99999998</v>
      </c>
      <c r="D2399" s="38">
        <v>7.3</v>
      </c>
      <c r="E2399" s="9">
        <f t="shared" si="230"/>
        <v>7</v>
      </c>
      <c r="F2399" s="37">
        <v>78.099999999999994</v>
      </c>
      <c r="G2399" cm="1">
        <f t="array" ref="G2399">SUMPRODUCT(('Restv.-1Woche'!$B$4:$B$339=B2399)*('Restv.-1Woche'!$C$4:$C$339='2019-u-Graph'!C2399)*('Restv.-1Woche'!$E$4:$E$339))</f>
        <v>53.165144471400083</v>
      </c>
      <c r="H2399">
        <f t="shared" si="227"/>
        <v>24.934855528599911</v>
      </c>
      <c r="I2399">
        <f t="shared" si="231"/>
        <v>18.14310911183281</v>
      </c>
      <c r="J2399">
        <f t="shared" si="232"/>
        <v>46.127819389668751</v>
      </c>
    </row>
    <row r="2400" spans="1:10" x14ac:dyDescent="0.25">
      <c r="A2400" s="5">
        <v>43515.937500005813</v>
      </c>
      <c r="B2400" s="4">
        <f t="shared" si="228"/>
        <v>3</v>
      </c>
      <c r="C2400" s="30">
        <f t="shared" si="229"/>
        <v>0.9375</v>
      </c>
      <c r="D2400" s="38">
        <v>7.3</v>
      </c>
      <c r="E2400" s="9">
        <f t="shared" si="230"/>
        <v>7</v>
      </c>
      <c r="F2400" s="37">
        <v>69.7</v>
      </c>
      <c r="G2400" cm="1">
        <f t="array" ref="G2400">SUMPRODUCT(('Restv.-1Woche'!$B$4:$B$339=B2400)*('Restv.-1Woche'!$C$4:$C$339='2019-u-Graph'!C2400)*('Restv.-1Woche'!$E$4:$E$339))</f>
        <v>40.039034981400064</v>
      </c>
      <c r="H2400">
        <f t="shared" si="227"/>
        <v>29.660965018599939</v>
      </c>
      <c r="I2400">
        <f t="shared" si="231"/>
        <v>18.14310911183281</v>
      </c>
      <c r="J2400">
        <f t="shared" si="232"/>
        <v>132.66100468905043</v>
      </c>
    </row>
    <row r="2401" spans="1:10" x14ac:dyDescent="0.25">
      <c r="A2401" s="5">
        <v>43515.958333339149</v>
      </c>
      <c r="B2401" s="4">
        <f t="shared" si="228"/>
        <v>3</v>
      </c>
      <c r="C2401" s="30">
        <f t="shared" si="229"/>
        <v>0.95833000000000002</v>
      </c>
      <c r="D2401" s="38">
        <v>7</v>
      </c>
      <c r="E2401" s="9">
        <f t="shared" si="230"/>
        <v>7</v>
      </c>
      <c r="F2401" s="37">
        <v>57.6</v>
      </c>
      <c r="G2401" cm="1">
        <f t="array" ref="G2401">SUMPRODUCT(('Restv.-1Woche'!$B$4:$B$339=B2401)*('Restv.-1Woche'!$C$4:$C$339='2019-u-Graph'!C2401)*('Restv.-1Woche'!$E$4:$E$339))</f>
        <v>29.326491507600036</v>
      </c>
      <c r="H2401">
        <f t="shared" si="227"/>
        <v>28.273508492399966</v>
      </c>
      <c r="I2401">
        <f t="shared" si="231"/>
        <v>17.825797278099511</v>
      </c>
      <c r="J2401">
        <f t="shared" si="232"/>
        <v>109.15466961741949</v>
      </c>
    </row>
    <row r="2402" spans="1:10" x14ac:dyDescent="0.25">
      <c r="A2402" s="5">
        <v>43515.979166672485</v>
      </c>
      <c r="B2402" s="4">
        <f t="shared" si="228"/>
        <v>3</v>
      </c>
      <c r="C2402" s="30">
        <f t="shared" si="229"/>
        <v>0.97916999999999998</v>
      </c>
      <c r="D2402" s="38">
        <v>5.4</v>
      </c>
      <c r="E2402" s="9">
        <f t="shared" si="230"/>
        <v>5</v>
      </c>
      <c r="F2402" s="37">
        <v>39.799999999999997</v>
      </c>
      <c r="G2402" cm="1">
        <f t="array" ref="G2402">SUMPRODUCT(('Restv.-1Woche'!$B$4:$B$339=B2402)*('Restv.-1Woche'!$C$4:$C$339='2019-u-Graph'!C2402)*('Restv.-1Woche'!$E$4:$E$339))</f>
        <v>20.843072094600032</v>
      </c>
      <c r="H2402">
        <f t="shared" si="227"/>
        <v>18.956927905399965</v>
      </c>
      <c r="I2402">
        <f t="shared" si="231"/>
        <v>16.133467498188587</v>
      </c>
      <c r="J2402">
        <f t="shared" si="232"/>
        <v>7.9719286710902422</v>
      </c>
    </row>
    <row r="2403" spans="1:10" x14ac:dyDescent="0.25">
      <c r="A2403" s="5">
        <v>43516.000000005821</v>
      </c>
      <c r="B2403" s="4">
        <f t="shared" si="228"/>
        <v>4</v>
      </c>
      <c r="C2403" s="30">
        <f t="shared" si="229"/>
        <v>0</v>
      </c>
      <c r="D2403" s="38">
        <v>5.3</v>
      </c>
      <c r="E2403" s="9">
        <f t="shared" si="230"/>
        <v>5</v>
      </c>
      <c r="F2403" s="37">
        <v>41.8</v>
      </c>
      <c r="G2403" cm="1">
        <f t="array" ref="G2403">SUMPRODUCT(('Restv.-1Woche'!$B$4:$B$339=B2403)*('Restv.-1Woche'!$C$4:$C$339='2019-u-Graph'!C2403)*('Restv.-1Woche'!$E$4:$E$339))</f>
        <v>10.180218979800035</v>
      </c>
      <c r="H2403">
        <f t="shared" si="227"/>
        <v>31.619781020199962</v>
      </c>
      <c r="I2403">
        <f t="shared" si="231"/>
        <v>16.027696886944156</v>
      </c>
      <c r="J2403">
        <f t="shared" si="232"/>
        <v>243.11308761852746</v>
      </c>
    </row>
    <row r="2404" spans="1:10" x14ac:dyDescent="0.25">
      <c r="A2404" s="5">
        <v>43516.020833339157</v>
      </c>
      <c r="B2404" s="4">
        <f t="shared" si="228"/>
        <v>4</v>
      </c>
      <c r="C2404" s="30">
        <f t="shared" si="229"/>
        <v>2.0830000000000001E-2</v>
      </c>
      <c r="D2404" s="38">
        <v>5.6</v>
      </c>
      <c r="E2404" s="9">
        <f t="shared" si="230"/>
        <v>6</v>
      </c>
      <c r="F2404" s="37">
        <v>35.6</v>
      </c>
      <c r="G2404" cm="1">
        <f t="array" ref="G2404">SUMPRODUCT(('Restv.-1Woche'!$B$4:$B$339=B2404)*('Restv.-1Woche'!$C$4:$C$339='2019-u-Graph'!C2404)*('Restv.-1Woche'!$E$4:$E$339))</f>
        <v>7.7118804900001034</v>
      </c>
      <c r="H2404">
        <f t="shared" si="227"/>
        <v>27.888119509999896</v>
      </c>
      <c r="I2404">
        <f t="shared" si="231"/>
        <v>16.345008720677452</v>
      </c>
      <c r="J2404">
        <f t="shared" si="232"/>
        <v>133.24340669457223</v>
      </c>
    </row>
    <row r="2405" spans="1:10" x14ac:dyDescent="0.25">
      <c r="A2405" s="5">
        <v>43516.041666672492</v>
      </c>
      <c r="B2405" s="4">
        <f t="shared" si="228"/>
        <v>4</v>
      </c>
      <c r="C2405" s="30">
        <f t="shared" si="229"/>
        <v>4.1669999999999999E-2</v>
      </c>
      <c r="D2405" s="38">
        <v>5.2</v>
      </c>
      <c r="E2405" s="9">
        <f t="shared" si="230"/>
        <v>5</v>
      </c>
      <c r="F2405" s="37">
        <v>33.799999999999997</v>
      </c>
      <c r="G2405" cm="1">
        <f t="array" ref="G2405">SUMPRODUCT(('Restv.-1Woche'!$B$4:$B$339=B2405)*('Restv.-1Woche'!$C$4:$C$339='2019-u-Graph'!C2405)*('Restv.-1Woche'!$E$4:$E$339))</f>
        <v>8.0760093439999991</v>
      </c>
      <c r="H2405">
        <f t="shared" ref="H2405:H2468" si="233">F2405-G2405</f>
        <v>25.723990655999998</v>
      </c>
      <c r="I2405">
        <f t="shared" si="231"/>
        <v>15.921926275699722</v>
      </c>
      <c r="J2405">
        <f t="shared" si="232"/>
        <v>96.080466115551445</v>
      </c>
    </row>
    <row r="2406" spans="1:10" x14ac:dyDescent="0.25">
      <c r="A2406" s="5">
        <v>43516.062500005828</v>
      </c>
      <c r="B2406" s="4">
        <f t="shared" si="228"/>
        <v>4</v>
      </c>
      <c r="C2406" s="30">
        <f t="shared" si="229"/>
        <v>6.25E-2</v>
      </c>
      <c r="D2406" s="38">
        <v>5.0999999999999996</v>
      </c>
      <c r="E2406" s="9">
        <f t="shared" si="230"/>
        <v>5</v>
      </c>
      <c r="F2406" s="37">
        <v>34.6</v>
      </c>
      <c r="G2406" cm="1">
        <f t="array" ref="G2406">SUMPRODUCT(('Restv.-1Woche'!$B$4:$B$339=B2406)*('Restv.-1Woche'!$C$4:$C$339='2019-u-Graph'!C2406)*('Restv.-1Woche'!$E$4:$E$339))</f>
        <v>9.3457266606000378</v>
      </c>
      <c r="H2406">
        <f t="shared" si="233"/>
        <v>25.254273339399965</v>
      </c>
      <c r="I2406">
        <f t="shared" si="231"/>
        <v>15.816155664455291</v>
      </c>
      <c r="J2406">
        <f t="shared" si="232"/>
        <v>89.078065246103066</v>
      </c>
    </row>
    <row r="2407" spans="1:10" x14ac:dyDescent="0.25">
      <c r="A2407" s="5">
        <v>43516.083333339164</v>
      </c>
      <c r="B2407" s="4">
        <f t="shared" si="228"/>
        <v>4</v>
      </c>
      <c r="C2407" s="30">
        <f t="shared" si="229"/>
        <v>8.3330000000000001E-2</v>
      </c>
      <c r="D2407" s="38">
        <v>4.4000000000000004</v>
      </c>
      <c r="E2407" s="9">
        <f t="shared" si="230"/>
        <v>4</v>
      </c>
      <c r="F2407" s="37">
        <v>21.1</v>
      </c>
      <c r="G2407" cm="1">
        <f t="array" ref="G2407">SUMPRODUCT(('Restv.-1Woche'!$B$4:$B$339=B2407)*('Restv.-1Woche'!$C$4:$C$339='2019-u-Graph'!C2407)*('Restv.-1Woche'!$E$4:$E$339))</f>
        <v>11.04398233520007</v>
      </c>
      <c r="H2407">
        <f t="shared" si="233"/>
        <v>10.056017664799931</v>
      </c>
      <c r="I2407">
        <f t="shared" si="231"/>
        <v>15.075761385744261</v>
      </c>
      <c r="J2407">
        <f t="shared" si="232"/>
        <v>25.197827023960027</v>
      </c>
    </row>
    <row r="2408" spans="1:10" x14ac:dyDescent="0.25">
      <c r="A2408" s="5">
        <v>43516.1041666725</v>
      </c>
      <c r="B2408" s="4">
        <f t="shared" si="228"/>
        <v>4</v>
      </c>
      <c r="C2408" s="30">
        <f t="shared" si="229"/>
        <v>0.10417</v>
      </c>
      <c r="D2408" s="38">
        <v>4.4000000000000004</v>
      </c>
      <c r="E2408" s="9">
        <f t="shared" si="230"/>
        <v>4</v>
      </c>
      <c r="F2408" s="37">
        <v>19.5</v>
      </c>
      <c r="G2408" cm="1">
        <f t="array" ref="G2408">SUMPRODUCT(('Restv.-1Woche'!$B$4:$B$339=B2408)*('Restv.-1Woche'!$C$4:$C$339='2019-u-Graph'!C2408)*('Restv.-1Woche'!$E$4:$E$339))</f>
        <v>11.927050399800038</v>
      </c>
      <c r="H2408">
        <f t="shared" si="233"/>
        <v>7.5729496001999621</v>
      </c>
      <c r="I2408">
        <f t="shared" si="231"/>
        <v>15.075761385744261</v>
      </c>
      <c r="J2408">
        <f t="shared" si="232"/>
        <v>56.292184689302438</v>
      </c>
    </row>
    <row r="2409" spans="1:10" x14ac:dyDescent="0.25">
      <c r="A2409" s="5">
        <v>43516.125000005835</v>
      </c>
      <c r="B2409" s="4">
        <f t="shared" si="228"/>
        <v>4</v>
      </c>
      <c r="C2409" s="30">
        <f t="shared" si="229"/>
        <v>0.125</v>
      </c>
      <c r="D2409" s="38">
        <v>4.7</v>
      </c>
      <c r="E2409" s="9">
        <f t="shared" si="230"/>
        <v>5</v>
      </c>
      <c r="F2409" s="37">
        <v>19.100000000000001</v>
      </c>
      <c r="G2409" cm="1">
        <f t="array" ref="G2409">SUMPRODUCT(('Restv.-1Woche'!$B$4:$B$339=B2409)*('Restv.-1Woche'!$C$4:$C$339='2019-u-Graph'!C2409)*('Restv.-1Woche'!$E$4:$E$339))</f>
        <v>11.15640325260007</v>
      </c>
      <c r="H2409">
        <f t="shared" si="233"/>
        <v>7.9435967473999316</v>
      </c>
      <c r="I2409">
        <f t="shared" si="231"/>
        <v>15.393073219477559</v>
      </c>
      <c r="J2409">
        <f t="shared" si="232"/>
        <v>55.494699708038134</v>
      </c>
    </row>
    <row r="2410" spans="1:10" x14ac:dyDescent="0.25">
      <c r="A2410" s="5">
        <v>43516.145833339171</v>
      </c>
      <c r="B2410" s="4">
        <f t="shared" si="228"/>
        <v>4</v>
      </c>
      <c r="C2410" s="30">
        <f t="shared" si="229"/>
        <v>0.14582999999999999</v>
      </c>
      <c r="D2410" s="38">
        <v>5.4</v>
      </c>
      <c r="E2410" s="9">
        <f t="shared" si="230"/>
        <v>5</v>
      </c>
      <c r="F2410" s="37">
        <v>19.3</v>
      </c>
      <c r="G2410" cm="1">
        <f t="array" ref="G2410">SUMPRODUCT(('Restv.-1Woche'!$B$4:$B$339=B2410)*('Restv.-1Woche'!$C$4:$C$339='2019-u-Graph'!C2410)*('Restv.-1Woche'!$E$4:$E$339))</f>
        <v>9.9960702300000701</v>
      </c>
      <c r="H2410">
        <f t="shared" si="233"/>
        <v>9.3039297699999306</v>
      </c>
      <c r="I2410">
        <f t="shared" si="231"/>
        <v>16.133467498188587</v>
      </c>
      <c r="J2410">
        <f t="shared" si="232"/>
        <v>46.642585580752275</v>
      </c>
    </row>
    <row r="2411" spans="1:10" x14ac:dyDescent="0.25">
      <c r="A2411" s="5">
        <v>43516.166666672507</v>
      </c>
      <c r="B2411" s="4">
        <f t="shared" si="228"/>
        <v>4</v>
      </c>
      <c r="C2411" s="30">
        <f t="shared" si="229"/>
        <v>0.16667000000000001</v>
      </c>
      <c r="D2411" s="38">
        <v>5.2</v>
      </c>
      <c r="E2411" s="9">
        <f t="shared" si="230"/>
        <v>5</v>
      </c>
      <c r="F2411" s="37">
        <v>20.6</v>
      </c>
      <c r="G2411" cm="1">
        <f t="array" ref="G2411">SUMPRODUCT(('Restv.-1Woche'!$B$4:$B$339=B2411)*('Restv.-1Woche'!$C$4:$C$339='2019-u-Graph'!C2411)*('Restv.-1Woche'!$E$4:$E$339))</f>
        <v>12.160056096000035</v>
      </c>
      <c r="H2411">
        <f t="shared" si="233"/>
        <v>8.439943903999966</v>
      </c>
      <c r="I2411">
        <f t="shared" si="231"/>
        <v>15.921926275699722</v>
      </c>
      <c r="J2411">
        <f t="shared" si="232"/>
        <v>55.980060210425904</v>
      </c>
    </row>
    <row r="2412" spans="1:10" x14ac:dyDescent="0.25">
      <c r="A2412" s="5">
        <v>43516.187500005843</v>
      </c>
      <c r="B2412" s="4">
        <f t="shared" si="228"/>
        <v>4</v>
      </c>
      <c r="C2412" s="30">
        <f t="shared" si="229"/>
        <v>0.1875</v>
      </c>
      <c r="D2412" s="38">
        <v>4.4000000000000004</v>
      </c>
      <c r="E2412" s="9">
        <f t="shared" si="230"/>
        <v>4</v>
      </c>
      <c r="F2412" s="37">
        <v>19.5</v>
      </c>
      <c r="G2412" cm="1">
        <f t="array" ref="G2412">SUMPRODUCT(('Restv.-1Woche'!$B$4:$B$339=B2412)*('Restv.-1Woche'!$C$4:$C$339='2019-u-Graph'!C2412)*('Restv.-1Woche'!$E$4:$E$339))</f>
        <v>10.846432128600103</v>
      </c>
      <c r="H2412">
        <f t="shared" si="233"/>
        <v>8.6535678713998969</v>
      </c>
      <c r="I2412">
        <f t="shared" si="231"/>
        <v>15.075761385744261</v>
      </c>
      <c r="J2412">
        <f t="shared" si="232"/>
        <v>41.244569535686821</v>
      </c>
    </row>
    <row r="2413" spans="1:10" x14ac:dyDescent="0.25">
      <c r="A2413" s="5">
        <v>43516.208333339178</v>
      </c>
      <c r="B2413" s="4">
        <f t="shared" si="228"/>
        <v>4</v>
      </c>
      <c r="C2413" s="30">
        <f t="shared" si="229"/>
        <v>0.20832999999999999</v>
      </c>
      <c r="D2413" s="38">
        <v>4.0999999999999996</v>
      </c>
      <c r="E2413" s="9">
        <f t="shared" si="230"/>
        <v>4</v>
      </c>
      <c r="F2413" s="37">
        <v>19.8</v>
      </c>
      <c r="G2413" cm="1">
        <f t="array" ref="G2413">SUMPRODUCT(('Restv.-1Woche'!$B$4:$B$339=B2413)*('Restv.-1Woche'!$C$4:$C$339='2019-u-Graph'!C2413)*('Restv.-1Woche'!$E$4:$E$339))</f>
        <v>7.840608865200001</v>
      </c>
      <c r="H2413">
        <f t="shared" si="233"/>
        <v>11.959391134800001</v>
      </c>
      <c r="I2413">
        <f t="shared" si="231"/>
        <v>14.758449552010962</v>
      </c>
      <c r="J2413">
        <f t="shared" si="232"/>
        <v>7.8347280229595322</v>
      </c>
    </row>
    <row r="2414" spans="1:10" x14ac:dyDescent="0.25">
      <c r="A2414" s="5">
        <v>43516.229166672514</v>
      </c>
      <c r="B2414" s="4">
        <f t="shared" si="228"/>
        <v>4</v>
      </c>
      <c r="C2414" s="30">
        <f t="shared" si="229"/>
        <v>0.22917000000000001</v>
      </c>
      <c r="D2414" s="38">
        <v>4.7</v>
      </c>
      <c r="E2414" s="9">
        <f t="shared" si="230"/>
        <v>5</v>
      </c>
      <c r="F2414" s="37">
        <v>20.100000000000001</v>
      </c>
      <c r="G2414" cm="1">
        <f t="array" ref="G2414">SUMPRODUCT(('Restv.-1Woche'!$B$4:$B$339=B2414)*('Restv.-1Woche'!$C$4:$C$339='2019-u-Graph'!C2414)*('Restv.-1Woche'!$E$4:$E$339))</f>
        <v>7.8383274894000712</v>
      </c>
      <c r="H2414">
        <f t="shared" si="233"/>
        <v>12.261672510599929</v>
      </c>
      <c r="I2414">
        <f t="shared" si="231"/>
        <v>15.393073219477559</v>
      </c>
      <c r="J2414">
        <f t="shared" si="232"/>
        <v>9.8056703995593217</v>
      </c>
    </row>
    <row r="2415" spans="1:10" x14ac:dyDescent="0.25">
      <c r="A2415" s="5">
        <v>43516.25000000585</v>
      </c>
      <c r="B2415" s="4">
        <f t="shared" si="228"/>
        <v>4</v>
      </c>
      <c r="C2415" s="30">
        <f t="shared" si="229"/>
        <v>0.25</v>
      </c>
      <c r="D2415" s="38">
        <v>4.9000000000000004</v>
      </c>
      <c r="E2415" s="9">
        <f t="shared" si="230"/>
        <v>5</v>
      </c>
      <c r="F2415" s="37">
        <v>20.9</v>
      </c>
      <c r="G2415" cm="1">
        <f t="array" ref="G2415">SUMPRODUCT(('Restv.-1Woche'!$B$4:$B$339=B2415)*('Restv.-1Woche'!$C$4:$C$339='2019-u-Graph'!C2415)*('Restv.-1Woche'!$E$4:$E$339))</f>
        <v>9.4018043160000691</v>
      </c>
      <c r="H2415">
        <f t="shared" si="233"/>
        <v>11.49819568399993</v>
      </c>
      <c r="I2415">
        <f t="shared" si="231"/>
        <v>15.604614441966426</v>
      </c>
      <c r="J2415">
        <f t="shared" si="232"/>
        <v>16.862675015779104</v>
      </c>
    </row>
    <row r="2416" spans="1:10" x14ac:dyDescent="0.25">
      <c r="A2416" s="5">
        <v>43516.270833339186</v>
      </c>
      <c r="B2416" s="4">
        <f t="shared" si="228"/>
        <v>4</v>
      </c>
      <c r="C2416" s="30">
        <f t="shared" si="229"/>
        <v>0.27083000000000002</v>
      </c>
      <c r="D2416" s="38">
        <v>4.7</v>
      </c>
      <c r="E2416" s="9">
        <f t="shared" si="230"/>
        <v>5</v>
      </c>
      <c r="F2416" s="37">
        <v>19.5</v>
      </c>
      <c r="G2416" cm="1">
        <f t="array" ref="G2416">SUMPRODUCT(('Restv.-1Woche'!$B$4:$B$339=B2416)*('Restv.-1Woche'!$C$4:$C$339='2019-u-Graph'!C2416)*('Restv.-1Woche'!$E$4:$E$339))</f>
        <v>8.73522917640007</v>
      </c>
      <c r="H2416">
        <f t="shared" si="233"/>
        <v>10.76477082359993</v>
      </c>
      <c r="I2416">
        <f t="shared" si="231"/>
        <v>15.393073219477559</v>
      </c>
      <c r="J2416">
        <f t="shared" si="232"/>
        <v>21.421183067686602</v>
      </c>
    </row>
    <row r="2417" spans="1:10" x14ac:dyDescent="0.25">
      <c r="A2417" s="5">
        <v>43516.291666672521</v>
      </c>
      <c r="B2417" s="4">
        <f t="shared" si="228"/>
        <v>4</v>
      </c>
      <c r="C2417" s="30">
        <f t="shared" si="229"/>
        <v>0.29166999999999998</v>
      </c>
      <c r="D2417" s="38">
        <v>5.2</v>
      </c>
      <c r="E2417" s="9">
        <f t="shared" si="230"/>
        <v>5</v>
      </c>
      <c r="F2417" s="37">
        <v>20</v>
      </c>
      <c r="G2417" cm="1">
        <f t="array" ref="G2417">SUMPRODUCT(('Restv.-1Woche'!$B$4:$B$339=B2417)*('Restv.-1Woche'!$C$4:$C$339='2019-u-Graph'!C2417)*('Restv.-1Woche'!$E$4:$E$339))</f>
        <v>8.3219051628000713</v>
      </c>
      <c r="H2417">
        <f t="shared" si="233"/>
        <v>11.678094837199929</v>
      </c>
      <c r="I2417">
        <f t="shared" si="231"/>
        <v>15.921926275699722</v>
      </c>
      <c r="J2417">
        <f t="shared" si="232"/>
        <v>18.010105278399223</v>
      </c>
    </row>
    <row r="2418" spans="1:10" x14ac:dyDescent="0.25">
      <c r="A2418" s="5">
        <v>43516.312500005857</v>
      </c>
      <c r="B2418" s="4">
        <f t="shared" si="228"/>
        <v>4</v>
      </c>
      <c r="C2418" s="30">
        <f t="shared" si="229"/>
        <v>0.3125</v>
      </c>
      <c r="D2418" s="38">
        <v>5</v>
      </c>
      <c r="E2418" s="9">
        <f t="shared" si="230"/>
        <v>5</v>
      </c>
      <c r="F2418" s="37">
        <v>27.8</v>
      </c>
      <c r="G2418" cm="1">
        <f t="array" ref="G2418">SUMPRODUCT(('Restv.-1Woche'!$B$4:$B$339=B2418)*('Restv.-1Woche'!$C$4:$C$339='2019-u-Graph'!C2418)*('Restv.-1Woche'!$E$4:$E$339))</f>
        <v>8.5818816054000671</v>
      </c>
      <c r="H2418">
        <f t="shared" si="233"/>
        <v>19.218118394599934</v>
      </c>
      <c r="I2418">
        <f t="shared" si="231"/>
        <v>15.710385053210857</v>
      </c>
      <c r="J2418">
        <f t="shared" si="232"/>
        <v>12.304193194292578</v>
      </c>
    </row>
    <row r="2419" spans="1:10" x14ac:dyDescent="0.25">
      <c r="A2419" s="5">
        <v>43516.333333339193</v>
      </c>
      <c r="B2419" s="4">
        <f t="shared" si="228"/>
        <v>4</v>
      </c>
      <c r="C2419" s="30">
        <f t="shared" si="229"/>
        <v>0.33333000000000002</v>
      </c>
      <c r="D2419" s="38">
        <v>4.9000000000000004</v>
      </c>
      <c r="E2419" s="9">
        <f t="shared" si="230"/>
        <v>5</v>
      </c>
      <c r="F2419" s="37">
        <v>40.6</v>
      </c>
      <c r="G2419" cm="1">
        <f t="array" ref="G2419">SUMPRODUCT(('Restv.-1Woche'!$B$4:$B$339=B2419)*('Restv.-1Woche'!$C$4:$C$339='2019-u-Graph'!C2419)*('Restv.-1Woche'!$E$4:$E$339))</f>
        <v>16.068981094200034</v>
      </c>
      <c r="H2419">
        <f t="shared" si="233"/>
        <v>24.531018905799968</v>
      </c>
      <c r="I2419">
        <f t="shared" si="231"/>
        <v>15.604614441966426</v>
      </c>
      <c r="J2419">
        <f t="shared" si="232"/>
        <v>79.680696651947386</v>
      </c>
    </row>
    <row r="2420" spans="1:10" x14ac:dyDescent="0.25">
      <c r="A2420" s="5">
        <v>43516.354166672529</v>
      </c>
      <c r="B2420" s="4">
        <f t="shared" si="228"/>
        <v>4</v>
      </c>
      <c r="C2420" s="30">
        <f t="shared" si="229"/>
        <v>0.35416999999999998</v>
      </c>
      <c r="D2420" s="38">
        <v>4.8</v>
      </c>
      <c r="E2420" s="9">
        <f t="shared" si="230"/>
        <v>5</v>
      </c>
      <c r="F2420" s="37">
        <v>44.6</v>
      </c>
      <c r="G2420" cm="1">
        <f t="array" ref="G2420">SUMPRODUCT(('Restv.-1Woche'!$B$4:$B$339=B2420)*('Restv.-1Woche'!$C$4:$C$339='2019-u-Graph'!C2420)*('Restv.-1Woche'!$E$4:$E$339))</f>
        <v>55.663776241200068</v>
      </c>
      <c r="H2420">
        <f t="shared" si="233"/>
        <v>-11.063776241200067</v>
      </c>
      <c r="I2420">
        <f t="shared" si="231"/>
        <v>15.498843830721992</v>
      </c>
      <c r="J2420">
        <f t="shared" si="232"/>
        <v>705.57278508527656</v>
      </c>
    </row>
    <row r="2421" spans="1:10" x14ac:dyDescent="0.25">
      <c r="A2421" s="5">
        <v>43516.375000005864</v>
      </c>
      <c r="B2421" s="4">
        <f t="shared" si="228"/>
        <v>4</v>
      </c>
      <c r="C2421" s="30">
        <f t="shared" si="229"/>
        <v>0.375</v>
      </c>
      <c r="D2421" s="38">
        <v>5.2</v>
      </c>
      <c r="E2421" s="9">
        <f t="shared" si="230"/>
        <v>5</v>
      </c>
      <c r="F2421" s="37">
        <v>60.5</v>
      </c>
      <c r="G2421" cm="1">
        <f t="array" ref="G2421">SUMPRODUCT(('Restv.-1Woche'!$B$4:$B$339=B2421)*('Restv.-1Woche'!$C$4:$C$339='2019-u-Graph'!C2421)*('Restv.-1Woche'!$E$4:$E$339))</f>
        <v>60.399920044800069</v>
      </c>
      <c r="H2421">
        <f t="shared" si="233"/>
        <v>0.10007995519993074</v>
      </c>
      <c r="I2421">
        <f t="shared" si="231"/>
        <v>15.921926275699722</v>
      </c>
      <c r="J2421">
        <f t="shared" si="232"/>
        <v>250.33082098951277</v>
      </c>
    </row>
    <row r="2422" spans="1:10" x14ac:dyDescent="0.25">
      <c r="A2422" s="5">
        <v>43516.3958333392</v>
      </c>
      <c r="B2422" s="4">
        <f t="shared" si="228"/>
        <v>4</v>
      </c>
      <c r="C2422" s="30">
        <f t="shared" si="229"/>
        <v>0.39583000000000002</v>
      </c>
      <c r="D2422" s="38">
        <v>5.7</v>
      </c>
      <c r="E2422" s="9">
        <f t="shared" si="230"/>
        <v>6</v>
      </c>
      <c r="F2422" s="37">
        <v>85.6</v>
      </c>
      <c r="G2422" cm="1">
        <f t="array" ref="G2422">SUMPRODUCT(('Restv.-1Woche'!$B$4:$B$339=B2422)*('Restv.-1Woche'!$C$4:$C$339='2019-u-Graph'!C2422)*('Restv.-1Woche'!$E$4:$E$339))</f>
        <v>58.941977432400044</v>
      </c>
      <c r="H2422">
        <f t="shared" si="233"/>
        <v>26.65802256759995</v>
      </c>
      <c r="I2422">
        <f t="shared" si="231"/>
        <v>16.450779331921886</v>
      </c>
      <c r="J2422">
        <f t="shared" si="232"/>
        <v>104.18781447229559</v>
      </c>
    </row>
    <row r="2423" spans="1:10" x14ac:dyDescent="0.25">
      <c r="A2423" s="5">
        <v>43516.416666672536</v>
      </c>
      <c r="B2423" s="4">
        <f t="shared" si="228"/>
        <v>4</v>
      </c>
      <c r="C2423" s="30">
        <f t="shared" si="229"/>
        <v>0.41666999999999998</v>
      </c>
      <c r="D2423" s="38">
        <v>6.2</v>
      </c>
      <c r="E2423" s="9">
        <f t="shared" si="230"/>
        <v>6</v>
      </c>
      <c r="F2423" s="37">
        <v>71.099999999999994</v>
      </c>
      <c r="G2423" cm="1">
        <f t="array" ref="G2423">SUMPRODUCT(('Restv.-1Woche'!$B$4:$B$339=B2423)*('Restv.-1Woche'!$C$4:$C$339='2019-u-Graph'!C2423)*('Restv.-1Woche'!$E$4:$E$339))</f>
        <v>72.369005844599997</v>
      </c>
      <c r="H2423">
        <f t="shared" si="233"/>
        <v>-1.2690058446000023</v>
      </c>
      <c r="I2423">
        <f t="shared" si="231"/>
        <v>16.979632388144051</v>
      </c>
      <c r="J2423">
        <f t="shared" si="232"/>
        <v>333.01279734956802</v>
      </c>
    </row>
    <row r="2424" spans="1:10" x14ac:dyDescent="0.25">
      <c r="A2424" s="5">
        <v>43516.437500005872</v>
      </c>
      <c r="B2424" s="4">
        <f t="shared" si="228"/>
        <v>4</v>
      </c>
      <c r="C2424" s="30">
        <f t="shared" si="229"/>
        <v>0.4375</v>
      </c>
      <c r="D2424" s="38">
        <v>6.6</v>
      </c>
      <c r="E2424" s="9">
        <f t="shared" si="230"/>
        <v>7</v>
      </c>
      <c r="F2424" s="37">
        <v>61.8</v>
      </c>
      <c r="G2424" cm="1">
        <f t="array" ref="G2424">SUMPRODUCT(('Restv.-1Woche'!$B$4:$B$339=B2424)*('Restv.-1Woche'!$C$4:$C$339='2019-u-Graph'!C2424)*('Restv.-1Woche'!$E$4:$E$339))</f>
        <v>59.215358998800035</v>
      </c>
      <c r="H2424">
        <f t="shared" si="233"/>
        <v>2.5846410011999623</v>
      </c>
      <c r="I2424">
        <f t="shared" si="231"/>
        <v>17.402714833121781</v>
      </c>
      <c r="J2424">
        <f t="shared" si="232"/>
        <v>219.57531208828618</v>
      </c>
    </row>
    <row r="2425" spans="1:10" x14ac:dyDescent="0.25">
      <c r="A2425" s="5">
        <v>43516.458333339207</v>
      </c>
      <c r="B2425" s="4">
        <f t="shared" si="228"/>
        <v>4</v>
      </c>
      <c r="C2425" s="30">
        <f t="shared" si="229"/>
        <v>0.45833000000000002</v>
      </c>
      <c r="D2425" s="38">
        <v>6.9</v>
      </c>
      <c r="E2425" s="9">
        <f t="shared" si="230"/>
        <v>7</v>
      </c>
      <c r="F2425" s="37">
        <v>71.2</v>
      </c>
      <c r="G2425" cm="1">
        <f t="array" ref="G2425">SUMPRODUCT(('Restv.-1Woche'!$B$4:$B$339=B2425)*('Restv.-1Woche'!$C$4:$C$339='2019-u-Graph'!C2425)*('Restv.-1Woche'!$E$4:$E$339))</f>
        <v>42.682847295600048</v>
      </c>
      <c r="H2425">
        <f t="shared" si="233"/>
        <v>28.517152704399955</v>
      </c>
      <c r="I2425">
        <f t="shared" si="231"/>
        <v>17.720026666855077</v>
      </c>
      <c r="J2425">
        <f t="shared" si="232"/>
        <v>116.57793067062956</v>
      </c>
    </row>
    <row r="2426" spans="1:10" x14ac:dyDescent="0.25">
      <c r="A2426" s="5">
        <v>43516.479166672543</v>
      </c>
      <c r="B2426" s="4">
        <f t="shared" si="228"/>
        <v>4</v>
      </c>
      <c r="C2426" s="30">
        <f t="shared" si="229"/>
        <v>0.47916999999999998</v>
      </c>
      <c r="D2426" s="38">
        <v>7.2</v>
      </c>
      <c r="E2426" s="9">
        <f t="shared" si="230"/>
        <v>7</v>
      </c>
      <c r="F2426" s="37">
        <v>85</v>
      </c>
      <c r="G2426" cm="1">
        <f t="array" ref="G2426">SUMPRODUCT(('Restv.-1Woche'!$B$4:$B$339=B2426)*('Restv.-1Woche'!$C$4:$C$339='2019-u-Graph'!C2426)*('Restv.-1Woche'!$E$4:$E$339))</f>
        <v>58.512052562399994</v>
      </c>
      <c r="H2426">
        <f t="shared" si="233"/>
        <v>26.487947437600006</v>
      </c>
      <c r="I2426">
        <f t="shared" si="231"/>
        <v>18.037338500588376</v>
      </c>
      <c r="J2426">
        <f t="shared" si="232"/>
        <v>71.412791406300826</v>
      </c>
    </row>
    <row r="2427" spans="1:10" x14ac:dyDescent="0.25">
      <c r="A2427" s="5">
        <v>43516.500000005879</v>
      </c>
      <c r="B2427" s="4">
        <f t="shared" si="228"/>
        <v>4</v>
      </c>
      <c r="C2427" s="30">
        <f t="shared" si="229"/>
        <v>0.5</v>
      </c>
      <c r="D2427" s="38">
        <v>7.5</v>
      </c>
      <c r="E2427" s="9">
        <f t="shared" si="230"/>
        <v>8</v>
      </c>
      <c r="F2427" s="37">
        <v>99.6</v>
      </c>
      <c r="G2427" cm="1">
        <f t="array" ref="G2427">SUMPRODUCT(('Restv.-1Woche'!$B$4:$B$339=B2427)*('Restv.-1Woche'!$C$4:$C$339='2019-u-Graph'!C2427)*('Restv.-1Woche'!$E$4:$E$339))</f>
        <v>63.634719511800107</v>
      </c>
      <c r="H2427">
        <f t="shared" si="233"/>
        <v>35.965280488199888</v>
      </c>
      <c r="I2427">
        <f t="shared" si="231"/>
        <v>18.354650334321676</v>
      </c>
      <c r="J2427">
        <f t="shared" si="232"/>
        <v>310.13429441668455</v>
      </c>
    </row>
    <row r="2428" spans="1:10" x14ac:dyDescent="0.25">
      <c r="A2428" s="5">
        <v>43516.520833339215</v>
      </c>
      <c r="B2428" s="4">
        <f t="shared" si="228"/>
        <v>4</v>
      </c>
      <c r="C2428" s="30">
        <f t="shared" si="229"/>
        <v>0.52083000000000002</v>
      </c>
      <c r="D2428" s="38">
        <v>7.9</v>
      </c>
      <c r="E2428" s="9">
        <f t="shared" si="230"/>
        <v>8</v>
      </c>
      <c r="F2428" s="37">
        <v>100.4</v>
      </c>
      <c r="G2428" cm="1">
        <f t="array" ref="G2428">SUMPRODUCT(('Restv.-1Woche'!$B$4:$B$339=B2428)*('Restv.-1Woche'!$C$4:$C$339='2019-u-Graph'!C2428)*('Restv.-1Woche'!$E$4:$E$339))</f>
        <v>66.077537997600132</v>
      </c>
      <c r="H2428">
        <f t="shared" si="233"/>
        <v>34.322462002399874</v>
      </c>
      <c r="I2428">
        <f t="shared" si="231"/>
        <v>18.777732779299406</v>
      </c>
      <c r="J2428">
        <f t="shared" si="232"/>
        <v>241.63860661951369</v>
      </c>
    </row>
    <row r="2429" spans="1:10" x14ac:dyDescent="0.25">
      <c r="A2429" s="5">
        <v>43516.54166667255</v>
      </c>
      <c r="B2429" s="4">
        <f t="shared" si="228"/>
        <v>4</v>
      </c>
      <c r="C2429" s="30">
        <f t="shared" si="229"/>
        <v>0.54166999999999998</v>
      </c>
      <c r="D2429" s="38">
        <v>8.4</v>
      </c>
      <c r="E2429" s="9">
        <f t="shared" si="230"/>
        <v>8</v>
      </c>
      <c r="F2429" s="37">
        <v>85.7</v>
      </c>
      <c r="G2429" cm="1">
        <f t="array" ref="G2429">SUMPRODUCT(('Restv.-1Woche'!$B$4:$B$339=B2429)*('Restv.-1Woche'!$C$4:$C$339='2019-u-Graph'!C2429)*('Restv.-1Woche'!$E$4:$E$339))</f>
        <v>59.040306570600073</v>
      </c>
      <c r="H2429">
        <f t="shared" si="233"/>
        <v>26.65969342939993</v>
      </c>
      <c r="I2429">
        <f t="shared" si="231"/>
        <v>19.30658583552157</v>
      </c>
      <c r="J2429">
        <f t="shared" si="232"/>
        <v>54.068191287151599</v>
      </c>
    </row>
    <row r="2430" spans="1:10" x14ac:dyDescent="0.25">
      <c r="A2430" s="5">
        <v>43516.562500005886</v>
      </c>
      <c r="B2430" s="4">
        <f t="shared" si="228"/>
        <v>4</v>
      </c>
      <c r="C2430" s="30">
        <f t="shared" si="229"/>
        <v>0.5625</v>
      </c>
      <c r="D2430" s="38">
        <v>9</v>
      </c>
      <c r="E2430" s="9">
        <f t="shared" si="230"/>
        <v>9</v>
      </c>
      <c r="F2430" s="37">
        <v>81.5</v>
      </c>
      <c r="G2430" cm="1">
        <f t="array" ref="G2430">SUMPRODUCT(('Restv.-1Woche'!$B$4:$B$339=B2430)*('Restv.-1Woche'!$C$4:$C$339='2019-u-Graph'!C2430)*('Restv.-1Woche'!$E$4:$E$339))</f>
        <v>58.468434755400082</v>
      </c>
      <c r="H2430">
        <f t="shared" si="233"/>
        <v>23.031565244599918</v>
      </c>
      <c r="I2430">
        <f t="shared" si="231"/>
        <v>19.941209502988166</v>
      </c>
      <c r="J2430">
        <f t="shared" si="232"/>
        <v>9.5502986097127227</v>
      </c>
    </row>
    <row r="2431" spans="1:10" x14ac:dyDescent="0.25">
      <c r="A2431" s="5">
        <v>43516.583333339222</v>
      </c>
      <c r="B2431" s="4">
        <f t="shared" si="228"/>
        <v>4</v>
      </c>
      <c r="C2431" s="30">
        <f t="shared" si="229"/>
        <v>0.58333000000000002</v>
      </c>
      <c r="D2431" s="38">
        <v>9.3000000000000007</v>
      </c>
      <c r="E2431" s="9">
        <f t="shared" si="230"/>
        <v>9</v>
      </c>
      <c r="F2431" s="37">
        <v>81</v>
      </c>
      <c r="G2431" cm="1">
        <f t="array" ref="G2431">SUMPRODUCT(('Restv.-1Woche'!$B$4:$B$339=B2431)*('Restv.-1Woche'!$C$4:$C$339='2019-u-Graph'!C2431)*('Restv.-1Woche'!$E$4:$E$339))</f>
        <v>52.905984071400084</v>
      </c>
      <c r="H2431">
        <f t="shared" si="233"/>
        <v>28.094015928599916</v>
      </c>
      <c r="I2431">
        <f t="shared" si="231"/>
        <v>20.258521336721465</v>
      </c>
      <c r="J2431">
        <f t="shared" si="232"/>
        <v>61.394975499356448</v>
      </c>
    </row>
    <row r="2432" spans="1:10" x14ac:dyDescent="0.25">
      <c r="A2432" s="5">
        <v>43516.604166672558</v>
      </c>
      <c r="B2432" s="4">
        <f t="shared" si="228"/>
        <v>4</v>
      </c>
      <c r="C2432" s="30">
        <f t="shared" si="229"/>
        <v>0.60416999999999998</v>
      </c>
      <c r="D2432" s="38">
        <v>9.5</v>
      </c>
      <c r="E2432" s="9">
        <f t="shared" si="230"/>
        <v>10</v>
      </c>
      <c r="F2432" s="37">
        <v>72.5</v>
      </c>
      <c r="G2432" cm="1">
        <f t="array" ref="G2432">SUMPRODUCT(('Restv.-1Woche'!$B$4:$B$339=B2432)*('Restv.-1Woche'!$C$4:$C$339='2019-u-Graph'!C2432)*('Restv.-1Woche'!$E$4:$E$339))</f>
        <v>65.039057609400075</v>
      </c>
      <c r="H2432">
        <f t="shared" si="233"/>
        <v>7.460942390599925</v>
      </c>
      <c r="I2432">
        <f t="shared" si="231"/>
        <v>20.470062559210326</v>
      </c>
      <c r="J2432">
        <f t="shared" si="232"/>
        <v>169.23720756134591</v>
      </c>
    </row>
    <row r="2433" spans="1:10" x14ac:dyDescent="0.25">
      <c r="A2433" s="5">
        <v>43516.625000005894</v>
      </c>
      <c r="B2433" s="4">
        <f t="shared" si="228"/>
        <v>4</v>
      </c>
      <c r="C2433" s="30">
        <f t="shared" si="229"/>
        <v>0.625</v>
      </c>
      <c r="D2433" s="38">
        <v>9.9</v>
      </c>
      <c r="E2433" s="9">
        <f t="shared" si="230"/>
        <v>10</v>
      </c>
      <c r="F2433" s="37">
        <v>72.900000000000006</v>
      </c>
      <c r="G2433" cm="1">
        <f t="array" ref="G2433">SUMPRODUCT(('Restv.-1Woche'!$B$4:$B$339=B2433)*('Restv.-1Woche'!$C$4:$C$339='2019-u-Graph'!C2433)*('Restv.-1Woche'!$E$4:$E$339))</f>
        <v>48.207163186800003</v>
      </c>
      <c r="H2433">
        <f t="shared" si="233"/>
        <v>24.692836813200003</v>
      </c>
      <c r="I2433">
        <f t="shared" si="231"/>
        <v>20.89314500418806</v>
      </c>
      <c r="J2433">
        <f t="shared" si="232"/>
        <v>14.437657843472451</v>
      </c>
    </row>
    <row r="2434" spans="1:10" x14ac:dyDescent="0.25">
      <c r="A2434" s="5">
        <v>43516.645833339229</v>
      </c>
      <c r="B2434" s="4">
        <f t="shared" si="228"/>
        <v>4</v>
      </c>
      <c r="C2434" s="30">
        <f t="shared" si="229"/>
        <v>0.64583000000000002</v>
      </c>
      <c r="D2434" s="38">
        <v>9.9</v>
      </c>
      <c r="E2434" s="9">
        <f t="shared" si="230"/>
        <v>10</v>
      </c>
      <c r="F2434" s="37">
        <v>72.099999999999994</v>
      </c>
      <c r="G2434" cm="1">
        <f t="array" ref="G2434">SUMPRODUCT(('Restv.-1Woche'!$B$4:$B$339=B2434)*('Restv.-1Woche'!$C$4:$C$339='2019-u-Graph'!C2434)*('Restv.-1Woche'!$E$4:$E$339))</f>
        <v>45.853545964096618</v>
      </c>
      <c r="H2434">
        <f t="shared" si="233"/>
        <v>26.246454035903376</v>
      </c>
      <c r="I2434">
        <f t="shared" si="231"/>
        <v>20.89314500418806</v>
      </c>
      <c r="J2434">
        <f t="shared" si="232"/>
        <v>28.657917589044775</v>
      </c>
    </row>
    <row r="2435" spans="1:10" x14ac:dyDescent="0.25">
      <c r="A2435" s="5">
        <v>43516.666666672565</v>
      </c>
      <c r="B2435" s="4">
        <f t="shared" si="228"/>
        <v>4</v>
      </c>
      <c r="C2435" s="30">
        <f t="shared" si="229"/>
        <v>0.66666999999999998</v>
      </c>
      <c r="D2435" s="38">
        <v>9.8000000000000007</v>
      </c>
      <c r="E2435" s="9">
        <f t="shared" si="230"/>
        <v>10</v>
      </c>
      <c r="F2435" s="37">
        <v>76.900000000000006</v>
      </c>
      <c r="G2435" cm="1">
        <f t="array" ref="G2435">SUMPRODUCT(('Restv.-1Woche'!$B$4:$B$339=B2435)*('Restv.-1Woche'!$C$4:$C$339='2019-u-Graph'!C2435)*('Restv.-1Woche'!$E$4:$E$339))</f>
        <v>49.348815816600045</v>
      </c>
      <c r="H2435">
        <f t="shared" si="233"/>
        <v>27.551184183399961</v>
      </c>
      <c r="I2435">
        <f t="shared" si="231"/>
        <v>20.787374392943626</v>
      </c>
      <c r="J2435">
        <f t="shared" si="232"/>
        <v>45.749122881472971</v>
      </c>
    </row>
    <row r="2436" spans="1:10" x14ac:dyDescent="0.25">
      <c r="A2436" s="5">
        <v>43516.687500005901</v>
      </c>
      <c r="B2436" s="4">
        <f t="shared" ref="B2436:B2499" si="234">WEEKDAY(A2436)</f>
        <v>4</v>
      </c>
      <c r="C2436" s="30">
        <f t="shared" ref="C2436:C2499" si="235">IF(ROUND(MOD(A2436,1),5)=1,ROUND(MOD(A2436,1),5)-1,ROUND(MOD(A2436,1),5))</f>
        <v>0.6875</v>
      </c>
      <c r="D2436" s="38">
        <v>9.5</v>
      </c>
      <c r="E2436" s="9">
        <f t="shared" ref="E2436:E2499" si="236">ROUND(D2436,0)</f>
        <v>10</v>
      </c>
      <c r="F2436" s="37">
        <v>81.7</v>
      </c>
      <c r="G2436" cm="1">
        <f t="array" ref="G2436">SUMPRODUCT(('Restv.-1Woche'!$B$4:$B$339=B2436)*('Restv.-1Woche'!$C$4:$C$339='2019-u-Graph'!C2436)*('Restv.-1Woche'!$E$4:$E$339))</f>
        <v>51.244876105075868</v>
      </c>
      <c r="H2436">
        <f t="shared" si="233"/>
        <v>30.455123894924135</v>
      </c>
      <c r="I2436">
        <f t="shared" ref="I2436:I2499" si="237">IF(D2436&lt;$Q$9,$Q$4,IF(D2436&lt;$Q$10,$Q$5*D2436+$Q$6,$Q$7*D2436+$Q$8))</f>
        <v>20.470062559210326</v>
      </c>
      <c r="J2436">
        <f t="shared" ref="J2436:J2499" si="238">(H2436-I2436)^2</f>
        <v>99.701449877966823</v>
      </c>
    </row>
    <row r="2437" spans="1:10" x14ac:dyDescent="0.25">
      <c r="A2437" s="5">
        <v>43516.708333339237</v>
      </c>
      <c r="B2437" s="4">
        <f t="shared" si="234"/>
        <v>4</v>
      </c>
      <c r="C2437" s="30">
        <f t="shared" si="235"/>
        <v>0.70833000000000002</v>
      </c>
      <c r="D2437" s="38">
        <v>9.1999999999999993</v>
      </c>
      <c r="E2437" s="9">
        <f t="shared" si="236"/>
        <v>9</v>
      </c>
      <c r="F2437" s="37">
        <v>79.8</v>
      </c>
      <c r="G2437" cm="1">
        <f t="array" ref="G2437">SUMPRODUCT(('Restv.-1Woche'!$B$4:$B$339=B2437)*('Restv.-1Woche'!$C$4:$C$339='2019-u-Graph'!C2437)*('Restv.-1Woche'!$E$4:$E$339))</f>
        <v>69.659498453400019</v>
      </c>
      <c r="H2437">
        <f t="shared" si="233"/>
        <v>10.140501546599978</v>
      </c>
      <c r="I2437">
        <f t="shared" si="237"/>
        <v>20.152750725477031</v>
      </c>
      <c r="J2437">
        <f t="shared" si="238"/>
        <v>100.24513361992422</v>
      </c>
    </row>
    <row r="2438" spans="1:10" x14ac:dyDescent="0.25">
      <c r="A2438" s="5">
        <v>43516.729166672572</v>
      </c>
      <c r="B2438" s="4">
        <f t="shared" si="234"/>
        <v>4</v>
      </c>
      <c r="C2438" s="30">
        <f t="shared" si="235"/>
        <v>0.72916999999999998</v>
      </c>
      <c r="D2438" s="38">
        <v>8.6999999999999993</v>
      </c>
      <c r="E2438" s="9">
        <f t="shared" si="236"/>
        <v>9</v>
      </c>
      <c r="F2438" s="37">
        <v>80.900000000000006</v>
      </c>
      <c r="G2438" cm="1">
        <f t="array" ref="G2438">SUMPRODUCT(('Restv.-1Woche'!$B$4:$B$339=B2438)*('Restv.-1Woche'!$C$4:$C$339='2019-u-Graph'!C2438)*('Restv.-1Woche'!$E$4:$E$339))</f>
        <v>57.674699056800044</v>
      </c>
      <c r="H2438">
        <f t="shared" si="233"/>
        <v>23.225300943199962</v>
      </c>
      <c r="I2438">
        <f t="shared" si="237"/>
        <v>19.623897669254866</v>
      </c>
      <c r="J2438">
        <f t="shared" si="238"/>
        <v>12.970105541582452</v>
      </c>
    </row>
    <row r="2439" spans="1:10" x14ac:dyDescent="0.25">
      <c r="A2439" s="5">
        <v>43516.750000005908</v>
      </c>
      <c r="B2439" s="4">
        <f t="shared" si="234"/>
        <v>4</v>
      </c>
      <c r="C2439" s="30">
        <f t="shared" si="235"/>
        <v>0.75</v>
      </c>
      <c r="D2439" s="38">
        <v>8</v>
      </c>
      <c r="E2439" s="9">
        <f t="shared" si="236"/>
        <v>8</v>
      </c>
      <c r="F2439" s="37">
        <v>86.7</v>
      </c>
      <c r="G2439" cm="1">
        <f t="array" ref="G2439">SUMPRODUCT(('Restv.-1Woche'!$B$4:$B$339=B2439)*('Restv.-1Woche'!$C$4:$C$339='2019-u-Graph'!C2439)*('Restv.-1Woche'!$E$4:$E$339))</f>
        <v>74.095725931200036</v>
      </c>
      <c r="H2439">
        <f t="shared" si="233"/>
        <v>12.604274068799967</v>
      </c>
      <c r="I2439">
        <f t="shared" si="237"/>
        <v>18.883503390543837</v>
      </c>
      <c r="J2439">
        <f t="shared" si="238"/>
        <v>39.428720875047979</v>
      </c>
    </row>
    <row r="2440" spans="1:10" x14ac:dyDescent="0.25">
      <c r="A2440" s="5">
        <v>43516.770833339244</v>
      </c>
      <c r="B2440" s="4">
        <f t="shared" si="234"/>
        <v>4</v>
      </c>
      <c r="C2440" s="30">
        <f t="shared" si="235"/>
        <v>0.77083000000000002</v>
      </c>
      <c r="D2440" s="38">
        <v>7.3</v>
      </c>
      <c r="E2440" s="9">
        <f t="shared" si="236"/>
        <v>7</v>
      </c>
      <c r="F2440" s="37">
        <v>96.9</v>
      </c>
      <c r="G2440" cm="1">
        <f t="array" ref="G2440">SUMPRODUCT(('Restv.-1Woche'!$B$4:$B$339=B2440)*('Restv.-1Woche'!$C$4:$C$339='2019-u-Graph'!C2440)*('Restv.-1Woche'!$E$4:$E$339))</f>
        <v>62.630521945200073</v>
      </c>
      <c r="H2440">
        <f t="shared" si="233"/>
        <v>34.269478054799933</v>
      </c>
      <c r="I2440">
        <f t="shared" si="237"/>
        <v>18.14310911183281</v>
      </c>
      <c r="J2440">
        <f t="shared" si="238"/>
        <v>260.05977528469452</v>
      </c>
    </row>
    <row r="2441" spans="1:10" x14ac:dyDescent="0.25">
      <c r="A2441" s="5">
        <v>43516.79166667258</v>
      </c>
      <c r="B2441" s="4">
        <f t="shared" si="234"/>
        <v>4</v>
      </c>
      <c r="C2441" s="30">
        <f t="shared" si="235"/>
        <v>0.79166999999999998</v>
      </c>
      <c r="D2441" s="38">
        <v>7.3</v>
      </c>
      <c r="E2441" s="9">
        <f t="shared" si="236"/>
        <v>7</v>
      </c>
      <c r="F2441" s="37">
        <v>89.5</v>
      </c>
      <c r="G2441" cm="1">
        <f t="array" ref="G2441">SUMPRODUCT(('Restv.-1Woche'!$B$4:$B$339=B2441)*('Restv.-1Woche'!$C$4:$C$339='2019-u-Graph'!C2441)*('Restv.-1Woche'!$E$4:$E$339))</f>
        <v>63.618499753200005</v>
      </c>
      <c r="H2441">
        <f t="shared" si="233"/>
        <v>25.881500246799995</v>
      </c>
      <c r="I2441">
        <f t="shared" si="237"/>
        <v>18.14310911183281</v>
      </c>
      <c r="J2441">
        <f t="shared" si="238"/>
        <v>59.882697357738707</v>
      </c>
    </row>
    <row r="2442" spans="1:10" x14ac:dyDescent="0.25">
      <c r="A2442" s="5">
        <v>43516.812500005915</v>
      </c>
      <c r="B2442" s="4">
        <f t="shared" si="234"/>
        <v>4</v>
      </c>
      <c r="C2442" s="30">
        <f t="shared" si="235"/>
        <v>0.8125</v>
      </c>
      <c r="D2442" s="38">
        <v>6.5</v>
      </c>
      <c r="E2442" s="9">
        <f t="shared" si="236"/>
        <v>7</v>
      </c>
      <c r="F2442" s="37">
        <v>80.099999999999994</v>
      </c>
      <c r="G2442" cm="1">
        <f t="array" ref="G2442">SUMPRODUCT(('Restv.-1Woche'!$B$4:$B$339=B2442)*('Restv.-1Woche'!$C$4:$C$339='2019-u-Graph'!C2442)*('Restv.-1Woche'!$E$4:$E$339))</f>
        <v>67.552741179000023</v>
      </c>
      <c r="H2442">
        <f t="shared" si="233"/>
        <v>12.547258820999971</v>
      </c>
      <c r="I2442">
        <f t="shared" si="237"/>
        <v>17.296944221877347</v>
      </c>
      <c r="J2442">
        <f t="shared" si="238"/>
        <v>22.559511407307674</v>
      </c>
    </row>
    <row r="2443" spans="1:10" x14ac:dyDescent="0.25">
      <c r="A2443" s="5">
        <v>43516.833333339251</v>
      </c>
      <c r="B2443" s="4">
        <f t="shared" si="234"/>
        <v>4</v>
      </c>
      <c r="C2443" s="30">
        <f t="shared" si="235"/>
        <v>0.83333000000000002</v>
      </c>
      <c r="D2443" s="38">
        <v>4</v>
      </c>
      <c r="E2443" s="9">
        <f t="shared" si="236"/>
        <v>4</v>
      </c>
      <c r="F2443" s="37">
        <v>76.5</v>
      </c>
      <c r="G2443" cm="1">
        <f t="array" ref="G2443">SUMPRODUCT(('Restv.-1Woche'!$B$4:$B$339=B2443)*('Restv.-1Woche'!$C$4:$C$339='2019-u-Graph'!C2443)*('Restv.-1Woche'!$E$4:$E$339))</f>
        <v>56.873732227200065</v>
      </c>
      <c r="H2443">
        <f t="shared" si="233"/>
        <v>19.626267772799935</v>
      </c>
      <c r="I2443">
        <f t="shared" si="237"/>
        <v>14.652678940766531</v>
      </c>
      <c r="J2443">
        <f t="shared" si="238"/>
        <v>24.736585870127392</v>
      </c>
    </row>
    <row r="2444" spans="1:10" x14ac:dyDescent="0.25">
      <c r="A2444" s="5">
        <v>43516.854166672587</v>
      </c>
      <c r="B2444" s="4">
        <f t="shared" si="234"/>
        <v>4</v>
      </c>
      <c r="C2444" s="30">
        <f t="shared" si="235"/>
        <v>0.85416999999999998</v>
      </c>
      <c r="D2444" s="38">
        <v>3.5</v>
      </c>
      <c r="E2444" s="9">
        <f t="shared" si="236"/>
        <v>4</v>
      </c>
      <c r="F2444" s="37">
        <v>79.3</v>
      </c>
      <c r="G2444" cm="1">
        <f t="array" ref="G2444">SUMPRODUCT(('Restv.-1Woche'!$B$4:$B$339=B2444)*('Restv.-1Woche'!$C$4:$C$339='2019-u-Graph'!C2444)*('Restv.-1Woche'!$E$4:$E$339))</f>
        <v>65.395055759400023</v>
      </c>
      <c r="H2444">
        <f t="shared" si="233"/>
        <v>13.904944240599974</v>
      </c>
      <c r="I2444">
        <f t="shared" si="237"/>
        <v>14.123825884544367</v>
      </c>
      <c r="J2444">
        <f t="shared" si="238"/>
        <v>4.790917405579985E-2</v>
      </c>
    </row>
    <row r="2445" spans="1:10" x14ac:dyDescent="0.25">
      <c r="A2445" s="5">
        <v>43516.875000005923</v>
      </c>
      <c r="B2445" s="4">
        <f t="shared" si="234"/>
        <v>4</v>
      </c>
      <c r="C2445" s="30">
        <f t="shared" si="235"/>
        <v>0.875</v>
      </c>
      <c r="D2445" s="38">
        <v>2.8</v>
      </c>
      <c r="E2445" s="9">
        <f t="shared" si="236"/>
        <v>3</v>
      </c>
      <c r="F2445" s="37">
        <v>72.400000000000006</v>
      </c>
      <c r="G2445" cm="1">
        <f t="array" ref="G2445">SUMPRODUCT(('Restv.-1Woche'!$B$4:$B$339=B2445)*('Restv.-1Woche'!$C$4:$C$339='2019-u-Graph'!C2445)*('Restv.-1Woche'!$E$4:$E$339))</f>
        <v>60.199320515400082</v>
      </c>
      <c r="H2445">
        <f t="shared" si="233"/>
        <v>12.200679484599924</v>
      </c>
      <c r="I2445">
        <f t="shared" si="237"/>
        <v>13.838111428325028</v>
      </c>
      <c r="J2445">
        <f t="shared" si="238"/>
        <v>2.6811833703313739</v>
      </c>
    </row>
    <row r="2446" spans="1:10" x14ac:dyDescent="0.25">
      <c r="A2446" s="5">
        <v>43516.895833339258</v>
      </c>
      <c r="B2446" s="4">
        <f t="shared" si="234"/>
        <v>4</v>
      </c>
      <c r="C2446" s="30">
        <f t="shared" si="235"/>
        <v>0.89583000000000002</v>
      </c>
      <c r="D2446" s="38">
        <v>2.6</v>
      </c>
      <c r="E2446" s="9">
        <f t="shared" si="236"/>
        <v>3</v>
      </c>
      <c r="F2446" s="37">
        <v>82.2</v>
      </c>
      <c r="G2446" cm="1">
        <f t="array" ref="G2446">SUMPRODUCT(('Restv.-1Woche'!$B$4:$B$339=B2446)*('Restv.-1Woche'!$C$4:$C$339='2019-u-Graph'!C2446)*('Restv.-1Woche'!$E$4:$E$339))</f>
        <v>44.939120319000075</v>
      </c>
      <c r="H2446">
        <f t="shared" si="233"/>
        <v>37.260879680999928</v>
      </c>
      <c r="I2446">
        <f t="shared" si="237"/>
        <v>13.838111428325028</v>
      </c>
      <c r="J2446">
        <f t="shared" si="238"/>
        <v>548.6260726185152</v>
      </c>
    </row>
    <row r="2447" spans="1:10" x14ac:dyDescent="0.25">
      <c r="A2447" s="5">
        <v>43516.916666672594</v>
      </c>
      <c r="B2447" s="4">
        <f t="shared" si="234"/>
        <v>4</v>
      </c>
      <c r="C2447" s="30">
        <f t="shared" si="235"/>
        <v>0.91666999999999998</v>
      </c>
      <c r="D2447" s="38">
        <v>1.5</v>
      </c>
      <c r="E2447" s="9">
        <f t="shared" si="236"/>
        <v>2</v>
      </c>
      <c r="F2447" s="37">
        <v>71.3</v>
      </c>
      <c r="G2447" cm="1">
        <f t="array" ref="G2447">SUMPRODUCT(('Restv.-1Woche'!$B$4:$B$339=B2447)*('Restv.-1Woche'!$C$4:$C$339='2019-u-Graph'!C2447)*('Restv.-1Woche'!$E$4:$E$339))</f>
        <v>53.266814902800029</v>
      </c>
      <c r="H2447">
        <f t="shared" si="233"/>
        <v>18.033185097199969</v>
      </c>
      <c r="I2447">
        <f t="shared" si="237"/>
        <v>13.838111428325028</v>
      </c>
      <c r="J2447">
        <f t="shared" si="238"/>
        <v>17.598643087287851</v>
      </c>
    </row>
    <row r="2448" spans="1:10" x14ac:dyDescent="0.25">
      <c r="A2448" s="5">
        <v>43516.93750000593</v>
      </c>
      <c r="B2448" s="4">
        <f t="shared" si="234"/>
        <v>4</v>
      </c>
      <c r="C2448" s="30">
        <f t="shared" si="235"/>
        <v>0.9375</v>
      </c>
      <c r="D2448" s="38">
        <v>2.2000000000000002</v>
      </c>
      <c r="E2448" s="9">
        <f t="shared" si="236"/>
        <v>2</v>
      </c>
      <c r="F2448" s="37">
        <v>72.3</v>
      </c>
      <c r="G2448" cm="1">
        <f t="array" ref="G2448">SUMPRODUCT(('Restv.-1Woche'!$B$4:$B$339=B2448)*('Restv.-1Woche'!$C$4:$C$339='2019-u-Graph'!C2448)*('Restv.-1Woche'!$E$4:$E$339))</f>
        <v>40.943282441400108</v>
      </c>
      <c r="H2448">
        <f t="shared" si="233"/>
        <v>31.35671755859989</v>
      </c>
      <c r="I2448">
        <f t="shared" si="237"/>
        <v>13.838111428325028</v>
      </c>
      <c r="J2448">
        <f t="shared" si="238"/>
        <v>306.90156074770397</v>
      </c>
    </row>
    <row r="2449" spans="1:10" x14ac:dyDescent="0.25">
      <c r="A2449" s="5">
        <v>43516.958333339266</v>
      </c>
      <c r="B2449" s="4">
        <f t="shared" si="234"/>
        <v>4</v>
      </c>
      <c r="C2449" s="30">
        <f t="shared" si="235"/>
        <v>0.95833000000000002</v>
      </c>
      <c r="D2449" s="38">
        <v>2.7</v>
      </c>
      <c r="E2449" s="9">
        <f t="shared" si="236"/>
        <v>3</v>
      </c>
      <c r="F2449" s="37">
        <v>53</v>
      </c>
      <c r="G2449" cm="1">
        <f t="array" ref="G2449">SUMPRODUCT(('Restv.-1Woche'!$B$4:$B$339=B2449)*('Restv.-1Woche'!$C$4:$C$339='2019-u-Graph'!C2449)*('Restv.-1Woche'!$E$4:$E$339))</f>
        <v>35.665433301600075</v>
      </c>
      <c r="H2449">
        <f t="shared" si="233"/>
        <v>17.334566698399925</v>
      </c>
      <c r="I2449">
        <f t="shared" si="237"/>
        <v>13.838111428325028</v>
      </c>
      <c r="J2449">
        <f t="shared" si="238"/>
        <v>12.225199455634518</v>
      </c>
    </row>
    <row r="2450" spans="1:10" x14ac:dyDescent="0.25">
      <c r="A2450" s="5">
        <v>43516.979166672601</v>
      </c>
      <c r="B2450" s="4">
        <f t="shared" si="234"/>
        <v>4</v>
      </c>
      <c r="C2450" s="30">
        <f t="shared" si="235"/>
        <v>0.97916999999999998</v>
      </c>
      <c r="D2450" s="38">
        <v>2.6</v>
      </c>
      <c r="E2450" s="9">
        <f t="shared" si="236"/>
        <v>3</v>
      </c>
      <c r="F2450" s="37">
        <v>50.4</v>
      </c>
      <c r="G2450" cm="1">
        <f t="array" ref="G2450">SUMPRODUCT(('Restv.-1Woche'!$B$4:$B$339=B2450)*('Restv.-1Woche'!$C$4:$C$339='2019-u-Graph'!C2450)*('Restv.-1Woche'!$E$4:$E$339))</f>
        <v>26.036074690200003</v>
      </c>
      <c r="H2450">
        <f t="shared" si="233"/>
        <v>24.363925309799995</v>
      </c>
      <c r="I2450">
        <f t="shared" si="237"/>
        <v>13.838111428325028</v>
      </c>
      <c r="J2450">
        <f t="shared" si="238"/>
        <v>110.79275786745112</v>
      </c>
    </row>
    <row r="2451" spans="1:10" x14ac:dyDescent="0.25">
      <c r="A2451" s="5">
        <v>43517.000000005937</v>
      </c>
      <c r="B2451" s="4">
        <f t="shared" si="234"/>
        <v>5</v>
      </c>
      <c r="C2451" s="30">
        <f t="shared" si="235"/>
        <v>0</v>
      </c>
      <c r="D2451" s="38">
        <v>2.4</v>
      </c>
      <c r="E2451" s="9">
        <f t="shared" si="236"/>
        <v>2</v>
      </c>
      <c r="F2451" s="37">
        <v>44.8</v>
      </c>
      <c r="G2451" cm="1">
        <f t="array" ref="G2451">SUMPRODUCT(('Restv.-1Woche'!$B$4:$B$339=B2451)*('Restv.-1Woche'!$C$4:$C$339='2019-u-Graph'!C2451)*('Restv.-1Woche'!$E$4:$E$339))</f>
        <v>12.266412953400071</v>
      </c>
      <c r="H2451">
        <f t="shared" si="233"/>
        <v>32.533587046599926</v>
      </c>
      <c r="I2451">
        <f t="shared" si="237"/>
        <v>13.838111428325028</v>
      </c>
      <c r="J2451">
        <f t="shared" si="238"/>
        <v>349.52080859351116</v>
      </c>
    </row>
    <row r="2452" spans="1:10" x14ac:dyDescent="0.25">
      <c r="A2452" s="5">
        <v>43517.020833339273</v>
      </c>
      <c r="B2452" s="4">
        <f t="shared" si="234"/>
        <v>5</v>
      </c>
      <c r="C2452" s="30">
        <f t="shared" si="235"/>
        <v>2.0830000000000001E-2</v>
      </c>
      <c r="D2452" s="38">
        <v>2.8</v>
      </c>
      <c r="E2452" s="9">
        <f t="shared" si="236"/>
        <v>3</v>
      </c>
      <c r="F2452" s="37">
        <v>34.9</v>
      </c>
      <c r="G2452" cm="1">
        <f t="array" ref="G2452">SUMPRODUCT(('Restv.-1Woche'!$B$4:$B$339=B2452)*('Restv.-1Woche'!$C$4:$C$339='2019-u-Graph'!C2452)*('Restv.-1Woche'!$E$4:$E$339))</f>
        <v>8.9589846528000372</v>
      </c>
      <c r="H2452">
        <f t="shared" si="233"/>
        <v>25.941015347199961</v>
      </c>
      <c r="I2452">
        <f t="shared" si="237"/>
        <v>13.838111428325028</v>
      </c>
      <c r="J2452">
        <f t="shared" si="238"/>
        <v>146.48028326951822</v>
      </c>
    </row>
    <row r="2453" spans="1:10" x14ac:dyDescent="0.25">
      <c r="A2453" s="5">
        <v>43517.041666672609</v>
      </c>
      <c r="B2453" s="4">
        <f t="shared" si="234"/>
        <v>5</v>
      </c>
      <c r="C2453" s="30">
        <f t="shared" si="235"/>
        <v>4.1669999999999999E-2</v>
      </c>
      <c r="D2453" s="38">
        <v>3</v>
      </c>
      <c r="E2453" s="9">
        <f t="shared" si="236"/>
        <v>3</v>
      </c>
      <c r="F2453" s="37">
        <v>21.9</v>
      </c>
      <c r="G2453" cm="1">
        <f t="array" ref="G2453">SUMPRODUCT(('Restv.-1Woche'!$B$4:$B$339=B2453)*('Restv.-1Woche'!$C$4:$C$339='2019-u-Graph'!C2453)*('Restv.-1Woche'!$E$4:$E$339))</f>
        <v>8.5187319668000026</v>
      </c>
      <c r="H2453">
        <f t="shared" si="233"/>
        <v>13.381268033199996</v>
      </c>
      <c r="I2453">
        <f t="shared" si="237"/>
        <v>13.838111428325028</v>
      </c>
      <c r="J2453">
        <f t="shared" si="238"/>
        <v>0.20870588766936643</v>
      </c>
    </row>
    <row r="2454" spans="1:10" x14ac:dyDescent="0.25">
      <c r="A2454" s="5">
        <v>43517.062500005944</v>
      </c>
      <c r="B2454" s="4">
        <f t="shared" si="234"/>
        <v>5</v>
      </c>
      <c r="C2454" s="30">
        <f t="shared" si="235"/>
        <v>6.25E-2</v>
      </c>
      <c r="D2454" s="38">
        <v>2.8</v>
      </c>
      <c r="E2454" s="9">
        <f t="shared" si="236"/>
        <v>3</v>
      </c>
      <c r="F2454" s="37">
        <v>22.9</v>
      </c>
      <c r="G2454" cm="1">
        <f t="array" ref="G2454">SUMPRODUCT(('Restv.-1Woche'!$B$4:$B$339=B2454)*('Restv.-1Woche'!$C$4:$C$339='2019-u-Graph'!C2454)*('Restv.-1Woche'!$E$4:$E$339))</f>
        <v>8.222482062000072</v>
      </c>
      <c r="H2454">
        <f t="shared" si="233"/>
        <v>14.677517937999927</v>
      </c>
      <c r="I2454">
        <f t="shared" si="237"/>
        <v>13.838111428325028</v>
      </c>
      <c r="J2454">
        <f t="shared" si="238"/>
        <v>0.70460328848459486</v>
      </c>
    </row>
    <row r="2455" spans="1:10" x14ac:dyDescent="0.25">
      <c r="A2455" s="5">
        <v>43517.08333333928</v>
      </c>
      <c r="B2455" s="4">
        <f t="shared" si="234"/>
        <v>5</v>
      </c>
      <c r="C2455" s="30">
        <f t="shared" si="235"/>
        <v>8.3330000000000001E-2</v>
      </c>
      <c r="D2455" s="38">
        <v>2.6</v>
      </c>
      <c r="E2455" s="9">
        <f t="shared" si="236"/>
        <v>3</v>
      </c>
      <c r="F2455" s="37">
        <v>21.7</v>
      </c>
      <c r="G2455" cm="1">
        <f t="array" ref="G2455">SUMPRODUCT(('Restv.-1Woche'!$B$4:$B$339=B2455)*('Restv.-1Woche'!$C$4:$C$339='2019-u-Graph'!C2455)*('Restv.-1Woche'!$E$4:$E$339))</f>
        <v>11.066303673000069</v>
      </c>
      <c r="H2455">
        <f t="shared" si="233"/>
        <v>10.63369632699993</v>
      </c>
      <c r="I2455">
        <f t="shared" si="237"/>
        <v>13.838111428325028</v>
      </c>
      <c r="J2455">
        <f t="shared" si="238"/>
        <v>10.268276141600342</v>
      </c>
    </row>
    <row r="2456" spans="1:10" x14ac:dyDescent="0.25">
      <c r="A2456" s="5">
        <v>43517.104166672616</v>
      </c>
      <c r="B2456" s="4">
        <f t="shared" si="234"/>
        <v>5</v>
      </c>
      <c r="C2456" s="30">
        <f t="shared" si="235"/>
        <v>0.10417</v>
      </c>
      <c r="D2456" s="38">
        <v>2.6</v>
      </c>
      <c r="E2456" s="9">
        <f t="shared" si="236"/>
        <v>3</v>
      </c>
      <c r="F2456" s="37">
        <v>20.5</v>
      </c>
      <c r="G2456" cm="1">
        <f t="array" ref="G2456">SUMPRODUCT(('Restv.-1Woche'!$B$4:$B$339=B2456)*('Restv.-1Woche'!$C$4:$C$339='2019-u-Graph'!C2456)*('Restv.-1Woche'!$E$4:$E$339))</f>
        <v>11.494994230800003</v>
      </c>
      <c r="H2456">
        <f t="shared" si="233"/>
        <v>9.0050057691999967</v>
      </c>
      <c r="I2456">
        <f t="shared" si="237"/>
        <v>13.838111428325028</v>
      </c>
      <c r="J2456">
        <f t="shared" si="238"/>
        <v>23.358910312266406</v>
      </c>
    </row>
    <row r="2457" spans="1:10" x14ac:dyDescent="0.25">
      <c r="A2457" s="5">
        <v>43517.125000005952</v>
      </c>
      <c r="B2457" s="4">
        <f t="shared" si="234"/>
        <v>5</v>
      </c>
      <c r="C2457" s="30">
        <f t="shared" si="235"/>
        <v>0.125</v>
      </c>
      <c r="D2457" s="38">
        <v>2.5</v>
      </c>
      <c r="E2457" s="9">
        <f t="shared" si="236"/>
        <v>3</v>
      </c>
      <c r="F2457" s="37">
        <v>22.2</v>
      </c>
      <c r="G2457" cm="1">
        <f t="array" ref="G2457">SUMPRODUCT(('Restv.-1Woche'!$B$4:$B$339=B2457)*('Restv.-1Woche'!$C$4:$C$339='2019-u-Graph'!C2457)*('Restv.-1Woche'!$E$4:$E$339))</f>
        <v>10.682369699400068</v>
      </c>
      <c r="H2457">
        <f t="shared" si="233"/>
        <v>11.517630300599931</v>
      </c>
      <c r="I2457">
        <f t="shared" si="237"/>
        <v>13.838111428325028</v>
      </c>
      <c r="J2457">
        <f t="shared" si="238"/>
        <v>5.3846326641283389</v>
      </c>
    </row>
    <row r="2458" spans="1:10" x14ac:dyDescent="0.25">
      <c r="A2458" s="5">
        <v>43517.145833339287</v>
      </c>
      <c r="B2458" s="4">
        <f t="shared" si="234"/>
        <v>5</v>
      </c>
      <c r="C2458" s="30">
        <f t="shared" si="235"/>
        <v>0.14582999999999999</v>
      </c>
      <c r="D2458" s="38">
        <v>1.5</v>
      </c>
      <c r="E2458" s="9">
        <f t="shared" si="236"/>
        <v>2</v>
      </c>
      <c r="F2458" s="37">
        <v>21.6</v>
      </c>
      <c r="G2458" cm="1">
        <f t="array" ref="G2458">SUMPRODUCT(('Restv.-1Woche'!$B$4:$B$339=B2458)*('Restv.-1Woche'!$C$4:$C$339='2019-u-Graph'!C2458)*('Restv.-1Woche'!$E$4:$E$339))</f>
        <v>8.0280506196000321</v>
      </c>
      <c r="H2458">
        <f t="shared" si="233"/>
        <v>13.571949380399969</v>
      </c>
      <c r="I2458">
        <f t="shared" si="237"/>
        <v>13.838111428325028</v>
      </c>
      <c r="J2458">
        <f t="shared" si="238"/>
        <v>7.0842235755661426E-2</v>
      </c>
    </row>
    <row r="2459" spans="1:10" x14ac:dyDescent="0.25">
      <c r="A2459" s="5">
        <v>43517.166666672623</v>
      </c>
      <c r="B2459" s="4">
        <f t="shared" si="234"/>
        <v>5</v>
      </c>
      <c r="C2459" s="30">
        <f t="shared" si="235"/>
        <v>0.16667000000000001</v>
      </c>
      <c r="D2459" s="38">
        <v>2.9</v>
      </c>
      <c r="E2459" s="9">
        <f t="shared" si="236"/>
        <v>3</v>
      </c>
      <c r="F2459" s="37">
        <v>20.8</v>
      </c>
      <c r="G2459" cm="1">
        <f t="array" ref="G2459">SUMPRODUCT(('Restv.-1Woche'!$B$4:$B$339=B2459)*('Restv.-1Woche'!$C$4:$C$339='2019-u-Graph'!C2459)*('Restv.-1Woche'!$E$4:$E$339))</f>
        <v>10.503741830400037</v>
      </c>
      <c r="H2459">
        <f t="shared" si="233"/>
        <v>10.296258169599964</v>
      </c>
      <c r="I2459">
        <f t="shared" si="237"/>
        <v>13.838111428325028</v>
      </c>
      <c r="J2459">
        <f t="shared" si="238"/>
        <v>12.544724506341357</v>
      </c>
    </row>
    <row r="2460" spans="1:10" x14ac:dyDescent="0.25">
      <c r="A2460" s="5">
        <v>43517.187500005959</v>
      </c>
      <c r="B2460" s="4">
        <f t="shared" si="234"/>
        <v>5</v>
      </c>
      <c r="C2460" s="30">
        <f t="shared" si="235"/>
        <v>0.1875</v>
      </c>
      <c r="D2460" s="38">
        <v>3.3</v>
      </c>
      <c r="E2460" s="9">
        <f t="shared" si="236"/>
        <v>3</v>
      </c>
      <c r="F2460" s="37">
        <v>20.9</v>
      </c>
      <c r="G2460" cm="1">
        <f t="array" ref="G2460">SUMPRODUCT(('Restv.-1Woche'!$B$4:$B$339=B2460)*('Restv.-1Woche'!$C$4:$C$339='2019-u-Graph'!C2460)*('Restv.-1Woche'!$E$4:$E$339))</f>
        <v>11.117035537200035</v>
      </c>
      <c r="H2460">
        <f t="shared" si="233"/>
        <v>9.7829644627999635</v>
      </c>
      <c r="I2460">
        <f t="shared" si="237"/>
        <v>13.912284662055502</v>
      </c>
      <c r="J2460">
        <f t="shared" si="238"/>
        <v>17.051285307979796</v>
      </c>
    </row>
    <row r="2461" spans="1:10" x14ac:dyDescent="0.25">
      <c r="A2461" s="5">
        <v>43517.208333339295</v>
      </c>
      <c r="B2461" s="4">
        <f t="shared" si="234"/>
        <v>5</v>
      </c>
      <c r="C2461" s="30">
        <f t="shared" si="235"/>
        <v>0.20832999999999999</v>
      </c>
      <c r="D2461" s="38">
        <v>2.4</v>
      </c>
      <c r="E2461" s="9">
        <f t="shared" si="236"/>
        <v>2</v>
      </c>
      <c r="F2461" s="37">
        <v>21.1</v>
      </c>
      <c r="G2461" cm="1">
        <f t="array" ref="G2461">SUMPRODUCT(('Restv.-1Woche'!$B$4:$B$339=B2461)*('Restv.-1Woche'!$C$4:$C$339='2019-u-Graph'!C2461)*('Restv.-1Woche'!$E$4:$E$339))</f>
        <v>8.0821946466000707</v>
      </c>
      <c r="H2461">
        <f t="shared" si="233"/>
        <v>13.017805353399931</v>
      </c>
      <c r="I2461">
        <f t="shared" si="237"/>
        <v>13.838111428325028</v>
      </c>
      <c r="J2461">
        <f t="shared" si="238"/>
        <v>0.67290205655901991</v>
      </c>
    </row>
    <row r="2462" spans="1:10" x14ac:dyDescent="0.25">
      <c r="A2462" s="5">
        <v>43517.229166672631</v>
      </c>
      <c r="B2462" s="4">
        <f t="shared" si="234"/>
        <v>5</v>
      </c>
      <c r="C2462" s="30">
        <f t="shared" si="235"/>
        <v>0.22917000000000001</v>
      </c>
      <c r="D2462" s="38">
        <v>1.8</v>
      </c>
      <c r="E2462" s="9">
        <f t="shared" si="236"/>
        <v>2</v>
      </c>
      <c r="F2462" s="37">
        <v>21.3</v>
      </c>
      <c r="G2462" cm="1">
        <f t="array" ref="G2462">SUMPRODUCT(('Restv.-1Woche'!$B$4:$B$339=B2462)*('Restv.-1Woche'!$C$4:$C$339='2019-u-Graph'!C2462)*('Restv.-1Woche'!$E$4:$E$339))</f>
        <v>8.3119097700000015</v>
      </c>
      <c r="H2462">
        <f t="shared" si="233"/>
        <v>12.988090229999999</v>
      </c>
      <c r="I2462">
        <f t="shared" si="237"/>
        <v>13.838111428325028</v>
      </c>
      <c r="J2462">
        <f t="shared" si="238"/>
        <v>0.72253603760191865</v>
      </c>
    </row>
    <row r="2463" spans="1:10" x14ac:dyDescent="0.25">
      <c r="A2463" s="5">
        <v>43517.250000005966</v>
      </c>
      <c r="B2463" s="4">
        <f t="shared" si="234"/>
        <v>5</v>
      </c>
      <c r="C2463" s="30">
        <f t="shared" si="235"/>
        <v>0.25</v>
      </c>
      <c r="D2463" s="38">
        <v>0.5</v>
      </c>
      <c r="E2463" s="9">
        <f t="shared" si="236"/>
        <v>1</v>
      </c>
      <c r="F2463" s="37">
        <v>20.6</v>
      </c>
      <c r="G2463" cm="1">
        <f t="array" ref="G2463">SUMPRODUCT(('Restv.-1Woche'!$B$4:$B$339=B2463)*('Restv.-1Woche'!$C$4:$C$339='2019-u-Graph'!C2463)*('Restv.-1Woche'!$E$4:$E$339))</f>
        <v>9.3320950320000016</v>
      </c>
      <c r="H2463">
        <f t="shared" si="233"/>
        <v>11.267904968</v>
      </c>
      <c r="I2463">
        <f t="shared" si="237"/>
        <v>13.838111428325028</v>
      </c>
      <c r="J2463">
        <f t="shared" si="238"/>
        <v>6.605961248696512</v>
      </c>
    </row>
    <row r="2464" spans="1:10" x14ac:dyDescent="0.25">
      <c r="A2464" s="5">
        <v>43517.270833339302</v>
      </c>
      <c r="B2464" s="4">
        <f t="shared" si="234"/>
        <v>5</v>
      </c>
      <c r="C2464" s="30">
        <f t="shared" si="235"/>
        <v>0.27083000000000002</v>
      </c>
      <c r="D2464" s="38">
        <v>1.6</v>
      </c>
      <c r="E2464" s="9">
        <f t="shared" si="236"/>
        <v>2</v>
      </c>
      <c r="F2464" s="37">
        <v>20.399999999999999</v>
      </c>
      <c r="G2464" cm="1">
        <f t="array" ref="G2464">SUMPRODUCT(('Restv.-1Woche'!$B$4:$B$339=B2464)*('Restv.-1Woche'!$C$4:$C$339='2019-u-Graph'!C2464)*('Restv.-1Woche'!$E$4:$E$339))</f>
        <v>7.5814352640000671</v>
      </c>
      <c r="H2464">
        <f t="shared" si="233"/>
        <v>12.818564735999932</v>
      </c>
      <c r="I2464">
        <f t="shared" si="237"/>
        <v>13.838111428325028</v>
      </c>
      <c r="J2464">
        <f t="shared" si="238"/>
        <v>1.0394754578310457</v>
      </c>
    </row>
    <row r="2465" spans="1:10" x14ac:dyDescent="0.25">
      <c r="A2465" s="5">
        <v>43517.291666672638</v>
      </c>
      <c r="B2465" s="4">
        <f t="shared" si="234"/>
        <v>5</v>
      </c>
      <c r="C2465" s="30">
        <f t="shared" si="235"/>
        <v>0.29166999999999998</v>
      </c>
      <c r="D2465" s="38">
        <v>1.7</v>
      </c>
      <c r="E2465" s="9">
        <f t="shared" si="236"/>
        <v>2</v>
      </c>
      <c r="F2465" s="37">
        <v>21.3</v>
      </c>
      <c r="G2465" cm="1">
        <f t="array" ref="G2465">SUMPRODUCT(('Restv.-1Woche'!$B$4:$B$339=B2465)*('Restv.-1Woche'!$C$4:$C$339='2019-u-Graph'!C2465)*('Restv.-1Woche'!$E$4:$E$339))</f>
        <v>8.7284423700000016</v>
      </c>
      <c r="H2465">
        <f t="shared" si="233"/>
        <v>12.571557629999999</v>
      </c>
      <c r="I2465">
        <f t="shared" si="237"/>
        <v>13.838111428325028</v>
      </c>
      <c r="J2465">
        <f t="shared" si="238"/>
        <v>1.6041585240515588</v>
      </c>
    </row>
    <row r="2466" spans="1:10" x14ac:dyDescent="0.25">
      <c r="A2466" s="5">
        <v>43517.312500005974</v>
      </c>
      <c r="B2466" s="4">
        <f t="shared" si="234"/>
        <v>5</v>
      </c>
      <c r="C2466" s="30">
        <f t="shared" si="235"/>
        <v>0.3125</v>
      </c>
      <c r="D2466" s="38">
        <v>2.4</v>
      </c>
      <c r="E2466" s="9">
        <f t="shared" si="236"/>
        <v>2</v>
      </c>
      <c r="F2466" s="37">
        <v>22</v>
      </c>
      <c r="G2466" cm="1">
        <f t="array" ref="G2466">SUMPRODUCT(('Restv.-1Woche'!$B$4:$B$339=B2466)*('Restv.-1Woche'!$C$4:$C$339='2019-u-Graph'!C2466)*('Restv.-1Woche'!$E$4:$E$339))</f>
        <v>8.6807356650000695</v>
      </c>
      <c r="H2466">
        <f t="shared" si="233"/>
        <v>13.31926433499993</v>
      </c>
      <c r="I2466">
        <f t="shared" si="237"/>
        <v>13.838111428325028</v>
      </c>
      <c r="J2466">
        <f t="shared" si="238"/>
        <v>0.26920230625190289</v>
      </c>
    </row>
    <row r="2467" spans="1:10" x14ac:dyDescent="0.25">
      <c r="A2467" s="5">
        <v>43517.333333339309</v>
      </c>
      <c r="B2467" s="4">
        <f t="shared" si="234"/>
        <v>5</v>
      </c>
      <c r="C2467" s="30">
        <f t="shared" si="235"/>
        <v>0.33333000000000002</v>
      </c>
      <c r="D2467" s="38">
        <v>0.5</v>
      </c>
      <c r="E2467" s="9">
        <f t="shared" si="236"/>
        <v>1</v>
      </c>
      <c r="F2467" s="37">
        <v>31</v>
      </c>
      <c r="G2467" cm="1">
        <f t="array" ref="G2467">SUMPRODUCT(('Restv.-1Woche'!$B$4:$B$339=B2467)*('Restv.-1Woche'!$C$4:$C$339='2019-u-Graph'!C2467)*('Restv.-1Woche'!$E$4:$E$339))</f>
        <v>11.172113375400034</v>
      </c>
      <c r="H2467">
        <f t="shared" si="233"/>
        <v>19.827886624599966</v>
      </c>
      <c r="I2467">
        <f t="shared" si="237"/>
        <v>13.838111428325028</v>
      </c>
      <c r="J2467">
        <f t="shared" si="238"/>
        <v>35.877406901910469</v>
      </c>
    </row>
    <row r="2468" spans="1:10" x14ac:dyDescent="0.25">
      <c r="A2468" s="5">
        <v>43517.354166672645</v>
      </c>
      <c r="B2468" s="4">
        <f t="shared" si="234"/>
        <v>5</v>
      </c>
      <c r="C2468" s="30">
        <f t="shared" si="235"/>
        <v>0.35416999999999998</v>
      </c>
      <c r="D2468" s="38">
        <v>2.4</v>
      </c>
      <c r="E2468" s="9">
        <f t="shared" si="236"/>
        <v>2</v>
      </c>
      <c r="F2468" s="37">
        <v>59.5</v>
      </c>
      <c r="G2468" cm="1">
        <f t="array" ref="G2468">SUMPRODUCT(('Restv.-1Woche'!$B$4:$B$339=B2468)*('Restv.-1Woche'!$C$4:$C$339='2019-u-Graph'!C2468)*('Restv.-1Woche'!$E$4:$E$339))</f>
        <v>39.254034655800034</v>
      </c>
      <c r="H2468">
        <f t="shared" si="233"/>
        <v>20.245965344199966</v>
      </c>
      <c r="I2468">
        <f t="shared" si="237"/>
        <v>13.838111428325028</v>
      </c>
      <c r="J2468">
        <f t="shared" si="238"/>
        <v>41.060591807193774</v>
      </c>
    </row>
    <row r="2469" spans="1:10" x14ac:dyDescent="0.25">
      <c r="A2469" s="5">
        <v>43517.375000005981</v>
      </c>
      <c r="B2469" s="4">
        <f t="shared" si="234"/>
        <v>5</v>
      </c>
      <c r="C2469" s="30">
        <f t="shared" si="235"/>
        <v>0.375</v>
      </c>
      <c r="D2469" s="38">
        <v>4.4000000000000004</v>
      </c>
      <c r="E2469" s="9">
        <f t="shared" si="236"/>
        <v>4</v>
      </c>
      <c r="F2469" s="37">
        <v>64.7</v>
      </c>
      <c r="G2469" cm="1">
        <f t="array" ref="G2469">SUMPRODUCT(('Restv.-1Woche'!$B$4:$B$339=B2469)*('Restv.-1Woche'!$C$4:$C$339='2019-u-Graph'!C2469)*('Restv.-1Woche'!$E$4:$E$339))</f>
        <v>65.9418070806</v>
      </c>
      <c r="H2469">
        <f t="shared" ref="H2469:H2532" si="239">F2469-G2469</f>
        <v>-1.2418070805999974</v>
      </c>
      <c r="I2469">
        <f t="shared" si="237"/>
        <v>15.075761385744261</v>
      </c>
      <c r="J2469">
        <f t="shared" si="238"/>
        <v>266.26304065383255</v>
      </c>
    </row>
    <row r="2470" spans="1:10" x14ac:dyDescent="0.25">
      <c r="A2470" s="5">
        <v>43517.395833339317</v>
      </c>
      <c r="B2470" s="4">
        <f t="shared" si="234"/>
        <v>5</v>
      </c>
      <c r="C2470" s="30">
        <f t="shared" si="235"/>
        <v>0.39583000000000002</v>
      </c>
      <c r="D2470" s="38">
        <v>5.7</v>
      </c>
      <c r="E2470" s="9">
        <f t="shared" si="236"/>
        <v>6</v>
      </c>
      <c r="F2470" s="37">
        <v>73.400000000000006</v>
      </c>
      <c r="G2470" cm="1">
        <f t="array" ref="G2470">SUMPRODUCT(('Restv.-1Woche'!$B$4:$B$339=B2470)*('Restv.-1Woche'!$C$4:$C$339='2019-u-Graph'!C2470)*('Restv.-1Woche'!$E$4:$E$339))</f>
        <v>72.509494751999995</v>
      </c>
      <c r="H2470">
        <f t="shared" si="239"/>
        <v>0.89050524800001085</v>
      </c>
      <c r="I2470">
        <f t="shared" si="237"/>
        <v>16.450779331921886</v>
      </c>
      <c r="J2470">
        <f t="shared" si="238"/>
        <v>242.12212956677075</v>
      </c>
    </row>
    <row r="2471" spans="1:10" x14ac:dyDescent="0.25">
      <c r="A2471" s="5">
        <v>43517.416666672652</v>
      </c>
      <c r="B2471" s="4">
        <f t="shared" si="234"/>
        <v>5</v>
      </c>
      <c r="C2471" s="30">
        <f t="shared" si="235"/>
        <v>0.41666999999999998</v>
      </c>
      <c r="D2471" s="38">
        <v>7</v>
      </c>
      <c r="E2471" s="9">
        <f t="shared" si="236"/>
        <v>7</v>
      </c>
      <c r="F2471" s="37">
        <v>76.599999999999994</v>
      </c>
      <c r="G2471" cm="1">
        <f t="array" ref="G2471">SUMPRODUCT(('Restv.-1Woche'!$B$4:$B$339=B2471)*('Restv.-1Woche'!$C$4:$C$339='2019-u-Graph'!C2471)*('Restv.-1Woche'!$E$4:$E$339))</f>
        <v>80.002332246600005</v>
      </c>
      <c r="H2471">
        <f t="shared" si="239"/>
        <v>-3.402332246600011</v>
      </c>
      <c r="I2471">
        <f t="shared" si="237"/>
        <v>17.825797278099511</v>
      </c>
      <c r="J2471">
        <f t="shared" si="238"/>
        <v>450.63348311741953</v>
      </c>
    </row>
    <row r="2472" spans="1:10" x14ac:dyDescent="0.25">
      <c r="A2472" s="5">
        <v>43517.437500005988</v>
      </c>
      <c r="B2472" s="4">
        <f t="shared" si="234"/>
        <v>5</v>
      </c>
      <c r="C2472" s="30">
        <f t="shared" si="235"/>
        <v>0.4375</v>
      </c>
      <c r="D2472" s="38">
        <v>7.5</v>
      </c>
      <c r="E2472" s="9">
        <f t="shared" si="236"/>
        <v>8</v>
      </c>
      <c r="F2472" s="37">
        <v>63.3</v>
      </c>
      <c r="G2472" cm="1">
        <f t="array" ref="G2472">SUMPRODUCT(('Restv.-1Woche'!$B$4:$B$339=B2472)*('Restv.-1Woche'!$C$4:$C$339='2019-u-Graph'!C2472)*('Restv.-1Woche'!$E$4:$E$339))</f>
        <v>52.790867523000067</v>
      </c>
      <c r="H2472">
        <f t="shared" si="239"/>
        <v>10.50913247699993</v>
      </c>
      <c r="I2472">
        <f t="shared" si="237"/>
        <v>18.354650334321676</v>
      </c>
      <c r="J2472">
        <f t="shared" si="238"/>
        <v>61.552150449554389</v>
      </c>
    </row>
    <row r="2473" spans="1:10" x14ac:dyDescent="0.25">
      <c r="A2473" s="5">
        <v>43517.458333339324</v>
      </c>
      <c r="B2473" s="4">
        <f t="shared" si="234"/>
        <v>5</v>
      </c>
      <c r="C2473" s="30">
        <f t="shared" si="235"/>
        <v>0.45833000000000002</v>
      </c>
      <c r="D2473" s="38">
        <v>8.3000000000000007</v>
      </c>
      <c r="E2473" s="9">
        <f t="shared" si="236"/>
        <v>8</v>
      </c>
      <c r="F2473" s="37">
        <v>78.8</v>
      </c>
      <c r="G2473" cm="1">
        <f t="array" ref="G2473">SUMPRODUCT(('Restv.-1Woche'!$B$4:$B$339=B2473)*('Restv.-1Woche'!$C$4:$C$339='2019-u-Graph'!C2473)*('Restv.-1Woche'!$E$4:$E$339))</f>
        <v>42.788156742000005</v>
      </c>
      <c r="H2473">
        <f t="shared" si="239"/>
        <v>36.011843257999992</v>
      </c>
      <c r="I2473">
        <f t="shared" si="237"/>
        <v>19.200815224277136</v>
      </c>
      <c r="J2473">
        <f t="shared" si="238"/>
        <v>282.61066355061575</v>
      </c>
    </row>
    <row r="2474" spans="1:10" x14ac:dyDescent="0.25">
      <c r="A2474" s="5">
        <v>43517.47916667266</v>
      </c>
      <c r="B2474" s="4">
        <f t="shared" si="234"/>
        <v>5</v>
      </c>
      <c r="C2474" s="30">
        <f t="shared" si="235"/>
        <v>0.47916999999999998</v>
      </c>
      <c r="D2474" s="38">
        <v>9.3000000000000007</v>
      </c>
      <c r="E2474" s="9">
        <f t="shared" si="236"/>
        <v>9</v>
      </c>
      <c r="F2474" s="37">
        <v>80.099999999999994</v>
      </c>
      <c r="G2474" cm="1">
        <f t="array" ref="G2474">SUMPRODUCT(('Restv.-1Woche'!$B$4:$B$339=B2474)*('Restv.-1Woche'!$C$4:$C$339='2019-u-Graph'!C2474)*('Restv.-1Woche'!$E$4:$E$339))</f>
        <v>53.129719051200063</v>
      </c>
      <c r="H2474">
        <f t="shared" si="239"/>
        <v>26.970280948799932</v>
      </c>
      <c r="I2474">
        <f t="shared" si="237"/>
        <v>20.258521336721465</v>
      </c>
      <c r="J2474">
        <f t="shared" si="238"/>
        <v>45.047717090327694</v>
      </c>
    </row>
    <row r="2475" spans="1:10" x14ac:dyDescent="0.25">
      <c r="A2475" s="5">
        <v>43517.500000005995</v>
      </c>
      <c r="B2475" s="4">
        <f t="shared" si="234"/>
        <v>5</v>
      </c>
      <c r="C2475" s="30">
        <f t="shared" si="235"/>
        <v>0.5</v>
      </c>
      <c r="D2475" s="38">
        <v>10.199999999999999</v>
      </c>
      <c r="E2475" s="9">
        <f t="shared" si="236"/>
        <v>10</v>
      </c>
      <c r="F2475" s="37">
        <v>87.8</v>
      </c>
      <c r="G2475" cm="1">
        <f t="array" ref="G2475">SUMPRODUCT(('Restv.-1Woche'!$B$4:$B$339=B2475)*('Restv.-1Woche'!$C$4:$C$339='2019-u-Graph'!C2475)*('Restv.-1Woche'!$E$4:$E$339))</f>
        <v>68.67443706840011</v>
      </c>
      <c r="H2475">
        <f t="shared" si="239"/>
        <v>19.125562931599887</v>
      </c>
      <c r="I2475">
        <f t="shared" si="237"/>
        <v>21.210456837921356</v>
      </c>
      <c r="J2475">
        <f t="shared" si="238"/>
        <v>4.3467826006163932</v>
      </c>
    </row>
    <row r="2476" spans="1:10" x14ac:dyDescent="0.25">
      <c r="A2476" s="5">
        <v>43517.520833339331</v>
      </c>
      <c r="B2476" s="4">
        <f t="shared" si="234"/>
        <v>5</v>
      </c>
      <c r="C2476" s="30">
        <f t="shared" si="235"/>
        <v>0.52083000000000002</v>
      </c>
      <c r="D2476" s="38">
        <v>10.5</v>
      </c>
      <c r="E2476" s="9">
        <f t="shared" si="236"/>
        <v>11</v>
      </c>
      <c r="F2476" s="37">
        <v>92.8</v>
      </c>
      <c r="G2476" cm="1">
        <f t="array" ref="G2476">SUMPRODUCT(('Restv.-1Woche'!$B$4:$B$339=B2476)*('Restv.-1Woche'!$C$4:$C$339='2019-u-Graph'!C2476)*('Restv.-1Woche'!$E$4:$E$339))</f>
        <v>58.708127206800036</v>
      </c>
      <c r="H2476">
        <f t="shared" si="239"/>
        <v>34.091872793199961</v>
      </c>
      <c r="I2476">
        <f t="shared" si="237"/>
        <v>21.527768671654655</v>
      </c>
      <c r="J2476">
        <f t="shared" si="238"/>
        <v>157.85671237703173</v>
      </c>
    </row>
    <row r="2477" spans="1:10" x14ac:dyDescent="0.25">
      <c r="A2477" s="5">
        <v>43517.541666672667</v>
      </c>
      <c r="B2477" s="4">
        <f t="shared" si="234"/>
        <v>5</v>
      </c>
      <c r="C2477" s="30">
        <f t="shared" si="235"/>
        <v>0.54166999999999998</v>
      </c>
      <c r="D2477" s="38">
        <v>10.6</v>
      </c>
      <c r="E2477" s="9">
        <f t="shared" si="236"/>
        <v>11</v>
      </c>
      <c r="F2477" s="37">
        <v>86</v>
      </c>
      <c r="G2477" cm="1">
        <f t="array" ref="G2477">SUMPRODUCT(('Restv.-1Woche'!$B$4:$B$339=B2477)*('Restv.-1Woche'!$C$4:$C$339='2019-u-Graph'!C2477)*('Restv.-1Woche'!$E$4:$E$339))</f>
        <v>75.135419092799992</v>
      </c>
      <c r="H2477">
        <f t="shared" si="239"/>
        <v>10.864580907200008</v>
      </c>
      <c r="I2477">
        <f t="shared" si="237"/>
        <v>21.633539282899086</v>
      </c>
      <c r="J2477">
        <f t="shared" si="238"/>
        <v>115.97046449753934</v>
      </c>
    </row>
    <row r="2478" spans="1:10" x14ac:dyDescent="0.25">
      <c r="A2478" s="5">
        <v>43517.562500006003</v>
      </c>
      <c r="B2478" s="4">
        <f t="shared" si="234"/>
        <v>5</v>
      </c>
      <c r="C2478" s="30">
        <f t="shared" si="235"/>
        <v>0.5625</v>
      </c>
      <c r="D2478" s="38">
        <v>10.5</v>
      </c>
      <c r="E2478" s="9">
        <f t="shared" si="236"/>
        <v>11</v>
      </c>
      <c r="F2478" s="37">
        <v>75.099999999999994</v>
      </c>
      <c r="G2478" cm="1">
        <f t="array" ref="G2478">SUMPRODUCT(('Restv.-1Woche'!$B$4:$B$339=B2478)*('Restv.-1Woche'!$C$4:$C$339='2019-u-Graph'!C2478)*('Restv.-1Woche'!$E$4:$E$339))</f>
        <v>63.672538518000074</v>
      </c>
      <c r="H2478">
        <f t="shared" si="239"/>
        <v>11.42746148199992</v>
      </c>
      <c r="I2478">
        <f t="shared" si="237"/>
        <v>21.527768671654655</v>
      </c>
      <c r="J2478">
        <f t="shared" si="238"/>
        <v>102.01620532539114</v>
      </c>
    </row>
    <row r="2479" spans="1:10" x14ac:dyDescent="0.25">
      <c r="A2479" s="5">
        <v>43517.583333339338</v>
      </c>
      <c r="B2479" s="4">
        <f t="shared" si="234"/>
        <v>5</v>
      </c>
      <c r="C2479" s="30">
        <f t="shared" si="235"/>
        <v>0.58333000000000002</v>
      </c>
      <c r="D2479" s="38">
        <v>11.5</v>
      </c>
      <c r="E2479" s="9">
        <f t="shared" si="236"/>
        <v>12</v>
      </c>
      <c r="F2479" s="37">
        <v>74.2</v>
      </c>
      <c r="G2479" cm="1">
        <f t="array" ref="G2479">SUMPRODUCT(('Restv.-1Woche'!$B$4:$B$339=B2479)*('Restv.-1Woche'!$C$4:$C$339='2019-u-Graph'!C2479)*('Restv.-1Woche'!$E$4:$E$339))</f>
        <v>63.094876934400034</v>
      </c>
      <c r="H2479">
        <f t="shared" si="239"/>
        <v>11.105123065599969</v>
      </c>
      <c r="I2479">
        <f t="shared" si="237"/>
        <v>22.585474784098984</v>
      </c>
      <c r="J2479">
        <f t="shared" si="238"/>
        <v>131.7984755804433</v>
      </c>
    </row>
    <row r="2480" spans="1:10" x14ac:dyDescent="0.25">
      <c r="A2480" s="5">
        <v>43517.604166672674</v>
      </c>
      <c r="B2480" s="4">
        <f t="shared" si="234"/>
        <v>5</v>
      </c>
      <c r="C2480" s="30">
        <f t="shared" si="235"/>
        <v>0.60416999999999998</v>
      </c>
      <c r="D2480" s="38">
        <v>10.7</v>
      </c>
      <c r="E2480" s="9">
        <f t="shared" si="236"/>
        <v>11</v>
      </c>
      <c r="F2480" s="37">
        <v>78.8</v>
      </c>
      <c r="G2480" cm="1">
        <f t="array" ref="G2480">SUMPRODUCT(('Restv.-1Woche'!$B$4:$B$339=B2480)*('Restv.-1Woche'!$C$4:$C$339='2019-u-Graph'!C2480)*('Restv.-1Woche'!$E$4:$E$339))</f>
        <v>51.196108716000033</v>
      </c>
      <c r="H2480">
        <f t="shared" si="239"/>
        <v>27.603891283999964</v>
      </c>
      <c r="I2480">
        <f t="shared" si="237"/>
        <v>21.739309894143521</v>
      </c>
      <c r="J2480">
        <f t="shared" si="238"/>
        <v>34.393314878250536</v>
      </c>
    </row>
    <row r="2481" spans="1:10" x14ac:dyDescent="0.25">
      <c r="A2481" s="5">
        <v>43517.62500000601</v>
      </c>
      <c r="B2481" s="4">
        <f t="shared" si="234"/>
        <v>5</v>
      </c>
      <c r="C2481" s="30">
        <f t="shared" si="235"/>
        <v>0.625</v>
      </c>
      <c r="D2481" s="38">
        <v>11.6</v>
      </c>
      <c r="E2481" s="9">
        <f t="shared" si="236"/>
        <v>12</v>
      </c>
      <c r="F2481" s="37">
        <v>80.3</v>
      </c>
      <c r="G2481" cm="1">
        <f t="array" ref="G2481">SUMPRODUCT(('Restv.-1Woche'!$B$4:$B$339=B2481)*('Restv.-1Woche'!$C$4:$C$339='2019-u-Graph'!C2481)*('Restv.-1Woche'!$E$4:$E$339))</f>
        <v>45.737567803800012</v>
      </c>
      <c r="H2481">
        <f t="shared" si="239"/>
        <v>34.562432196199985</v>
      </c>
      <c r="I2481">
        <f t="shared" si="237"/>
        <v>22.691245395343415</v>
      </c>
      <c r="J2481">
        <f t="shared" si="238"/>
        <v>140.92507606083126</v>
      </c>
    </row>
    <row r="2482" spans="1:10" x14ac:dyDescent="0.25">
      <c r="A2482" s="5">
        <v>43517.645833339346</v>
      </c>
      <c r="B2482" s="4">
        <f t="shared" si="234"/>
        <v>5</v>
      </c>
      <c r="C2482" s="30">
        <f t="shared" si="235"/>
        <v>0.64583000000000002</v>
      </c>
      <c r="D2482" s="38">
        <v>11.6</v>
      </c>
      <c r="E2482" s="9">
        <f t="shared" si="236"/>
        <v>12</v>
      </c>
      <c r="F2482" s="37">
        <v>90</v>
      </c>
      <c r="G2482" cm="1">
        <f t="array" ref="G2482">SUMPRODUCT(('Restv.-1Woche'!$B$4:$B$339=B2482)*('Restv.-1Woche'!$C$4:$C$339='2019-u-Graph'!C2482)*('Restv.-1Woche'!$E$4:$E$339))</f>
        <v>47.837700339889764</v>
      </c>
      <c r="H2482">
        <f t="shared" si="239"/>
        <v>42.162299660110236</v>
      </c>
      <c r="I2482">
        <f t="shared" si="237"/>
        <v>22.691245395343415</v>
      </c>
      <c r="J2482">
        <f t="shared" si="238"/>
        <v>379.12195418149417</v>
      </c>
    </row>
    <row r="2483" spans="1:10" x14ac:dyDescent="0.25">
      <c r="A2483" s="5">
        <v>43517.666666672681</v>
      </c>
      <c r="B2483" s="4">
        <f t="shared" si="234"/>
        <v>5</v>
      </c>
      <c r="C2483" s="30">
        <f t="shared" si="235"/>
        <v>0.66666999999999998</v>
      </c>
      <c r="D2483" s="38">
        <v>12.4</v>
      </c>
      <c r="E2483" s="9">
        <f t="shared" si="236"/>
        <v>12</v>
      </c>
      <c r="F2483" s="37">
        <v>70.2</v>
      </c>
      <c r="G2483" cm="1">
        <f t="array" ref="G2483">SUMPRODUCT(('Restv.-1Woche'!$B$4:$B$339=B2483)*('Restv.-1Woche'!$C$4:$C$339='2019-u-Graph'!C2483)*('Restv.-1Woche'!$E$4:$E$339))</f>
        <v>55.857423601800001</v>
      </c>
      <c r="H2483">
        <f t="shared" si="239"/>
        <v>14.342576398200002</v>
      </c>
      <c r="I2483">
        <f t="shared" si="237"/>
        <v>23.537410285298876</v>
      </c>
      <c r="J2483">
        <f t="shared" si="238"/>
        <v>84.544970211341777</v>
      </c>
    </row>
    <row r="2484" spans="1:10" x14ac:dyDescent="0.25">
      <c r="A2484" s="5">
        <v>43517.687500006017</v>
      </c>
      <c r="B2484" s="4">
        <f t="shared" si="234"/>
        <v>5</v>
      </c>
      <c r="C2484" s="30">
        <f t="shared" si="235"/>
        <v>0.6875</v>
      </c>
      <c r="D2484" s="38">
        <v>11.3</v>
      </c>
      <c r="E2484" s="9">
        <f t="shared" si="236"/>
        <v>11</v>
      </c>
      <c r="F2484" s="37">
        <v>73.8</v>
      </c>
      <c r="G2484" cm="1">
        <f t="array" ref="G2484">SUMPRODUCT(('Restv.-1Woche'!$B$4:$B$339=B2484)*('Restv.-1Woche'!$C$4:$C$339='2019-u-Graph'!C2484)*('Restv.-1Woche'!$E$4:$E$339))</f>
        <v>71.614089664200094</v>
      </c>
      <c r="H2484">
        <f t="shared" si="239"/>
        <v>2.1859103357999032</v>
      </c>
      <c r="I2484">
        <f t="shared" si="237"/>
        <v>22.373933561610116</v>
      </c>
      <c r="J2484">
        <f t="shared" si="238"/>
        <v>407.55628176585259</v>
      </c>
    </row>
    <row r="2485" spans="1:10" x14ac:dyDescent="0.25">
      <c r="A2485" s="5">
        <v>43517.708333339353</v>
      </c>
      <c r="B2485" s="4">
        <f t="shared" si="234"/>
        <v>5</v>
      </c>
      <c r="C2485" s="30">
        <f t="shared" si="235"/>
        <v>0.70833000000000002</v>
      </c>
      <c r="D2485" s="38">
        <v>11.2</v>
      </c>
      <c r="E2485" s="9">
        <f t="shared" si="236"/>
        <v>11</v>
      </c>
      <c r="F2485" s="37">
        <v>87.1</v>
      </c>
      <c r="G2485" cm="1">
        <f t="array" ref="G2485">SUMPRODUCT(('Restv.-1Woche'!$B$4:$B$339=B2485)*('Restv.-1Woche'!$C$4:$C$339='2019-u-Graph'!C2485)*('Restv.-1Woche'!$E$4:$E$339))</f>
        <v>70.878621283200005</v>
      </c>
      <c r="H2485">
        <f t="shared" si="239"/>
        <v>16.22137871679999</v>
      </c>
      <c r="I2485">
        <f t="shared" si="237"/>
        <v>22.268162950365685</v>
      </c>
      <c r="J2485">
        <f t="shared" si="238"/>
        <v>36.563599567298674</v>
      </c>
    </row>
    <row r="2486" spans="1:10" x14ac:dyDescent="0.25">
      <c r="A2486" s="5">
        <v>43517.729166672689</v>
      </c>
      <c r="B2486" s="4">
        <f t="shared" si="234"/>
        <v>5</v>
      </c>
      <c r="C2486" s="30">
        <f t="shared" si="235"/>
        <v>0.72916999999999998</v>
      </c>
      <c r="D2486" s="38">
        <v>11.4</v>
      </c>
      <c r="E2486" s="9">
        <f t="shared" si="236"/>
        <v>11</v>
      </c>
      <c r="F2486" s="37">
        <v>76.400000000000006</v>
      </c>
      <c r="G2486" cm="1">
        <f t="array" ref="G2486">SUMPRODUCT(('Restv.-1Woche'!$B$4:$B$339=B2486)*('Restv.-1Woche'!$C$4:$C$339='2019-u-Graph'!C2486)*('Restv.-1Woche'!$E$4:$E$339))</f>
        <v>64.301331823200059</v>
      </c>
      <c r="H2486">
        <f t="shared" si="239"/>
        <v>12.098668176799947</v>
      </c>
      <c r="I2486">
        <f t="shared" si="237"/>
        <v>22.47970417285455</v>
      </c>
      <c r="J2486">
        <f t="shared" si="238"/>
        <v>107.76590835138138</v>
      </c>
    </row>
    <row r="2487" spans="1:10" x14ac:dyDescent="0.25">
      <c r="A2487" s="5">
        <v>43517.750000006024</v>
      </c>
      <c r="B2487" s="4">
        <f t="shared" si="234"/>
        <v>5</v>
      </c>
      <c r="C2487" s="30">
        <f t="shared" si="235"/>
        <v>0.75</v>
      </c>
      <c r="D2487" s="38">
        <v>10</v>
      </c>
      <c r="E2487" s="9">
        <f t="shared" si="236"/>
        <v>10</v>
      </c>
      <c r="F2487" s="37">
        <v>74.2</v>
      </c>
      <c r="G2487" cm="1">
        <f t="array" ref="G2487">SUMPRODUCT(('Restv.-1Woche'!$B$4:$B$339=B2487)*('Restv.-1Woche'!$C$4:$C$339='2019-u-Graph'!C2487)*('Restv.-1Woche'!$E$4:$E$339))</f>
        <v>72.140596250400066</v>
      </c>
      <c r="H2487">
        <f t="shared" si="239"/>
        <v>2.0594037495999373</v>
      </c>
      <c r="I2487">
        <f t="shared" si="237"/>
        <v>20.998915615432495</v>
      </c>
      <c r="J2487">
        <f t="shared" si="238"/>
        <v>358.70510971601226</v>
      </c>
    </row>
    <row r="2488" spans="1:10" x14ac:dyDescent="0.25">
      <c r="A2488" s="5">
        <v>43517.77083333936</v>
      </c>
      <c r="B2488" s="4">
        <f t="shared" si="234"/>
        <v>5</v>
      </c>
      <c r="C2488" s="30">
        <f t="shared" si="235"/>
        <v>0.77083000000000002</v>
      </c>
      <c r="D2488" s="38">
        <v>9.5</v>
      </c>
      <c r="E2488" s="9">
        <f t="shared" si="236"/>
        <v>10</v>
      </c>
      <c r="F2488" s="37">
        <v>100</v>
      </c>
      <c r="G2488" cm="1">
        <f t="array" ref="G2488">SUMPRODUCT(('Restv.-1Woche'!$B$4:$B$339=B2488)*('Restv.-1Woche'!$C$4:$C$339='2019-u-Graph'!C2488)*('Restv.-1Woche'!$E$4:$E$339))</f>
        <v>71.284693321800034</v>
      </c>
      <c r="H2488">
        <f t="shared" si="239"/>
        <v>28.715306678199966</v>
      </c>
      <c r="I2488">
        <f t="shared" si="237"/>
        <v>20.470062559210326</v>
      </c>
      <c r="J2488">
        <f t="shared" si="238"/>
        <v>67.984050581733229</v>
      </c>
    </row>
    <row r="2489" spans="1:10" x14ac:dyDescent="0.25">
      <c r="A2489" s="5">
        <v>43517.791666672696</v>
      </c>
      <c r="B2489" s="4">
        <f t="shared" si="234"/>
        <v>5</v>
      </c>
      <c r="C2489" s="30">
        <f t="shared" si="235"/>
        <v>0.79166999999999998</v>
      </c>
      <c r="D2489" s="38">
        <v>9.3000000000000007</v>
      </c>
      <c r="E2489" s="9">
        <f t="shared" si="236"/>
        <v>9</v>
      </c>
      <c r="F2489" s="37">
        <v>94.7</v>
      </c>
      <c r="G2489" cm="1">
        <f t="array" ref="G2489">SUMPRODUCT(('Restv.-1Woche'!$B$4:$B$339=B2489)*('Restv.-1Woche'!$C$4:$C$339='2019-u-Graph'!C2489)*('Restv.-1Woche'!$E$4:$E$339))</f>
        <v>59.416026618600007</v>
      </c>
      <c r="H2489">
        <f t="shared" si="239"/>
        <v>35.283973381399996</v>
      </c>
      <c r="I2489">
        <f t="shared" si="237"/>
        <v>20.258521336721465</v>
      </c>
      <c r="J2489">
        <f t="shared" si="238"/>
        <v>225.76420914693423</v>
      </c>
    </row>
    <row r="2490" spans="1:10" x14ac:dyDescent="0.25">
      <c r="A2490" s="5">
        <v>43517.812500006032</v>
      </c>
      <c r="B2490" s="4">
        <f t="shared" si="234"/>
        <v>5</v>
      </c>
      <c r="C2490" s="30">
        <f t="shared" si="235"/>
        <v>0.8125</v>
      </c>
      <c r="D2490" s="38">
        <v>9.4</v>
      </c>
      <c r="E2490" s="9">
        <f t="shared" si="236"/>
        <v>9</v>
      </c>
      <c r="F2490" s="37">
        <v>89.9</v>
      </c>
      <c r="G2490" cm="1">
        <f t="array" ref="G2490">SUMPRODUCT(('Restv.-1Woche'!$B$4:$B$339=B2490)*('Restv.-1Woche'!$C$4:$C$339='2019-u-Graph'!C2490)*('Restv.-1Woche'!$E$4:$E$339))</f>
        <v>59.210228248200039</v>
      </c>
      <c r="H2490">
        <f t="shared" si="239"/>
        <v>30.689771751799967</v>
      </c>
      <c r="I2490">
        <f t="shared" si="237"/>
        <v>20.364291947965896</v>
      </c>
      <c r="J2490">
        <f t="shared" si="238"/>
        <v>106.61553317938528</v>
      </c>
    </row>
    <row r="2491" spans="1:10" x14ac:dyDescent="0.25">
      <c r="A2491" s="5">
        <v>43517.833333339368</v>
      </c>
      <c r="B2491" s="4">
        <f t="shared" si="234"/>
        <v>5</v>
      </c>
      <c r="C2491" s="30">
        <f t="shared" si="235"/>
        <v>0.83333000000000002</v>
      </c>
      <c r="D2491" s="38">
        <v>9.5</v>
      </c>
      <c r="E2491" s="9">
        <f t="shared" si="236"/>
        <v>10</v>
      </c>
      <c r="F2491" s="37">
        <v>85.5</v>
      </c>
      <c r="G2491" cm="1">
        <f t="array" ref="G2491">SUMPRODUCT(('Restv.-1Woche'!$B$4:$B$339=B2491)*('Restv.-1Woche'!$C$4:$C$339='2019-u-Graph'!C2491)*('Restv.-1Woche'!$E$4:$E$339))</f>
        <v>62.895009724200044</v>
      </c>
      <c r="H2491">
        <f t="shared" si="239"/>
        <v>22.604990275799956</v>
      </c>
      <c r="I2491">
        <f t="shared" si="237"/>
        <v>20.470062559210326</v>
      </c>
      <c r="J2491">
        <f t="shared" si="238"/>
        <v>4.5579163550626101</v>
      </c>
    </row>
    <row r="2492" spans="1:10" x14ac:dyDescent="0.25">
      <c r="A2492" s="5">
        <v>43517.854166672703</v>
      </c>
      <c r="B2492" s="4">
        <f t="shared" si="234"/>
        <v>5</v>
      </c>
      <c r="C2492" s="30">
        <f t="shared" si="235"/>
        <v>0.85416999999999998</v>
      </c>
      <c r="D2492" s="38">
        <v>9</v>
      </c>
      <c r="E2492" s="9">
        <f t="shared" si="236"/>
        <v>9</v>
      </c>
      <c r="F2492" s="37">
        <v>78.2</v>
      </c>
      <c r="G2492" cm="1">
        <f t="array" ref="G2492">SUMPRODUCT(('Restv.-1Woche'!$B$4:$B$339=B2492)*('Restv.-1Woche'!$C$4:$C$339='2019-u-Graph'!C2492)*('Restv.-1Woche'!$E$4:$E$339))</f>
        <v>71.620850763000107</v>
      </c>
      <c r="H2492">
        <f t="shared" si="239"/>
        <v>6.5791492369998963</v>
      </c>
      <c r="I2492">
        <f t="shared" si="237"/>
        <v>19.941209502988166</v>
      </c>
      <c r="J2492">
        <f t="shared" si="238"/>
        <v>178.54465455190248</v>
      </c>
    </row>
    <row r="2493" spans="1:10" x14ac:dyDescent="0.25">
      <c r="A2493" s="5">
        <v>43517.875000006039</v>
      </c>
      <c r="B2493" s="4">
        <f t="shared" si="234"/>
        <v>5</v>
      </c>
      <c r="C2493" s="30">
        <f t="shared" si="235"/>
        <v>0.875</v>
      </c>
      <c r="D2493" s="38">
        <v>8.4</v>
      </c>
      <c r="E2493" s="9">
        <f t="shared" si="236"/>
        <v>8</v>
      </c>
      <c r="F2493" s="37">
        <v>74.599999999999994</v>
      </c>
      <c r="G2493" cm="1">
        <f t="array" ref="G2493">SUMPRODUCT(('Restv.-1Woche'!$B$4:$B$339=B2493)*('Restv.-1Woche'!$C$4:$C$339='2019-u-Graph'!C2493)*('Restv.-1Woche'!$E$4:$E$339))</f>
        <v>52.730134707600108</v>
      </c>
      <c r="H2493">
        <f t="shared" si="239"/>
        <v>21.869865292399886</v>
      </c>
      <c r="I2493">
        <f t="shared" si="237"/>
        <v>19.30658583552157</v>
      </c>
      <c r="J2493">
        <f t="shared" si="238"/>
        <v>6.5704015740543955</v>
      </c>
    </row>
    <row r="2494" spans="1:10" x14ac:dyDescent="0.25">
      <c r="A2494" s="5">
        <v>43517.895833339375</v>
      </c>
      <c r="B2494" s="4">
        <f t="shared" si="234"/>
        <v>5</v>
      </c>
      <c r="C2494" s="30">
        <f t="shared" si="235"/>
        <v>0.89583000000000002</v>
      </c>
      <c r="D2494" s="38">
        <v>8</v>
      </c>
      <c r="E2494" s="9">
        <f t="shared" si="236"/>
        <v>8</v>
      </c>
      <c r="F2494" s="37">
        <v>79.8</v>
      </c>
      <c r="G2494" cm="1">
        <f t="array" ref="G2494">SUMPRODUCT(('Restv.-1Woche'!$B$4:$B$339=B2494)*('Restv.-1Woche'!$C$4:$C$339='2019-u-Graph'!C2494)*('Restv.-1Woche'!$E$4:$E$339))</f>
        <v>51.790227332400043</v>
      </c>
      <c r="H2494">
        <f t="shared" si="239"/>
        <v>28.009772667599954</v>
      </c>
      <c r="I2494">
        <f t="shared" si="237"/>
        <v>18.883503390543837</v>
      </c>
      <c r="J2494">
        <f t="shared" si="238"/>
        <v>83.288790917338389</v>
      </c>
    </row>
    <row r="2495" spans="1:10" x14ac:dyDescent="0.25">
      <c r="A2495" s="5">
        <v>43517.916666672711</v>
      </c>
      <c r="B2495" s="4">
        <f t="shared" si="234"/>
        <v>5</v>
      </c>
      <c r="C2495" s="30">
        <f t="shared" si="235"/>
        <v>0.91666999999999998</v>
      </c>
      <c r="D2495" s="38">
        <v>7.7</v>
      </c>
      <c r="E2495" s="9">
        <f t="shared" si="236"/>
        <v>8</v>
      </c>
      <c r="F2495" s="37">
        <v>73.8</v>
      </c>
      <c r="G2495" cm="1">
        <f t="array" ref="G2495">SUMPRODUCT(('Restv.-1Woche'!$B$4:$B$339=B2495)*('Restv.-1Woche'!$C$4:$C$339='2019-u-Graph'!C2495)*('Restv.-1Woche'!$E$4:$E$339))</f>
        <v>49.918962790800109</v>
      </c>
      <c r="H2495">
        <f t="shared" si="239"/>
        <v>23.881037209199889</v>
      </c>
      <c r="I2495">
        <f t="shared" si="237"/>
        <v>18.566191556810541</v>
      </c>
      <c r="J2495">
        <f t="shared" si="238"/>
        <v>28.247584308721954</v>
      </c>
    </row>
    <row r="2496" spans="1:10" x14ac:dyDescent="0.25">
      <c r="A2496" s="5">
        <v>43517.937500006046</v>
      </c>
      <c r="B2496" s="4">
        <f t="shared" si="234"/>
        <v>5</v>
      </c>
      <c r="C2496" s="30">
        <f t="shared" si="235"/>
        <v>0.9375</v>
      </c>
      <c r="D2496" s="38">
        <v>7.9</v>
      </c>
      <c r="E2496" s="9">
        <f t="shared" si="236"/>
        <v>8</v>
      </c>
      <c r="F2496" s="37">
        <v>77.400000000000006</v>
      </c>
      <c r="G2496" cm="1">
        <f t="array" ref="G2496">SUMPRODUCT(('Restv.-1Woche'!$B$4:$B$339=B2496)*('Restv.-1Woche'!$C$4:$C$339='2019-u-Graph'!C2496)*('Restv.-1Woche'!$E$4:$E$339))</f>
        <v>46.16253624080003</v>
      </c>
      <c r="H2496">
        <f t="shared" si="239"/>
        <v>31.237463759199976</v>
      </c>
      <c r="I2496">
        <f t="shared" si="237"/>
        <v>18.777732779299406</v>
      </c>
      <c r="J2496">
        <f t="shared" si="238"/>
        <v>155.24489609149401</v>
      </c>
    </row>
    <row r="2497" spans="1:10" x14ac:dyDescent="0.25">
      <c r="A2497" s="5">
        <v>43517.958333339382</v>
      </c>
      <c r="B2497" s="4">
        <f t="shared" si="234"/>
        <v>5</v>
      </c>
      <c r="C2497" s="30">
        <f t="shared" si="235"/>
        <v>0.95833000000000002</v>
      </c>
      <c r="D2497" s="38">
        <v>7.8</v>
      </c>
      <c r="E2497" s="9">
        <f t="shared" si="236"/>
        <v>8</v>
      </c>
      <c r="F2497" s="37">
        <v>60.9</v>
      </c>
      <c r="G2497" cm="1">
        <f t="array" ref="G2497">SUMPRODUCT(('Restv.-1Woche'!$B$4:$B$339=B2497)*('Restv.-1Woche'!$C$4:$C$339='2019-u-Graph'!C2497)*('Restv.-1Woche'!$E$4:$E$339))</f>
        <v>28.438346385000109</v>
      </c>
      <c r="H2497">
        <f t="shared" si="239"/>
        <v>32.461653614999889</v>
      </c>
      <c r="I2497">
        <f t="shared" si="237"/>
        <v>18.671962168054975</v>
      </c>
      <c r="J2497">
        <f t="shared" si="238"/>
        <v>190.15559020194573</v>
      </c>
    </row>
    <row r="2498" spans="1:10" x14ac:dyDescent="0.25">
      <c r="A2498" s="5">
        <v>43517.979166672718</v>
      </c>
      <c r="B2498" s="4">
        <f t="shared" si="234"/>
        <v>5</v>
      </c>
      <c r="C2498" s="30">
        <f t="shared" si="235"/>
        <v>0.97916999999999998</v>
      </c>
      <c r="D2498" s="38">
        <v>7.3</v>
      </c>
      <c r="E2498" s="9">
        <f t="shared" si="236"/>
        <v>7</v>
      </c>
      <c r="F2498" s="37">
        <v>48.7</v>
      </c>
      <c r="G2498" cm="1">
        <f t="array" ref="G2498">SUMPRODUCT(('Restv.-1Woche'!$B$4:$B$339=B2498)*('Restv.-1Woche'!$C$4:$C$339='2019-u-Graph'!C2498)*('Restv.-1Woche'!$E$4:$E$339))</f>
        <v>25.843690128600038</v>
      </c>
      <c r="H2498">
        <f t="shared" si="239"/>
        <v>22.856309871399965</v>
      </c>
      <c r="I2498">
        <f t="shared" si="237"/>
        <v>18.14310911183281</v>
      </c>
      <c r="J2498">
        <f t="shared" si="238"/>
        <v>22.214261399984402</v>
      </c>
    </row>
    <row r="2499" spans="1:10" x14ac:dyDescent="0.25">
      <c r="A2499" s="5">
        <v>43518.000000006054</v>
      </c>
      <c r="B2499" s="4">
        <f t="shared" si="234"/>
        <v>6</v>
      </c>
      <c r="C2499" s="30">
        <f t="shared" si="235"/>
        <v>0</v>
      </c>
      <c r="D2499" s="38">
        <v>7</v>
      </c>
      <c r="E2499" s="9">
        <f t="shared" si="236"/>
        <v>7</v>
      </c>
      <c r="F2499" s="37">
        <v>34.9</v>
      </c>
      <c r="G2499" cm="1">
        <f t="array" ref="G2499">SUMPRODUCT(('Restv.-1Woche'!$B$4:$B$339=B2499)*('Restv.-1Woche'!$C$4:$C$339='2019-u-Graph'!C2499)*('Restv.-1Woche'!$E$4:$E$339))</f>
        <v>10.542069603900103</v>
      </c>
      <c r="H2499">
        <f t="shared" si="239"/>
        <v>24.357930396099896</v>
      </c>
      <c r="I2499">
        <f t="shared" si="237"/>
        <v>17.825797278099511</v>
      </c>
      <c r="J2499">
        <f t="shared" si="238"/>
        <v>42.668763071277425</v>
      </c>
    </row>
    <row r="2500" spans="1:10" x14ac:dyDescent="0.25">
      <c r="A2500" s="5">
        <v>43518.020833339389</v>
      </c>
      <c r="B2500" s="4">
        <f t="shared" ref="B2500:B2563" si="240">WEEKDAY(A2500)</f>
        <v>6</v>
      </c>
      <c r="C2500" s="30">
        <f t="shared" ref="C2500:C2563" si="241">IF(ROUND(MOD(A2500,1),5)=1,ROUND(MOD(A2500,1),5)-1,ROUND(MOD(A2500,1),5))</f>
        <v>2.0830000000000001E-2</v>
      </c>
      <c r="D2500" s="38">
        <v>6.8</v>
      </c>
      <c r="E2500" s="9">
        <f t="shared" ref="E2500:E2563" si="242">ROUND(D2500,0)</f>
        <v>7</v>
      </c>
      <c r="F2500" s="37">
        <v>34.9</v>
      </c>
      <c r="G2500" cm="1">
        <f t="array" ref="G2500">SUMPRODUCT(('Restv.-1Woche'!$B$4:$B$339=B2500)*('Restv.-1Woche'!$C$4:$C$339='2019-u-Graph'!C2500)*('Restv.-1Woche'!$E$4:$E$339))</f>
        <v>8.4040273962000036</v>
      </c>
      <c r="H2500">
        <f t="shared" si="239"/>
        <v>26.495972603799995</v>
      </c>
      <c r="I2500">
        <f t="shared" ref="I2500:I2563" si="243">IF(D2500&lt;$Q$9,$Q$4,IF(D2500&lt;$Q$10,$Q$5*D2500+$Q$6,$Q$7*D2500+$Q$8))</f>
        <v>17.614256055610646</v>
      </c>
      <c r="J2500">
        <f t="shared" ref="J2500:J2563" si="244">(H2500-I2500)^2</f>
        <v>78.884888842380519</v>
      </c>
    </row>
    <row r="2501" spans="1:10" x14ac:dyDescent="0.25">
      <c r="A2501" s="5">
        <v>43518.041666672725</v>
      </c>
      <c r="B2501" s="4">
        <f t="shared" si="240"/>
        <v>6</v>
      </c>
      <c r="C2501" s="30">
        <f t="shared" si="241"/>
        <v>4.1669999999999999E-2</v>
      </c>
      <c r="D2501" s="38">
        <v>6.8</v>
      </c>
      <c r="E2501" s="9">
        <f t="shared" si="242"/>
        <v>7</v>
      </c>
      <c r="F2501" s="37">
        <v>36.1</v>
      </c>
      <c r="G2501" cm="1">
        <f t="array" ref="G2501">SUMPRODUCT(('Restv.-1Woche'!$B$4:$B$339=B2501)*('Restv.-1Woche'!$C$4:$C$339='2019-u-Graph'!C2501)*('Restv.-1Woche'!$E$4:$E$339))</f>
        <v>9.4117929096857846</v>
      </c>
      <c r="H2501">
        <f t="shared" si="239"/>
        <v>26.688207090314215</v>
      </c>
      <c r="I2501">
        <f t="shared" si="243"/>
        <v>17.614256055610646</v>
      </c>
      <c r="J2501">
        <f t="shared" si="244"/>
        <v>82.336587380197969</v>
      </c>
    </row>
    <row r="2502" spans="1:10" x14ac:dyDescent="0.25">
      <c r="A2502" s="5">
        <v>43518.062500006061</v>
      </c>
      <c r="B2502" s="4">
        <f t="shared" si="240"/>
        <v>6</v>
      </c>
      <c r="C2502" s="30">
        <f t="shared" si="241"/>
        <v>6.25E-2</v>
      </c>
      <c r="D2502" s="38">
        <v>6.6</v>
      </c>
      <c r="E2502" s="9">
        <f t="shared" si="242"/>
        <v>7</v>
      </c>
      <c r="F2502" s="37">
        <v>30.1</v>
      </c>
      <c r="G2502" cm="1">
        <f t="array" ref="G2502">SUMPRODUCT(('Restv.-1Woche'!$B$4:$B$339=B2502)*('Restv.-1Woche'!$C$4:$C$339='2019-u-Graph'!C2502)*('Restv.-1Woche'!$E$4:$E$339))</f>
        <v>9.0846666773999996</v>
      </c>
      <c r="H2502">
        <f t="shared" si="239"/>
        <v>21.0153333226</v>
      </c>
      <c r="I2502">
        <f t="shared" si="243"/>
        <v>17.402714833121781</v>
      </c>
      <c r="J2502">
        <f t="shared" si="244"/>
        <v>13.051012350519891</v>
      </c>
    </row>
    <row r="2503" spans="1:10" x14ac:dyDescent="0.25">
      <c r="A2503" s="5">
        <v>43518.083333339397</v>
      </c>
      <c r="B2503" s="4">
        <f t="shared" si="240"/>
        <v>6</v>
      </c>
      <c r="C2503" s="30">
        <f t="shared" si="241"/>
        <v>8.3330000000000001E-2</v>
      </c>
      <c r="D2503" s="38">
        <v>7.1</v>
      </c>
      <c r="E2503" s="9">
        <f t="shared" si="242"/>
        <v>7</v>
      </c>
      <c r="F2503" s="37">
        <v>21.4</v>
      </c>
      <c r="G2503" cm="1">
        <f t="array" ref="G2503">SUMPRODUCT(('Restv.-1Woche'!$B$4:$B$339=B2503)*('Restv.-1Woche'!$C$4:$C$339='2019-u-Graph'!C2503)*('Restv.-1Woche'!$E$4:$E$339))</f>
        <v>11.352479634000069</v>
      </c>
      <c r="H2503">
        <f t="shared" si="239"/>
        <v>10.047520365999929</v>
      </c>
      <c r="I2503">
        <f t="shared" si="243"/>
        <v>17.931567889343945</v>
      </c>
      <c r="J2503">
        <f t="shared" si="244"/>
        <v>62.158205350346911</v>
      </c>
    </row>
    <row r="2504" spans="1:10" x14ac:dyDescent="0.25">
      <c r="A2504" s="5">
        <v>43518.104166672732</v>
      </c>
      <c r="B2504" s="4">
        <f t="shared" si="240"/>
        <v>6</v>
      </c>
      <c r="C2504" s="30">
        <f t="shared" si="241"/>
        <v>0.10417</v>
      </c>
      <c r="D2504" s="38">
        <v>6.5</v>
      </c>
      <c r="E2504" s="9">
        <f t="shared" si="242"/>
        <v>7</v>
      </c>
      <c r="F2504" s="37">
        <v>19.5</v>
      </c>
      <c r="G2504" cm="1">
        <f t="array" ref="G2504">SUMPRODUCT(('Restv.-1Woche'!$B$4:$B$339=B2504)*('Restv.-1Woche'!$C$4:$C$339='2019-u-Graph'!C2504)*('Restv.-1Woche'!$E$4:$E$339))</f>
        <v>11.887304713199999</v>
      </c>
      <c r="H2504">
        <f t="shared" si="239"/>
        <v>7.6126952868000011</v>
      </c>
      <c r="I2504">
        <f t="shared" si="243"/>
        <v>17.296944221877347</v>
      </c>
      <c r="J2504">
        <f t="shared" si="244"/>
        <v>93.784677436546701</v>
      </c>
    </row>
    <row r="2505" spans="1:10" x14ac:dyDescent="0.25">
      <c r="A2505" s="5">
        <v>43518.125000006068</v>
      </c>
      <c r="B2505" s="4">
        <f t="shared" si="240"/>
        <v>6</v>
      </c>
      <c r="C2505" s="30">
        <f t="shared" si="241"/>
        <v>0.125</v>
      </c>
      <c r="D2505" s="38">
        <v>6.9</v>
      </c>
      <c r="E2505" s="9">
        <f t="shared" si="242"/>
        <v>7</v>
      </c>
      <c r="F2505" s="37">
        <v>21.5</v>
      </c>
      <c r="G2505" cm="1">
        <f t="array" ref="G2505">SUMPRODUCT(('Restv.-1Woche'!$B$4:$B$339=B2505)*('Restv.-1Woche'!$C$4:$C$339='2019-u-Graph'!C2505)*('Restv.-1Woche'!$E$4:$E$339))</f>
        <v>11.012956581599999</v>
      </c>
      <c r="H2505">
        <f t="shared" si="239"/>
        <v>10.487043418400001</v>
      </c>
      <c r="I2505">
        <f t="shared" si="243"/>
        <v>17.720026666855077</v>
      </c>
      <c r="J2505">
        <f t="shared" si="244"/>
        <v>52.316046672431746</v>
      </c>
    </row>
    <row r="2506" spans="1:10" x14ac:dyDescent="0.25">
      <c r="A2506" s="5">
        <v>43518.145833339404</v>
      </c>
      <c r="B2506" s="4">
        <f t="shared" si="240"/>
        <v>6</v>
      </c>
      <c r="C2506" s="30">
        <f t="shared" si="241"/>
        <v>0.14582999999999999</v>
      </c>
      <c r="D2506" s="38">
        <v>6.8</v>
      </c>
      <c r="E2506" s="9">
        <f t="shared" si="242"/>
        <v>7</v>
      </c>
      <c r="F2506" s="37">
        <v>22</v>
      </c>
      <c r="G2506" cm="1">
        <f t="array" ref="G2506">SUMPRODUCT(('Restv.-1Woche'!$B$4:$B$339=B2506)*('Restv.-1Woche'!$C$4:$C$339='2019-u-Graph'!C2506)*('Restv.-1Woche'!$E$4:$E$339))</f>
        <v>10.605956985000034</v>
      </c>
      <c r="H2506">
        <f t="shared" si="239"/>
        <v>11.394043014999966</v>
      </c>
      <c r="I2506">
        <f t="shared" si="243"/>
        <v>17.614256055610646</v>
      </c>
      <c r="J2506">
        <f t="shared" si="244"/>
        <v>38.691050270583169</v>
      </c>
    </row>
    <row r="2507" spans="1:10" x14ac:dyDescent="0.25">
      <c r="A2507" s="5">
        <v>43518.16666667274</v>
      </c>
      <c r="B2507" s="4">
        <f t="shared" si="240"/>
        <v>6</v>
      </c>
      <c r="C2507" s="30">
        <f t="shared" si="241"/>
        <v>0.16667000000000001</v>
      </c>
      <c r="D2507" s="38">
        <v>6.8</v>
      </c>
      <c r="E2507" s="9">
        <f t="shared" si="242"/>
        <v>7</v>
      </c>
      <c r="F2507" s="37">
        <v>20.399999999999999</v>
      </c>
      <c r="G2507" cm="1">
        <f t="array" ref="G2507">SUMPRODUCT(('Restv.-1Woche'!$B$4:$B$339=B2507)*('Restv.-1Woche'!$C$4:$C$339='2019-u-Graph'!C2507)*('Restv.-1Woche'!$E$4:$E$339))</f>
        <v>11.199845970000037</v>
      </c>
      <c r="H2507">
        <f t="shared" si="239"/>
        <v>9.2001540299999611</v>
      </c>
      <c r="I2507">
        <f t="shared" si="243"/>
        <v>17.614256055610646</v>
      </c>
      <c r="J2507">
        <f t="shared" si="244"/>
        <v>70.79711289738583</v>
      </c>
    </row>
    <row r="2508" spans="1:10" x14ac:dyDescent="0.25">
      <c r="A2508" s="5">
        <v>43518.187500006075</v>
      </c>
      <c r="B2508" s="4">
        <f t="shared" si="240"/>
        <v>6</v>
      </c>
      <c r="C2508" s="30">
        <f t="shared" si="241"/>
        <v>0.1875</v>
      </c>
      <c r="D2508" s="38">
        <v>6.9</v>
      </c>
      <c r="E2508" s="9">
        <f t="shared" si="242"/>
        <v>7</v>
      </c>
      <c r="F2508" s="37">
        <v>20.5</v>
      </c>
      <c r="G2508" cm="1">
        <f t="array" ref="G2508">SUMPRODUCT(('Restv.-1Woche'!$B$4:$B$339=B2508)*('Restv.-1Woche'!$C$4:$C$339='2019-u-Graph'!C2508)*('Restv.-1Woche'!$E$4:$E$339))</f>
        <v>11.153478492000069</v>
      </c>
      <c r="H2508">
        <f t="shared" si="239"/>
        <v>9.3465215079999311</v>
      </c>
      <c r="I2508">
        <f t="shared" si="243"/>
        <v>17.720026666855077</v>
      </c>
      <c r="J2508">
        <f t="shared" si="244"/>
        <v>70.115588645373734</v>
      </c>
    </row>
    <row r="2509" spans="1:10" x14ac:dyDescent="0.25">
      <c r="A2509" s="5">
        <v>43518.208333339411</v>
      </c>
      <c r="B2509" s="4">
        <f t="shared" si="240"/>
        <v>6</v>
      </c>
      <c r="C2509" s="30">
        <f t="shared" si="241"/>
        <v>0.20832999999999999</v>
      </c>
      <c r="D2509" s="38">
        <v>6.7</v>
      </c>
      <c r="E2509" s="9">
        <f t="shared" si="242"/>
        <v>7</v>
      </c>
      <c r="F2509" s="37">
        <v>20.399999999999999</v>
      </c>
      <c r="G2509" cm="1">
        <f t="array" ref="G2509">SUMPRODUCT(('Restv.-1Woche'!$B$4:$B$339=B2509)*('Restv.-1Woche'!$C$4:$C$339='2019-u-Graph'!C2509)*('Restv.-1Woche'!$E$4:$E$339))</f>
        <v>8.0469095760000364</v>
      </c>
      <c r="H2509">
        <f t="shared" si="239"/>
        <v>12.353090423999962</v>
      </c>
      <c r="I2509">
        <f t="shared" si="243"/>
        <v>17.508485444366215</v>
      </c>
      <c r="J2509">
        <f t="shared" si="244"/>
        <v>26.578097816017159</v>
      </c>
    </row>
    <row r="2510" spans="1:10" x14ac:dyDescent="0.25">
      <c r="A2510" s="5">
        <v>43518.229166672747</v>
      </c>
      <c r="B2510" s="4">
        <f t="shared" si="240"/>
        <v>6</v>
      </c>
      <c r="C2510" s="30">
        <f t="shared" si="241"/>
        <v>0.22917000000000001</v>
      </c>
      <c r="D2510" s="38">
        <v>6.6</v>
      </c>
      <c r="E2510" s="9">
        <f t="shared" si="242"/>
        <v>7</v>
      </c>
      <c r="F2510" s="37">
        <v>26</v>
      </c>
      <c r="G2510" cm="1">
        <f t="array" ref="G2510">SUMPRODUCT(('Restv.-1Woche'!$B$4:$B$339=B2510)*('Restv.-1Woche'!$C$4:$C$339='2019-u-Graph'!C2510)*('Restv.-1Woche'!$E$4:$E$339))</f>
        <v>9.7558257600000342</v>
      </c>
      <c r="H2510">
        <f t="shared" si="239"/>
        <v>16.244174239999964</v>
      </c>
      <c r="I2510">
        <f t="shared" si="243"/>
        <v>17.402714833121781</v>
      </c>
      <c r="J2510">
        <f t="shared" si="244"/>
        <v>1.3422163059110512</v>
      </c>
    </row>
    <row r="2511" spans="1:10" x14ac:dyDescent="0.25">
      <c r="A2511" s="5">
        <v>43518.250000006083</v>
      </c>
      <c r="B2511" s="4">
        <f t="shared" si="240"/>
        <v>6</v>
      </c>
      <c r="C2511" s="30">
        <f t="shared" si="241"/>
        <v>0.25</v>
      </c>
      <c r="D2511" s="38">
        <v>6.8</v>
      </c>
      <c r="E2511" s="9">
        <f t="shared" si="242"/>
        <v>7</v>
      </c>
      <c r="F2511" s="37">
        <v>57.1</v>
      </c>
      <c r="G2511" cm="1">
        <f t="array" ref="G2511">SUMPRODUCT(('Restv.-1Woche'!$B$4:$B$339=B2511)*('Restv.-1Woche'!$C$4:$C$339='2019-u-Graph'!C2511)*('Restv.-1Woche'!$E$4:$E$339))</f>
        <v>10.190444351400002</v>
      </c>
      <c r="H2511">
        <f t="shared" si="239"/>
        <v>46.909555648599998</v>
      </c>
      <c r="I2511">
        <f t="shared" si="243"/>
        <v>17.614256055610646</v>
      </c>
      <c r="J2511">
        <f t="shared" si="244"/>
        <v>858.21457824300205</v>
      </c>
    </row>
    <row r="2512" spans="1:10" x14ac:dyDescent="0.25">
      <c r="A2512" s="5">
        <v>43518.270833339418</v>
      </c>
      <c r="B2512" s="4">
        <f t="shared" si="240"/>
        <v>6</v>
      </c>
      <c r="C2512" s="30">
        <f t="shared" si="241"/>
        <v>0.27083000000000002</v>
      </c>
      <c r="D2512" s="38">
        <v>6.5</v>
      </c>
      <c r="E2512" s="9">
        <f t="shared" si="242"/>
        <v>7</v>
      </c>
      <c r="F2512" s="37">
        <v>51.4</v>
      </c>
      <c r="G2512" cm="1">
        <f t="array" ref="G2512">SUMPRODUCT(('Restv.-1Woche'!$B$4:$B$339=B2512)*('Restv.-1Woche'!$C$4:$C$339='2019-u-Graph'!C2512)*('Restv.-1Woche'!$E$4:$E$339))</f>
        <v>8.840736640800035</v>
      </c>
      <c r="H2512">
        <f t="shared" si="239"/>
        <v>42.55926335919996</v>
      </c>
      <c r="I2512">
        <f t="shared" si="243"/>
        <v>17.296944221877347</v>
      </c>
      <c r="J2512">
        <f t="shared" si="244"/>
        <v>638.18476819593639</v>
      </c>
    </row>
    <row r="2513" spans="1:10" x14ac:dyDescent="0.25">
      <c r="A2513" s="5">
        <v>43518.291666672754</v>
      </c>
      <c r="B2513" s="4">
        <f t="shared" si="240"/>
        <v>6</v>
      </c>
      <c r="C2513" s="30">
        <f t="shared" si="241"/>
        <v>0.29166999999999998</v>
      </c>
      <c r="D2513" s="38">
        <v>6.8</v>
      </c>
      <c r="E2513" s="9">
        <f t="shared" si="242"/>
        <v>7</v>
      </c>
      <c r="F2513" s="37">
        <v>62.5</v>
      </c>
      <c r="G2513" cm="1">
        <f t="array" ref="G2513">SUMPRODUCT(('Restv.-1Woche'!$B$4:$B$339=B2513)*('Restv.-1Woche'!$C$4:$C$339='2019-u-Graph'!C2513)*('Restv.-1Woche'!$E$4:$E$339))</f>
        <v>18.375149790000034</v>
      </c>
      <c r="H2513">
        <f t="shared" si="239"/>
        <v>44.124850209999963</v>
      </c>
      <c r="I2513">
        <f t="shared" si="243"/>
        <v>17.614256055610646</v>
      </c>
      <c r="J2513">
        <f t="shared" si="244"/>
        <v>702.81160241874102</v>
      </c>
    </row>
    <row r="2514" spans="1:10" x14ac:dyDescent="0.25">
      <c r="A2514" s="5">
        <v>43518.31250000609</v>
      </c>
      <c r="B2514" s="4">
        <f t="shared" si="240"/>
        <v>6</v>
      </c>
      <c r="C2514" s="30">
        <f t="shared" si="241"/>
        <v>0.3125</v>
      </c>
      <c r="D2514" s="38">
        <v>7</v>
      </c>
      <c r="E2514" s="9">
        <f t="shared" si="242"/>
        <v>7</v>
      </c>
      <c r="F2514" s="37">
        <v>46.4</v>
      </c>
      <c r="G2514" cm="1">
        <f t="array" ref="G2514">SUMPRODUCT(('Restv.-1Woche'!$B$4:$B$339=B2514)*('Restv.-1Woche'!$C$4:$C$339='2019-u-Graph'!C2514)*('Restv.-1Woche'!$E$4:$E$339))</f>
        <v>19.834968015000005</v>
      </c>
      <c r="H2514">
        <f t="shared" si="239"/>
        <v>26.565031984999994</v>
      </c>
      <c r="I2514">
        <f t="shared" si="243"/>
        <v>17.825797278099511</v>
      </c>
      <c r="J2514">
        <f t="shared" si="244"/>
        <v>76.374223262293967</v>
      </c>
    </row>
    <row r="2515" spans="1:10" x14ac:dyDescent="0.25">
      <c r="A2515" s="5">
        <v>43518.333333339426</v>
      </c>
      <c r="B2515" s="4">
        <f t="shared" si="240"/>
        <v>6</v>
      </c>
      <c r="C2515" s="30">
        <f t="shared" si="241"/>
        <v>0.33333000000000002</v>
      </c>
      <c r="D2515" s="38">
        <v>7.2</v>
      </c>
      <c r="E2515" s="9">
        <f t="shared" si="242"/>
        <v>7</v>
      </c>
      <c r="F2515" s="37">
        <v>44.5</v>
      </c>
      <c r="G2515" cm="1">
        <f t="array" ref="G2515">SUMPRODUCT(('Restv.-1Woche'!$B$4:$B$339=B2515)*('Restv.-1Woche'!$C$4:$C$339='2019-u-Graph'!C2515)*('Restv.-1Woche'!$E$4:$E$339))</f>
        <v>35.487283455000032</v>
      </c>
      <c r="H2515">
        <f t="shared" si="239"/>
        <v>9.012716544999968</v>
      </c>
      <c r="I2515">
        <f t="shared" si="243"/>
        <v>18.037338500588376</v>
      </c>
      <c r="J2515">
        <f t="shared" si="244"/>
        <v>81.443801441288343</v>
      </c>
    </row>
    <row r="2516" spans="1:10" x14ac:dyDescent="0.25">
      <c r="A2516" s="5">
        <v>43518.354166672761</v>
      </c>
      <c r="B2516" s="4">
        <f t="shared" si="240"/>
        <v>6</v>
      </c>
      <c r="C2516" s="30">
        <f t="shared" si="241"/>
        <v>0.35416999999999998</v>
      </c>
      <c r="D2516" s="38">
        <v>7</v>
      </c>
      <c r="E2516" s="9">
        <f t="shared" si="242"/>
        <v>7</v>
      </c>
      <c r="F2516" s="37">
        <v>49.8</v>
      </c>
      <c r="G2516" cm="1">
        <f t="array" ref="G2516">SUMPRODUCT(('Restv.-1Woche'!$B$4:$B$339=B2516)*('Restv.-1Woche'!$C$4:$C$339='2019-u-Graph'!C2516)*('Restv.-1Woche'!$E$4:$E$339))</f>
        <v>48.938201175600071</v>
      </c>
      <c r="H2516">
        <f t="shared" si="239"/>
        <v>0.86179882439992639</v>
      </c>
      <c r="I2516">
        <f t="shared" si="243"/>
        <v>17.825797278099511</v>
      </c>
      <c r="J2516">
        <f t="shared" si="244"/>
        <v>287.77724353712188</v>
      </c>
    </row>
    <row r="2517" spans="1:10" x14ac:dyDescent="0.25">
      <c r="A2517" s="5">
        <v>43518.375000006097</v>
      </c>
      <c r="B2517" s="4">
        <f t="shared" si="240"/>
        <v>6</v>
      </c>
      <c r="C2517" s="30">
        <f t="shared" si="241"/>
        <v>0.375</v>
      </c>
      <c r="D2517" s="38">
        <v>7.1</v>
      </c>
      <c r="E2517" s="9">
        <f t="shared" si="242"/>
        <v>7</v>
      </c>
      <c r="F2517" s="37">
        <v>55</v>
      </c>
      <c r="G2517" cm="1">
        <f t="array" ref="G2517">SUMPRODUCT(('Restv.-1Woche'!$B$4:$B$339=B2517)*('Restv.-1Woche'!$C$4:$C$339='2019-u-Graph'!C2517)*('Restv.-1Woche'!$E$4:$E$339))</f>
        <v>74.184769067400069</v>
      </c>
      <c r="H2517">
        <f t="shared" si="239"/>
        <v>-19.184769067400069</v>
      </c>
      <c r="I2517">
        <f t="shared" si="243"/>
        <v>17.931567889343945</v>
      </c>
      <c r="J2517">
        <f t="shared" si="244"/>
        <v>1377.6224690865615</v>
      </c>
    </row>
    <row r="2518" spans="1:10" x14ac:dyDescent="0.25">
      <c r="A2518" s="5">
        <v>43518.395833339433</v>
      </c>
      <c r="B2518" s="4">
        <f t="shared" si="240"/>
        <v>6</v>
      </c>
      <c r="C2518" s="30">
        <f t="shared" si="241"/>
        <v>0.39583000000000002</v>
      </c>
      <c r="D2518" s="38">
        <v>7.5</v>
      </c>
      <c r="E2518" s="9">
        <f t="shared" si="242"/>
        <v>8</v>
      </c>
      <c r="F2518" s="37">
        <v>64.5</v>
      </c>
      <c r="G2518" cm="1">
        <f t="array" ref="G2518">SUMPRODUCT(('Restv.-1Woche'!$B$4:$B$339=B2518)*('Restv.-1Woche'!$C$4:$C$339='2019-u-Graph'!C2518)*('Restv.-1Woche'!$E$4:$E$339))</f>
        <v>57.844187179199999</v>
      </c>
      <c r="H2518">
        <f t="shared" si="239"/>
        <v>6.6558128208000014</v>
      </c>
      <c r="I2518">
        <f t="shared" si="243"/>
        <v>18.354650334321676</v>
      </c>
      <c r="J2518">
        <f t="shared" si="244"/>
        <v>136.86279916778199</v>
      </c>
    </row>
    <row r="2519" spans="1:10" x14ac:dyDescent="0.25">
      <c r="A2519" s="5">
        <v>43518.416666672769</v>
      </c>
      <c r="B2519" s="4">
        <f t="shared" si="240"/>
        <v>6</v>
      </c>
      <c r="C2519" s="30">
        <f t="shared" si="241"/>
        <v>0.41666999999999998</v>
      </c>
      <c r="D2519" s="38">
        <v>7.5</v>
      </c>
      <c r="E2519" s="9">
        <f t="shared" si="242"/>
        <v>8</v>
      </c>
      <c r="F2519" s="37">
        <v>78.7</v>
      </c>
      <c r="G2519" cm="1">
        <f t="array" ref="G2519">SUMPRODUCT(('Restv.-1Woche'!$B$4:$B$339=B2519)*('Restv.-1Woche'!$C$4:$C$339='2019-u-Graph'!C2519)*('Restv.-1Woche'!$E$4:$E$339))</f>
        <v>59.517975587600041</v>
      </c>
      <c r="H2519">
        <f t="shared" si="239"/>
        <v>19.182024412399961</v>
      </c>
      <c r="I2519">
        <f t="shared" si="243"/>
        <v>18.354650334321676</v>
      </c>
      <c r="J2519">
        <f t="shared" si="244"/>
        <v>0.68454786507589349</v>
      </c>
    </row>
    <row r="2520" spans="1:10" x14ac:dyDescent="0.25">
      <c r="A2520" s="5">
        <v>43518.437500006105</v>
      </c>
      <c r="B2520" s="4">
        <f t="shared" si="240"/>
        <v>6</v>
      </c>
      <c r="C2520" s="30">
        <f t="shared" si="241"/>
        <v>0.4375</v>
      </c>
      <c r="D2520" s="38">
        <v>7.6</v>
      </c>
      <c r="E2520" s="9">
        <f t="shared" si="242"/>
        <v>8</v>
      </c>
      <c r="F2520" s="37">
        <v>77.5</v>
      </c>
      <c r="G2520" cm="1">
        <f t="array" ref="G2520">SUMPRODUCT(('Restv.-1Woche'!$B$4:$B$339=B2520)*('Restv.-1Woche'!$C$4:$C$339='2019-u-Graph'!C2520)*('Restv.-1Woche'!$E$4:$E$339))</f>
        <v>55.983776108400043</v>
      </c>
      <c r="H2520">
        <f t="shared" si="239"/>
        <v>21.516223891599957</v>
      </c>
      <c r="I2520">
        <f t="shared" si="243"/>
        <v>18.460420945566106</v>
      </c>
      <c r="J2520">
        <f t="shared" si="244"/>
        <v>9.3379316449891583</v>
      </c>
    </row>
    <row r="2521" spans="1:10" x14ac:dyDescent="0.25">
      <c r="A2521" s="5">
        <v>43518.45833333944</v>
      </c>
      <c r="B2521" s="4">
        <f t="shared" si="240"/>
        <v>6</v>
      </c>
      <c r="C2521" s="30">
        <f t="shared" si="241"/>
        <v>0.45833000000000002</v>
      </c>
      <c r="D2521" s="38">
        <v>7.9</v>
      </c>
      <c r="E2521" s="9">
        <f t="shared" si="242"/>
        <v>8</v>
      </c>
      <c r="F2521" s="37">
        <v>71.3</v>
      </c>
      <c r="G2521" cm="1">
        <f t="array" ref="G2521">SUMPRODUCT(('Restv.-1Woche'!$B$4:$B$339=B2521)*('Restv.-1Woche'!$C$4:$C$339='2019-u-Graph'!C2521)*('Restv.-1Woche'!$E$4:$E$339))</f>
        <v>47.372961294</v>
      </c>
      <c r="H2521">
        <f t="shared" si="239"/>
        <v>23.927038705999998</v>
      </c>
      <c r="I2521">
        <f t="shared" si="243"/>
        <v>18.777732779299406</v>
      </c>
      <c r="J2521">
        <f t="shared" si="244"/>
        <v>26.51535152675384</v>
      </c>
    </row>
    <row r="2522" spans="1:10" x14ac:dyDescent="0.25">
      <c r="A2522" s="5">
        <v>43518.479166672776</v>
      </c>
      <c r="B2522" s="4">
        <f t="shared" si="240"/>
        <v>6</v>
      </c>
      <c r="C2522" s="30">
        <f t="shared" si="241"/>
        <v>0.47916999999999998</v>
      </c>
      <c r="D2522" s="38">
        <v>8.3000000000000007</v>
      </c>
      <c r="E2522" s="9">
        <f t="shared" si="242"/>
        <v>8</v>
      </c>
      <c r="F2522" s="37">
        <v>75.599999999999994</v>
      </c>
      <c r="G2522" cm="1">
        <f t="array" ref="G2522">SUMPRODUCT(('Restv.-1Woche'!$B$4:$B$339=B2522)*('Restv.-1Woche'!$C$4:$C$339='2019-u-Graph'!C2522)*('Restv.-1Woche'!$E$4:$E$339))</f>
        <v>61.421422647600032</v>
      </c>
      <c r="H2522">
        <f t="shared" si="239"/>
        <v>14.178577352399962</v>
      </c>
      <c r="I2522">
        <f t="shared" si="243"/>
        <v>19.200815224277136</v>
      </c>
      <c r="J2522">
        <f t="shared" si="244"/>
        <v>25.222873241717362</v>
      </c>
    </row>
    <row r="2523" spans="1:10" x14ac:dyDescent="0.25">
      <c r="A2523" s="5">
        <v>43518.500000006112</v>
      </c>
      <c r="B2523" s="4">
        <f t="shared" si="240"/>
        <v>6</v>
      </c>
      <c r="C2523" s="30">
        <f t="shared" si="241"/>
        <v>0.5</v>
      </c>
      <c r="D2523" s="38">
        <v>8.6999999999999993</v>
      </c>
      <c r="E2523" s="9">
        <f t="shared" si="242"/>
        <v>9</v>
      </c>
      <c r="F2523" s="37">
        <v>77.599999999999994</v>
      </c>
      <c r="G2523" cm="1">
        <f t="array" ref="G2523">SUMPRODUCT(('Restv.-1Woche'!$B$4:$B$339=B2523)*('Restv.-1Woche'!$C$4:$C$339='2019-u-Graph'!C2523)*('Restv.-1Woche'!$E$4:$E$339))</f>
        <v>72.605612341800096</v>
      </c>
      <c r="H2523">
        <f t="shared" si="239"/>
        <v>4.9943876581998978</v>
      </c>
      <c r="I2523">
        <f t="shared" si="243"/>
        <v>19.623897669254866</v>
      </c>
      <c r="J2523">
        <f t="shared" si="244"/>
        <v>214.02256316355755</v>
      </c>
    </row>
    <row r="2524" spans="1:10" x14ac:dyDescent="0.25">
      <c r="A2524" s="5">
        <v>43518.520833339448</v>
      </c>
      <c r="B2524" s="4">
        <f t="shared" si="240"/>
        <v>6</v>
      </c>
      <c r="C2524" s="30">
        <f t="shared" si="241"/>
        <v>0.52083000000000002</v>
      </c>
      <c r="D2524" s="38">
        <v>8.9</v>
      </c>
      <c r="E2524" s="9">
        <f t="shared" si="242"/>
        <v>9</v>
      </c>
      <c r="F2524" s="37">
        <v>104.8</v>
      </c>
      <c r="G2524" cm="1">
        <f t="array" ref="G2524">SUMPRODUCT(('Restv.-1Woche'!$B$4:$B$339=B2524)*('Restv.-1Woche'!$C$4:$C$339='2019-u-Graph'!C2524)*('Restv.-1Woche'!$E$4:$E$339))</f>
        <v>79.55287654860004</v>
      </c>
      <c r="H2524">
        <f t="shared" si="239"/>
        <v>25.247123451399958</v>
      </c>
      <c r="I2524">
        <f t="shared" si="243"/>
        <v>19.835438891743735</v>
      </c>
      <c r="J2524">
        <f t="shared" si="244"/>
        <v>29.286329773221567</v>
      </c>
    </row>
    <row r="2525" spans="1:10" x14ac:dyDescent="0.25">
      <c r="A2525" s="5">
        <v>43518.541666672783</v>
      </c>
      <c r="B2525" s="4">
        <f t="shared" si="240"/>
        <v>6</v>
      </c>
      <c r="C2525" s="30">
        <f t="shared" si="241"/>
        <v>0.54166999999999998</v>
      </c>
      <c r="D2525" s="38">
        <v>9.4</v>
      </c>
      <c r="E2525" s="9">
        <f t="shared" si="242"/>
        <v>9</v>
      </c>
      <c r="F2525" s="37">
        <v>89.1</v>
      </c>
      <c r="G2525" cm="1">
        <f t="array" ref="G2525">SUMPRODUCT(('Restv.-1Woche'!$B$4:$B$339=B2525)*('Restv.-1Woche'!$C$4:$C$339='2019-u-Graph'!C2525)*('Restv.-1Woche'!$E$4:$E$339))</f>
        <v>58.075817518800108</v>
      </c>
      <c r="H2525">
        <f t="shared" si="239"/>
        <v>31.024182481199887</v>
      </c>
      <c r="I2525">
        <f t="shared" si="243"/>
        <v>20.364291947965896</v>
      </c>
      <c r="J2525">
        <f t="shared" si="244"/>
        <v>113.63326618053166</v>
      </c>
    </row>
    <row r="2526" spans="1:10" x14ac:dyDescent="0.25">
      <c r="A2526" s="5">
        <v>43518.562500006119</v>
      </c>
      <c r="B2526" s="4">
        <f t="shared" si="240"/>
        <v>6</v>
      </c>
      <c r="C2526" s="30">
        <f t="shared" si="241"/>
        <v>0.5625</v>
      </c>
      <c r="D2526" s="38">
        <v>9.4</v>
      </c>
      <c r="E2526" s="9">
        <f t="shared" si="242"/>
        <v>9</v>
      </c>
      <c r="F2526" s="37">
        <v>72.099999999999994</v>
      </c>
      <c r="G2526" cm="1">
        <f t="array" ref="G2526">SUMPRODUCT(('Restv.-1Woche'!$B$4:$B$339=B2526)*('Restv.-1Woche'!$C$4:$C$339='2019-u-Graph'!C2526)*('Restv.-1Woche'!$E$4:$E$339))</f>
        <v>76.413614166000002</v>
      </c>
      <c r="H2526">
        <f t="shared" si="239"/>
        <v>-4.3136141660000078</v>
      </c>
      <c r="I2526">
        <f t="shared" si="243"/>
        <v>20.364291947965896</v>
      </c>
      <c r="J2526">
        <f t="shared" si="244"/>
        <v>608.9990501697157</v>
      </c>
    </row>
    <row r="2527" spans="1:10" x14ac:dyDescent="0.25">
      <c r="A2527" s="5">
        <v>43518.583333339455</v>
      </c>
      <c r="B2527" s="4">
        <f t="shared" si="240"/>
        <v>6</v>
      </c>
      <c r="C2527" s="30">
        <f t="shared" si="241"/>
        <v>0.58333000000000002</v>
      </c>
      <c r="D2527" s="38">
        <v>9.4</v>
      </c>
      <c r="E2527" s="9">
        <f t="shared" si="242"/>
        <v>9</v>
      </c>
      <c r="F2527" s="37">
        <v>78.7</v>
      </c>
      <c r="G2527" cm="1">
        <f t="array" ref="G2527">SUMPRODUCT(('Restv.-1Woche'!$B$4:$B$339=B2527)*('Restv.-1Woche'!$C$4:$C$339='2019-u-Graph'!C2527)*('Restv.-1Woche'!$E$4:$E$339))</f>
        <v>68.684589486000178</v>
      </c>
      <c r="H2527">
        <f t="shared" si="239"/>
        <v>10.015410513999825</v>
      </c>
      <c r="I2527">
        <f t="shared" si="243"/>
        <v>20.364291947965896</v>
      </c>
      <c r="J2527">
        <f t="shared" si="244"/>
        <v>107.09934693428764</v>
      </c>
    </row>
    <row r="2528" spans="1:10" x14ac:dyDescent="0.25">
      <c r="A2528" s="5">
        <v>43518.604166672791</v>
      </c>
      <c r="B2528" s="4">
        <f t="shared" si="240"/>
        <v>6</v>
      </c>
      <c r="C2528" s="30">
        <f t="shared" si="241"/>
        <v>0.60416999999999998</v>
      </c>
      <c r="D2528" s="38">
        <v>9.3000000000000007</v>
      </c>
      <c r="E2528" s="9">
        <f t="shared" si="242"/>
        <v>9</v>
      </c>
      <c r="F2528" s="37">
        <v>83.8</v>
      </c>
      <c r="G2528" cm="1">
        <f t="array" ref="G2528">SUMPRODUCT(('Restv.-1Woche'!$B$4:$B$339=B2528)*('Restv.-1Woche'!$C$4:$C$339='2019-u-Graph'!C2528)*('Restv.-1Woche'!$E$4:$E$339))</f>
        <v>52.476122428200135</v>
      </c>
      <c r="H2528">
        <f t="shared" si="239"/>
        <v>31.323877571799862</v>
      </c>
      <c r="I2528">
        <f t="shared" si="243"/>
        <v>20.258521336721465</v>
      </c>
      <c r="J2528">
        <f t="shared" si="244"/>
        <v>122.44210860918837</v>
      </c>
    </row>
    <row r="2529" spans="1:10" x14ac:dyDescent="0.25">
      <c r="A2529" s="5">
        <v>43518.625000006126</v>
      </c>
      <c r="B2529" s="4">
        <f t="shared" si="240"/>
        <v>6</v>
      </c>
      <c r="C2529" s="30">
        <f t="shared" si="241"/>
        <v>0.625</v>
      </c>
      <c r="D2529" s="38">
        <v>9</v>
      </c>
      <c r="E2529" s="9">
        <f t="shared" si="242"/>
        <v>9</v>
      </c>
      <c r="F2529" s="37">
        <v>78.400000000000006</v>
      </c>
      <c r="G2529" cm="1">
        <f t="array" ref="G2529">SUMPRODUCT(('Restv.-1Woche'!$B$4:$B$339=B2529)*('Restv.-1Woche'!$C$4:$C$339='2019-u-Graph'!C2529)*('Restv.-1Woche'!$E$4:$E$339))</f>
        <v>55.564881535800069</v>
      </c>
      <c r="H2529">
        <f t="shared" si="239"/>
        <v>22.835118464199937</v>
      </c>
      <c r="I2529">
        <f t="shared" si="243"/>
        <v>19.941209502988166</v>
      </c>
      <c r="J2529">
        <f t="shared" si="244"/>
        <v>8.3747090757817926</v>
      </c>
    </row>
    <row r="2530" spans="1:10" x14ac:dyDescent="0.25">
      <c r="A2530" s="5">
        <v>43518.645833339462</v>
      </c>
      <c r="B2530" s="4">
        <f t="shared" si="240"/>
        <v>6</v>
      </c>
      <c r="C2530" s="30">
        <f t="shared" si="241"/>
        <v>0.64583000000000002</v>
      </c>
      <c r="D2530" s="38">
        <v>9.8000000000000007</v>
      </c>
      <c r="E2530" s="9">
        <f t="shared" si="242"/>
        <v>10</v>
      </c>
      <c r="F2530" s="37">
        <v>80.2</v>
      </c>
      <c r="G2530" cm="1">
        <f t="array" ref="G2530">SUMPRODUCT(('Restv.-1Woche'!$B$4:$B$339=B2530)*('Restv.-1Woche'!$C$4:$C$339='2019-u-Graph'!C2530)*('Restv.-1Woche'!$E$4:$E$339))</f>
        <v>57.338461018800047</v>
      </c>
      <c r="H2530">
        <f t="shared" si="239"/>
        <v>22.861538981199956</v>
      </c>
      <c r="I2530">
        <f t="shared" si="243"/>
        <v>20.787374392943626</v>
      </c>
      <c r="J2530">
        <f t="shared" si="244"/>
        <v>4.3021587391765523</v>
      </c>
    </row>
    <row r="2531" spans="1:10" x14ac:dyDescent="0.25">
      <c r="A2531" s="5">
        <v>43518.666666672798</v>
      </c>
      <c r="B2531" s="4">
        <f t="shared" si="240"/>
        <v>6</v>
      </c>
      <c r="C2531" s="30">
        <f t="shared" si="241"/>
        <v>0.66666999999999998</v>
      </c>
      <c r="D2531" s="38">
        <v>9.3000000000000007</v>
      </c>
      <c r="E2531" s="9">
        <f t="shared" si="242"/>
        <v>9</v>
      </c>
      <c r="F2531" s="37">
        <v>71.3</v>
      </c>
      <c r="G2531" cm="1">
        <f t="array" ref="G2531">SUMPRODUCT(('Restv.-1Woche'!$B$4:$B$339=B2531)*('Restv.-1Woche'!$C$4:$C$339='2019-u-Graph'!C2531)*('Restv.-1Woche'!$E$4:$E$339))</f>
        <v>47.709996267600083</v>
      </c>
      <c r="H2531">
        <f t="shared" si="239"/>
        <v>23.590003732399914</v>
      </c>
      <c r="I2531">
        <f t="shared" si="243"/>
        <v>20.258521336721465</v>
      </c>
      <c r="J2531">
        <f t="shared" si="244"/>
        <v>11.09877495271542</v>
      </c>
    </row>
    <row r="2532" spans="1:10" x14ac:dyDescent="0.25">
      <c r="A2532" s="5">
        <v>43518.687500006134</v>
      </c>
      <c r="B2532" s="4">
        <f t="shared" si="240"/>
        <v>6</v>
      </c>
      <c r="C2532" s="30">
        <f t="shared" si="241"/>
        <v>0.6875</v>
      </c>
      <c r="D2532" s="38">
        <v>9.1999999999999993</v>
      </c>
      <c r="E2532" s="9">
        <f t="shared" si="242"/>
        <v>9</v>
      </c>
      <c r="F2532" s="37">
        <v>84.9</v>
      </c>
      <c r="G2532" cm="1">
        <f t="array" ref="G2532">SUMPRODUCT(('Restv.-1Woche'!$B$4:$B$339=B2532)*('Restv.-1Woche'!$C$4:$C$339='2019-u-Graph'!C2532)*('Restv.-1Woche'!$E$4:$E$339))</f>
        <v>61.389083529000068</v>
      </c>
      <c r="H2532">
        <f t="shared" si="239"/>
        <v>23.510916470999938</v>
      </c>
      <c r="I2532">
        <f t="shared" si="243"/>
        <v>20.152750725477031</v>
      </c>
      <c r="J2532">
        <f t="shared" si="244"/>
        <v>11.277277174403421</v>
      </c>
    </row>
    <row r="2533" spans="1:10" x14ac:dyDescent="0.25">
      <c r="A2533" s="5">
        <v>43518.708333339469</v>
      </c>
      <c r="B2533" s="4">
        <f t="shared" si="240"/>
        <v>6</v>
      </c>
      <c r="C2533" s="30">
        <f t="shared" si="241"/>
        <v>0.70833000000000002</v>
      </c>
      <c r="D2533" s="38">
        <v>8.6999999999999993</v>
      </c>
      <c r="E2533" s="9">
        <f t="shared" si="242"/>
        <v>9</v>
      </c>
      <c r="F2533" s="37">
        <v>73.7</v>
      </c>
      <c r="G2533" cm="1">
        <f t="array" ref="G2533">SUMPRODUCT(('Restv.-1Woche'!$B$4:$B$339=B2533)*('Restv.-1Woche'!$C$4:$C$339='2019-u-Graph'!C2533)*('Restv.-1Woche'!$E$4:$E$339))</f>
        <v>70.581913891200003</v>
      </c>
      <c r="H2533">
        <f t="shared" ref="H2533:H2596" si="245">F2533-G2533</f>
        <v>3.1180861088</v>
      </c>
      <c r="I2533">
        <f t="shared" si="243"/>
        <v>19.623897669254866</v>
      </c>
      <c r="J2533">
        <f t="shared" si="244"/>
        <v>272.44181526924552</v>
      </c>
    </row>
    <row r="2534" spans="1:10" x14ac:dyDescent="0.25">
      <c r="A2534" s="5">
        <v>43518.729166672805</v>
      </c>
      <c r="B2534" s="4">
        <f t="shared" si="240"/>
        <v>6</v>
      </c>
      <c r="C2534" s="30">
        <f t="shared" si="241"/>
        <v>0.72916999999999998</v>
      </c>
      <c r="D2534" s="38">
        <v>8.5</v>
      </c>
      <c r="E2534" s="9">
        <f t="shared" si="242"/>
        <v>9</v>
      </c>
      <c r="F2534" s="37">
        <v>81.3</v>
      </c>
      <c r="G2534" cm="1">
        <f t="array" ref="G2534">SUMPRODUCT(('Restv.-1Woche'!$B$4:$B$339=B2534)*('Restv.-1Woche'!$C$4:$C$339='2019-u-Graph'!C2534)*('Restv.-1Woche'!$E$4:$E$339))</f>
        <v>68.220110475000126</v>
      </c>
      <c r="H2534">
        <f t="shared" si="245"/>
        <v>13.079889524999871</v>
      </c>
      <c r="I2534">
        <f t="shared" si="243"/>
        <v>19.412356446766001</v>
      </c>
      <c r="J2534">
        <f t="shared" si="244"/>
        <v>40.100137315262209</v>
      </c>
    </row>
    <row r="2535" spans="1:10" x14ac:dyDescent="0.25">
      <c r="A2535" s="5">
        <v>43518.750000006141</v>
      </c>
      <c r="B2535" s="4">
        <f t="shared" si="240"/>
        <v>6</v>
      </c>
      <c r="C2535" s="30">
        <f t="shared" si="241"/>
        <v>0.75</v>
      </c>
      <c r="D2535" s="38">
        <v>8</v>
      </c>
      <c r="E2535" s="9">
        <f t="shared" si="242"/>
        <v>8</v>
      </c>
      <c r="F2535" s="37">
        <v>93.7</v>
      </c>
      <c r="G2535" cm="1">
        <f t="array" ref="G2535">SUMPRODUCT(('Restv.-1Woche'!$B$4:$B$339=B2535)*('Restv.-1Woche'!$C$4:$C$339='2019-u-Graph'!C2535)*('Restv.-1Woche'!$E$4:$E$339))</f>
        <v>75.05644430340007</v>
      </c>
      <c r="H2535">
        <f t="shared" si="245"/>
        <v>18.643555696599933</v>
      </c>
      <c r="I2535">
        <f t="shared" si="243"/>
        <v>18.883503390543837</v>
      </c>
      <c r="J2535">
        <f t="shared" si="244"/>
        <v>5.7574895828997441E-2</v>
      </c>
    </row>
    <row r="2536" spans="1:10" x14ac:dyDescent="0.25">
      <c r="A2536" s="5">
        <v>43518.770833339477</v>
      </c>
      <c r="B2536" s="4">
        <f t="shared" si="240"/>
        <v>6</v>
      </c>
      <c r="C2536" s="30">
        <f t="shared" si="241"/>
        <v>0.77083000000000002</v>
      </c>
      <c r="D2536" s="38">
        <v>7.5</v>
      </c>
      <c r="E2536" s="9">
        <f t="shared" si="242"/>
        <v>8</v>
      </c>
      <c r="F2536" s="37">
        <v>97.3</v>
      </c>
      <c r="G2536" cm="1">
        <f t="array" ref="G2536">SUMPRODUCT(('Restv.-1Woche'!$B$4:$B$339=B2536)*('Restv.-1Woche'!$C$4:$C$339='2019-u-Graph'!C2536)*('Restv.-1Woche'!$E$4:$E$339))</f>
        <v>80.490867665400074</v>
      </c>
      <c r="H2536">
        <f t="shared" si="245"/>
        <v>16.809132334599923</v>
      </c>
      <c r="I2536">
        <f t="shared" si="243"/>
        <v>18.354650334321676</v>
      </c>
      <c r="J2536">
        <f t="shared" si="244"/>
        <v>2.3886258874639279</v>
      </c>
    </row>
    <row r="2537" spans="1:10" x14ac:dyDescent="0.25">
      <c r="A2537" s="5">
        <v>43518.791666672812</v>
      </c>
      <c r="B2537" s="4">
        <f t="shared" si="240"/>
        <v>6</v>
      </c>
      <c r="C2537" s="30">
        <f t="shared" si="241"/>
        <v>0.79166999999999998</v>
      </c>
      <c r="D2537" s="38">
        <v>7.1</v>
      </c>
      <c r="E2537" s="9">
        <f t="shared" si="242"/>
        <v>7</v>
      </c>
      <c r="F2537" s="37">
        <v>105</v>
      </c>
      <c r="G2537" cm="1">
        <f t="array" ref="G2537">SUMPRODUCT(('Restv.-1Woche'!$B$4:$B$339=B2537)*('Restv.-1Woche'!$C$4:$C$339='2019-u-Graph'!C2537)*('Restv.-1Woche'!$E$4:$E$339))</f>
        <v>71.44571252700004</v>
      </c>
      <c r="H2537">
        <f t="shared" si="245"/>
        <v>33.55428747299996</v>
      </c>
      <c r="I2537">
        <f t="shared" si="243"/>
        <v>17.931567889343945</v>
      </c>
      <c r="J2537">
        <f t="shared" si="244"/>
        <v>244.06936718954915</v>
      </c>
    </row>
    <row r="2538" spans="1:10" x14ac:dyDescent="0.25">
      <c r="A2538" s="5">
        <v>43518.812500006148</v>
      </c>
      <c r="B2538" s="4">
        <f t="shared" si="240"/>
        <v>6</v>
      </c>
      <c r="C2538" s="30">
        <f t="shared" si="241"/>
        <v>0.8125</v>
      </c>
      <c r="D2538" s="38">
        <v>7.1</v>
      </c>
      <c r="E2538" s="9">
        <f t="shared" si="242"/>
        <v>7</v>
      </c>
      <c r="F2538" s="37">
        <v>92.9</v>
      </c>
      <c r="G2538" cm="1">
        <f t="array" ref="G2538">SUMPRODUCT(('Restv.-1Woche'!$B$4:$B$339=B2538)*('Restv.-1Woche'!$C$4:$C$339='2019-u-Graph'!C2538)*('Restv.-1Woche'!$E$4:$E$339))</f>
        <v>71.50905674820001</v>
      </c>
      <c r="H2538">
        <f t="shared" si="245"/>
        <v>21.390943251799996</v>
      </c>
      <c r="I2538">
        <f t="shared" si="243"/>
        <v>17.931567889343945</v>
      </c>
      <c r="J2538">
        <f t="shared" si="244"/>
        <v>11.967277898367932</v>
      </c>
    </row>
    <row r="2539" spans="1:10" x14ac:dyDescent="0.25">
      <c r="A2539" s="5">
        <v>43518.833333339484</v>
      </c>
      <c r="B2539" s="4">
        <f t="shared" si="240"/>
        <v>6</v>
      </c>
      <c r="C2539" s="30">
        <f t="shared" si="241"/>
        <v>0.83333000000000002</v>
      </c>
      <c r="D2539" s="38">
        <v>6.7</v>
      </c>
      <c r="E2539" s="9">
        <f t="shared" si="242"/>
        <v>7</v>
      </c>
      <c r="F2539" s="37">
        <v>89.1</v>
      </c>
      <c r="G2539" cm="1">
        <f t="array" ref="G2539">SUMPRODUCT(('Restv.-1Woche'!$B$4:$B$339=B2539)*('Restv.-1Woche'!$C$4:$C$339='2019-u-Graph'!C2539)*('Restv.-1Woche'!$E$4:$E$339))</f>
        <v>64.302045382800074</v>
      </c>
      <c r="H2539">
        <f t="shared" si="245"/>
        <v>24.79795461719992</v>
      </c>
      <c r="I2539">
        <f t="shared" si="243"/>
        <v>17.508485444366215</v>
      </c>
      <c r="J2539">
        <f t="shared" si="244"/>
        <v>53.136360821692904</v>
      </c>
    </row>
    <row r="2540" spans="1:10" x14ac:dyDescent="0.25">
      <c r="A2540" s="5">
        <v>43518.85416667282</v>
      </c>
      <c r="B2540" s="4">
        <f t="shared" si="240"/>
        <v>6</v>
      </c>
      <c r="C2540" s="30">
        <f t="shared" si="241"/>
        <v>0.85416999999999998</v>
      </c>
      <c r="D2540" s="38">
        <v>6.3</v>
      </c>
      <c r="E2540" s="9">
        <f t="shared" si="242"/>
        <v>6</v>
      </c>
      <c r="F2540" s="37">
        <v>90.1</v>
      </c>
      <c r="G2540" cm="1">
        <f t="array" ref="G2540">SUMPRODUCT(('Restv.-1Woche'!$B$4:$B$339=B2540)*('Restv.-1Woche'!$C$4:$C$339='2019-u-Graph'!C2540)*('Restv.-1Woche'!$E$4:$E$339))</f>
        <v>69.594639915600041</v>
      </c>
      <c r="H2540">
        <f t="shared" si="245"/>
        <v>20.505360084399953</v>
      </c>
      <c r="I2540">
        <f t="shared" si="243"/>
        <v>17.085402999388482</v>
      </c>
      <c r="J2540">
        <f t="shared" si="244"/>
        <v>11.696106463320163</v>
      </c>
    </row>
    <row r="2541" spans="1:10" x14ac:dyDescent="0.25">
      <c r="A2541" s="5">
        <v>43518.875000006155</v>
      </c>
      <c r="B2541" s="4">
        <f t="shared" si="240"/>
        <v>6</v>
      </c>
      <c r="C2541" s="30">
        <f t="shared" si="241"/>
        <v>0.875</v>
      </c>
      <c r="D2541" s="38">
        <v>5.4</v>
      </c>
      <c r="E2541" s="9">
        <f t="shared" si="242"/>
        <v>5</v>
      </c>
      <c r="F2541" s="37">
        <v>107</v>
      </c>
      <c r="G2541" cm="1">
        <f t="array" ref="G2541">SUMPRODUCT(('Restv.-1Woche'!$B$4:$B$339=B2541)*('Restv.-1Woche'!$C$4:$C$339='2019-u-Graph'!C2541)*('Restv.-1Woche'!$E$4:$E$339))</f>
        <v>53.799782781600065</v>
      </c>
      <c r="H2541">
        <f t="shared" si="245"/>
        <v>53.200217218399935</v>
      </c>
      <c r="I2541">
        <f t="shared" si="243"/>
        <v>16.133467498188587</v>
      </c>
      <c r="J2541">
        <f t="shared" si="244"/>
        <v>1373.9439348207879</v>
      </c>
    </row>
    <row r="2542" spans="1:10" x14ac:dyDescent="0.25">
      <c r="A2542" s="5">
        <v>43518.895833339491</v>
      </c>
      <c r="B2542" s="4">
        <f t="shared" si="240"/>
        <v>6</v>
      </c>
      <c r="C2542" s="30">
        <f t="shared" si="241"/>
        <v>0.89583000000000002</v>
      </c>
      <c r="D2542" s="38">
        <v>4.4000000000000004</v>
      </c>
      <c r="E2542" s="9">
        <f t="shared" si="242"/>
        <v>4</v>
      </c>
      <c r="F2542" s="37">
        <v>83.1</v>
      </c>
      <c r="G2542" cm="1">
        <f t="array" ref="G2542">SUMPRODUCT(('Restv.-1Woche'!$B$4:$B$339=B2542)*('Restv.-1Woche'!$C$4:$C$339='2019-u-Graph'!C2542)*('Restv.-1Woche'!$E$4:$E$339))</f>
        <v>50.671256101200001</v>
      </c>
      <c r="H2542">
        <f t="shared" si="245"/>
        <v>32.428743898799993</v>
      </c>
      <c r="I2542">
        <f t="shared" si="243"/>
        <v>15.075761385744261</v>
      </c>
      <c r="J2542">
        <f t="shared" si="244"/>
        <v>301.12600209841804</v>
      </c>
    </row>
    <row r="2543" spans="1:10" x14ac:dyDescent="0.25">
      <c r="A2543" s="5">
        <v>43518.916666672827</v>
      </c>
      <c r="B2543" s="4">
        <f t="shared" si="240"/>
        <v>6</v>
      </c>
      <c r="C2543" s="30">
        <f t="shared" si="241"/>
        <v>0.91666999999999998</v>
      </c>
      <c r="D2543" s="38">
        <v>3.6</v>
      </c>
      <c r="E2543" s="9">
        <f t="shared" si="242"/>
        <v>4</v>
      </c>
      <c r="F2543" s="37">
        <v>76.599999999999994</v>
      </c>
      <c r="G2543" cm="1">
        <f t="array" ref="G2543">SUMPRODUCT(('Restv.-1Woche'!$B$4:$B$339=B2543)*('Restv.-1Woche'!$C$4:$C$339='2019-u-Graph'!C2543)*('Restv.-1Woche'!$E$4:$E$339))</f>
        <v>44.938583238600074</v>
      </c>
      <c r="H2543">
        <f t="shared" si="245"/>
        <v>31.66141676139992</v>
      </c>
      <c r="I2543">
        <f t="shared" si="243"/>
        <v>14.229596495788799</v>
      </c>
      <c r="J2543">
        <f t="shared" si="244"/>
        <v>303.86835777257062</v>
      </c>
    </row>
    <row r="2544" spans="1:10" x14ac:dyDescent="0.25">
      <c r="A2544" s="5">
        <v>43518.937500006163</v>
      </c>
      <c r="B2544" s="4">
        <f t="shared" si="240"/>
        <v>6</v>
      </c>
      <c r="C2544" s="30">
        <f t="shared" si="241"/>
        <v>0.9375</v>
      </c>
      <c r="D2544" s="38">
        <v>3.4</v>
      </c>
      <c r="E2544" s="9">
        <f t="shared" si="242"/>
        <v>3</v>
      </c>
      <c r="F2544" s="37">
        <v>77.5</v>
      </c>
      <c r="G2544" cm="1">
        <f t="array" ref="G2544">SUMPRODUCT(('Restv.-1Woche'!$B$4:$B$339=B2544)*('Restv.-1Woche'!$C$4:$C$339='2019-u-Graph'!C2544)*('Restv.-1Woche'!$E$4:$E$339))</f>
        <v>46.50989845140014</v>
      </c>
      <c r="H2544">
        <f t="shared" si="245"/>
        <v>30.99010154859986</v>
      </c>
      <c r="I2544">
        <f t="shared" si="243"/>
        <v>14.018055273299934</v>
      </c>
      <c r="J2544">
        <f t="shared" si="244"/>
        <v>288.05035477092201</v>
      </c>
    </row>
    <row r="2545" spans="1:10" x14ac:dyDescent="0.25">
      <c r="A2545" s="5">
        <v>43518.958333339498</v>
      </c>
      <c r="B2545" s="4">
        <f t="shared" si="240"/>
        <v>6</v>
      </c>
      <c r="C2545" s="30">
        <f t="shared" si="241"/>
        <v>0.95833000000000002</v>
      </c>
      <c r="D2545" s="38">
        <v>3</v>
      </c>
      <c r="E2545" s="9">
        <f t="shared" si="242"/>
        <v>3</v>
      </c>
      <c r="F2545" s="37">
        <v>80.599999999999994</v>
      </c>
      <c r="G2545" cm="1">
        <f t="array" ref="G2545">SUMPRODUCT(('Restv.-1Woche'!$B$4:$B$339=B2545)*('Restv.-1Woche'!$C$4:$C$339='2019-u-Graph'!C2545)*('Restv.-1Woche'!$E$4:$E$339))</f>
        <v>53.335113048000082</v>
      </c>
      <c r="H2545">
        <f t="shared" si="245"/>
        <v>27.264886951999912</v>
      </c>
      <c r="I2545">
        <f t="shared" si="243"/>
        <v>13.838111428325028</v>
      </c>
      <c r="J2545">
        <f t="shared" si="244"/>
        <v>180.27830096315495</v>
      </c>
    </row>
    <row r="2546" spans="1:10" x14ac:dyDescent="0.25">
      <c r="A2546" s="5">
        <v>43518.979166672834</v>
      </c>
      <c r="B2546" s="4">
        <f t="shared" si="240"/>
        <v>6</v>
      </c>
      <c r="C2546" s="30">
        <f t="shared" si="241"/>
        <v>0.97916999999999998</v>
      </c>
      <c r="D2546" s="38">
        <v>2.2999999999999998</v>
      </c>
      <c r="E2546" s="9">
        <f t="shared" si="242"/>
        <v>2</v>
      </c>
      <c r="F2546" s="37">
        <v>76.099999999999994</v>
      </c>
      <c r="G2546" cm="1">
        <f t="array" ref="G2546">SUMPRODUCT(('Restv.-1Woche'!$B$4:$B$339=B2546)*('Restv.-1Woche'!$C$4:$C$339='2019-u-Graph'!C2546)*('Restv.-1Woche'!$E$4:$E$339))</f>
        <v>52.771226221800028</v>
      </c>
      <c r="H2546">
        <f t="shared" si="245"/>
        <v>23.328773778199967</v>
      </c>
      <c r="I2546">
        <f t="shared" si="243"/>
        <v>13.838111428325028</v>
      </c>
      <c r="J2546">
        <f t="shared" si="244"/>
        <v>90.07267183933368</v>
      </c>
    </row>
    <row r="2547" spans="1:10" x14ac:dyDescent="0.25">
      <c r="A2547" s="5">
        <v>43519.00000000617</v>
      </c>
      <c r="B2547" s="4">
        <f t="shared" si="240"/>
        <v>7</v>
      </c>
      <c r="C2547" s="30">
        <f t="shared" si="241"/>
        <v>0</v>
      </c>
      <c r="D2547" s="38">
        <v>1.8</v>
      </c>
      <c r="E2547" s="9">
        <f t="shared" si="242"/>
        <v>2</v>
      </c>
      <c r="F2547" s="37">
        <v>73</v>
      </c>
      <c r="G2547" cm="1">
        <f t="array" ref="G2547">SUMPRODUCT(('Restv.-1Woche'!$B$4:$B$339=B2547)*('Restv.-1Woche'!$C$4:$C$339='2019-u-Graph'!C2547)*('Restv.-1Woche'!$E$4:$E$339))</f>
        <v>41.684457562200002</v>
      </c>
      <c r="H2547">
        <f t="shared" si="245"/>
        <v>31.315542437799998</v>
      </c>
      <c r="I2547">
        <f t="shared" si="243"/>
        <v>13.838111428325028</v>
      </c>
      <c r="J2547">
        <f t="shared" si="244"/>
        <v>305.46059469095724</v>
      </c>
    </row>
    <row r="2548" spans="1:10" x14ac:dyDescent="0.25">
      <c r="A2548" s="5">
        <v>43519.020833339506</v>
      </c>
      <c r="B2548" s="4">
        <f t="shared" si="240"/>
        <v>7</v>
      </c>
      <c r="C2548" s="30">
        <f t="shared" si="241"/>
        <v>2.0830000000000001E-2</v>
      </c>
      <c r="D2548" s="38">
        <v>1.5</v>
      </c>
      <c r="E2548" s="9">
        <f t="shared" si="242"/>
        <v>2</v>
      </c>
      <c r="F2548" s="37">
        <v>69.900000000000006</v>
      </c>
      <c r="G2548" cm="1">
        <f t="array" ref="G2548">SUMPRODUCT(('Restv.-1Woche'!$B$4:$B$339=B2548)*('Restv.-1Woche'!$C$4:$C$339='2019-u-Graph'!C2548)*('Restv.-1Woche'!$E$4:$E$339))</f>
        <v>40.052514448800039</v>
      </c>
      <c r="H2548">
        <f t="shared" si="245"/>
        <v>29.847485551199966</v>
      </c>
      <c r="I2548">
        <f t="shared" si="243"/>
        <v>13.838111428325028</v>
      </c>
      <c r="J2548">
        <f t="shared" si="244"/>
        <v>256.30005980617767</v>
      </c>
    </row>
    <row r="2549" spans="1:10" x14ac:dyDescent="0.25">
      <c r="A2549" s="5">
        <v>43519.041666672842</v>
      </c>
      <c r="B2549" s="4">
        <f t="shared" si="240"/>
        <v>7</v>
      </c>
      <c r="C2549" s="30">
        <f t="shared" si="241"/>
        <v>4.1669999999999999E-2</v>
      </c>
      <c r="D2549" s="38">
        <v>1.4</v>
      </c>
      <c r="E2549" s="9">
        <f t="shared" si="242"/>
        <v>1</v>
      </c>
      <c r="F2549" s="37">
        <v>65.3</v>
      </c>
      <c r="G2549" cm="1">
        <f t="array" ref="G2549">SUMPRODUCT(('Restv.-1Woche'!$B$4:$B$339=B2549)*('Restv.-1Woche'!$C$4:$C$339='2019-u-Graph'!C2549)*('Restv.-1Woche'!$E$4:$E$339))</f>
        <v>30.606424697442904</v>
      </c>
      <c r="H2549">
        <f t="shared" si="245"/>
        <v>34.693575302557093</v>
      </c>
      <c r="I2549">
        <f t="shared" si="243"/>
        <v>13.838111428325028</v>
      </c>
      <c r="J2549">
        <f t="shared" si="244"/>
        <v>434.95037340939871</v>
      </c>
    </row>
    <row r="2550" spans="1:10" x14ac:dyDescent="0.25">
      <c r="A2550" s="5">
        <v>43519.062500006177</v>
      </c>
      <c r="B2550" s="4">
        <f t="shared" si="240"/>
        <v>7</v>
      </c>
      <c r="C2550" s="30">
        <f t="shared" si="241"/>
        <v>6.25E-2</v>
      </c>
      <c r="D2550" s="38">
        <v>0.3</v>
      </c>
      <c r="E2550" s="9">
        <f t="shared" si="242"/>
        <v>0</v>
      </c>
      <c r="F2550" s="37">
        <v>57.3</v>
      </c>
      <c r="G2550" cm="1">
        <f t="array" ref="G2550">SUMPRODUCT(('Restv.-1Woche'!$B$4:$B$339=B2550)*('Restv.-1Woche'!$C$4:$C$339='2019-u-Graph'!C2550)*('Restv.-1Woche'!$E$4:$E$339))</f>
        <v>22.963703482800042</v>
      </c>
      <c r="H2550">
        <f t="shared" si="245"/>
        <v>34.336296517199955</v>
      </c>
      <c r="I2550">
        <f t="shared" si="243"/>
        <v>13.838111428325028</v>
      </c>
      <c r="J2550">
        <f t="shared" si="244"/>
        <v>420.17559193777436</v>
      </c>
    </row>
    <row r="2551" spans="1:10" x14ac:dyDescent="0.25">
      <c r="A2551" s="5">
        <v>43519.083333339513</v>
      </c>
      <c r="B2551" s="4">
        <f t="shared" si="240"/>
        <v>7</v>
      </c>
      <c r="C2551" s="30">
        <f t="shared" si="241"/>
        <v>8.3330000000000001E-2</v>
      </c>
      <c r="D2551" s="38">
        <v>0.4</v>
      </c>
      <c r="E2551" s="9">
        <f t="shared" si="242"/>
        <v>0</v>
      </c>
      <c r="F2551" s="37">
        <v>24.9</v>
      </c>
      <c r="G2551" cm="1">
        <f t="array" ref="G2551">SUMPRODUCT(('Restv.-1Woche'!$B$4:$B$339=B2551)*('Restv.-1Woche'!$C$4:$C$339='2019-u-Graph'!C2551)*('Restv.-1Woche'!$E$4:$E$339))</f>
        <v>13.634685025200035</v>
      </c>
      <c r="H2551">
        <f t="shared" si="245"/>
        <v>11.265314974799963</v>
      </c>
      <c r="I2551">
        <f t="shared" si="243"/>
        <v>13.838111428325028</v>
      </c>
      <c r="J2551">
        <f t="shared" si="244"/>
        <v>6.6192815912711511</v>
      </c>
    </row>
    <row r="2552" spans="1:10" x14ac:dyDescent="0.25">
      <c r="A2552" s="5">
        <v>43519.104166672849</v>
      </c>
      <c r="B2552" s="4">
        <f t="shared" si="240"/>
        <v>7</v>
      </c>
      <c r="C2552" s="30">
        <f t="shared" si="241"/>
        <v>0.10417</v>
      </c>
      <c r="D2552" s="38">
        <v>-0.3</v>
      </c>
      <c r="E2552" s="9">
        <f t="shared" si="242"/>
        <v>0</v>
      </c>
      <c r="F2552" s="37">
        <v>23.2</v>
      </c>
      <c r="G2552" cm="1">
        <f t="array" ref="G2552">SUMPRODUCT(('Restv.-1Woche'!$B$4:$B$339=B2552)*('Restv.-1Woche'!$C$4:$C$339='2019-u-Graph'!C2552)*('Restv.-1Woche'!$E$4:$E$339))</f>
        <v>10.960545038400003</v>
      </c>
      <c r="H2552">
        <f t="shared" si="245"/>
        <v>12.239454961599996</v>
      </c>
      <c r="I2552">
        <f t="shared" si="243"/>
        <v>13.838111428325028</v>
      </c>
      <c r="J2552">
        <f t="shared" si="244"/>
        <v>2.5557024986017636</v>
      </c>
    </row>
    <row r="2553" spans="1:10" x14ac:dyDescent="0.25">
      <c r="A2553" s="5">
        <v>43519.125000006185</v>
      </c>
      <c r="B2553" s="4">
        <f t="shared" si="240"/>
        <v>7</v>
      </c>
      <c r="C2553" s="30">
        <f t="shared" si="241"/>
        <v>0.125</v>
      </c>
      <c r="D2553" s="38">
        <v>-0.7</v>
      </c>
      <c r="E2553" s="9">
        <f t="shared" si="242"/>
        <v>-1</v>
      </c>
      <c r="F2553" s="37">
        <v>24.3</v>
      </c>
      <c r="G2553" cm="1">
        <f t="array" ref="G2553">SUMPRODUCT(('Restv.-1Woche'!$B$4:$B$339=B2553)*('Restv.-1Woche'!$C$4:$C$339='2019-u-Graph'!C2553)*('Restv.-1Woche'!$E$4:$E$339))</f>
        <v>9.9291894768001061</v>
      </c>
      <c r="H2553">
        <f t="shared" si="245"/>
        <v>14.370810523199895</v>
      </c>
      <c r="I2553">
        <f t="shared" si="243"/>
        <v>13.838111428325028</v>
      </c>
      <c r="J2553">
        <f t="shared" si="244"/>
        <v>0.2837683256805017</v>
      </c>
    </row>
    <row r="2554" spans="1:10" x14ac:dyDescent="0.25">
      <c r="A2554" s="5">
        <v>43519.14583333952</v>
      </c>
      <c r="B2554" s="4">
        <f t="shared" si="240"/>
        <v>7</v>
      </c>
      <c r="C2554" s="30">
        <f t="shared" si="241"/>
        <v>0.14582999999999999</v>
      </c>
      <c r="D2554" s="38">
        <v>-0.6</v>
      </c>
      <c r="E2554" s="9">
        <f t="shared" si="242"/>
        <v>-1</v>
      </c>
      <c r="F2554" s="37">
        <v>24.1</v>
      </c>
      <c r="G2554" cm="1">
        <f t="array" ref="G2554">SUMPRODUCT(('Restv.-1Woche'!$B$4:$B$339=B2554)*('Restv.-1Woche'!$C$4:$C$339='2019-u-Graph'!C2554)*('Restv.-1Woche'!$E$4:$E$339))</f>
        <v>10.384232061600001</v>
      </c>
      <c r="H2554">
        <f t="shared" si="245"/>
        <v>13.715767938400001</v>
      </c>
      <c r="I2554">
        <f t="shared" si="243"/>
        <v>13.838111428325028</v>
      </c>
      <c r="J2554">
        <f t="shared" si="244"/>
        <v>1.4967929527035313E-2</v>
      </c>
    </row>
    <row r="2555" spans="1:10" x14ac:dyDescent="0.25">
      <c r="A2555" s="5">
        <v>43519.166666672856</v>
      </c>
      <c r="B2555" s="4">
        <f t="shared" si="240"/>
        <v>7</v>
      </c>
      <c r="C2555" s="30">
        <f t="shared" si="241"/>
        <v>0.16667000000000001</v>
      </c>
      <c r="D2555" s="38">
        <v>-0.7</v>
      </c>
      <c r="E2555" s="9">
        <f t="shared" si="242"/>
        <v>-1</v>
      </c>
      <c r="F2555" s="37">
        <v>21.3</v>
      </c>
      <c r="G2555" cm="1">
        <f t="array" ref="G2555">SUMPRODUCT(('Restv.-1Woche'!$B$4:$B$339=B2555)*('Restv.-1Woche'!$C$4:$C$339='2019-u-Graph'!C2555)*('Restv.-1Woche'!$E$4:$E$339))</f>
        <v>10.012544632799999</v>
      </c>
      <c r="H2555">
        <f t="shared" si="245"/>
        <v>11.287455367200002</v>
      </c>
      <c r="I2555">
        <f t="shared" si="243"/>
        <v>13.838111428325028</v>
      </c>
      <c r="J2555">
        <f t="shared" si="244"/>
        <v>6.5058463421538368</v>
      </c>
    </row>
    <row r="2556" spans="1:10" x14ac:dyDescent="0.25">
      <c r="A2556" s="5">
        <v>43519.187500006192</v>
      </c>
      <c r="B2556" s="4">
        <f t="shared" si="240"/>
        <v>7</v>
      </c>
      <c r="C2556" s="30">
        <f t="shared" si="241"/>
        <v>0.1875</v>
      </c>
      <c r="D2556" s="38">
        <v>-0.9</v>
      </c>
      <c r="E2556" s="9">
        <f t="shared" si="242"/>
        <v>-1</v>
      </c>
      <c r="F2556" s="37">
        <v>20.9</v>
      </c>
      <c r="G2556" cm="1">
        <f t="array" ref="G2556">SUMPRODUCT(('Restv.-1Woche'!$B$4:$B$339=B2556)*('Restv.-1Woche'!$C$4:$C$339='2019-u-Graph'!C2556)*('Restv.-1Woche'!$E$4:$E$339))</f>
        <v>9.6793671888000343</v>
      </c>
      <c r="H2556">
        <f t="shared" si="245"/>
        <v>11.220632811199964</v>
      </c>
      <c r="I2556">
        <f t="shared" si="243"/>
        <v>13.838111428325028</v>
      </c>
      <c r="J2556">
        <f t="shared" si="244"/>
        <v>6.851194311106938</v>
      </c>
    </row>
    <row r="2557" spans="1:10" x14ac:dyDescent="0.25">
      <c r="A2557" s="5">
        <v>43519.208333339528</v>
      </c>
      <c r="B2557" s="4">
        <f t="shared" si="240"/>
        <v>7</v>
      </c>
      <c r="C2557" s="30">
        <f t="shared" si="241"/>
        <v>0.20832999999999999</v>
      </c>
      <c r="D2557" s="38">
        <v>-1.2</v>
      </c>
      <c r="E2557" s="9">
        <f t="shared" si="242"/>
        <v>-1</v>
      </c>
      <c r="F2557" s="37">
        <v>22.2</v>
      </c>
      <c r="G2557" cm="1">
        <f t="array" ref="G2557">SUMPRODUCT(('Restv.-1Woche'!$B$4:$B$339=B2557)*('Restv.-1Woche'!$C$4:$C$339='2019-u-Graph'!C2557)*('Restv.-1Woche'!$E$4:$E$339))</f>
        <v>7.4699803116000352</v>
      </c>
      <c r="H2557">
        <f t="shared" si="245"/>
        <v>14.730019688399963</v>
      </c>
      <c r="I2557">
        <f t="shared" si="243"/>
        <v>13.838111428325028</v>
      </c>
      <c r="J2557">
        <f t="shared" si="244"/>
        <v>0.79550034438989758</v>
      </c>
    </row>
    <row r="2558" spans="1:10" x14ac:dyDescent="0.25">
      <c r="A2558" s="5">
        <v>43519.229166672863</v>
      </c>
      <c r="B2558" s="4">
        <f t="shared" si="240"/>
        <v>7</v>
      </c>
      <c r="C2558" s="30">
        <f t="shared" si="241"/>
        <v>0.22917000000000001</v>
      </c>
      <c r="D2558" s="38">
        <v>-1.5</v>
      </c>
      <c r="E2558" s="9">
        <f t="shared" si="242"/>
        <v>-2</v>
      </c>
      <c r="F2558" s="37">
        <v>20.9</v>
      </c>
      <c r="G2558" cm="1">
        <f t="array" ref="G2558">SUMPRODUCT(('Restv.-1Woche'!$B$4:$B$339=B2558)*('Restv.-1Woche'!$C$4:$C$339='2019-u-Graph'!C2558)*('Restv.-1Woche'!$E$4:$E$339))</f>
        <v>7.8019279596000368</v>
      </c>
      <c r="H2558">
        <f t="shared" si="245"/>
        <v>13.098072040399963</v>
      </c>
      <c r="I2558">
        <f t="shared" si="243"/>
        <v>13.838111428325028</v>
      </c>
      <c r="J2558">
        <f t="shared" si="244"/>
        <v>0.54765829568050595</v>
      </c>
    </row>
    <row r="2559" spans="1:10" x14ac:dyDescent="0.25">
      <c r="A2559" s="5">
        <v>43519.250000006199</v>
      </c>
      <c r="B2559" s="4">
        <f t="shared" si="240"/>
        <v>7</v>
      </c>
      <c r="C2559" s="30">
        <f t="shared" si="241"/>
        <v>0.25</v>
      </c>
      <c r="D2559" s="38">
        <v>-1.5</v>
      </c>
      <c r="E2559" s="9">
        <f t="shared" si="242"/>
        <v>-2</v>
      </c>
      <c r="F2559" s="37">
        <v>21.4</v>
      </c>
      <c r="G2559" cm="1">
        <f t="array" ref="G2559">SUMPRODUCT(('Restv.-1Woche'!$B$4:$B$339=B2559)*('Restv.-1Woche'!$C$4:$C$339='2019-u-Graph'!C2559)*('Restv.-1Woche'!$E$4:$E$339))</f>
        <v>9.6259940424000359</v>
      </c>
      <c r="H2559">
        <f t="shared" si="245"/>
        <v>11.774005957599963</v>
      </c>
      <c r="I2559">
        <f t="shared" si="243"/>
        <v>13.838111428325028</v>
      </c>
      <c r="J2559">
        <f t="shared" si="244"/>
        <v>4.2605313942771446</v>
      </c>
    </row>
    <row r="2560" spans="1:10" x14ac:dyDescent="0.25">
      <c r="A2560" s="5">
        <v>43519.270833339535</v>
      </c>
      <c r="B2560" s="4">
        <f t="shared" si="240"/>
        <v>7</v>
      </c>
      <c r="C2560" s="30">
        <f t="shared" si="241"/>
        <v>0.27083000000000002</v>
      </c>
      <c r="D2560" s="38">
        <v>-1.7</v>
      </c>
      <c r="E2560" s="9">
        <f t="shared" si="242"/>
        <v>-2</v>
      </c>
      <c r="F2560" s="37">
        <v>38.200000000000003</v>
      </c>
      <c r="G2560" cm="1">
        <f t="array" ref="G2560">SUMPRODUCT(('Restv.-1Woche'!$B$4:$B$339=B2560)*('Restv.-1Woche'!$C$4:$C$339='2019-u-Graph'!C2560)*('Restv.-1Woche'!$E$4:$E$339))</f>
        <v>7.7797652291999988</v>
      </c>
      <c r="H2560">
        <f t="shared" si="245"/>
        <v>30.420234770800004</v>
      </c>
      <c r="I2560">
        <f t="shared" si="243"/>
        <v>13.838111428325028</v>
      </c>
      <c r="J2560">
        <f t="shared" si="244"/>
        <v>274.96681454505347</v>
      </c>
    </row>
    <row r="2561" spans="1:10" x14ac:dyDescent="0.25">
      <c r="A2561" s="5">
        <v>43519.291666672871</v>
      </c>
      <c r="B2561" s="4">
        <f t="shared" si="240"/>
        <v>7</v>
      </c>
      <c r="C2561" s="30">
        <f t="shared" si="241"/>
        <v>0.29166999999999998</v>
      </c>
      <c r="D2561" s="38">
        <v>-2.1</v>
      </c>
      <c r="E2561" s="9">
        <f t="shared" si="242"/>
        <v>-2</v>
      </c>
      <c r="F2561" s="37">
        <v>66.2</v>
      </c>
      <c r="G2561" cm="1">
        <f t="array" ref="G2561">SUMPRODUCT(('Restv.-1Woche'!$B$4:$B$339=B2561)*('Restv.-1Woche'!$C$4:$C$339='2019-u-Graph'!C2561)*('Restv.-1Woche'!$E$4:$E$339))</f>
        <v>8.2742627268001048</v>
      </c>
      <c r="H2561">
        <f t="shared" si="245"/>
        <v>57.9257372731999</v>
      </c>
      <c r="I2561">
        <f t="shared" si="243"/>
        <v>13.838111428325028</v>
      </c>
      <c r="J2561">
        <f t="shared" si="244"/>
        <v>1943.7187526376788</v>
      </c>
    </row>
    <row r="2562" spans="1:10" x14ac:dyDescent="0.25">
      <c r="A2562" s="5">
        <v>43519.312500006206</v>
      </c>
      <c r="B2562" s="4">
        <f t="shared" si="240"/>
        <v>7</v>
      </c>
      <c r="C2562" s="30">
        <f t="shared" si="241"/>
        <v>0.3125</v>
      </c>
      <c r="D2562" s="38">
        <v>-2.2000000000000002</v>
      </c>
      <c r="E2562" s="9">
        <f t="shared" si="242"/>
        <v>-2</v>
      </c>
      <c r="F2562" s="37">
        <v>59.6</v>
      </c>
      <c r="G2562" cm="1">
        <f t="array" ref="G2562">SUMPRODUCT(('Restv.-1Woche'!$B$4:$B$339=B2562)*('Restv.-1Woche'!$C$4:$C$339='2019-u-Graph'!C2562)*('Restv.-1Woche'!$E$4:$E$339))</f>
        <v>9.5104425492000679</v>
      </c>
      <c r="H2562">
        <f t="shared" si="245"/>
        <v>50.08955745079993</v>
      </c>
      <c r="I2562">
        <f t="shared" si="243"/>
        <v>13.838111428325028</v>
      </c>
      <c r="J2562">
        <f t="shared" si="244"/>
        <v>1314.1673387204114</v>
      </c>
    </row>
    <row r="2563" spans="1:10" x14ac:dyDescent="0.25">
      <c r="A2563" s="5">
        <v>43519.333333339542</v>
      </c>
      <c r="B2563" s="4">
        <f t="shared" si="240"/>
        <v>7</v>
      </c>
      <c r="C2563" s="30">
        <f t="shared" si="241"/>
        <v>0.33333000000000002</v>
      </c>
      <c r="D2563" s="38">
        <v>-1.6</v>
      </c>
      <c r="E2563" s="9">
        <f t="shared" si="242"/>
        <v>-2</v>
      </c>
      <c r="F2563" s="37">
        <v>49.8</v>
      </c>
      <c r="G2563" cm="1">
        <f t="array" ref="G2563">SUMPRODUCT(('Restv.-1Woche'!$B$4:$B$339=B2563)*('Restv.-1Woche'!$C$4:$C$339='2019-u-Graph'!C2563)*('Restv.-1Woche'!$E$4:$E$339))</f>
        <v>19.532160278999999</v>
      </c>
      <c r="H2563">
        <f t="shared" si="245"/>
        <v>30.267839720999998</v>
      </c>
      <c r="I2563">
        <f t="shared" si="243"/>
        <v>13.838111428325028</v>
      </c>
      <c r="J2563">
        <f t="shared" si="244"/>
        <v>269.93597177112434</v>
      </c>
    </row>
    <row r="2564" spans="1:10" x14ac:dyDescent="0.25">
      <c r="A2564" s="5">
        <v>43519.354166672878</v>
      </c>
      <c r="B2564" s="4">
        <f t="shared" ref="B2564:B2627" si="246">WEEKDAY(A2564)</f>
        <v>7</v>
      </c>
      <c r="C2564" s="30">
        <f t="shared" ref="C2564:C2627" si="247">IF(ROUND(MOD(A2564,1),5)=1,ROUND(MOD(A2564,1),5)-1,ROUND(MOD(A2564,1),5))</f>
        <v>0.35416999999999998</v>
      </c>
      <c r="D2564" s="38">
        <v>-1.3</v>
      </c>
      <c r="E2564" s="9">
        <f t="shared" ref="E2564:E2627" si="248">ROUND(D2564,0)</f>
        <v>-1</v>
      </c>
      <c r="F2564" s="37">
        <v>54.9</v>
      </c>
      <c r="G2564" cm="1">
        <f t="array" ref="G2564">SUMPRODUCT(('Restv.-1Woche'!$B$4:$B$339=B2564)*('Restv.-1Woche'!$C$4:$C$339='2019-u-Graph'!C2564)*('Restv.-1Woche'!$E$4:$E$339))</f>
        <v>32.19478327980007</v>
      </c>
      <c r="H2564">
        <f t="shared" si="245"/>
        <v>22.705216720199928</v>
      </c>
      <c r="I2564">
        <f t="shared" ref="I2564:I2627" si="249">IF(D2564&lt;$Q$9,$Q$4,IF(D2564&lt;$Q$10,$Q$5*D2564+$Q$6,$Q$7*D2564+$Q$8))</f>
        <v>13.838111428325028</v>
      </c>
      <c r="J2564">
        <f t="shared" ref="J2564:J2627" si="250">(H2564-I2564)^2</f>
        <v>78.625556257195854</v>
      </c>
    </row>
    <row r="2565" spans="1:10" x14ac:dyDescent="0.25">
      <c r="A2565" s="5">
        <v>43519.375000006214</v>
      </c>
      <c r="B2565" s="4">
        <f t="shared" si="246"/>
        <v>7</v>
      </c>
      <c r="C2565" s="30">
        <f t="shared" si="247"/>
        <v>0.375</v>
      </c>
      <c r="D2565" s="38">
        <v>-0.8</v>
      </c>
      <c r="E2565" s="9">
        <f t="shared" si="248"/>
        <v>-1</v>
      </c>
      <c r="F2565" s="37">
        <v>48.3</v>
      </c>
      <c r="G2565" cm="1">
        <f t="array" ref="G2565">SUMPRODUCT(('Restv.-1Woche'!$B$4:$B$339=B2565)*('Restv.-1Woche'!$C$4:$C$339='2019-u-Graph'!C2565)*('Restv.-1Woche'!$E$4:$E$339))</f>
        <v>83.820018888000078</v>
      </c>
      <c r="H2565">
        <f t="shared" si="245"/>
        <v>-35.520018888000081</v>
      </c>
      <c r="I2565">
        <f t="shared" si="249"/>
        <v>13.838111428325028</v>
      </c>
      <c r="J2565">
        <f t="shared" si="250"/>
        <v>2436.225028323332</v>
      </c>
    </row>
    <row r="2566" spans="1:10" x14ac:dyDescent="0.25">
      <c r="A2566" s="5">
        <v>43519.395833339549</v>
      </c>
      <c r="B2566" s="4">
        <f t="shared" si="246"/>
        <v>7</v>
      </c>
      <c r="C2566" s="30">
        <f t="shared" si="247"/>
        <v>0.39583000000000002</v>
      </c>
      <c r="D2566" s="38">
        <v>-0.6</v>
      </c>
      <c r="E2566" s="9">
        <f t="shared" si="248"/>
        <v>-1</v>
      </c>
      <c r="F2566" s="37">
        <v>54.2</v>
      </c>
      <c r="G2566" cm="1">
        <f t="array" ref="G2566">SUMPRODUCT(('Restv.-1Woche'!$B$4:$B$339=B2566)*('Restv.-1Woche'!$C$4:$C$339='2019-u-Graph'!C2566)*('Restv.-1Woche'!$E$4:$E$339))</f>
        <v>58.576928470200031</v>
      </c>
      <c r="H2566">
        <f t="shared" si="245"/>
        <v>-4.3769284702000277</v>
      </c>
      <c r="I2566">
        <f t="shared" si="249"/>
        <v>13.838111428325028</v>
      </c>
      <c r="J2566">
        <f t="shared" si="250"/>
        <v>331.78767850485968</v>
      </c>
    </row>
    <row r="2567" spans="1:10" x14ac:dyDescent="0.25">
      <c r="A2567" s="5">
        <v>43519.416666672885</v>
      </c>
      <c r="B2567" s="4">
        <f t="shared" si="246"/>
        <v>7</v>
      </c>
      <c r="C2567" s="30">
        <f t="shared" si="247"/>
        <v>0.41666999999999998</v>
      </c>
      <c r="D2567" s="38">
        <v>-0.1</v>
      </c>
      <c r="E2567" s="9">
        <f t="shared" si="248"/>
        <v>0</v>
      </c>
      <c r="F2567" s="37">
        <v>52.4</v>
      </c>
      <c r="G2567" cm="1">
        <f t="array" ref="G2567">SUMPRODUCT(('Restv.-1Woche'!$B$4:$B$339=B2567)*('Restv.-1Woche'!$C$4:$C$339='2019-u-Graph'!C2567)*('Restv.-1Woche'!$E$4:$E$339))</f>
        <v>60.984040836600009</v>
      </c>
      <c r="H2567">
        <f t="shared" si="245"/>
        <v>-8.5840408366000105</v>
      </c>
      <c r="I2567">
        <f t="shared" si="249"/>
        <v>13.838111428325028</v>
      </c>
      <c r="J2567">
        <f t="shared" si="250"/>
        <v>502.75291219148306</v>
      </c>
    </row>
    <row r="2568" spans="1:10" x14ac:dyDescent="0.25">
      <c r="A2568" s="5">
        <v>43519.437500006221</v>
      </c>
      <c r="B2568" s="4">
        <f t="shared" si="246"/>
        <v>7</v>
      </c>
      <c r="C2568" s="30">
        <f t="shared" si="247"/>
        <v>0.4375</v>
      </c>
      <c r="D2568" s="38">
        <v>0.7</v>
      </c>
      <c r="E2568" s="9">
        <f t="shared" si="248"/>
        <v>1</v>
      </c>
      <c r="F2568" s="37">
        <v>90.9</v>
      </c>
      <c r="G2568" cm="1">
        <f t="array" ref="G2568">SUMPRODUCT(('Restv.-1Woche'!$B$4:$B$339=B2568)*('Restv.-1Woche'!$C$4:$C$339='2019-u-Graph'!C2568)*('Restv.-1Woche'!$E$4:$E$339))</f>
        <v>67.783496765400074</v>
      </c>
      <c r="H2568">
        <f t="shared" si="245"/>
        <v>23.116503234599932</v>
      </c>
      <c r="I2568">
        <f t="shared" si="249"/>
        <v>13.838111428325028</v>
      </c>
      <c r="J2568">
        <f t="shared" si="250"/>
        <v>86.088554510749276</v>
      </c>
    </row>
    <row r="2569" spans="1:10" x14ac:dyDescent="0.25">
      <c r="A2569" s="5">
        <v>43519.458333339557</v>
      </c>
      <c r="B2569" s="4">
        <f t="shared" si="246"/>
        <v>7</v>
      </c>
      <c r="C2569" s="30">
        <f t="shared" si="247"/>
        <v>0.45833000000000002</v>
      </c>
      <c r="D2569" s="38">
        <v>0.7</v>
      </c>
      <c r="E2569" s="9">
        <f t="shared" si="248"/>
        <v>1</v>
      </c>
      <c r="F2569" s="37">
        <v>55.8</v>
      </c>
      <c r="G2569" cm="1">
        <f t="array" ref="G2569">SUMPRODUCT(('Restv.-1Woche'!$B$4:$B$339=B2569)*('Restv.-1Woche'!$C$4:$C$339='2019-u-Graph'!C2569)*('Restv.-1Woche'!$E$4:$E$339))</f>
        <v>54.621178120800074</v>
      </c>
      <c r="H2569">
        <f t="shared" si="245"/>
        <v>1.1788218791999228</v>
      </c>
      <c r="I2569">
        <f t="shared" si="249"/>
        <v>13.838111428325028</v>
      </c>
      <c r="J2569">
        <f t="shared" si="250"/>
        <v>160.25761188858812</v>
      </c>
    </row>
    <row r="2570" spans="1:10" x14ac:dyDescent="0.25">
      <c r="A2570" s="5">
        <v>43519.479166672892</v>
      </c>
      <c r="B2570" s="4">
        <f t="shared" si="246"/>
        <v>7</v>
      </c>
      <c r="C2570" s="30">
        <f t="shared" si="247"/>
        <v>0.47916999999999998</v>
      </c>
      <c r="D2570" s="38">
        <v>1.4</v>
      </c>
      <c r="E2570" s="9">
        <f t="shared" si="248"/>
        <v>1</v>
      </c>
      <c r="F2570" s="37">
        <v>76.2</v>
      </c>
      <c r="G2570" cm="1">
        <f t="array" ref="G2570">SUMPRODUCT(('Restv.-1Woche'!$B$4:$B$339=B2570)*('Restv.-1Woche'!$C$4:$C$339='2019-u-Graph'!C2570)*('Restv.-1Woche'!$E$4:$E$339))</f>
        <v>61.521205307400081</v>
      </c>
      <c r="H2570">
        <f t="shared" si="245"/>
        <v>14.678794692599922</v>
      </c>
      <c r="I2570">
        <f t="shared" si="249"/>
        <v>13.838111428325028</v>
      </c>
      <c r="J2570">
        <f t="shared" si="250"/>
        <v>0.70674835083189091</v>
      </c>
    </row>
    <row r="2571" spans="1:10" x14ac:dyDescent="0.25">
      <c r="A2571" s="5">
        <v>43519.500000006228</v>
      </c>
      <c r="B2571" s="4">
        <f t="shared" si="246"/>
        <v>7</v>
      </c>
      <c r="C2571" s="30">
        <f t="shared" si="247"/>
        <v>0.5</v>
      </c>
      <c r="D2571" s="38">
        <v>2</v>
      </c>
      <c r="E2571" s="9">
        <f t="shared" si="248"/>
        <v>2</v>
      </c>
      <c r="F2571" s="37">
        <v>78.5</v>
      </c>
      <c r="G2571" cm="1">
        <f t="array" ref="G2571">SUMPRODUCT(('Restv.-1Woche'!$B$4:$B$339=B2571)*('Restv.-1Woche'!$C$4:$C$339='2019-u-Graph'!C2571)*('Restv.-1Woche'!$E$4:$E$339))</f>
        <v>74.377552444200106</v>
      </c>
      <c r="H2571">
        <f t="shared" si="245"/>
        <v>4.1224475557998943</v>
      </c>
      <c r="I2571">
        <f t="shared" si="249"/>
        <v>13.838111428325028</v>
      </c>
      <c r="J2571">
        <f t="shared" si="250"/>
        <v>94.394124483890081</v>
      </c>
    </row>
    <row r="2572" spans="1:10" x14ac:dyDescent="0.25">
      <c r="A2572" s="5">
        <v>43519.520833339564</v>
      </c>
      <c r="B2572" s="4">
        <f t="shared" si="246"/>
        <v>7</v>
      </c>
      <c r="C2572" s="30">
        <f t="shared" si="247"/>
        <v>0.52083000000000002</v>
      </c>
      <c r="D2572" s="38">
        <v>2.6</v>
      </c>
      <c r="E2572" s="9">
        <f t="shared" si="248"/>
        <v>3</v>
      </c>
      <c r="F2572" s="37">
        <v>84.6</v>
      </c>
      <c r="G2572" cm="1">
        <f t="array" ref="G2572">SUMPRODUCT(('Restv.-1Woche'!$B$4:$B$339=B2572)*('Restv.-1Woche'!$C$4:$C$339='2019-u-Graph'!C2572)*('Restv.-1Woche'!$E$4:$E$339))</f>
        <v>69.72335057340014</v>
      </c>
      <c r="H2572">
        <f t="shared" si="245"/>
        <v>14.876649426599855</v>
      </c>
      <c r="I2572">
        <f t="shared" si="249"/>
        <v>13.838111428325028</v>
      </c>
      <c r="J2572">
        <f t="shared" si="250"/>
        <v>1.0785611738606828</v>
      </c>
    </row>
    <row r="2573" spans="1:10" x14ac:dyDescent="0.25">
      <c r="A2573" s="5">
        <v>43519.5416666729</v>
      </c>
      <c r="B2573" s="4">
        <f t="shared" si="246"/>
        <v>7</v>
      </c>
      <c r="C2573" s="30">
        <f t="shared" si="247"/>
        <v>0.54166999999999998</v>
      </c>
      <c r="D2573" s="38">
        <v>3.2</v>
      </c>
      <c r="E2573" s="9">
        <f t="shared" si="248"/>
        <v>3</v>
      </c>
      <c r="F2573" s="37">
        <v>95.5</v>
      </c>
      <c r="G2573" cm="1">
        <f t="array" ref="G2573">SUMPRODUCT(('Restv.-1Woche'!$B$4:$B$339=B2573)*('Restv.-1Woche'!$C$4:$C$339='2019-u-Graph'!C2573)*('Restv.-1Woche'!$E$4:$E$339))</f>
        <v>55.03946821740017</v>
      </c>
      <c r="H2573">
        <f t="shared" si="245"/>
        <v>40.46053178259983</v>
      </c>
      <c r="I2573">
        <f t="shared" si="249"/>
        <v>13.838111428325028</v>
      </c>
      <c r="J2573">
        <f t="shared" si="250"/>
        <v>708.75326551970522</v>
      </c>
    </row>
    <row r="2574" spans="1:10" x14ac:dyDescent="0.25">
      <c r="A2574" s="5">
        <v>43519.562500006235</v>
      </c>
      <c r="B2574" s="4">
        <f t="shared" si="246"/>
        <v>7</v>
      </c>
      <c r="C2574" s="30">
        <f t="shared" si="247"/>
        <v>0.5625</v>
      </c>
      <c r="D2574" s="38">
        <v>3.7</v>
      </c>
      <c r="E2574" s="9">
        <f t="shared" si="248"/>
        <v>4</v>
      </c>
      <c r="F2574" s="37">
        <v>93.7</v>
      </c>
      <c r="G2574" cm="1">
        <f t="array" ref="G2574">SUMPRODUCT(('Restv.-1Woche'!$B$4:$B$339=B2574)*('Restv.-1Woche'!$C$4:$C$339='2019-u-Graph'!C2574)*('Restv.-1Woche'!$E$4:$E$339))</f>
        <v>74.05197645960007</v>
      </c>
      <c r="H2574">
        <f t="shared" si="245"/>
        <v>19.648023540399933</v>
      </c>
      <c r="I2574">
        <f t="shared" si="249"/>
        <v>14.335367107033232</v>
      </c>
      <c r="J2574">
        <f t="shared" si="250"/>
        <v>28.224318378992599</v>
      </c>
    </row>
    <row r="2575" spans="1:10" x14ac:dyDescent="0.25">
      <c r="A2575" s="5">
        <v>43519.583333339571</v>
      </c>
      <c r="B2575" s="4">
        <f t="shared" si="246"/>
        <v>7</v>
      </c>
      <c r="C2575" s="30">
        <f t="shared" si="247"/>
        <v>0.58333000000000002</v>
      </c>
      <c r="D2575" s="38">
        <v>3.6</v>
      </c>
      <c r="E2575" s="9">
        <f t="shared" si="248"/>
        <v>4</v>
      </c>
      <c r="F2575" s="37">
        <v>85.7</v>
      </c>
      <c r="G2575" cm="1">
        <f t="array" ref="G2575">SUMPRODUCT(('Restv.-1Woche'!$B$4:$B$339=B2575)*('Restv.-1Woche'!$C$4:$C$339='2019-u-Graph'!C2575)*('Restv.-1Woche'!$E$4:$E$339))</f>
        <v>59.040793972800017</v>
      </c>
      <c r="H2575">
        <f t="shared" si="245"/>
        <v>26.659206027199986</v>
      </c>
      <c r="I2575">
        <f t="shared" si="249"/>
        <v>14.229596495788799</v>
      </c>
      <c r="J2575">
        <f t="shared" si="250"/>
        <v>154.49519310334782</v>
      </c>
    </row>
    <row r="2576" spans="1:10" x14ac:dyDescent="0.25">
      <c r="A2576" s="5">
        <v>43519.604166672907</v>
      </c>
      <c r="B2576" s="4">
        <f t="shared" si="246"/>
        <v>7</v>
      </c>
      <c r="C2576" s="30">
        <f t="shared" si="247"/>
        <v>0.60416999999999998</v>
      </c>
      <c r="D2576" s="38">
        <v>3.7</v>
      </c>
      <c r="E2576" s="9">
        <f t="shared" si="248"/>
        <v>4</v>
      </c>
      <c r="F2576" s="37">
        <v>99.5</v>
      </c>
      <c r="G2576" cm="1">
        <f t="array" ref="G2576">SUMPRODUCT(('Restv.-1Woche'!$B$4:$B$339=B2576)*('Restv.-1Woche'!$C$4:$C$339='2019-u-Graph'!C2576)*('Restv.-1Woche'!$E$4:$E$339))</f>
        <v>72.265358359800075</v>
      </c>
      <c r="H2576">
        <f t="shared" si="245"/>
        <v>27.234641640199925</v>
      </c>
      <c r="I2576">
        <f t="shared" si="249"/>
        <v>14.335367107033232</v>
      </c>
      <c r="J2576">
        <f t="shared" si="250"/>
        <v>166.39128348200282</v>
      </c>
    </row>
    <row r="2577" spans="1:10" x14ac:dyDescent="0.25">
      <c r="A2577" s="5">
        <v>43519.625000006243</v>
      </c>
      <c r="B2577" s="4">
        <f t="shared" si="246"/>
        <v>7</v>
      </c>
      <c r="C2577" s="30">
        <f t="shared" si="247"/>
        <v>0.625</v>
      </c>
      <c r="D2577" s="38">
        <v>4.4000000000000004</v>
      </c>
      <c r="E2577" s="9">
        <f t="shared" si="248"/>
        <v>4</v>
      </c>
      <c r="F2577" s="37">
        <v>93.7</v>
      </c>
      <c r="G2577" cm="1">
        <f t="array" ref="G2577">SUMPRODUCT(('Restv.-1Woche'!$B$4:$B$339=B2577)*('Restv.-1Woche'!$C$4:$C$339='2019-u-Graph'!C2577)*('Restv.-1Woche'!$E$4:$E$339))</f>
        <v>73.687686219000071</v>
      </c>
      <c r="H2577">
        <f t="shared" si="245"/>
        <v>20.012313780999932</v>
      </c>
      <c r="I2577">
        <f t="shared" si="249"/>
        <v>15.075761385744261</v>
      </c>
      <c r="J2577">
        <f t="shared" si="250"/>
        <v>24.369549551104498</v>
      </c>
    </row>
    <row r="2578" spans="1:10" x14ac:dyDescent="0.25">
      <c r="A2578" s="5">
        <v>43519.645833339579</v>
      </c>
      <c r="B2578" s="4">
        <f t="shared" si="246"/>
        <v>7</v>
      </c>
      <c r="C2578" s="30">
        <f t="shared" si="247"/>
        <v>0.64583000000000002</v>
      </c>
      <c r="D2578" s="38">
        <v>4.2</v>
      </c>
      <c r="E2578" s="9">
        <f t="shared" si="248"/>
        <v>4</v>
      </c>
      <c r="F2578" s="37">
        <v>96.5</v>
      </c>
      <c r="G2578" cm="1">
        <f t="array" ref="G2578">SUMPRODUCT(('Restv.-1Woche'!$B$4:$B$339=B2578)*('Restv.-1Woche'!$C$4:$C$339='2019-u-Graph'!C2578)*('Restv.-1Woche'!$E$4:$E$339))</f>
        <v>94.946912942400104</v>
      </c>
      <c r="H2578">
        <f t="shared" si="245"/>
        <v>1.5530870575998961</v>
      </c>
      <c r="I2578">
        <f t="shared" si="249"/>
        <v>14.864220163255396</v>
      </c>
      <c r="J2578">
        <f t="shared" si="250"/>
        <v>177.18626455647785</v>
      </c>
    </row>
    <row r="2579" spans="1:10" x14ac:dyDescent="0.25">
      <c r="A2579" s="5">
        <v>43519.666666672914</v>
      </c>
      <c r="B2579" s="4">
        <f t="shared" si="246"/>
        <v>7</v>
      </c>
      <c r="C2579" s="30">
        <f t="shared" si="247"/>
        <v>0.66666999999999998</v>
      </c>
      <c r="D2579" s="38">
        <v>4.0999999999999996</v>
      </c>
      <c r="E2579" s="9">
        <f t="shared" si="248"/>
        <v>4</v>
      </c>
      <c r="F2579" s="37">
        <v>98.4</v>
      </c>
      <c r="G2579" cm="1">
        <f t="array" ref="G2579">SUMPRODUCT(('Restv.-1Woche'!$B$4:$B$339=B2579)*('Restv.-1Woche'!$C$4:$C$339='2019-u-Graph'!C2579)*('Restv.-1Woche'!$E$4:$E$339))</f>
        <v>68.293071075600054</v>
      </c>
      <c r="H2579">
        <f t="shared" si="245"/>
        <v>30.106928924399952</v>
      </c>
      <c r="I2579">
        <f t="shared" si="249"/>
        <v>14.758449552010962</v>
      </c>
      <c r="J2579">
        <f t="shared" si="250"/>
        <v>235.57581904465033</v>
      </c>
    </row>
    <row r="2580" spans="1:10" x14ac:dyDescent="0.25">
      <c r="A2580" s="5">
        <v>43519.68750000625</v>
      </c>
      <c r="B2580" s="4">
        <f t="shared" si="246"/>
        <v>7</v>
      </c>
      <c r="C2580" s="30">
        <f t="shared" si="247"/>
        <v>0.6875</v>
      </c>
      <c r="D2580" s="38">
        <v>3.5</v>
      </c>
      <c r="E2580" s="9">
        <f t="shared" si="248"/>
        <v>4</v>
      </c>
      <c r="F2580" s="37">
        <v>105.6</v>
      </c>
      <c r="G2580" cm="1">
        <f t="array" ref="G2580">SUMPRODUCT(('Restv.-1Woche'!$B$4:$B$339=B2580)*('Restv.-1Woche'!$C$4:$C$339='2019-u-Graph'!C2580)*('Restv.-1Woche'!$E$4:$E$339))</f>
        <v>59.41716331140006</v>
      </c>
      <c r="H2580">
        <f t="shared" si="245"/>
        <v>46.182836688599934</v>
      </c>
      <c r="I2580">
        <f t="shared" si="249"/>
        <v>14.123825884544367</v>
      </c>
      <c r="J2580">
        <f t="shared" si="250"/>
        <v>1027.7801737345517</v>
      </c>
    </row>
    <row r="2581" spans="1:10" x14ac:dyDescent="0.25">
      <c r="A2581" s="5">
        <v>43519.708333339586</v>
      </c>
      <c r="B2581" s="4">
        <f t="shared" si="246"/>
        <v>7</v>
      </c>
      <c r="C2581" s="30">
        <f t="shared" si="247"/>
        <v>0.70833000000000002</v>
      </c>
      <c r="D2581" s="38">
        <v>2.9</v>
      </c>
      <c r="E2581" s="9">
        <f t="shared" si="248"/>
        <v>3</v>
      </c>
      <c r="F2581" s="37">
        <v>90.8</v>
      </c>
      <c r="G2581" cm="1">
        <f t="array" ref="G2581">SUMPRODUCT(('Restv.-1Woche'!$B$4:$B$339=B2581)*('Restv.-1Woche'!$C$4:$C$339='2019-u-Graph'!C2581)*('Restv.-1Woche'!$E$4:$E$339))</f>
        <v>68.803916175000168</v>
      </c>
      <c r="H2581">
        <f t="shared" si="245"/>
        <v>21.996083824999829</v>
      </c>
      <c r="I2581">
        <f t="shared" si="249"/>
        <v>13.838111428325028</v>
      </c>
      <c r="J2581">
        <f t="shared" si="250"/>
        <v>66.552513624907988</v>
      </c>
    </row>
    <row r="2582" spans="1:10" x14ac:dyDescent="0.25">
      <c r="A2582" s="5">
        <v>43519.729166672922</v>
      </c>
      <c r="B2582" s="4">
        <f t="shared" si="246"/>
        <v>7</v>
      </c>
      <c r="C2582" s="30">
        <f t="shared" si="247"/>
        <v>0.72916999999999998</v>
      </c>
      <c r="D2582" s="38">
        <v>2.1</v>
      </c>
      <c r="E2582" s="9">
        <f t="shared" si="248"/>
        <v>2</v>
      </c>
      <c r="F2582" s="37">
        <v>90.2</v>
      </c>
      <c r="G2582" cm="1">
        <f t="array" ref="G2582">SUMPRODUCT(('Restv.-1Woche'!$B$4:$B$339=B2582)*('Restv.-1Woche'!$C$4:$C$339='2019-u-Graph'!C2582)*('Restv.-1Woche'!$E$4:$E$339))</f>
        <v>85.089846832200095</v>
      </c>
      <c r="H2582">
        <f t="shared" si="245"/>
        <v>5.1101531677999077</v>
      </c>
      <c r="I2582">
        <f t="shared" si="249"/>
        <v>13.838111428325028</v>
      </c>
      <c r="J2582">
        <f t="shared" si="250"/>
        <v>76.177255397468684</v>
      </c>
    </row>
    <row r="2583" spans="1:10" x14ac:dyDescent="0.25">
      <c r="A2583" s="5">
        <v>43519.750000006257</v>
      </c>
      <c r="B2583" s="4">
        <f t="shared" si="246"/>
        <v>7</v>
      </c>
      <c r="C2583" s="30">
        <f t="shared" si="247"/>
        <v>0.75</v>
      </c>
      <c r="D2583" s="38">
        <v>1.2</v>
      </c>
      <c r="E2583" s="9">
        <f t="shared" si="248"/>
        <v>1</v>
      </c>
      <c r="F2583" s="37">
        <v>107.5</v>
      </c>
      <c r="G2583" cm="1">
        <f t="array" ref="G2583">SUMPRODUCT(('Restv.-1Woche'!$B$4:$B$339=B2583)*('Restv.-1Woche'!$C$4:$C$339='2019-u-Graph'!C2583)*('Restv.-1Woche'!$E$4:$E$339))</f>
        <v>87.396296227200025</v>
      </c>
      <c r="H2583">
        <f t="shared" si="245"/>
        <v>20.103703772799975</v>
      </c>
      <c r="I2583">
        <f t="shared" si="249"/>
        <v>13.838111428325028</v>
      </c>
      <c r="J2583">
        <f t="shared" si="250"/>
        <v>39.257647427143056</v>
      </c>
    </row>
    <row r="2584" spans="1:10" x14ac:dyDescent="0.25">
      <c r="A2584" s="5">
        <v>43519.770833339593</v>
      </c>
      <c r="B2584" s="4">
        <f t="shared" si="246"/>
        <v>7</v>
      </c>
      <c r="C2584" s="30">
        <f t="shared" si="247"/>
        <v>0.77083000000000002</v>
      </c>
      <c r="D2584" s="38">
        <v>0.6</v>
      </c>
      <c r="E2584" s="9">
        <f t="shared" si="248"/>
        <v>1</v>
      </c>
      <c r="F2584" s="37">
        <v>110</v>
      </c>
      <c r="G2584" cm="1">
        <f t="array" ref="G2584">SUMPRODUCT(('Restv.-1Woche'!$B$4:$B$339=B2584)*('Restv.-1Woche'!$C$4:$C$339='2019-u-Graph'!C2584)*('Restv.-1Woche'!$E$4:$E$339))</f>
        <v>71.067578396400066</v>
      </c>
      <c r="H2584">
        <f t="shared" si="245"/>
        <v>38.932421603599934</v>
      </c>
      <c r="I2584">
        <f t="shared" si="249"/>
        <v>13.838111428325028</v>
      </c>
      <c r="J2584">
        <f t="shared" si="250"/>
        <v>629.72440317290568</v>
      </c>
    </row>
    <row r="2585" spans="1:10" x14ac:dyDescent="0.25">
      <c r="A2585" s="5">
        <v>43519.791666672929</v>
      </c>
      <c r="B2585" s="4">
        <f t="shared" si="246"/>
        <v>7</v>
      </c>
      <c r="C2585" s="30">
        <f t="shared" si="247"/>
        <v>0.79166999999999998</v>
      </c>
      <c r="D2585" s="38">
        <v>0.1</v>
      </c>
      <c r="E2585" s="9">
        <f t="shared" si="248"/>
        <v>0</v>
      </c>
      <c r="F2585" s="37">
        <v>103.9</v>
      </c>
      <c r="G2585" cm="1">
        <f t="array" ref="G2585">SUMPRODUCT(('Restv.-1Woche'!$B$4:$B$339=B2585)*('Restv.-1Woche'!$C$4:$C$339='2019-u-Graph'!C2585)*('Restv.-1Woche'!$E$4:$E$339))</f>
        <v>88.620475811400084</v>
      </c>
      <c r="H2585">
        <f t="shared" si="245"/>
        <v>15.279524188599922</v>
      </c>
      <c r="I2585">
        <f t="shared" si="249"/>
        <v>13.838111428325028</v>
      </c>
      <c r="J2585">
        <f t="shared" si="250"/>
        <v>2.0776707454832875</v>
      </c>
    </row>
    <row r="2586" spans="1:10" x14ac:dyDescent="0.25">
      <c r="A2586" s="5">
        <v>43519.812500006265</v>
      </c>
      <c r="B2586" s="4">
        <f t="shared" si="246"/>
        <v>7</v>
      </c>
      <c r="C2586" s="30">
        <f t="shared" si="247"/>
        <v>0.8125</v>
      </c>
      <c r="D2586" s="38">
        <v>-0.3</v>
      </c>
      <c r="E2586" s="9">
        <f t="shared" si="248"/>
        <v>0</v>
      </c>
      <c r="F2586" s="37">
        <v>96.1</v>
      </c>
      <c r="G2586" cm="1">
        <f t="array" ref="G2586">SUMPRODUCT(('Restv.-1Woche'!$B$4:$B$339=B2586)*('Restv.-1Woche'!$C$4:$C$339='2019-u-Graph'!C2586)*('Restv.-1Woche'!$E$4:$E$339))</f>
        <v>67.8221530056001</v>
      </c>
      <c r="H2586">
        <f t="shared" si="245"/>
        <v>28.277846994399894</v>
      </c>
      <c r="I2586">
        <f t="shared" si="249"/>
        <v>13.838111428325028</v>
      </c>
      <c r="J2586">
        <f t="shared" si="250"/>
        <v>208.50596321816744</v>
      </c>
    </row>
    <row r="2587" spans="1:10" x14ac:dyDescent="0.25">
      <c r="A2587" s="5">
        <v>43519.8333333396</v>
      </c>
      <c r="B2587" s="4">
        <f t="shared" si="246"/>
        <v>7</v>
      </c>
      <c r="C2587" s="30">
        <f t="shared" si="247"/>
        <v>0.83333000000000002</v>
      </c>
      <c r="D2587" s="38">
        <v>-0.7</v>
      </c>
      <c r="E2587" s="9">
        <f t="shared" si="248"/>
        <v>-1</v>
      </c>
      <c r="F2587" s="37">
        <v>104.9</v>
      </c>
      <c r="G2587" cm="1">
        <f t="array" ref="G2587">SUMPRODUCT(('Restv.-1Woche'!$B$4:$B$339=B2587)*('Restv.-1Woche'!$C$4:$C$339='2019-u-Graph'!C2587)*('Restv.-1Woche'!$E$4:$E$339))</f>
        <v>72.238248306000003</v>
      </c>
      <c r="H2587">
        <f t="shared" si="245"/>
        <v>32.661751694000003</v>
      </c>
      <c r="I2587">
        <f t="shared" si="249"/>
        <v>13.838111428325028</v>
      </c>
      <c r="J2587">
        <f t="shared" si="250"/>
        <v>354.32943285154022</v>
      </c>
    </row>
    <row r="2588" spans="1:10" x14ac:dyDescent="0.25">
      <c r="A2588" s="5">
        <v>43519.854166672936</v>
      </c>
      <c r="B2588" s="4">
        <f t="shared" si="246"/>
        <v>7</v>
      </c>
      <c r="C2588" s="30">
        <f t="shared" si="247"/>
        <v>0.85416999999999998</v>
      </c>
      <c r="D2588" s="38">
        <v>-0.8</v>
      </c>
      <c r="E2588" s="9">
        <f t="shared" si="248"/>
        <v>-1</v>
      </c>
      <c r="F2588" s="37">
        <v>102.8</v>
      </c>
      <c r="G2588" cm="1">
        <f t="array" ref="G2588">SUMPRODUCT(('Restv.-1Woche'!$B$4:$B$339=B2588)*('Restv.-1Woche'!$C$4:$C$339='2019-u-Graph'!C2588)*('Restv.-1Woche'!$E$4:$E$339))</f>
        <v>74.759703213600091</v>
      </c>
      <c r="H2588">
        <f t="shared" si="245"/>
        <v>28.040296786399907</v>
      </c>
      <c r="I2588">
        <f t="shared" si="249"/>
        <v>13.838111428325028</v>
      </c>
      <c r="J2588">
        <f t="shared" si="250"/>
        <v>201.70206894511645</v>
      </c>
    </row>
    <row r="2589" spans="1:10" x14ac:dyDescent="0.25">
      <c r="A2589" s="5">
        <v>43519.875000006272</v>
      </c>
      <c r="B2589" s="4">
        <f t="shared" si="246"/>
        <v>7</v>
      </c>
      <c r="C2589" s="30">
        <f t="shared" si="247"/>
        <v>0.875</v>
      </c>
      <c r="D2589" s="38">
        <v>-1.2</v>
      </c>
      <c r="E2589" s="9">
        <f t="shared" si="248"/>
        <v>-1</v>
      </c>
      <c r="F2589" s="37">
        <v>84.7</v>
      </c>
      <c r="G2589" cm="1">
        <f t="array" ref="G2589">SUMPRODUCT(('Restv.-1Woche'!$B$4:$B$339=B2589)*('Restv.-1Woche'!$C$4:$C$339='2019-u-Graph'!C2589)*('Restv.-1Woche'!$E$4:$E$339))</f>
        <v>60.443471151000111</v>
      </c>
      <c r="H2589">
        <f t="shared" si="245"/>
        <v>24.256528848999892</v>
      </c>
      <c r="I2589">
        <f t="shared" si="249"/>
        <v>13.838111428325028</v>
      </c>
      <c r="J2589">
        <f t="shared" si="250"/>
        <v>108.54342155142147</v>
      </c>
    </row>
    <row r="2590" spans="1:10" x14ac:dyDescent="0.25">
      <c r="A2590" s="5">
        <v>43519.895833339608</v>
      </c>
      <c r="B2590" s="4">
        <f t="shared" si="246"/>
        <v>7</v>
      </c>
      <c r="C2590" s="30">
        <f t="shared" si="247"/>
        <v>0.89583000000000002</v>
      </c>
      <c r="D2590" s="38">
        <v>-1.5</v>
      </c>
      <c r="E2590" s="9">
        <f t="shared" si="248"/>
        <v>-2</v>
      </c>
      <c r="F2590" s="37">
        <v>82.7</v>
      </c>
      <c r="G2590" cm="1">
        <f t="array" ref="G2590">SUMPRODUCT(('Restv.-1Woche'!$B$4:$B$339=B2590)*('Restv.-1Woche'!$C$4:$C$339='2019-u-Graph'!C2590)*('Restv.-1Woche'!$E$4:$E$339))</f>
        <v>62.249209799400063</v>
      </c>
      <c r="H2590">
        <f t="shared" si="245"/>
        <v>20.45079020059994</v>
      </c>
      <c r="I2590">
        <f t="shared" si="249"/>
        <v>13.838111428325028</v>
      </c>
      <c r="J2590">
        <f t="shared" si="250"/>
        <v>43.727520545295228</v>
      </c>
    </row>
    <row r="2591" spans="1:10" x14ac:dyDescent="0.25">
      <c r="A2591" s="5">
        <v>43519.916666672943</v>
      </c>
      <c r="B2591" s="4">
        <f t="shared" si="246"/>
        <v>7</v>
      </c>
      <c r="C2591" s="30">
        <f t="shared" si="247"/>
        <v>0.91666999999999998</v>
      </c>
      <c r="D2591" s="38">
        <v>-2.8</v>
      </c>
      <c r="E2591" s="9">
        <f t="shared" si="248"/>
        <v>-3</v>
      </c>
      <c r="F2591" s="37">
        <v>79.3</v>
      </c>
      <c r="G2591" cm="1">
        <f t="array" ref="G2591">SUMPRODUCT(('Restv.-1Woche'!$B$4:$B$339=B2591)*('Restv.-1Woche'!$C$4:$C$339='2019-u-Graph'!C2591)*('Restv.-1Woche'!$E$4:$E$339))</f>
        <v>56.685767288400051</v>
      </c>
      <c r="H2591">
        <f t="shared" si="245"/>
        <v>22.614232711599946</v>
      </c>
      <c r="I2591">
        <f t="shared" si="249"/>
        <v>13.838111428325028</v>
      </c>
      <c r="J2591">
        <f t="shared" si="250"/>
        <v>77.020304778750997</v>
      </c>
    </row>
    <row r="2592" spans="1:10" x14ac:dyDescent="0.25">
      <c r="A2592" s="5">
        <v>43519.937500006279</v>
      </c>
      <c r="B2592" s="4">
        <f t="shared" si="246"/>
        <v>7</v>
      </c>
      <c r="C2592" s="30">
        <f t="shared" si="247"/>
        <v>0.9375</v>
      </c>
      <c r="D2592" s="38">
        <v>-2.9</v>
      </c>
      <c r="E2592" s="9">
        <f t="shared" si="248"/>
        <v>-3</v>
      </c>
      <c r="F2592" s="37">
        <v>78.8</v>
      </c>
      <c r="G2592" cm="1">
        <f t="array" ref="G2592">SUMPRODUCT(('Restv.-1Woche'!$B$4:$B$339=B2592)*('Restv.-1Woche'!$C$4:$C$339='2019-u-Graph'!C2592)*('Restv.-1Woche'!$E$4:$E$339))</f>
        <v>55.328406703200073</v>
      </c>
      <c r="H2592">
        <f t="shared" si="245"/>
        <v>23.471593296799924</v>
      </c>
      <c r="I2592">
        <f t="shared" si="249"/>
        <v>13.838111428325028</v>
      </c>
      <c r="J2592">
        <f t="shared" si="250"/>
        <v>92.803972910234563</v>
      </c>
    </row>
    <row r="2593" spans="1:10" x14ac:dyDescent="0.25">
      <c r="A2593" s="5">
        <v>43519.958333339615</v>
      </c>
      <c r="B2593" s="4">
        <f t="shared" si="246"/>
        <v>7</v>
      </c>
      <c r="C2593" s="30">
        <f t="shared" si="247"/>
        <v>0.95833000000000002</v>
      </c>
      <c r="D2593" s="38">
        <v>-3.9</v>
      </c>
      <c r="E2593" s="9">
        <f t="shared" si="248"/>
        <v>-4</v>
      </c>
      <c r="F2593" s="37">
        <v>66.900000000000006</v>
      </c>
      <c r="G2593" cm="1">
        <f t="array" ref="G2593">SUMPRODUCT(('Restv.-1Woche'!$B$4:$B$339=B2593)*('Restv.-1Woche'!$C$4:$C$339='2019-u-Graph'!C2593)*('Restv.-1Woche'!$E$4:$E$339))</f>
        <v>56.662507468800037</v>
      </c>
      <c r="H2593">
        <f t="shared" si="245"/>
        <v>10.237492531199969</v>
      </c>
      <c r="I2593">
        <f t="shared" si="249"/>
        <v>13.838111428325028</v>
      </c>
      <c r="J2593">
        <f t="shared" si="250"/>
        <v>12.964456442334079</v>
      </c>
    </row>
    <row r="2594" spans="1:10" x14ac:dyDescent="0.25">
      <c r="A2594" s="5">
        <v>43519.979166672951</v>
      </c>
      <c r="B2594" s="4">
        <f t="shared" si="246"/>
        <v>7</v>
      </c>
      <c r="C2594" s="30">
        <f t="shared" si="247"/>
        <v>0.97916999999999998</v>
      </c>
      <c r="D2594" s="38">
        <v>-3.9</v>
      </c>
      <c r="E2594" s="9">
        <f t="shared" si="248"/>
        <v>-4</v>
      </c>
      <c r="F2594" s="37">
        <v>74.400000000000006</v>
      </c>
      <c r="G2594" cm="1">
        <f t="array" ref="G2594">SUMPRODUCT(('Restv.-1Woche'!$B$4:$B$339=B2594)*('Restv.-1Woche'!$C$4:$C$339='2019-u-Graph'!C2594)*('Restv.-1Woche'!$E$4:$E$339))</f>
        <v>50.740605131400116</v>
      </c>
      <c r="H2594">
        <f t="shared" si="245"/>
        <v>23.65939486859989</v>
      </c>
      <c r="I2594">
        <f t="shared" si="249"/>
        <v>13.838111428325028</v>
      </c>
      <c r="J2594">
        <f t="shared" si="250"/>
        <v>96.457608414217219</v>
      </c>
    </row>
    <row r="2595" spans="1:10" x14ac:dyDescent="0.25">
      <c r="A2595" s="5">
        <v>43520.000000006286</v>
      </c>
      <c r="B2595" s="4">
        <f t="shared" si="246"/>
        <v>1</v>
      </c>
      <c r="C2595" s="30">
        <f t="shared" si="247"/>
        <v>0</v>
      </c>
      <c r="D2595" s="38">
        <v>-2.9</v>
      </c>
      <c r="E2595" s="9">
        <f t="shared" si="248"/>
        <v>-3</v>
      </c>
      <c r="F2595" s="37">
        <v>74.900000000000006</v>
      </c>
      <c r="G2595" cm="1">
        <f t="array" ref="G2595">SUMPRODUCT(('Restv.-1Woche'!$B$4:$B$339=B2595)*('Restv.-1Woche'!$C$4:$C$339='2019-u-Graph'!C2595)*('Restv.-1Woche'!$E$4:$E$339))</f>
        <v>51.105409755600107</v>
      </c>
      <c r="H2595">
        <f t="shared" si="245"/>
        <v>23.794590244399899</v>
      </c>
      <c r="I2595">
        <f t="shared" si="249"/>
        <v>13.838111428325028</v>
      </c>
      <c r="J2595">
        <f t="shared" si="250"/>
        <v>99.131470414947657</v>
      </c>
    </row>
    <row r="2596" spans="1:10" x14ac:dyDescent="0.25">
      <c r="A2596" s="5">
        <v>43520.020833339622</v>
      </c>
      <c r="B2596" s="4">
        <f t="shared" si="246"/>
        <v>1</v>
      </c>
      <c r="C2596" s="30">
        <f t="shared" si="247"/>
        <v>2.0830000000000001E-2</v>
      </c>
      <c r="D2596" s="38">
        <v>-2.6</v>
      </c>
      <c r="E2596" s="9">
        <f t="shared" si="248"/>
        <v>-3</v>
      </c>
      <c r="F2596" s="37">
        <v>70.8</v>
      </c>
      <c r="G2596" cm="1">
        <f t="array" ref="G2596">SUMPRODUCT(('Restv.-1Woche'!$B$4:$B$339=B2596)*('Restv.-1Woche'!$C$4:$C$339='2019-u-Graph'!C2596)*('Restv.-1Woche'!$E$4:$E$339))</f>
        <v>48.437191317600004</v>
      </c>
      <c r="H2596">
        <f t="shared" si="245"/>
        <v>22.362808682399994</v>
      </c>
      <c r="I2596">
        <f t="shared" si="249"/>
        <v>13.838111428325028</v>
      </c>
      <c r="J2596">
        <f t="shared" si="250"/>
        <v>72.67046327363326</v>
      </c>
    </row>
    <row r="2597" spans="1:10" x14ac:dyDescent="0.25">
      <c r="A2597" s="5">
        <v>43520.041666672958</v>
      </c>
      <c r="B2597" s="4">
        <f t="shared" si="246"/>
        <v>1</v>
      </c>
      <c r="C2597" s="30">
        <f t="shared" si="247"/>
        <v>4.1669999999999999E-2</v>
      </c>
      <c r="D2597" s="38">
        <v>-3.6</v>
      </c>
      <c r="E2597" s="9">
        <f t="shared" si="248"/>
        <v>-4</v>
      </c>
      <c r="F2597" s="37">
        <v>61.4</v>
      </c>
      <c r="G2597" cm="1">
        <f t="array" ref="G2597">SUMPRODUCT(('Restv.-1Woche'!$B$4:$B$339=B2597)*('Restv.-1Woche'!$C$4:$C$339='2019-u-Graph'!C2597)*('Restv.-1Woche'!$E$4:$E$339))</f>
        <v>27.461275100742899</v>
      </c>
      <c r="H2597">
        <f t="shared" ref="H2597:H2660" si="251">F2597-G2597</f>
        <v>33.938724899257096</v>
      </c>
      <c r="I2597">
        <f t="shared" si="249"/>
        <v>13.838111428325028</v>
      </c>
      <c r="J2597">
        <f t="shared" si="250"/>
        <v>404.03466190781569</v>
      </c>
    </row>
    <row r="2598" spans="1:10" x14ac:dyDescent="0.25">
      <c r="A2598" s="5">
        <v>43520.062500006294</v>
      </c>
      <c r="B2598" s="4">
        <f t="shared" si="246"/>
        <v>1</v>
      </c>
      <c r="C2598" s="30">
        <f t="shared" si="247"/>
        <v>6.25E-2</v>
      </c>
      <c r="D2598" s="38">
        <v>-3.7</v>
      </c>
      <c r="E2598" s="9">
        <f t="shared" si="248"/>
        <v>-4</v>
      </c>
      <c r="F2598" s="37">
        <v>50.1</v>
      </c>
      <c r="G2598" cm="1">
        <f t="array" ref="G2598">SUMPRODUCT(('Restv.-1Woche'!$B$4:$B$339=B2598)*('Restv.-1Woche'!$C$4:$C$339='2019-u-Graph'!C2598)*('Restv.-1Woche'!$E$4:$E$339))</f>
        <v>25.343794035000037</v>
      </c>
      <c r="H2598">
        <f t="shared" si="251"/>
        <v>24.756205964999964</v>
      </c>
      <c r="I2598">
        <f t="shared" si="249"/>
        <v>13.838111428325028</v>
      </c>
      <c r="J2598">
        <f t="shared" si="250"/>
        <v>119.20478831177108</v>
      </c>
    </row>
    <row r="2599" spans="1:10" x14ac:dyDescent="0.25">
      <c r="A2599" s="5">
        <v>43520.083333339629</v>
      </c>
      <c r="B2599" s="4">
        <f t="shared" si="246"/>
        <v>1</v>
      </c>
      <c r="C2599" s="30">
        <f t="shared" si="247"/>
        <v>8.3330000000000001E-2</v>
      </c>
      <c r="D2599" s="38">
        <v>-4.7</v>
      </c>
      <c r="E2599" s="9">
        <f t="shared" si="248"/>
        <v>-5</v>
      </c>
      <c r="F2599" s="37">
        <v>51.3</v>
      </c>
      <c r="G2599" cm="1">
        <f t="array" ref="G2599">SUMPRODUCT(('Restv.-1Woche'!$B$4:$B$339=B2599)*('Restv.-1Woche'!$C$4:$C$339='2019-u-Graph'!C2599)*('Restv.-1Woche'!$E$4:$E$339))</f>
        <v>19.762867229400072</v>
      </c>
      <c r="H2599">
        <f t="shared" si="251"/>
        <v>31.537132770599925</v>
      </c>
      <c r="I2599">
        <f t="shared" si="249"/>
        <v>13.838111428325028</v>
      </c>
      <c r="J2599">
        <f t="shared" si="250"/>
        <v>313.25535647430229</v>
      </c>
    </row>
    <row r="2600" spans="1:10" x14ac:dyDescent="0.25">
      <c r="A2600" s="5">
        <v>43520.104166672965</v>
      </c>
      <c r="B2600" s="4">
        <f t="shared" si="246"/>
        <v>1</v>
      </c>
      <c r="C2600" s="30">
        <f t="shared" si="247"/>
        <v>0.10417</v>
      </c>
      <c r="D2600" s="38">
        <v>-3.9</v>
      </c>
      <c r="E2600" s="9">
        <f t="shared" si="248"/>
        <v>-4</v>
      </c>
      <c r="F2600" s="37">
        <v>22.7</v>
      </c>
      <c r="G2600" cm="1">
        <f t="array" ref="G2600">SUMPRODUCT(('Restv.-1Woche'!$B$4:$B$339=B2600)*('Restv.-1Woche'!$C$4:$C$339='2019-u-Graph'!C2600)*('Restv.-1Woche'!$E$4:$E$339))</f>
        <v>11.348709301800033</v>
      </c>
      <c r="H2600">
        <f t="shared" si="251"/>
        <v>11.351290698199966</v>
      </c>
      <c r="I2600">
        <f t="shared" si="249"/>
        <v>13.838111428325028</v>
      </c>
      <c r="J2600">
        <f t="shared" si="250"/>
        <v>6.1842773437797485</v>
      </c>
    </row>
    <row r="2601" spans="1:10" x14ac:dyDescent="0.25">
      <c r="A2601" s="5">
        <v>43520.125000006301</v>
      </c>
      <c r="B2601" s="4">
        <f t="shared" si="246"/>
        <v>1</v>
      </c>
      <c r="C2601" s="30">
        <f t="shared" si="247"/>
        <v>0.125</v>
      </c>
      <c r="D2601" s="38">
        <v>-3.6</v>
      </c>
      <c r="E2601" s="9">
        <f t="shared" si="248"/>
        <v>-4</v>
      </c>
      <c r="F2601" s="37">
        <v>23.5</v>
      </c>
      <c r="G2601" cm="1">
        <f t="array" ref="G2601">SUMPRODUCT(('Restv.-1Woche'!$B$4:$B$339=B2601)*('Restv.-1Woche'!$C$4:$C$339='2019-u-Graph'!C2601)*('Restv.-1Woche'!$E$4:$E$339))</f>
        <v>10.17807031080007</v>
      </c>
      <c r="H2601">
        <f t="shared" si="251"/>
        <v>13.32192968919993</v>
      </c>
      <c r="I2601">
        <f t="shared" si="249"/>
        <v>13.838111428325028</v>
      </c>
      <c r="J2601">
        <f t="shared" si="250"/>
        <v>0.26644358780621119</v>
      </c>
    </row>
    <row r="2602" spans="1:10" x14ac:dyDescent="0.25">
      <c r="A2602" s="5">
        <v>43520.145833339637</v>
      </c>
      <c r="B2602" s="4">
        <f t="shared" si="246"/>
        <v>1</v>
      </c>
      <c r="C2602" s="30">
        <f t="shared" si="247"/>
        <v>0.14582999999999999</v>
      </c>
      <c r="D2602" s="38">
        <v>-3.7</v>
      </c>
      <c r="E2602" s="9">
        <f t="shared" si="248"/>
        <v>-4</v>
      </c>
      <c r="F2602" s="37">
        <v>23.9</v>
      </c>
      <c r="G2602" cm="1">
        <f t="array" ref="G2602">SUMPRODUCT(('Restv.-1Woche'!$B$4:$B$339=B2602)*('Restv.-1Woche'!$C$4:$C$339='2019-u-Graph'!C2602)*('Restv.-1Woche'!$E$4:$E$339))</f>
        <v>9.3472156170000336</v>
      </c>
      <c r="H2602">
        <f t="shared" si="251"/>
        <v>14.552784382999965</v>
      </c>
      <c r="I2602">
        <f t="shared" si="249"/>
        <v>13.838111428325028</v>
      </c>
      <c r="J2602">
        <f t="shared" si="250"/>
        <v>0.51075743214380398</v>
      </c>
    </row>
    <row r="2603" spans="1:10" x14ac:dyDescent="0.25">
      <c r="A2603" s="5">
        <v>43520.166666672972</v>
      </c>
      <c r="B2603" s="4">
        <f t="shared" si="246"/>
        <v>1</v>
      </c>
      <c r="C2603" s="30">
        <f t="shared" si="247"/>
        <v>0.16667000000000001</v>
      </c>
      <c r="D2603" s="38">
        <v>-4.0999999999999996</v>
      </c>
      <c r="E2603" s="9">
        <f t="shared" si="248"/>
        <v>-4</v>
      </c>
      <c r="F2603" s="37">
        <v>22.9</v>
      </c>
      <c r="G2603" cm="1">
        <f t="array" ref="G2603">SUMPRODUCT(('Restv.-1Woche'!$B$4:$B$339=B2603)*('Restv.-1Woche'!$C$4:$C$339='2019-u-Graph'!C2603)*('Restv.-1Woche'!$E$4:$E$339))</f>
        <v>10.474344147600107</v>
      </c>
      <c r="H2603">
        <f t="shared" si="251"/>
        <v>12.425655852399892</v>
      </c>
      <c r="I2603">
        <f t="shared" si="249"/>
        <v>13.838111428325028</v>
      </c>
      <c r="J2603">
        <f t="shared" si="250"/>
        <v>1.9950307539620089</v>
      </c>
    </row>
    <row r="2604" spans="1:10" x14ac:dyDescent="0.25">
      <c r="A2604" s="5">
        <v>43520.187500006308</v>
      </c>
      <c r="B2604" s="4">
        <f t="shared" si="246"/>
        <v>1</v>
      </c>
      <c r="C2604" s="30">
        <f t="shared" si="247"/>
        <v>0.1875</v>
      </c>
      <c r="D2604" s="38">
        <v>-4.0999999999999996</v>
      </c>
      <c r="E2604" s="9">
        <f t="shared" si="248"/>
        <v>-4</v>
      </c>
      <c r="F2604" s="37">
        <v>21.9</v>
      </c>
      <c r="G2604" cm="1">
        <f t="array" ref="G2604">SUMPRODUCT(('Restv.-1Woche'!$B$4:$B$339=B2604)*('Restv.-1Woche'!$C$4:$C$339='2019-u-Graph'!C2604)*('Restv.-1Woche'!$E$4:$E$339))</f>
        <v>10.320256614600034</v>
      </c>
      <c r="H2604">
        <f t="shared" si="251"/>
        <v>11.579743385399965</v>
      </c>
      <c r="I2604">
        <f t="shared" si="249"/>
        <v>13.838111428325028</v>
      </c>
      <c r="J2604">
        <f t="shared" si="250"/>
        <v>5.1002262173051811</v>
      </c>
    </row>
    <row r="2605" spans="1:10" x14ac:dyDescent="0.25">
      <c r="A2605" s="5">
        <v>43520.208333339644</v>
      </c>
      <c r="B2605" s="4">
        <f t="shared" si="246"/>
        <v>1</v>
      </c>
      <c r="C2605" s="30">
        <f t="shared" si="247"/>
        <v>0.20832999999999999</v>
      </c>
      <c r="D2605" s="38">
        <v>-4.5999999999999996</v>
      </c>
      <c r="E2605" s="9">
        <f t="shared" si="248"/>
        <v>-5</v>
      </c>
      <c r="F2605" s="37">
        <v>21.7</v>
      </c>
      <c r="G2605" cm="1">
        <f t="array" ref="G2605">SUMPRODUCT(('Restv.-1Woche'!$B$4:$B$339=B2605)*('Restv.-1Woche'!$C$4:$C$339='2019-u-Graph'!C2605)*('Restv.-1Woche'!$E$4:$E$339))</f>
        <v>7.9644190986001053</v>
      </c>
      <c r="H2605">
        <f t="shared" si="251"/>
        <v>13.735580901399894</v>
      </c>
      <c r="I2605">
        <f t="shared" si="249"/>
        <v>13.838111428325028</v>
      </c>
      <c r="J2605">
        <f t="shared" si="250"/>
        <v>1.0512508951545716E-2</v>
      </c>
    </row>
    <row r="2606" spans="1:10" x14ac:dyDescent="0.25">
      <c r="A2606" s="5">
        <v>43520.22916667298</v>
      </c>
      <c r="B2606" s="4">
        <f t="shared" si="246"/>
        <v>1</v>
      </c>
      <c r="C2606" s="30">
        <f t="shared" si="247"/>
        <v>0.22917000000000001</v>
      </c>
      <c r="D2606" s="38">
        <v>-5.2</v>
      </c>
      <c r="E2606" s="9">
        <f t="shared" si="248"/>
        <v>-5</v>
      </c>
      <c r="F2606" s="37">
        <v>22.3</v>
      </c>
      <c r="G2606" cm="1">
        <f t="array" ref="G2606">SUMPRODUCT(('Restv.-1Woche'!$B$4:$B$339=B2606)*('Restv.-1Woche'!$C$4:$C$339='2019-u-Graph'!C2606)*('Restv.-1Woche'!$E$4:$E$339))</f>
        <v>7.9074625212000349</v>
      </c>
      <c r="H2606">
        <f t="shared" si="251"/>
        <v>14.392537478799966</v>
      </c>
      <c r="I2606">
        <f t="shared" si="249"/>
        <v>13.838111428325028</v>
      </c>
      <c r="J2606">
        <f t="shared" si="250"/>
        <v>0.30738824544523785</v>
      </c>
    </row>
    <row r="2607" spans="1:10" x14ac:dyDescent="0.25">
      <c r="A2607" s="5">
        <v>43520.250000006316</v>
      </c>
      <c r="B2607" s="4">
        <f t="shared" si="246"/>
        <v>1</v>
      </c>
      <c r="C2607" s="30">
        <f t="shared" si="247"/>
        <v>0.25</v>
      </c>
      <c r="D2607" s="38">
        <v>-5.5</v>
      </c>
      <c r="E2607" s="9">
        <f t="shared" si="248"/>
        <v>-6</v>
      </c>
      <c r="F2607" s="37">
        <v>21.8</v>
      </c>
      <c r="G2607" cm="1">
        <f t="array" ref="G2607">SUMPRODUCT(('Restv.-1Woche'!$B$4:$B$339=B2607)*('Restv.-1Woche'!$C$4:$C$339='2019-u-Graph'!C2607)*('Restv.-1Woche'!$E$4:$E$339))</f>
        <v>8.4980668392000691</v>
      </c>
      <c r="H2607">
        <f t="shared" si="251"/>
        <v>13.301933160799932</v>
      </c>
      <c r="I2607">
        <f t="shared" si="249"/>
        <v>13.838111428325028</v>
      </c>
      <c r="J2607">
        <f t="shared" si="250"/>
        <v>0.28748713456621428</v>
      </c>
    </row>
    <row r="2608" spans="1:10" x14ac:dyDescent="0.25">
      <c r="A2608" s="5">
        <v>43520.270833339651</v>
      </c>
      <c r="B2608" s="4">
        <f t="shared" si="246"/>
        <v>1</v>
      </c>
      <c r="C2608" s="30">
        <f t="shared" si="247"/>
        <v>0.27083000000000002</v>
      </c>
      <c r="D2608" s="38">
        <v>-5.4</v>
      </c>
      <c r="E2608" s="9">
        <f t="shared" si="248"/>
        <v>-5</v>
      </c>
      <c r="F2608" s="37">
        <v>20.9</v>
      </c>
      <c r="G2608" cm="1">
        <f t="array" ref="G2608">SUMPRODUCT(('Restv.-1Woche'!$B$4:$B$339=B2608)*('Restv.-1Woche'!$C$4:$C$339='2019-u-Graph'!C2608)*('Restv.-1Woche'!$E$4:$E$339))</f>
        <v>8.361957256200105</v>
      </c>
      <c r="H2608">
        <f t="shared" si="251"/>
        <v>12.538042743799894</v>
      </c>
      <c r="I2608">
        <f t="shared" si="249"/>
        <v>13.838111428325028</v>
      </c>
      <c r="J2608">
        <f t="shared" si="250"/>
        <v>1.6901785844829145</v>
      </c>
    </row>
    <row r="2609" spans="1:10" x14ac:dyDescent="0.25">
      <c r="A2609" s="5">
        <v>43520.291666672987</v>
      </c>
      <c r="B2609" s="4">
        <f t="shared" si="246"/>
        <v>1</v>
      </c>
      <c r="C2609" s="30">
        <f t="shared" si="247"/>
        <v>0.29166999999999998</v>
      </c>
      <c r="D2609" s="38">
        <v>-5</v>
      </c>
      <c r="E2609" s="9">
        <f t="shared" si="248"/>
        <v>-5</v>
      </c>
      <c r="F2609" s="37">
        <v>21.6</v>
      </c>
      <c r="G2609" cm="1">
        <f t="array" ref="G2609">SUMPRODUCT(('Restv.-1Woche'!$B$4:$B$339=B2609)*('Restv.-1Woche'!$C$4:$C$339='2019-u-Graph'!C2609)*('Restv.-1Woche'!$E$4:$E$339))</f>
        <v>9.477174830400001</v>
      </c>
      <c r="H2609">
        <f t="shared" si="251"/>
        <v>12.1228251696</v>
      </c>
      <c r="I2609">
        <f t="shared" si="249"/>
        <v>13.838111428325028</v>
      </c>
      <c r="J2609">
        <f t="shared" si="250"/>
        <v>2.9422069493709033</v>
      </c>
    </row>
    <row r="2610" spans="1:10" x14ac:dyDescent="0.25">
      <c r="A2610" s="5">
        <v>43520.312500006323</v>
      </c>
      <c r="B2610" s="4">
        <f t="shared" si="246"/>
        <v>1</v>
      </c>
      <c r="C2610" s="30">
        <f t="shared" si="247"/>
        <v>0.3125</v>
      </c>
      <c r="D2610" s="38">
        <v>-6.6</v>
      </c>
      <c r="E2610" s="9">
        <f t="shared" si="248"/>
        <v>-7</v>
      </c>
      <c r="F2610" s="37">
        <v>21.8</v>
      </c>
      <c r="G2610" cm="1">
        <f t="array" ref="G2610">SUMPRODUCT(('Restv.-1Woche'!$B$4:$B$339=B2610)*('Restv.-1Woche'!$C$4:$C$339='2019-u-Graph'!C2610)*('Restv.-1Woche'!$E$4:$E$339))</f>
        <v>7.6008087198000345</v>
      </c>
      <c r="H2610">
        <f t="shared" si="251"/>
        <v>14.199191280199965</v>
      </c>
      <c r="I2610">
        <f t="shared" si="249"/>
        <v>13.838111428325028</v>
      </c>
      <c r="J2610">
        <f t="shared" si="250"/>
        <v>0.13037865943002641</v>
      </c>
    </row>
    <row r="2611" spans="1:10" x14ac:dyDescent="0.25">
      <c r="A2611" s="5">
        <v>43520.333333339659</v>
      </c>
      <c r="B2611" s="4">
        <f t="shared" si="246"/>
        <v>1</v>
      </c>
      <c r="C2611" s="30">
        <f t="shared" si="247"/>
        <v>0.33333000000000002</v>
      </c>
      <c r="D2611" s="38">
        <v>-3.8</v>
      </c>
      <c r="E2611" s="9">
        <f t="shared" si="248"/>
        <v>-4</v>
      </c>
      <c r="F2611" s="37">
        <v>21.4</v>
      </c>
      <c r="G2611" cm="1">
        <f t="array" ref="G2611">SUMPRODUCT(('Restv.-1Woche'!$B$4:$B$339=B2611)*('Restv.-1Woche'!$C$4:$C$339='2019-u-Graph'!C2611)*('Restv.-1Woche'!$E$4:$E$339))</f>
        <v>10.581809211000106</v>
      </c>
      <c r="H2611">
        <f t="shared" si="251"/>
        <v>10.818190788999893</v>
      </c>
      <c r="I2611">
        <f t="shared" si="249"/>
        <v>13.838111428325028</v>
      </c>
      <c r="J2611">
        <f t="shared" si="250"/>
        <v>9.1199206678219369</v>
      </c>
    </row>
    <row r="2612" spans="1:10" x14ac:dyDescent="0.25">
      <c r="A2612" s="5">
        <v>43520.354166672994</v>
      </c>
      <c r="B2612" s="4">
        <f t="shared" si="246"/>
        <v>1</v>
      </c>
      <c r="C2612" s="30">
        <f t="shared" si="247"/>
        <v>0.35416999999999998</v>
      </c>
      <c r="D2612" s="38">
        <v>-2.7</v>
      </c>
      <c r="E2612" s="9">
        <f t="shared" si="248"/>
        <v>-3</v>
      </c>
      <c r="F2612" s="37">
        <v>22.2</v>
      </c>
      <c r="G2612" cm="1">
        <f t="array" ref="G2612">SUMPRODUCT(('Restv.-1Woche'!$B$4:$B$339=B2612)*('Restv.-1Woche'!$C$4:$C$339='2019-u-Graph'!C2612)*('Restv.-1Woche'!$E$4:$E$339))</f>
        <v>15.37027701300007</v>
      </c>
      <c r="H2612">
        <f t="shared" si="251"/>
        <v>6.8297229869999292</v>
      </c>
      <c r="I2612">
        <f t="shared" si="249"/>
        <v>13.838111428325028</v>
      </c>
      <c r="J2612">
        <f t="shared" si="250"/>
        <v>49.117508544499252</v>
      </c>
    </row>
    <row r="2613" spans="1:10" x14ac:dyDescent="0.25">
      <c r="A2613" s="5">
        <v>43520.37500000633</v>
      </c>
      <c r="B2613" s="4">
        <f t="shared" si="246"/>
        <v>1</v>
      </c>
      <c r="C2613" s="30">
        <f t="shared" si="247"/>
        <v>0.375</v>
      </c>
      <c r="D2613" s="38">
        <v>-1.3</v>
      </c>
      <c r="E2613" s="9">
        <f t="shared" si="248"/>
        <v>-1</v>
      </c>
      <c r="F2613" s="37">
        <v>23</v>
      </c>
      <c r="G2613" cm="1">
        <f t="array" ref="G2613">SUMPRODUCT(('Restv.-1Woche'!$B$4:$B$339=B2613)*('Restv.-1Woche'!$C$4:$C$339='2019-u-Graph'!C2613)*('Restv.-1Woche'!$E$4:$E$339))</f>
        <v>20.39951281680003</v>
      </c>
      <c r="H2613">
        <f t="shared" si="251"/>
        <v>2.6004871831999701</v>
      </c>
      <c r="I2613">
        <f t="shared" si="249"/>
        <v>13.838111428325028</v>
      </c>
      <c r="J2613">
        <f t="shared" si="250"/>
        <v>126.28419867462253</v>
      </c>
    </row>
    <row r="2614" spans="1:10" x14ac:dyDescent="0.25">
      <c r="A2614" s="5">
        <v>43520.395833339666</v>
      </c>
      <c r="B2614" s="4">
        <f t="shared" si="246"/>
        <v>1</v>
      </c>
      <c r="C2614" s="30">
        <f t="shared" si="247"/>
        <v>0.39583000000000002</v>
      </c>
      <c r="D2614" s="38">
        <v>-0.6</v>
      </c>
      <c r="E2614" s="9">
        <f t="shared" si="248"/>
        <v>-1</v>
      </c>
      <c r="F2614" s="37">
        <v>96.3</v>
      </c>
      <c r="G2614" cm="1">
        <f t="array" ref="G2614">SUMPRODUCT(('Restv.-1Woche'!$B$4:$B$339=B2614)*('Restv.-1Woche'!$C$4:$C$339='2019-u-Graph'!C2614)*('Restv.-1Woche'!$E$4:$E$339))</f>
        <v>35.829331410600005</v>
      </c>
      <c r="H2614">
        <f t="shared" si="251"/>
        <v>60.470668589399992</v>
      </c>
      <c r="I2614">
        <f t="shared" si="249"/>
        <v>13.838111428325028</v>
      </c>
      <c r="J2614">
        <f t="shared" si="250"/>
        <v>2174.595387380924</v>
      </c>
    </row>
    <row r="2615" spans="1:10" x14ac:dyDescent="0.25">
      <c r="A2615" s="5">
        <v>43520.416666673002</v>
      </c>
      <c r="B2615" s="4">
        <f t="shared" si="246"/>
        <v>1</v>
      </c>
      <c r="C2615" s="30">
        <f t="shared" si="247"/>
        <v>0.41666999999999998</v>
      </c>
      <c r="D2615" s="38">
        <v>0.9</v>
      </c>
      <c r="E2615" s="9">
        <f t="shared" si="248"/>
        <v>1</v>
      </c>
      <c r="F2615" s="37">
        <v>73.5</v>
      </c>
      <c r="G2615" cm="1">
        <f t="array" ref="G2615">SUMPRODUCT(('Restv.-1Woche'!$B$4:$B$339=B2615)*('Restv.-1Woche'!$C$4:$C$339='2019-u-Graph'!C2615)*('Restv.-1Woche'!$E$4:$E$339))</f>
        <v>80.361041158800006</v>
      </c>
      <c r="H2615">
        <f t="shared" si="251"/>
        <v>-6.8610411588000062</v>
      </c>
      <c r="I2615">
        <f t="shared" si="249"/>
        <v>13.838111428325028</v>
      </c>
      <c r="J2615">
        <f t="shared" si="250"/>
        <v>428.45491782508503</v>
      </c>
    </row>
    <row r="2616" spans="1:10" x14ac:dyDescent="0.25">
      <c r="A2616" s="5">
        <v>43520.437500006337</v>
      </c>
      <c r="B2616" s="4">
        <f t="shared" si="246"/>
        <v>1</v>
      </c>
      <c r="C2616" s="30">
        <f t="shared" si="247"/>
        <v>0.4375</v>
      </c>
      <c r="D2616" s="38">
        <v>1.4</v>
      </c>
      <c r="E2616" s="9">
        <f t="shared" si="248"/>
        <v>1</v>
      </c>
      <c r="F2616" s="37">
        <v>63.3</v>
      </c>
      <c r="G2616" cm="1">
        <f t="array" ref="G2616">SUMPRODUCT(('Restv.-1Woche'!$B$4:$B$339=B2616)*('Restv.-1Woche'!$C$4:$C$339='2019-u-Graph'!C2616)*('Restv.-1Woche'!$E$4:$E$339))</f>
        <v>69.519907575000033</v>
      </c>
      <c r="H2616">
        <f t="shared" si="251"/>
        <v>-6.2199075750000361</v>
      </c>
      <c r="I2616">
        <f t="shared" si="249"/>
        <v>13.838111428325028</v>
      </c>
      <c r="J2616">
        <f t="shared" si="250"/>
        <v>402.32412633774942</v>
      </c>
    </row>
    <row r="2617" spans="1:10" x14ac:dyDescent="0.25">
      <c r="A2617" s="5">
        <v>43520.458333339673</v>
      </c>
      <c r="B2617" s="4">
        <f t="shared" si="246"/>
        <v>1</v>
      </c>
      <c r="C2617" s="30">
        <f t="shared" si="247"/>
        <v>0.45833000000000002</v>
      </c>
      <c r="D2617" s="38">
        <v>1.8</v>
      </c>
      <c r="E2617" s="9">
        <f t="shared" si="248"/>
        <v>2</v>
      </c>
      <c r="F2617" s="37">
        <v>75.400000000000006</v>
      </c>
      <c r="G2617" cm="1">
        <f t="array" ref="G2617">SUMPRODUCT(('Restv.-1Woche'!$B$4:$B$339=B2617)*('Restv.-1Woche'!$C$4:$C$339='2019-u-Graph'!C2617)*('Restv.-1Woche'!$E$4:$E$339))</f>
        <v>55.828450441800037</v>
      </c>
      <c r="H2617">
        <f t="shared" si="251"/>
        <v>19.571549558199969</v>
      </c>
      <c r="I2617">
        <f t="shared" si="249"/>
        <v>13.838111428325028</v>
      </c>
      <c r="J2617">
        <f t="shared" si="250"/>
        <v>32.872312789103859</v>
      </c>
    </row>
    <row r="2618" spans="1:10" x14ac:dyDescent="0.25">
      <c r="A2618" s="5">
        <v>43520.479166673009</v>
      </c>
      <c r="B2618" s="4">
        <f t="shared" si="246"/>
        <v>1</v>
      </c>
      <c r="C2618" s="30">
        <f t="shared" si="247"/>
        <v>0.47916999999999998</v>
      </c>
      <c r="D2618" s="38">
        <v>2.7</v>
      </c>
      <c r="E2618" s="9">
        <f t="shared" si="248"/>
        <v>3</v>
      </c>
      <c r="F2618" s="37">
        <v>72.599999999999994</v>
      </c>
      <c r="G2618" cm="1">
        <f t="array" ref="G2618">SUMPRODUCT(('Restv.-1Woche'!$B$4:$B$339=B2618)*('Restv.-1Woche'!$C$4:$C$339='2019-u-Graph'!C2618)*('Restv.-1Woche'!$E$4:$E$339))</f>
        <v>59.662576746000077</v>
      </c>
      <c r="H2618">
        <f t="shared" si="251"/>
        <v>12.937423253999917</v>
      </c>
      <c r="I2618">
        <f t="shared" si="249"/>
        <v>13.838111428325028</v>
      </c>
      <c r="J2618">
        <f t="shared" si="250"/>
        <v>0.81123918736910228</v>
      </c>
    </row>
    <row r="2619" spans="1:10" x14ac:dyDescent="0.25">
      <c r="A2619" s="5">
        <v>43520.500000006345</v>
      </c>
      <c r="B2619" s="4">
        <f t="shared" si="246"/>
        <v>1</v>
      </c>
      <c r="C2619" s="30">
        <f t="shared" si="247"/>
        <v>0.5</v>
      </c>
      <c r="D2619" s="38">
        <v>3.2</v>
      </c>
      <c r="E2619" s="9">
        <f t="shared" si="248"/>
        <v>3</v>
      </c>
      <c r="F2619" s="37">
        <v>92.5</v>
      </c>
      <c r="G2619" cm="1">
        <f t="array" ref="G2619">SUMPRODUCT(('Restv.-1Woche'!$B$4:$B$339=B2619)*('Restv.-1Woche'!$C$4:$C$339='2019-u-Graph'!C2619)*('Restv.-1Woche'!$E$4:$E$339))</f>
        <v>57.524318629199996</v>
      </c>
      <c r="H2619">
        <f t="shared" si="251"/>
        <v>34.975681370800004</v>
      </c>
      <c r="I2619">
        <f t="shared" si="249"/>
        <v>13.838111428325028</v>
      </c>
      <c r="J2619">
        <f t="shared" si="250"/>
        <v>446.79686307302154</v>
      </c>
    </row>
    <row r="2620" spans="1:10" x14ac:dyDescent="0.25">
      <c r="A2620" s="5">
        <v>43520.52083333968</v>
      </c>
      <c r="B2620" s="4">
        <f t="shared" si="246"/>
        <v>1</v>
      </c>
      <c r="C2620" s="30">
        <f t="shared" si="247"/>
        <v>0.52083000000000002</v>
      </c>
      <c r="D2620" s="38">
        <v>3.9</v>
      </c>
      <c r="E2620" s="9">
        <f t="shared" si="248"/>
        <v>4</v>
      </c>
      <c r="F2620" s="37">
        <v>87</v>
      </c>
      <c r="G2620" cm="1">
        <f t="array" ref="G2620">SUMPRODUCT(('Restv.-1Woche'!$B$4:$B$339=B2620)*('Restv.-1Woche'!$C$4:$C$339='2019-u-Graph'!C2620)*('Restv.-1Woche'!$E$4:$E$339))</f>
        <v>48.464137398600108</v>
      </c>
      <c r="H2620">
        <f t="shared" si="251"/>
        <v>38.535862601399892</v>
      </c>
      <c r="I2620">
        <f t="shared" si="249"/>
        <v>14.546908329522097</v>
      </c>
      <c r="J2620">
        <f t="shared" si="250"/>
        <v>575.46992705824391</v>
      </c>
    </row>
    <row r="2621" spans="1:10" x14ac:dyDescent="0.25">
      <c r="A2621" s="5">
        <v>43520.541666673016</v>
      </c>
      <c r="B2621" s="4">
        <f t="shared" si="246"/>
        <v>1</v>
      </c>
      <c r="C2621" s="30">
        <f t="shared" si="247"/>
        <v>0.54166999999999998</v>
      </c>
      <c r="D2621" s="38">
        <v>4</v>
      </c>
      <c r="E2621" s="9">
        <f t="shared" si="248"/>
        <v>4</v>
      </c>
      <c r="F2621" s="37">
        <v>97.7</v>
      </c>
      <c r="G2621" cm="1">
        <f t="array" ref="G2621">SUMPRODUCT(('Restv.-1Woche'!$B$4:$B$339=B2621)*('Restv.-1Woche'!$C$4:$C$339='2019-u-Graph'!C2621)*('Restv.-1Woche'!$E$4:$E$339))</f>
        <v>78.185310393600091</v>
      </c>
      <c r="H2621">
        <f t="shared" si="251"/>
        <v>19.514689606399912</v>
      </c>
      <c r="I2621">
        <f t="shared" si="249"/>
        <v>14.652678940766531</v>
      </c>
      <c r="J2621">
        <f t="shared" si="250"/>
        <v>23.639147712732754</v>
      </c>
    </row>
    <row r="2622" spans="1:10" x14ac:dyDescent="0.25">
      <c r="A2622" s="5">
        <v>43520.562500006352</v>
      </c>
      <c r="B2622" s="4">
        <f t="shared" si="246"/>
        <v>1</v>
      </c>
      <c r="C2622" s="30">
        <f t="shared" si="247"/>
        <v>0.5625</v>
      </c>
      <c r="D2622" s="38">
        <v>4.8</v>
      </c>
      <c r="E2622" s="9">
        <f t="shared" si="248"/>
        <v>5</v>
      </c>
      <c r="F2622" s="37">
        <v>88.6</v>
      </c>
      <c r="G2622" cm="1">
        <f t="array" ref="G2622">SUMPRODUCT(('Restv.-1Woche'!$B$4:$B$339=B2622)*('Restv.-1Woche'!$C$4:$C$339='2019-u-Graph'!C2622)*('Restv.-1Woche'!$E$4:$E$339))</f>
        <v>66.854624551200004</v>
      </c>
      <c r="H2622">
        <f t="shared" si="251"/>
        <v>21.74537544879999</v>
      </c>
      <c r="I2622">
        <f t="shared" si="249"/>
        <v>15.498843830721992</v>
      </c>
      <c r="J2622">
        <f t="shared" si="250"/>
        <v>39.019157255648139</v>
      </c>
    </row>
    <row r="2623" spans="1:10" x14ac:dyDescent="0.25">
      <c r="A2623" s="5">
        <v>43520.583333339688</v>
      </c>
      <c r="B2623" s="4">
        <f t="shared" si="246"/>
        <v>1</v>
      </c>
      <c r="C2623" s="30">
        <f t="shared" si="247"/>
        <v>0.58333000000000002</v>
      </c>
      <c r="D2623" s="38">
        <v>4.7</v>
      </c>
      <c r="E2623" s="9">
        <f t="shared" si="248"/>
        <v>5</v>
      </c>
      <c r="F2623" s="37">
        <v>102.3</v>
      </c>
      <c r="G2623" cm="1">
        <f t="array" ref="G2623">SUMPRODUCT(('Restv.-1Woche'!$B$4:$B$339=B2623)*('Restv.-1Woche'!$C$4:$C$339='2019-u-Graph'!C2623)*('Restv.-1Woche'!$E$4:$E$339))</f>
        <v>69.206412078000113</v>
      </c>
      <c r="H2623">
        <f t="shared" si="251"/>
        <v>33.093587921999884</v>
      </c>
      <c r="I2623">
        <f t="shared" si="249"/>
        <v>15.393073219477559</v>
      </c>
      <c r="J2623">
        <f t="shared" si="250"/>
        <v>313.30822073420904</v>
      </c>
    </row>
    <row r="2624" spans="1:10" x14ac:dyDescent="0.25">
      <c r="A2624" s="5">
        <v>43520.604166673023</v>
      </c>
      <c r="B2624" s="4">
        <f t="shared" si="246"/>
        <v>1</v>
      </c>
      <c r="C2624" s="30">
        <f t="shared" si="247"/>
        <v>0.60416999999999998</v>
      </c>
      <c r="D2624" s="38">
        <v>5.3</v>
      </c>
      <c r="E2624" s="9">
        <f t="shared" si="248"/>
        <v>5</v>
      </c>
      <c r="F2624" s="37">
        <v>83.4</v>
      </c>
      <c r="G2624" cm="1">
        <f t="array" ref="G2624">SUMPRODUCT(('Restv.-1Woche'!$B$4:$B$339=B2624)*('Restv.-1Woche'!$C$4:$C$339='2019-u-Graph'!C2624)*('Restv.-1Woche'!$E$4:$E$339))</f>
        <v>59.16169403640005</v>
      </c>
      <c r="H2624">
        <f t="shared" si="251"/>
        <v>24.238305963599956</v>
      </c>
      <c r="I2624">
        <f t="shared" si="249"/>
        <v>16.027696886944156</v>
      </c>
      <c r="J2624">
        <f t="shared" si="250"/>
        <v>67.414101409662607</v>
      </c>
    </row>
    <row r="2625" spans="1:10" x14ac:dyDescent="0.25">
      <c r="A2625" s="5">
        <v>43520.625000006359</v>
      </c>
      <c r="B2625" s="4">
        <f t="shared" si="246"/>
        <v>1</v>
      </c>
      <c r="C2625" s="30">
        <f t="shared" si="247"/>
        <v>0.625</v>
      </c>
      <c r="D2625" s="38">
        <v>5.3</v>
      </c>
      <c r="E2625" s="9">
        <f t="shared" si="248"/>
        <v>5</v>
      </c>
      <c r="F2625" s="37">
        <v>90.3</v>
      </c>
      <c r="G2625" cm="1">
        <f t="array" ref="G2625">SUMPRODUCT(('Restv.-1Woche'!$B$4:$B$339=B2625)*('Restv.-1Woche'!$C$4:$C$339='2019-u-Graph'!C2625)*('Restv.-1Woche'!$E$4:$E$339))</f>
        <v>57.933299448000078</v>
      </c>
      <c r="H2625">
        <f t="shared" si="251"/>
        <v>32.366700551999919</v>
      </c>
      <c r="I2625">
        <f t="shared" si="249"/>
        <v>16.027696886944156</v>
      </c>
      <c r="J2625">
        <f t="shared" si="250"/>
        <v>266.96304076670566</v>
      </c>
    </row>
    <row r="2626" spans="1:10" x14ac:dyDescent="0.25">
      <c r="A2626" s="5">
        <v>43520.645833339695</v>
      </c>
      <c r="B2626" s="4">
        <f t="shared" si="246"/>
        <v>1</v>
      </c>
      <c r="C2626" s="30">
        <f t="shared" si="247"/>
        <v>0.64583000000000002</v>
      </c>
      <c r="D2626" s="38">
        <v>5.5</v>
      </c>
      <c r="E2626" s="9">
        <f t="shared" si="248"/>
        <v>6</v>
      </c>
      <c r="F2626" s="37">
        <v>104.9</v>
      </c>
      <c r="G2626" cm="1">
        <f t="array" ref="G2626">SUMPRODUCT(('Restv.-1Woche'!$B$4:$B$339=B2626)*('Restv.-1Woche'!$C$4:$C$339='2019-u-Graph'!C2626)*('Restv.-1Woche'!$E$4:$E$339))</f>
        <v>70.59051447300007</v>
      </c>
      <c r="H2626">
        <f t="shared" si="251"/>
        <v>34.309485526999936</v>
      </c>
      <c r="I2626">
        <f t="shared" si="249"/>
        <v>16.239238109433021</v>
      </c>
      <c r="J2626">
        <f t="shared" si="250"/>
        <v>326.53384173208377</v>
      </c>
    </row>
    <row r="2627" spans="1:10" x14ac:dyDescent="0.25">
      <c r="A2627" s="5">
        <v>43520.666666673031</v>
      </c>
      <c r="B2627" s="4">
        <f t="shared" si="246"/>
        <v>1</v>
      </c>
      <c r="C2627" s="30">
        <f t="shared" si="247"/>
        <v>0.66666999999999998</v>
      </c>
      <c r="D2627" s="38">
        <v>5.6</v>
      </c>
      <c r="E2627" s="9">
        <f t="shared" si="248"/>
        <v>6</v>
      </c>
      <c r="F2627" s="37">
        <v>85.7</v>
      </c>
      <c r="G2627" cm="1">
        <f t="array" ref="G2627">SUMPRODUCT(('Restv.-1Woche'!$B$4:$B$339=B2627)*('Restv.-1Woche'!$C$4:$C$339='2019-u-Graph'!C2627)*('Restv.-1Woche'!$E$4:$E$339))</f>
        <v>71.561501294400074</v>
      </c>
      <c r="H2627">
        <f t="shared" si="251"/>
        <v>14.138498705599929</v>
      </c>
      <c r="I2627">
        <f t="shared" si="249"/>
        <v>16.345008720677452</v>
      </c>
      <c r="J2627">
        <f t="shared" si="250"/>
        <v>4.8686864466374109</v>
      </c>
    </row>
    <row r="2628" spans="1:10" x14ac:dyDescent="0.25">
      <c r="A2628" s="5">
        <v>43520.687500006366</v>
      </c>
      <c r="B2628" s="4">
        <f t="shared" ref="B2628:B2691" si="252">WEEKDAY(A2628)</f>
        <v>1</v>
      </c>
      <c r="C2628" s="30">
        <f t="shared" ref="C2628:C2691" si="253">IF(ROUND(MOD(A2628,1),5)=1,ROUND(MOD(A2628,1),5)-1,ROUND(MOD(A2628,1),5))</f>
        <v>0.6875</v>
      </c>
      <c r="D2628" s="38">
        <v>5.8</v>
      </c>
      <c r="E2628" s="9">
        <f t="shared" ref="E2628:E2691" si="254">ROUND(D2628,0)</f>
        <v>6</v>
      </c>
      <c r="F2628" s="37">
        <v>99.3</v>
      </c>
      <c r="G2628" cm="1">
        <f t="array" ref="G2628">SUMPRODUCT(('Restv.-1Woche'!$B$4:$B$339=B2628)*('Restv.-1Woche'!$C$4:$C$339='2019-u-Graph'!C2628)*('Restv.-1Woche'!$E$4:$E$339))</f>
        <v>84.671773513200108</v>
      </c>
      <c r="H2628">
        <f t="shared" si="251"/>
        <v>14.628226486799889</v>
      </c>
      <c r="I2628">
        <f t="shared" ref="I2628:I2691" si="255">IF(D2628&lt;$Q$9,$Q$4,IF(D2628&lt;$Q$10,$Q$5*D2628+$Q$6,$Q$7*D2628+$Q$8))</f>
        <v>16.556549943166317</v>
      </c>
      <c r="J2628">
        <f t="shared" ref="J2628:J2691" si="256">(H2628-I2628)^2</f>
        <v>3.7184313523729675</v>
      </c>
    </row>
    <row r="2629" spans="1:10" x14ac:dyDescent="0.25">
      <c r="A2629" s="5">
        <v>43520.708333339702</v>
      </c>
      <c r="B2629" s="4">
        <f t="shared" si="252"/>
        <v>1</v>
      </c>
      <c r="C2629" s="30">
        <f t="shared" si="253"/>
        <v>0.70833000000000002</v>
      </c>
      <c r="D2629" s="38">
        <v>5.6</v>
      </c>
      <c r="E2629" s="9">
        <f t="shared" si="254"/>
        <v>6</v>
      </c>
      <c r="F2629" s="37">
        <v>109.6</v>
      </c>
      <c r="G2629" cm="1">
        <f t="array" ref="G2629">SUMPRODUCT(('Restv.-1Woche'!$B$4:$B$339=B2629)*('Restv.-1Woche'!$C$4:$C$339='2019-u-Graph'!C2629)*('Restv.-1Woche'!$E$4:$E$339))</f>
        <v>74.684586648600103</v>
      </c>
      <c r="H2629">
        <f t="shared" si="251"/>
        <v>34.915413351399891</v>
      </c>
      <c r="I2629">
        <f t="shared" si="255"/>
        <v>16.345008720677452</v>
      </c>
      <c r="J2629">
        <f t="shared" si="256"/>
        <v>344.85992814875743</v>
      </c>
    </row>
    <row r="2630" spans="1:10" x14ac:dyDescent="0.25">
      <c r="A2630" s="5">
        <v>43520.729166673038</v>
      </c>
      <c r="B2630" s="4">
        <f t="shared" si="252"/>
        <v>1</v>
      </c>
      <c r="C2630" s="30">
        <f t="shared" si="253"/>
        <v>0.72916999999999998</v>
      </c>
      <c r="D2630" s="38">
        <v>5.2</v>
      </c>
      <c r="E2630" s="9">
        <f t="shared" si="254"/>
        <v>5</v>
      </c>
      <c r="F2630" s="37">
        <v>108.1</v>
      </c>
      <c r="G2630" cm="1">
        <f t="array" ref="G2630">SUMPRODUCT(('Restv.-1Woche'!$B$4:$B$339=B2630)*('Restv.-1Woche'!$C$4:$C$339='2019-u-Graph'!C2630)*('Restv.-1Woche'!$E$4:$E$339))</f>
        <v>75.162765031200109</v>
      </c>
      <c r="H2630">
        <f t="shared" si="251"/>
        <v>32.937234968799885</v>
      </c>
      <c r="I2630">
        <f t="shared" si="255"/>
        <v>15.921926275699722</v>
      </c>
      <c r="J2630">
        <f t="shared" si="256"/>
        <v>289.52072992148999</v>
      </c>
    </row>
    <row r="2631" spans="1:10" x14ac:dyDescent="0.25">
      <c r="A2631" s="5">
        <v>43520.750000006374</v>
      </c>
      <c r="B2631" s="4">
        <f t="shared" si="252"/>
        <v>1</v>
      </c>
      <c r="C2631" s="30">
        <f t="shared" si="253"/>
        <v>0.75</v>
      </c>
      <c r="D2631" s="38">
        <v>3.9</v>
      </c>
      <c r="E2631" s="9">
        <f t="shared" si="254"/>
        <v>4</v>
      </c>
      <c r="F2631" s="37">
        <v>95.2</v>
      </c>
      <c r="G2631" cm="1">
        <f t="array" ref="G2631">SUMPRODUCT(('Restv.-1Woche'!$B$4:$B$339=B2631)*('Restv.-1Woche'!$C$4:$C$339='2019-u-Graph'!C2631)*('Restv.-1Woche'!$E$4:$E$339))</f>
        <v>81.588720798000011</v>
      </c>
      <c r="H2631">
        <f t="shared" si="251"/>
        <v>13.611279201999992</v>
      </c>
      <c r="I2631">
        <f t="shared" si="255"/>
        <v>14.546908329522097</v>
      </c>
      <c r="J2631">
        <f t="shared" si="256"/>
        <v>0.87540186426777611</v>
      </c>
    </row>
    <row r="2632" spans="1:10" x14ac:dyDescent="0.25">
      <c r="A2632" s="5">
        <v>43520.770833339709</v>
      </c>
      <c r="B2632" s="4">
        <f t="shared" si="252"/>
        <v>1</v>
      </c>
      <c r="C2632" s="30">
        <f t="shared" si="253"/>
        <v>0.77083000000000002</v>
      </c>
      <c r="D2632" s="38">
        <v>2.6</v>
      </c>
      <c r="E2632" s="9">
        <f t="shared" si="254"/>
        <v>3</v>
      </c>
      <c r="F2632" s="37">
        <v>101.6</v>
      </c>
      <c r="G2632" cm="1">
        <f t="array" ref="G2632">SUMPRODUCT(('Restv.-1Woche'!$B$4:$B$339=B2632)*('Restv.-1Woche'!$C$4:$C$339='2019-u-Graph'!C2632)*('Restv.-1Woche'!$E$4:$E$339))</f>
        <v>68.798899024200068</v>
      </c>
      <c r="H2632">
        <f t="shared" si="251"/>
        <v>32.801100975799926</v>
      </c>
      <c r="I2632">
        <f t="shared" si="255"/>
        <v>13.838111428325028</v>
      </c>
      <c r="J2632">
        <f t="shared" si="256"/>
        <v>359.59497257764224</v>
      </c>
    </row>
    <row r="2633" spans="1:10" x14ac:dyDescent="0.25">
      <c r="A2633" s="5">
        <v>43520.791666673045</v>
      </c>
      <c r="B2633" s="4">
        <f t="shared" si="252"/>
        <v>1</v>
      </c>
      <c r="C2633" s="30">
        <f t="shared" si="253"/>
        <v>0.79166999999999998</v>
      </c>
      <c r="D2633" s="38">
        <v>1.4</v>
      </c>
      <c r="E2633" s="9">
        <f t="shared" si="254"/>
        <v>1</v>
      </c>
      <c r="F2633" s="37">
        <v>107.2</v>
      </c>
      <c r="G2633" cm="1">
        <f t="array" ref="G2633">SUMPRODUCT(('Restv.-1Woche'!$B$4:$B$339=B2633)*('Restv.-1Woche'!$C$4:$C$339='2019-u-Graph'!C2633)*('Restv.-1Woche'!$E$4:$E$339))</f>
        <v>77.252898520800073</v>
      </c>
      <c r="H2633">
        <f t="shared" si="251"/>
        <v>29.947101479199929</v>
      </c>
      <c r="I2633">
        <f t="shared" si="255"/>
        <v>13.838111428325028</v>
      </c>
      <c r="J2633">
        <f t="shared" si="256"/>
        <v>259.49956045918657</v>
      </c>
    </row>
    <row r="2634" spans="1:10" x14ac:dyDescent="0.25">
      <c r="A2634" s="5">
        <v>43520.812500006381</v>
      </c>
      <c r="B2634" s="4">
        <f t="shared" si="252"/>
        <v>1</v>
      </c>
      <c r="C2634" s="30">
        <f t="shared" si="253"/>
        <v>0.8125</v>
      </c>
      <c r="D2634" s="38">
        <v>2.1</v>
      </c>
      <c r="E2634" s="9">
        <f t="shared" si="254"/>
        <v>2</v>
      </c>
      <c r="F2634" s="37">
        <v>99.8</v>
      </c>
      <c r="G2634" cm="1">
        <f t="array" ref="G2634">SUMPRODUCT(('Restv.-1Woche'!$B$4:$B$339=B2634)*('Restv.-1Woche'!$C$4:$C$339='2019-u-Graph'!C2634)*('Restv.-1Woche'!$E$4:$E$339))</f>
        <v>73.089679154400073</v>
      </c>
      <c r="H2634">
        <f t="shared" si="251"/>
        <v>26.710320845599924</v>
      </c>
      <c r="I2634">
        <f t="shared" si="255"/>
        <v>13.838111428325028</v>
      </c>
      <c r="J2634">
        <f t="shared" si="256"/>
        <v>165.6937752821805</v>
      </c>
    </row>
    <row r="2635" spans="1:10" x14ac:dyDescent="0.25">
      <c r="A2635" s="5">
        <v>43520.833333339717</v>
      </c>
      <c r="B2635" s="4">
        <f t="shared" si="252"/>
        <v>1</v>
      </c>
      <c r="C2635" s="30">
        <f t="shared" si="253"/>
        <v>0.83333000000000002</v>
      </c>
      <c r="D2635" s="38">
        <v>2.2999999999999998</v>
      </c>
      <c r="E2635" s="9">
        <f t="shared" si="254"/>
        <v>2</v>
      </c>
      <c r="F2635" s="37">
        <v>98.5</v>
      </c>
      <c r="G2635" cm="1">
        <f t="array" ref="G2635">SUMPRODUCT(('Restv.-1Woche'!$B$4:$B$339=B2635)*('Restv.-1Woche'!$C$4:$C$339='2019-u-Graph'!C2635)*('Restv.-1Woche'!$E$4:$E$339))</f>
        <v>72.30984570900003</v>
      </c>
      <c r="H2635">
        <f t="shared" si="251"/>
        <v>26.19015429099997</v>
      </c>
      <c r="I2635">
        <f t="shared" si="255"/>
        <v>13.838111428325028</v>
      </c>
      <c r="J2635">
        <f t="shared" si="256"/>
        <v>152.57296288135899</v>
      </c>
    </row>
    <row r="2636" spans="1:10" x14ac:dyDescent="0.25">
      <c r="A2636" s="5">
        <v>43520.854166673053</v>
      </c>
      <c r="B2636" s="4">
        <f t="shared" si="252"/>
        <v>1</v>
      </c>
      <c r="C2636" s="30">
        <f t="shared" si="253"/>
        <v>0.85416999999999998</v>
      </c>
      <c r="D2636" s="38">
        <v>1.4</v>
      </c>
      <c r="E2636" s="9">
        <f t="shared" si="254"/>
        <v>1</v>
      </c>
      <c r="F2636" s="37">
        <v>76.099999999999994</v>
      </c>
      <c r="G2636" cm="1">
        <f t="array" ref="G2636">SUMPRODUCT(('Restv.-1Woche'!$B$4:$B$339=B2636)*('Restv.-1Woche'!$C$4:$C$339='2019-u-Graph'!C2636)*('Restv.-1Woche'!$E$4:$E$339))</f>
        <v>54.162775830600069</v>
      </c>
      <c r="H2636">
        <f t="shared" si="251"/>
        <v>21.937224169399926</v>
      </c>
      <c r="I2636">
        <f t="shared" si="255"/>
        <v>13.838111428325028</v>
      </c>
      <c r="J2636">
        <f t="shared" si="256"/>
        <v>65.595627192641743</v>
      </c>
    </row>
    <row r="2637" spans="1:10" x14ac:dyDescent="0.25">
      <c r="A2637" s="5">
        <v>43520.875000006388</v>
      </c>
      <c r="B2637" s="4">
        <f t="shared" si="252"/>
        <v>1</v>
      </c>
      <c r="C2637" s="30">
        <f t="shared" si="253"/>
        <v>0.875</v>
      </c>
      <c r="D2637" s="38">
        <v>1.6</v>
      </c>
      <c r="E2637" s="9">
        <f t="shared" si="254"/>
        <v>2</v>
      </c>
      <c r="F2637" s="37">
        <v>75.099999999999994</v>
      </c>
      <c r="G2637" cm="1">
        <f t="array" ref="G2637">SUMPRODUCT(('Restv.-1Woche'!$B$4:$B$339=B2637)*('Restv.-1Woche'!$C$4:$C$339='2019-u-Graph'!C2637)*('Restv.-1Woche'!$E$4:$E$339))</f>
        <v>52.479374439600079</v>
      </c>
      <c r="H2637">
        <f t="shared" si="251"/>
        <v>22.620625560399915</v>
      </c>
      <c r="I2637">
        <f t="shared" si="255"/>
        <v>13.838111428325028</v>
      </c>
      <c r="J2637">
        <f t="shared" si="256"/>
        <v>77.132554480095109</v>
      </c>
    </row>
    <row r="2638" spans="1:10" x14ac:dyDescent="0.25">
      <c r="A2638" s="5">
        <v>43520.895833339724</v>
      </c>
      <c r="B2638" s="4">
        <f t="shared" si="252"/>
        <v>1</v>
      </c>
      <c r="C2638" s="30">
        <f t="shared" si="253"/>
        <v>0.89583000000000002</v>
      </c>
      <c r="D2638" s="38">
        <v>1.3</v>
      </c>
      <c r="E2638" s="9">
        <f t="shared" si="254"/>
        <v>1</v>
      </c>
      <c r="F2638" s="37">
        <v>72.8</v>
      </c>
      <c r="G2638" cm="1">
        <f t="array" ref="G2638">SUMPRODUCT(('Restv.-1Woche'!$B$4:$B$339=B2638)*('Restv.-1Woche'!$C$4:$C$339='2019-u-Graph'!C2638)*('Restv.-1Woche'!$E$4:$E$339))</f>
        <v>48.574491440400038</v>
      </c>
      <c r="H2638">
        <f t="shared" si="251"/>
        <v>24.225508559599959</v>
      </c>
      <c r="I2638">
        <f t="shared" si="255"/>
        <v>13.838111428325028</v>
      </c>
      <c r="J2638">
        <f t="shared" si="256"/>
        <v>107.89801916281866</v>
      </c>
    </row>
    <row r="2639" spans="1:10" x14ac:dyDescent="0.25">
      <c r="A2639" s="5">
        <v>43520.91666667306</v>
      </c>
      <c r="B2639" s="4">
        <f t="shared" si="252"/>
        <v>1</v>
      </c>
      <c r="C2639" s="30">
        <f t="shared" si="253"/>
        <v>0.91666999999999998</v>
      </c>
      <c r="D2639" s="38">
        <v>-0.1</v>
      </c>
      <c r="E2639" s="9">
        <f t="shared" si="254"/>
        <v>0</v>
      </c>
      <c r="F2639" s="37">
        <v>68.8</v>
      </c>
      <c r="G2639" cm="1">
        <f t="array" ref="G2639">SUMPRODUCT(('Restv.-1Woche'!$B$4:$B$339=B2639)*('Restv.-1Woche'!$C$4:$C$339='2019-u-Graph'!C2639)*('Restv.-1Woche'!$E$4:$E$339))</f>
        <v>55.710698517000075</v>
      </c>
      <c r="H2639">
        <f t="shared" si="251"/>
        <v>13.089301482999922</v>
      </c>
      <c r="I2639">
        <f t="shared" si="255"/>
        <v>13.838111428325028</v>
      </c>
      <c r="J2639">
        <f t="shared" si="256"/>
        <v>0.56071633421778933</v>
      </c>
    </row>
    <row r="2640" spans="1:10" x14ac:dyDescent="0.25">
      <c r="A2640" s="5">
        <v>43520.937500006396</v>
      </c>
      <c r="B2640" s="4">
        <f t="shared" si="252"/>
        <v>1</v>
      </c>
      <c r="C2640" s="30">
        <f t="shared" si="253"/>
        <v>0.9375</v>
      </c>
      <c r="D2640" s="38">
        <v>-0.7</v>
      </c>
      <c r="E2640" s="9">
        <f t="shared" si="254"/>
        <v>-1</v>
      </c>
      <c r="F2640" s="37">
        <v>75.599999999999994</v>
      </c>
      <c r="G2640" cm="1">
        <f t="array" ref="G2640">SUMPRODUCT(('Restv.-1Woche'!$B$4:$B$339=B2640)*('Restv.-1Woche'!$C$4:$C$339='2019-u-Graph'!C2640)*('Restv.-1Woche'!$E$4:$E$339))</f>
        <v>44.73003797640007</v>
      </c>
      <c r="H2640">
        <f t="shared" si="251"/>
        <v>30.869962023599925</v>
      </c>
      <c r="I2640">
        <f t="shared" si="255"/>
        <v>13.838111428325028</v>
      </c>
      <c r="J2640">
        <f t="shared" si="256"/>
        <v>290.08393469976585</v>
      </c>
    </row>
    <row r="2641" spans="1:10" x14ac:dyDescent="0.25">
      <c r="A2641" s="5">
        <v>43520.958333339731</v>
      </c>
      <c r="B2641" s="4">
        <f t="shared" si="252"/>
        <v>1</v>
      </c>
      <c r="C2641" s="30">
        <f t="shared" si="253"/>
        <v>0.95833000000000002</v>
      </c>
      <c r="D2641" s="38">
        <v>-2.8</v>
      </c>
      <c r="E2641" s="9">
        <f t="shared" si="254"/>
        <v>-3</v>
      </c>
      <c r="F2641" s="37">
        <v>60</v>
      </c>
      <c r="G2641" cm="1">
        <f t="array" ref="G2641">SUMPRODUCT(('Restv.-1Woche'!$B$4:$B$339=B2641)*('Restv.-1Woche'!$C$4:$C$339='2019-u-Graph'!C2641)*('Restv.-1Woche'!$E$4:$E$339))</f>
        <v>28.668457891800077</v>
      </c>
      <c r="H2641">
        <f t="shared" si="251"/>
        <v>31.331542108199923</v>
      </c>
      <c r="I2641">
        <f t="shared" si="255"/>
        <v>13.838111428325028</v>
      </c>
      <c r="J2641">
        <f t="shared" si="256"/>
        <v>306.02011695158819</v>
      </c>
    </row>
    <row r="2642" spans="1:10" x14ac:dyDescent="0.25">
      <c r="A2642" s="5">
        <v>43520.979166673067</v>
      </c>
      <c r="B2642" s="4">
        <f t="shared" si="252"/>
        <v>1</v>
      </c>
      <c r="C2642" s="30">
        <f t="shared" si="253"/>
        <v>0.97916999999999998</v>
      </c>
      <c r="D2642" s="38">
        <v>-3</v>
      </c>
      <c r="E2642" s="9">
        <f t="shared" si="254"/>
        <v>-3</v>
      </c>
      <c r="F2642" s="37">
        <v>51.5</v>
      </c>
      <c r="G2642" cm="1">
        <f t="array" ref="G2642">SUMPRODUCT(('Restv.-1Woche'!$B$4:$B$339=B2642)*('Restv.-1Woche'!$C$4:$C$339='2019-u-Graph'!C2642)*('Restv.-1Woche'!$E$4:$E$339))</f>
        <v>20.420920647000145</v>
      </c>
      <c r="H2642">
        <f t="shared" si="251"/>
        <v>31.079079352999855</v>
      </c>
      <c r="I2642">
        <f t="shared" si="255"/>
        <v>13.838111428325028</v>
      </c>
      <c r="J2642">
        <f t="shared" si="256"/>
        <v>297.25097497966618</v>
      </c>
    </row>
    <row r="2643" spans="1:10" x14ac:dyDescent="0.25">
      <c r="A2643" s="5">
        <v>43521.000000006403</v>
      </c>
      <c r="B2643" s="4">
        <f t="shared" si="252"/>
        <v>2</v>
      </c>
      <c r="C2643" s="30">
        <f t="shared" si="253"/>
        <v>0</v>
      </c>
      <c r="D2643" s="38">
        <v>-2.4</v>
      </c>
      <c r="E2643" s="9">
        <f t="shared" si="254"/>
        <v>-2</v>
      </c>
      <c r="F2643" s="37">
        <v>37.200000000000003</v>
      </c>
      <c r="G2643" cm="1">
        <f t="array" ref="G2643">SUMPRODUCT(('Restv.-1Woche'!$B$4:$B$339=B2643)*('Restv.-1Woche'!$C$4:$C$339='2019-u-Graph'!C2643)*('Restv.-1Woche'!$E$4:$E$339))</f>
        <v>7.5300648786000393</v>
      </c>
      <c r="H2643">
        <f t="shared" si="251"/>
        <v>29.669935121399963</v>
      </c>
      <c r="I2643">
        <f t="shared" si="255"/>
        <v>13.838111428325028</v>
      </c>
      <c r="J2643">
        <f t="shared" si="256"/>
        <v>250.64664144860885</v>
      </c>
    </row>
    <row r="2644" spans="1:10" x14ac:dyDescent="0.25">
      <c r="A2644" s="5">
        <v>43521.020833339739</v>
      </c>
      <c r="B2644" s="4">
        <f t="shared" si="252"/>
        <v>2</v>
      </c>
      <c r="C2644" s="30">
        <f t="shared" si="253"/>
        <v>2.0830000000000001E-2</v>
      </c>
      <c r="D2644" s="38">
        <v>-2.6</v>
      </c>
      <c r="E2644" s="9">
        <f t="shared" si="254"/>
        <v>-3</v>
      </c>
      <c r="F2644" s="37">
        <v>37.700000000000003</v>
      </c>
      <c r="G2644" cm="1">
        <f t="array" ref="G2644">SUMPRODUCT(('Restv.-1Woche'!$B$4:$B$339=B2644)*('Restv.-1Woche'!$C$4:$C$339='2019-u-Graph'!C2644)*('Restv.-1Woche'!$E$4:$E$339))</f>
        <v>8.328085756200073</v>
      </c>
      <c r="H2644">
        <f t="shared" si="251"/>
        <v>29.371914243799928</v>
      </c>
      <c r="I2644">
        <f t="shared" si="255"/>
        <v>13.838111428325028</v>
      </c>
      <c r="J2644">
        <f t="shared" si="256"/>
        <v>241.29902991005594</v>
      </c>
    </row>
    <row r="2645" spans="1:10" x14ac:dyDescent="0.25">
      <c r="A2645" s="5">
        <v>43521.041666673074</v>
      </c>
      <c r="B2645" s="4">
        <f t="shared" si="252"/>
        <v>2</v>
      </c>
      <c r="C2645" s="30">
        <f t="shared" si="253"/>
        <v>4.1669999999999999E-2</v>
      </c>
      <c r="D2645" s="38">
        <v>-3.8</v>
      </c>
      <c r="E2645" s="9">
        <f t="shared" si="254"/>
        <v>-4</v>
      </c>
      <c r="F2645" s="37">
        <v>25</v>
      </c>
      <c r="G2645" cm="1">
        <f t="array" ref="G2645">SUMPRODUCT(('Restv.-1Woche'!$B$4:$B$339=B2645)*('Restv.-1Woche'!$C$4:$C$339='2019-u-Graph'!C2645)*('Restv.-1Woche'!$E$4:$E$339))</f>
        <v>7.878370674471463</v>
      </c>
      <c r="H2645">
        <f t="shared" si="251"/>
        <v>17.121629325528538</v>
      </c>
      <c r="I2645">
        <f t="shared" si="255"/>
        <v>13.838111428325028</v>
      </c>
      <c r="J2645">
        <f t="shared" si="256"/>
        <v>10.781489781255758</v>
      </c>
    </row>
    <row r="2646" spans="1:10" x14ac:dyDescent="0.25">
      <c r="A2646" s="5">
        <v>43521.06250000641</v>
      </c>
      <c r="B2646" s="4">
        <f t="shared" si="252"/>
        <v>2</v>
      </c>
      <c r="C2646" s="30">
        <f t="shared" si="253"/>
        <v>6.25E-2</v>
      </c>
      <c r="D2646" s="38">
        <v>-3.1</v>
      </c>
      <c r="E2646" s="9">
        <f t="shared" si="254"/>
        <v>-3</v>
      </c>
      <c r="F2646" s="37">
        <v>25</v>
      </c>
      <c r="G2646" cm="1">
        <f t="array" ref="G2646">SUMPRODUCT(('Restv.-1Woche'!$B$4:$B$339=B2646)*('Restv.-1Woche'!$C$4:$C$339='2019-u-Graph'!C2646)*('Restv.-1Woche'!$E$4:$E$339))</f>
        <v>7.8694604352000717</v>
      </c>
      <c r="H2646">
        <f t="shared" si="251"/>
        <v>17.130539564799928</v>
      </c>
      <c r="I2646">
        <f t="shared" si="255"/>
        <v>13.838111428325028</v>
      </c>
      <c r="J2646">
        <f t="shared" si="256"/>
        <v>10.840083033851583</v>
      </c>
    </row>
    <row r="2647" spans="1:10" x14ac:dyDescent="0.25">
      <c r="A2647" s="5">
        <v>43521.083333339746</v>
      </c>
      <c r="B2647" s="4">
        <f t="shared" si="252"/>
        <v>2</v>
      </c>
      <c r="C2647" s="30">
        <f t="shared" si="253"/>
        <v>8.3330000000000001E-2</v>
      </c>
      <c r="D2647" s="38">
        <v>-3.7</v>
      </c>
      <c r="E2647" s="9">
        <f t="shared" si="254"/>
        <v>-4</v>
      </c>
      <c r="F2647" s="37">
        <v>23.9</v>
      </c>
      <c r="G2647" cm="1">
        <f t="array" ref="G2647">SUMPRODUCT(('Restv.-1Woche'!$B$4:$B$339=B2647)*('Restv.-1Woche'!$C$4:$C$339='2019-u-Graph'!C2647)*('Restv.-1Woche'!$E$4:$E$339))</f>
        <v>11.399427964800037</v>
      </c>
      <c r="H2647">
        <f t="shared" si="251"/>
        <v>12.500572035199962</v>
      </c>
      <c r="I2647">
        <f t="shared" si="255"/>
        <v>13.838111428325028</v>
      </c>
      <c r="J2647">
        <f t="shared" si="256"/>
        <v>1.7890116281613706</v>
      </c>
    </row>
    <row r="2648" spans="1:10" x14ac:dyDescent="0.25">
      <c r="A2648" s="5">
        <v>43521.104166673082</v>
      </c>
      <c r="B2648" s="4">
        <f t="shared" si="252"/>
        <v>2</v>
      </c>
      <c r="C2648" s="30">
        <f t="shared" si="253"/>
        <v>0.10417</v>
      </c>
      <c r="D2648" s="38">
        <v>-3.8</v>
      </c>
      <c r="E2648" s="9">
        <f t="shared" si="254"/>
        <v>-4</v>
      </c>
      <c r="F2648" s="37">
        <v>22.7</v>
      </c>
      <c r="G2648" cm="1">
        <f t="array" ref="G2648">SUMPRODUCT(('Restv.-1Woche'!$B$4:$B$339=B2648)*('Restv.-1Woche'!$C$4:$C$339='2019-u-Graph'!C2648)*('Restv.-1Woche'!$E$4:$E$339))</f>
        <v>10.987787799000037</v>
      </c>
      <c r="H2648">
        <f t="shared" si="251"/>
        <v>11.712212200999963</v>
      </c>
      <c r="I2648">
        <f t="shared" si="255"/>
        <v>13.838111428325028</v>
      </c>
      <c r="J2648">
        <f t="shared" si="256"/>
        <v>4.5194475247413122</v>
      </c>
    </row>
    <row r="2649" spans="1:10" x14ac:dyDescent="0.25">
      <c r="A2649" s="5">
        <v>43521.125000006417</v>
      </c>
      <c r="B2649" s="4">
        <f t="shared" si="252"/>
        <v>2</v>
      </c>
      <c r="C2649" s="30">
        <f t="shared" si="253"/>
        <v>0.125</v>
      </c>
      <c r="D2649" s="38">
        <v>-1.9</v>
      </c>
      <c r="E2649" s="9">
        <f t="shared" si="254"/>
        <v>-2</v>
      </c>
      <c r="F2649" s="37">
        <v>24.7</v>
      </c>
      <c r="G2649" cm="1">
        <f t="array" ref="G2649">SUMPRODUCT(('Restv.-1Woche'!$B$4:$B$339=B2649)*('Restv.-1Woche'!$C$4:$C$339='2019-u-Graph'!C2649)*('Restv.-1Woche'!$E$4:$E$339))</f>
        <v>9.6882946740000708</v>
      </c>
      <c r="H2649">
        <f t="shared" si="251"/>
        <v>15.011705325999928</v>
      </c>
      <c r="I2649">
        <f t="shared" si="255"/>
        <v>13.838111428325028</v>
      </c>
      <c r="J2649">
        <f t="shared" si="256"/>
        <v>1.3773226366597637</v>
      </c>
    </row>
    <row r="2650" spans="1:10" x14ac:dyDescent="0.25">
      <c r="A2650" s="5">
        <v>43521.145833339753</v>
      </c>
      <c r="B2650" s="4">
        <f t="shared" si="252"/>
        <v>2</v>
      </c>
      <c r="C2650" s="30">
        <f t="shared" si="253"/>
        <v>0.14582999999999999</v>
      </c>
      <c r="D2650" s="38">
        <v>-2.2000000000000002</v>
      </c>
      <c r="E2650" s="9">
        <f t="shared" si="254"/>
        <v>-2</v>
      </c>
      <c r="F2650" s="37">
        <v>24.9</v>
      </c>
      <c r="G2650" cm="1">
        <f t="array" ref="G2650">SUMPRODUCT(('Restv.-1Woche'!$B$4:$B$339=B2650)*('Restv.-1Woche'!$C$4:$C$339='2019-u-Graph'!C2650)*('Restv.-1Woche'!$E$4:$E$339))</f>
        <v>9.8971956738000024</v>
      </c>
      <c r="H2650">
        <f t="shared" si="251"/>
        <v>15.002804326199996</v>
      </c>
      <c r="I2650">
        <f t="shared" si="255"/>
        <v>13.838111428325028</v>
      </c>
      <c r="J2650">
        <f t="shared" si="256"/>
        <v>1.35650954636039</v>
      </c>
    </row>
    <row r="2651" spans="1:10" x14ac:dyDescent="0.25">
      <c r="A2651" s="5">
        <v>43521.166666673089</v>
      </c>
      <c r="B2651" s="4">
        <f t="shared" si="252"/>
        <v>2</v>
      </c>
      <c r="C2651" s="30">
        <f t="shared" si="253"/>
        <v>0.16667000000000001</v>
      </c>
      <c r="D2651" s="38">
        <v>-4.0999999999999996</v>
      </c>
      <c r="E2651" s="9">
        <f t="shared" si="254"/>
        <v>-4</v>
      </c>
      <c r="F2651" s="37">
        <v>23</v>
      </c>
      <c r="G2651" cm="1">
        <f t="array" ref="G2651">SUMPRODUCT(('Restv.-1Woche'!$B$4:$B$339=B2651)*('Restv.-1Woche'!$C$4:$C$339='2019-u-Graph'!C2651)*('Restv.-1Woche'!$E$4:$E$339))</f>
        <v>11.226831654600035</v>
      </c>
      <c r="H2651">
        <f t="shared" si="251"/>
        <v>11.773168345399965</v>
      </c>
      <c r="I2651">
        <f t="shared" si="255"/>
        <v>13.838111428325028</v>
      </c>
      <c r="J2651">
        <f t="shared" si="256"/>
        <v>4.2639899357200663</v>
      </c>
    </row>
    <row r="2652" spans="1:10" x14ac:dyDescent="0.25">
      <c r="A2652" s="5">
        <v>43521.187500006425</v>
      </c>
      <c r="B2652" s="4">
        <f t="shared" si="252"/>
        <v>2</v>
      </c>
      <c r="C2652" s="30">
        <f t="shared" si="253"/>
        <v>0.1875</v>
      </c>
      <c r="D2652" s="38">
        <v>-2.7</v>
      </c>
      <c r="E2652" s="9">
        <f t="shared" si="254"/>
        <v>-3</v>
      </c>
      <c r="F2652" s="37">
        <v>24.4</v>
      </c>
      <c r="G2652" cm="1">
        <f t="array" ref="G2652">SUMPRODUCT(('Restv.-1Woche'!$B$4:$B$339=B2652)*('Restv.-1Woche'!$C$4:$C$339='2019-u-Graph'!C2652)*('Restv.-1Woche'!$E$4:$E$339))</f>
        <v>10.721600886599999</v>
      </c>
      <c r="H2652">
        <f t="shared" si="251"/>
        <v>13.678399113399999</v>
      </c>
      <c r="I2652">
        <f t="shared" si="255"/>
        <v>13.838111428325028</v>
      </c>
      <c r="J2652">
        <f t="shared" si="256"/>
        <v>2.5508023538711646E-2</v>
      </c>
    </row>
    <row r="2653" spans="1:10" x14ac:dyDescent="0.25">
      <c r="A2653" s="5">
        <v>43521.20833333976</v>
      </c>
      <c r="B2653" s="4">
        <f t="shared" si="252"/>
        <v>2</v>
      </c>
      <c r="C2653" s="30">
        <f t="shared" si="253"/>
        <v>0.20832999999999999</v>
      </c>
      <c r="D2653" s="38">
        <v>-3.8</v>
      </c>
      <c r="E2653" s="9">
        <f t="shared" si="254"/>
        <v>-4</v>
      </c>
      <c r="F2653" s="37">
        <v>23.4</v>
      </c>
      <c r="G2653" cm="1">
        <f t="array" ref="G2653">SUMPRODUCT(('Restv.-1Woche'!$B$4:$B$339=B2653)*('Restv.-1Woche'!$C$4:$C$339='2019-u-Graph'!C2653)*('Restv.-1Woche'!$E$4:$E$339))</f>
        <v>8.2974131154001078</v>
      </c>
      <c r="H2653">
        <f t="shared" si="251"/>
        <v>15.102586884599891</v>
      </c>
      <c r="I2653">
        <f t="shared" si="255"/>
        <v>13.838111428325028</v>
      </c>
      <c r="J2653">
        <f t="shared" si="256"/>
        <v>1.5988981795215214</v>
      </c>
    </row>
    <row r="2654" spans="1:10" x14ac:dyDescent="0.25">
      <c r="A2654" s="5">
        <v>43521.229166673096</v>
      </c>
      <c r="B2654" s="4">
        <f t="shared" si="252"/>
        <v>2</v>
      </c>
      <c r="C2654" s="30">
        <f t="shared" si="253"/>
        <v>0.22917000000000001</v>
      </c>
      <c r="D2654" s="38">
        <v>-3.8</v>
      </c>
      <c r="E2654" s="9">
        <f t="shared" si="254"/>
        <v>-4</v>
      </c>
      <c r="F2654" s="37">
        <v>23.6</v>
      </c>
      <c r="G2654" cm="1">
        <f t="array" ref="G2654">SUMPRODUCT(('Restv.-1Woche'!$B$4:$B$339=B2654)*('Restv.-1Woche'!$C$4:$C$339='2019-u-Graph'!C2654)*('Restv.-1Woche'!$E$4:$E$339))</f>
        <v>7.8151698054000018</v>
      </c>
      <c r="H2654">
        <f t="shared" si="251"/>
        <v>15.7848301946</v>
      </c>
      <c r="I2654">
        <f t="shared" si="255"/>
        <v>13.838111428325028</v>
      </c>
      <c r="J2654">
        <f t="shared" si="256"/>
        <v>3.7897139549671461</v>
      </c>
    </row>
    <row r="2655" spans="1:10" x14ac:dyDescent="0.25">
      <c r="A2655" s="5">
        <v>43521.250000006432</v>
      </c>
      <c r="B2655" s="4">
        <f t="shared" si="252"/>
        <v>2</v>
      </c>
      <c r="C2655" s="30">
        <f t="shared" si="253"/>
        <v>0.25</v>
      </c>
      <c r="D2655" s="38">
        <v>-5.0999999999999996</v>
      </c>
      <c r="E2655" s="9">
        <f t="shared" si="254"/>
        <v>-5</v>
      </c>
      <c r="F2655" s="37">
        <v>23.3</v>
      </c>
      <c r="G2655" cm="1">
        <f t="array" ref="G2655">SUMPRODUCT(('Restv.-1Woche'!$B$4:$B$339=B2655)*('Restv.-1Woche'!$C$4:$C$339='2019-u-Graph'!C2655)*('Restv.-1Woche'!$E$4:$E$339))</f>
        <v>8.9851237236001058</v>
      </c>
      <c r="H2655">
        <f t="shared" si="251"/>
        <v>14.314876276399895</v>
      </c>
      <c r="I2655">
        <f t="shared" si="255"/>
        <v>13.838111428325028</v>
      </c>
      <c r="J2655">
        <f t="shared" si="256"/>
        <v>0.22730472035985055</v>
      </c>
    </row>
    <row r="2656" spans="1:10" x14ac:dyDescent="0.25">
      <c r="A2656" s="5">
        <v>43521.270833339768</v>
      </c>
      <c r="B2656" s="4">
        <f t="shared" si="252"/>
        <v>2</v>
      </c>
      <c r="C2656" s="30">
        <f t="shared" si="253"/>
        <v>0.27083000000000002</v>
      </c>
      <c r="D2656" s="38">
        <v>-4.4000000000000004</v>
      </c>
      <c r="E2656" s="9">
        <f t="shared" si="254"/>
        <v>-4</v>
      </c>
      <c r="F2656" s="37">
        <v>22.8</v>
      </c>
      <c r="G2656" cm="1">
        <f t="array" ref="G2656">SUMPRODUCT(('Restv.-1Woche'!$B$4:$B$339=B2656)*('Restv.-1Woche'!$C$4:$C$339='2019-u-Graph'!C2656)*('Restv.-1Woche'!$E$4:$E$339))</f>
        <v>9.1525603621500018</v>
      </c>
      <c r="H2656">
        <f t="shared" si="251"/>
        <v>13.647439637849999</v>
      </c>
      <c r="I2656">
        <f t="shared" si="255"/>
        <v>13.838111428325028</v>
      </c>
      <c r="J2656">
        <f t="shared" si="256"/>
        <v>3.6355731682953536E-2</v>
      </c>
    </row>
    <row r="2657" spans="1:10" x14ac:dyDescent="0.25">
      <c r="A2657" s="5">
        <v>43521.291666673103</v>
      </c>
      <c r="B2657" s="4">
        <f t="shared" si="252"/>
        <v>2</v>
      </c>
      <c r="C2657" s="30">
        <f t="shared" si="253"/>
        <v>0.29166999999999998</v>
      </c>
      <c r="D2657" s="38">
        <v>-3.4</v>
      </c>
      <c r="E2657" s="9">
        <f t="shared" si="254"/>
        <v>-3</v>
      </c>
      <c r="F2657" s="37">
        <v>23.8</v>
      </c>
      <c r="G2657" cm="1">
        <f t="array" ref="G2657">SUMPRODUCT(('Restv.-1Woche'!$B$4:$B$339=B2657)*('Restv.-1Woche'!$C$4:$C$339='2019-u-Graph'!C2657)*('Restv.-1Woche'!$E$4:$E$339))</f>
        <v>8.9693368254000365</v>
      </c>
      <c r="H2657">
        <f t="shared" si="251"/>
        <v>14.830663174599964</v>
      </c>
      <c r="I2657">
        <f t="shared" si="255"/>
        <v>13.838111428325028</v>
      </c>
      <c r="J2657">
        <f t="shared" si="256"/>
        <v>0.98515896903342459</v>
      </c>
    </row>
    <row r="2658" spans="1:10" x14ac:dyDescent="0.25">
      <c r="A2658" s="5">
        <v>43521.312500006439</v>
      </c>
      <c r="B2658" s="4">
        <f t="shared" si="252"/>
        <v>2</v>
      </c>
      <c r="C2658" s="30">
        <f t="shared" si="253"/>
        <v>0.3125</v>
      </c>
      <c r="D2658" s="38">
        <v>-3.8</v>
      </c>
      <c r="E2658" s="9">
        <f t="shared" si="254"/>
        <v>-4</v>
      </c>
      <c r="F2658" s="37">
        <v>43.3</v>
      </c>
      <c r="G2658" cm="1">
        <f t="array" ref="G2658">SUMPRODUCT(('Restv.-1Woche'!$B$4:$B$339=B2658)*('Restv.-1Woche'!$C$4:$C$339='2019-u-Graph'!C2658)*('Restv.-1Woche'!$E$4:$E$339))</f>
        <v>9.2182801914000034</v>
      </c>
      <c r="H2658">
        <f t="shared" si="251"/>
        <v>34.081719808599992</v>
      </c>
      <c r="I2658">
        <f t="shared" si="255"/>
        <v>13.838111428325028</v>
      </c>
      <c r="J2658">
        <f t="shared" si="256"/>
        <v>409.80368025393875</v>
      </c>
    </row>
    <row r="2659" spans="1:10" x14ac:dyDescent="0.25">
      <c r="A2659" s="5">
        <v>43521.333333339775</v>
      </c>
      <c r="B2659" s="4">
        <f t="shared" si="252"/>
        <v>2</v>
      </c>
      <c r="C2659" s="30">
        <f t="shared" si="253"/>
        <v>0.33333000000000002</v>
      </c>
      <c r="D2659" s="38">
        <v>-2</v>
      </c>
      <c r="E2659" s="9">
        <f t="shared" si="254"/>
        <v>-2</v>
      </c>
      <c r="F2659" s="37">
        <v>53.6</v>
      </c>
      <c r="G2659" cm="1">
        <f t="array" ref="G2659">SUMPRODUCT(('Restv.-1Woche'!$B$4:$B$339=B2659)*('Restv.-1Woche'!$C$4:$C$339='2019-u-Graph'!C2659)*('Restv.-1Woche'!$E$4:$E$339))</f>
        <v>19.237589744400069</v>
      </c>
      <c r="H2659">
        <f t="shared" si="251"/>
        <v>34.362410255599933</v>
      </c>
      <c r="I2659">
        <f t="shared" si="255"/>
        <v>13.838111428325028</v>
      </c>
      <c r="J2659">
        <f t="shared" si="256"/>
        <v>421.24684235127802</v>
      </c>
    </row>
    <row r="2660" spans="1:10" x14ac:dyDescent="0.25">
      <c r="A2660" s="5">
        <v>43521.354166673111</v>
      </c>
      <c r="B2660" s="4">
        <f t="shared" si="252"/>
        <v>2</v>
      </c>
      <c r="C2660" s="30">
        <f t="shared" si="253"/>
        <v>0.35416999999999998</v>
      </c>
      <c r="D2660" s="38">
        <v>0</v>
      </c>
      <c r="E2660" s="9">
        <f t="shared" si="254"/>
        <v>0</v>
      </c>
      <c r="F2660" s="37">
        <v>56.8</v>
      </c>
      <c r="G2660" cm="1">
        <f t="array" ref="G2660">SUMPRODUCT(('Restv.-1Woche'!$B$4:$B$339=B2660)*('Restv.-1Woche'!$C$4:$C$339='2019-u-Graph'!C2660)*('Restv.-1Woche'!$E$4:$E$339))</f>
        <v>31.193068233600034</v>
      </c>
      <c r="H2660">
        <f t="shared" si="251"/>
        <v>25.606931766399963</v>
      </c>
      <c r="I2660">
        <f t="shared" si="255"/>
        <v>13.838111428325028</v>
      </c>
      <c r="J2660">
        <f t="shared" si="256"/>
        <v>138.50513214988624</v>
      </c>
    </row>
    <row r="2661" spans="1:10" x14ac:dyDescent="0.25">
      <c r="A2661" s="5">
        <v>43521.375000006446</v>
      </c>
      <c r="B2661" s="4">
        <f t="shared" si="252"/>
        <v>2</v>
      </c>
      <c r="C2661" s="30">
        <f t="shared" si="253"/>
        <v>0.375</v>
      </c>
      <c r="D2661" s="38">
        <v>0.8</v>
      </c>
      <c r="E2661" s="9">
        <f t="shared" si="254"/>
        <v>1</v>
      </c>
      <c r="F2661" s="37">
        <v>54.2</v>
      </c>
      <c r="G2661" cm="1">
        <f t="array" ref="G2661">SUMPRODUCT(('Restv.-1Woche'!$B$4:$B$339=B2661)*('Restv.-1Woche'!$C$4:$C$339='2019-u-Graph'!C2661)*('Restv.-1Woche'!$E$4:$E$339))</f>
        <v>44.978691610800006</v>
      </c>
      <c r="H2661">
        <f t="shared" ref="H2661:H2724" si="257">F2661-G2661</f>
        <v>9.2213083891999972</v>
      </c>
      <c r="I2661">
        <f t="shared" si="255"/>
        <v>13.838111428325028</v>
      </c>
      <c r="J2661">
        <f t="shared" si="256"/>
        <v>21.314870302074123</v>
      </c>
    </row>
    <row r="2662" spans="1:10" x14ac:dyDescent="0.25">
      <c r="A2662" s="5">
        <v>43521.395833339782</v>
      </c>
      <c r="B2662" s="4">
        <f t="shared" si="252"/>
        <v>2</v>
      </c>
      <c r="C2662" s="30">
        <f t="shared" si="253"/>
        <v>0.39583000000000002</v>
      </c>
      <c r="D2662" s="38">
        <v>1.7</v>
      </c>
      <c r="E2662" s="9">
        <f t="shared" si="254"/>
        <v>2</v>
      </c>
      <c r="F2662" s="37">
        <v>92.9</v>
      </c>
      <c r="G2662" cm="1">
        <f t="array" ref="G2662">SUMPRODUCT(('Restv.-1Woche'!$B$4:$B$339=B2662)*('Restv.-1Woche'!$C$4:$C$339='2019-u-Graph'!C2662)*('Restv.-1Woche'!$E$4:$E$339))</f>
        <v>64.796047140600066</v>
      </c>
      <c r="H2662">
        <f t="shared" si="257"/>
        <v>28.103952859399939</v>
      </c>
      <c r="I2662">
        <f t="shared" si="255"/>
        <v>13.838111428325028</v>
      </c>
      <c r="J2662">
        <f t="shared" si="256"/>
        <v>203.51423173657346</v>
      </c>
    </row>
    <row r="2663" spans="1:10" x14ac:dyDescent="0.25">
      <c r="A2663" s="5">
        <v>43521.416666673118</v>
      </c>
      <c r="B2663" s="4">
        <f t="shared" si="252"/>
        <v>2</v>
      </c>
      <c r="C2663" s="30">
        <f t="shared" si="253"/>
        <v>0.41666999999999998</v>
      </c>
      <c r="D2663" s="38">
        <v>2.7</v>
      </c>
      <c r="E2663" s="9">
        <f t="shared" si="254"/>
        <v>3</v>
      </c>
      <c r="F2663" s="37">
        <v>74.8</v>
      </c>
      <c r="G2663" cm="1">
        <f t="array" ref="G2663">SUMPRODUCT(('Restv.-1Woche'!$B$4:$B$339=B2663)*('Restv.-1Woche'!$C$4:$C$339='2019-u-Graph'!C2663)*('Restv.-1Woche'!$E$4:$E$339))</f>
        <v>62.095532198400043</v>
      </c>
      <c r="H2663">
        <f t="shared" si="257"/>
        <v>12.704467801599954</v>
      </c>
      <c r="I2663">
        <f t="shared" si="255"/>
        <v>13.838111428325028</v>
      </c>
      <c r="J2663">
        <f t="shared" si="256"/>
        <v>1.2851478724143806</v>
      </c>
    </row>
    <row r="2664" spans="1:10" x14ac:dyDescent="0.25">
      <c r="A2664" s="5">
        <v>43521.437500006454</v>
      </c>
      <c r="B2664" s="4">
        <f t="shared" si="252"/>
        <v>2</v>
      </c>
      <c r="C2664" s="30">
        <f t="shared" si="253"/>
        <v>0.4375</v>
      </c>
      <c r="D2664" s="38">
        <v>4.7</v>
      </c>
      <c r="E2664" s="9">
        <f t="shared" si="254"/>
        <v>5</v>
      </c>
      <c r="F2664" s="37">
        <v>63.8</v>
      </c>
      <c r="G2664" cm="1">
        <f t="array" ref="G2664">SUMPRODUCT(('Restv.-1Woche'!$B$4:$B$339=B2664)*('Restv.-1Woche'!$C$4:$C$339='2019-u-Graph'!C2664)*('Restv.-1Woche'!$E$4:$E$339))</f>
        <v>50.577105837600044</v>
      </c>
      <c r="H2664">
        <f t="shared" si="257"/>
        <v>13.222894162399953</v>
      </c>
      <c r="I2664">
        <f t="shared" si="255"/>
        <v>15.393073219477559</v>
      </c>
      <c r="J2664">
        <f t="shared" si="256"/>
        <v>4.709677139778246</v>
      </c>
    </row>
    <row r="2665" spans="1:10" x14ac:dyDescent="0.25">
      <c r="A2665" s="5">
        <v>43521.45833333979</v>
      </c>
      <c r="B2665" s="4">
        <f t="shared" si="252"/>
        <v>2</v>
      </c>
      <c r="C2665" s="30">
        <f t="shared" si="253"/>
        <v>0.45833000000000002</v>
      </c>
      <c r="D2665" s="38">
        <v>5.8</v>
      </c>
      <c r="E2665" s="9">
        <f t="shared" si="254"/>
        <v>6</v>
      </c>
      <c r="F2665" s="37">
        <v>68.099999999999994</v>
      </c>
      <c r="G2665" cm="1">
        <f t="array" ref="G2665">SUMPRODUCT(('Restv.-1Woche'!$B$4:$B$339=B2665)*('Restv.-1Woche'!$C$4:$C$339='2019-u-Graph'!C2665)*('Restv.-1Woche'!$E$4:$E$339))</f>
        <v>54.590981418000069</v>
      </c>
      <c r="H2665">
        <f t="shared" si="257"/>
        <v>13.509018581999925</v>
      </c>
      <c r="I2665">
        <f t="shared" si="255"/>
        <v>16.556549943166317</v>
      </c>
      <c r="J2665">
        <f t="shared" si="256"/>
        <v>9.2874473972926825</v>
      </c>
    </row>
    <row r="2666" spans="1:10" x14ac:dyDescent="0.25">
      <c r="A2666" s="5">
        <v>43521.479166673125</v>
      </c>
      <c r="B2666" s="4">
        <f t="shared" si="252"/>
        <v>2</v>
      </c>
      <c r="C2666" s="30">
        <f t="shared" si="253"/>
        <v>0.47916999999999998</v>
      </c>
      <c r="D2666" s="38">
        <v>7.4</v>
      </c>
      <c r="E2666" s="9">
        <f t="shared" si="254"/>
        <v>7</v>
      </c>
      <c r="F2666" s="37">
        <v>77</v>
      </c>
      <c r="G2666" cm="1">
        <f t="array" ref="G2666">SUMPRODUCT(('Restv.-1Woche'!$B$4:$B$339=B2666)*('Restv.-1Woche'!$C$4:$C$339='2019-u-Graph'!C2666)*('Restv.-1Woche'!$E$4:$E$339))</f>
        <v>50.323909948200111</v>
      </c>
      <c r="H2666">
        <f t="shared" si="257"/>
        <v>26.676090051799889</v>
      </c>
      <c r="I2666">
        <f t="shared" si="255"/>
        <v>18.248879723077241</v>
      </c>
      <c r="J2666">
        <f t="shared" si="256"/>
        <v>71.017873924529681</v>
      </c>
    </row>
    <row r="2667" spans="1:10" x14ac:dyDescent="0.25">
      <c r="A2667" s="5">
        <v>43521.500000006461</v>
      </c>
      <c r="B2667" s="4">
        <f t="shared" si="252"/>
        <v>2</v>
      </c>
      <c r="C2667" s="30">
        <f t="shared" si="253"/>
        <v>0.5</v>
      </c>
      <c r="D2667" s="38">
        <v>8.1999999999999993</v>
      </c>
      <c r="E2667" s="9">
        <f t="shared" si="254"/>
        <v>8</v>
      </c>
      <c r="F2667" s="37">
        <v>82.6</v>
      </c>
      <c r="G2667" cm="1">
        <f t="array" ref="G2667">SUMPRODUCT(('Restv.-1Woche'!$B$4:$B$339=B2667)*('Restv.-1Woche'!$C$4:$C$339='2019-u-Graph'!C2667)*('Restv.-1Woche'!$E$4:$E$339))</f>
        <v>62.957307576600073</v>
      </c>
      <c r="H2667">
        <f t="shared" si="257"/>
        <v>19.642692423399922</v>
      </c>
      <c r="I2667">
        <f t="shared" si="255"/>
        <v>19.095044613032705</v>
      </c>
      <c r="J2667">
        <f t="shared" si="256"/>
        <v>0.29991812420000663</v>
      </c>
    </row>
    <row r="2668" spans="1:10" x14ac:dyDescent="0.25">
      <c r="A2668" s="5">
        <v>43521.520833339797</v>
      </c>
      <c r="B2668" s="4">
        <f t="shared" si="252"/>
        <v>2</v>
      </c>
      <c r="C2668" s="30">
        <f t="shared" si="253"/>
        <v>0.52083000000000002</v>
      </c>
      <c r="D2668" s="38">
        <v>9.3000000000000007</v>
      </c>
      <c r="E2668" s="9">
        <f t="shared" si="254"/>
        <v>9</v>
      </c>
      <c r="F2668" s="37">
        <v>83.5</v>
      </c>
      <c r="G2668" cm="1">
        <f t="array" ref="G2668">SUMPRODUCT(('Restv.-1Woche'!$B$4:$B$339=B2668)*('Restv.-1Woche'!$C$4:$C$339='2019-u-Graph'!C2668)*('Restv.-1Woche'!$E$4:$E$339))</f>
        <v>58.112594672400078</v>
      </c>
      <c r="H2668">
        <f t="shared" si="257"/>
        <v>25.387405327599922</v>
      </c>
      <c r="I2668">
        <f t="shared" si="255"/>
        <v>20.258521336721465</v>
      </c>
      <c r="J2668">
        <f t="shared" si="256"/>
        <v>26.305450991889327</v>
      </c>
    </row>
    <row r="2669" spans="1:10" x14ac:dyDescent="0.25">
      <c r="A2669" s="5">
        <v>43521.541666673133</v>
      </c>
      <c r="B2669" s="4">
        <f t="shared" si="252"/>
        <v>2</v>
      </c>
      <c r="C2669" s="30">
        <f t="shared" si="253"/>
        <v>0.54166999999999998</v>
      </c>
      <c r="D2669" s="38">
        <v>9.9</v>
      </c>
      <c r="E2669" s="9">
        <f t="shared" si="254"/>
        <v>10</v>
      </c>
      <c r="F2669" s="37">
        <v>92.5</v>
      </c>
      <c r="G2669" cm="1">
        <f t="array" ref="G2669">SUMPRODUCT(('Restv.-1Woche'!$B$4:$B$339=B2669)*('Restv.-1Woche'!$C$4:$C$339='2019-u-Graph'!C2669)*('Restv.-1Woche'!$E$4:$E$339))</f>
        <v>50.621480281800068</v>
      </c>
      <c r="H2669">
        <f t="shared" si="257"/>
        <v>41.878519718199932</v>
      </c>
      <c r="I2669">
        <f t="shared" si="255"/>
        <v>20.89314500418806</v>
      </c>
      <c r="J2669">
        <f t="shared" si="256"/>
        <v>440.38595188748889</v>
      </c>
    </row>
    <row r="2670" spans="1:10" x14ac:dyDescent="0.25">
      <c r="A2670" s="5">
        <v>43521.562500006468</v>
      </c>
      <c r="B2670" s="4">
        <f t="shared" si="252"/>
        <v>2</v>
      </c>
      <c r="C2670" s="30">
        <f t="shared" si="253"/>
        <v>0.5625</v>
      </c>
      <c r="D2670" s="38">
        <v>10.5</v>
      </c>
      <c r="E2670" s="9">
        <f t="shared" si="254"/>
        <v>11</v>
      </c>
      <c r="F2670" s="37">
        <v>77.599999999999994</v>
      </c>
      <c r="G2670" cm="1">
        <f t="array" ref="G2670">SUMPRODUCT(('Restv.-1Woche'!$B$4:$B$339=B2670)*('Restv.-1Woche'!$C$4:$C$339='2019-u-Graph'!C2670)*('Restv.-1Woche'!$E$4:$E$339))</f>
        <v>72.497816901000064</v>
      </c>
      <c r="H2670">
        <f t="shared" si="257"/>
        <v>5.1021830989999302</v>
      </c>
      <c r="I2670">
        <f t="shared" si="255"/>
        <v>21.527768671654655</v>
      </c>
      <c r="J2670">
        <f t="shared" si="256"/>
        <v>269.79986140460306</v>
      </c>
    </row>
    <row r="2671" spans="1:10" x14ac:dyDescent="0.25">
      <c r="A2671" s="5">
        <v>43521.583333339804</v>
      </c>
      <c r="B2671" s="4">
        <f t="shared" si="252"/>
        <v>2</v>
      </c>
      <c r="C2671" s="30">
        <f t="shared" si="253"/>
        <v>0.58333000000000002</v>
      </c>
      <c r="D2671" s="38">
        <v>10.9</v>
      </c>
      <c r="E2671" s="9">
        <f t="shared" si="254"/>
        <v>11</v>
      </c>
      <c r="F2671" s="37">
        <v>74</v>
      </c>
      <c r="G2671" cm="1">
        <f t="array" ref="G2671">SUMPRODUCT(('Restv.-1Woche'!$B$4:$B$339=B2671)*('Restv.-1Woche'!$C$4:$C$339='2019-u-Graph'!C2671)*('Restv.-1Woche'!$E$4:$E$339))</f>
        <v>58.840214245200066</v>
      </c>
      <c r="H2671">
        <f t="shared" si="257"/>
        <v>15.159785754799934</v>
      </c>
      <c r="I2671">
        <f t="shared" si="255"/>
        <v>21.950851116632386</v>
      </c>
      <c r="J2671">
        <f t="shared" si="256"/>
        <v>46.118568748680531</v>
      </c>
    </row>
    <row r="2672" spans="1:10" x14ac:dyDescent="0.25">
      <c r="A2672" s="5">
        <v>43521.60416667314</v>
      </c>
      <c r="B2672" s="4">
        <f t="shared" si="252"/>
        <v>2</v>
      </c>
      <c r="C2672" s="30">
        <f t="shared" si="253"/>
        <v>0.60416999999999998</v>
      </c>
      <c r="D2672" s="38">
        <v>11.4</v>
      </c>
      <c r="E2672" s="9">
        <f t="shared" si="254"/>
        <v>11</v>
      </c>
      <c r="F2672" s="37">
        <v>67.7</v>
      </c>
      <c r="G2672" cm="1">
        <f t="array" ref="G2672">SUMPRODUCT(('Restv.-1Woche'!$B$4:$B$339=B2672)*('Restv.-1Woche'!$C$4:$C$339='2019-u-Graph'!C2672)*('Restv.-1Woche'!$E$4:$E$339))</f>
        <v>52.489143327600083</v>
      </c>
      <c r="H2672">
        <f t="shared" si="257"/>
        <v>15.21085667239992</v>
      </c>
      <c r="I2672">
        <f t="shared" si="255"/>
        <v>22.47970417285455</v>
      </c>
      <c r="J2672">
        <f t="shared" si="256"/>
        <v>52.836143984865522</v>
      </c>
    </row>
    <row r="2673" spans="1:10" x14ac:dyDescent="0.25">
      <c r="A2673" s="5">
        <v>43521.625000006476</v>
      </c>
      <c r="B2673" s="4">
        <f t="shared" si="252"/>
        <v>2</v>
      </c>
      <c r="C2673" s="30">
        <f t="shared" si="253"/>
        <v>0.625</v>
      </c>
      <c r="D2673" s="38">
        <v>11.9</v>
      </c>
      <c r="E2673" s="9">
        <f t="shared" si="254"/>
        <v>12</v>
      </c>
      <c r="F2673" s="37">
        <v>81.3</v>
      </c>
      <c r="G2673" cm="1">
        <f t="array" ref="G2673">SUMPRODUCT(('Restv.-1Woche'!$B$4:$B$339=B2673)*('Restv.-1Woche'!$C$4:$C$339='2019-u-Graph'!C2673)*('Restv.-1Woche'!$E$4:$E$339))</f>
        <v>53.918655418800078</v>
      </c>
      <c r="H2673">
        <f t="shared" si="257"/>
        <v>27.381344581199919</v>
      </c>
      <c r="I2673">
        <f t="shared" si="255"/>
        <v>23.008557229076715</v>
      </c>
      <c r="J2673">
        <f t="shared" si="256"/>
        <v>19.121269226888664</v>
      </c>
    </row>
    <row r="2674" spans="1:10" x14ac:dyDescent="0.25">
      <c r="A2674" s="5">
        <v>43521.645833339811</v>
      </c>
      <c r="B2674" s="4">
        <f t="shared" si="252"/>
        <v>2</v>
      </c>
      <c r="C2674" s="30">
        <f t="shared" si="253"/>
        <v>0.64583000000000002</v>
      </c>
      <c r="D2674" s="38">
        <v>12.5</v>
      </c>
      <c r="E2674" s="9">
        <f t="shared" si="254"/>
        <v>13</v>
      </c>
      <c r="F2674" s="37">
        <v>74</v>
      </c>
      <c r="G2674" cm="1">
        <f t="array" ref="G2674">SUMPRODUCT(('Restv.-1Woche'!$B$4:$B$339=B2674)*('Restv.-1Woche'!$C$4:$C$339='2019-u-Graph'!C2674)*('Restv.-1Woche'!$E$4:$E$339))</f>
        <v>62.838708690600036</v>
      </c>
      <c r="H2674">
        <f t="shared" si="257"/>
        <v>11.161291309399964</v>
      </c>
      <c r="I2674">
        <f t="shared" si="255"/>
        <v>23.64318089654331</v>
      </c>
      <c r="J2674">
        <f t="shared" si="256"/>
        <v>155.7975676656375</v>
      </c>
    </row>
    <row r="2675" spans="1:10" x14ac:dyDescent="0.25">
      <c r="A2675" s="5">
        <v>43521.666666673147</v>
      </c>
      <c r="B2675" s="4">
        <f t="shared" si="252"/>
        <v>2</v>
      </c>
      <c r="C2675" s="30">
        <f t="shared" si="253"/>
        <v>0.66666999999999998</v>
      </c>
      <c r="D2675" s="38">
        <v>12.3</v>
      </c>
      <c r="E2675" s="9">
        <f t="shared" si="254"/>
        <v>12</v>
      </c>
      <c r="F2675" s="37">
        <v>71.8</v>
      </c>
      <c r="G2675" cm="1">
        <f t="array" ref="G2675">SUMPRODUCT(('Restv.-1Woche'!$B$4:$B$339=B2675)*('Restv.-1Woche'!$C$4:$C$339='2019-u-Graph'!C2675)*('Restv.-1Woche'!$E$4:$E$339))</f>
        <v>45.785449598400078</v>
      </c>
      <c r="H2675">
        <f t="shared" si="257"/>
        <v>26.014550401599919</v>
      </c>
      <c r="I2675">
        <f t="shared" si="255"/>
        <v>23.431639674054445</v>
      </c>
      <c r="J2675">
        <f t="shared" si="256"/>
        <v>6.6714278264694924</v>
      </c>
    </row>
    <row r="2676" spans="1:10" x14ac:dyDescent="0.25">
      <c r="A2676" s="5">
        <v>43521.687500006483</v>
      </c>
      <c r="B2676" s="4">
        <f t="shared" si="252"/>
        <v>2</v>
      </c>
      <c r="C2676" s="30">
        <f t="shared" si="253"/>
        <v>0.6875</v>
      </c>
      <c r="D2676" s="38">
        <v>12.2</v>
      </c>
      <c r="E2676" s="9">
        <f t="shared" si="254"/>
        <v>12</v>
      </c>
      <c r="F2676" s="37">
        <v>83.9</v>
      </c>
      <c r="G2676" cm="1">
        <f t="array" ref="G2676">SUMPRODUCT(('Restv.-1Woche'!$B$4:$B$339=B2676)*('Restv.-1Woche'!$C$4:$C$339='2019-u-Graph'!C2676)*('Restv.-1Woche'!$E$4:$E$339))</f>
        <v>65.904912505799999</v>
      </c>
      <c r="H2676">
        <f t="shared" si="257"/>
        <v>17.995087494200007</v>
      </c>
      <c r="I2676">
        <f t="shared" si="255"/>
        <v>23.32586906281001</v>
      </c>
      <c r="J2676">
        <f t="shared" si="256"/>
        <v>28.41723213223213</v>
      </c>
    </row>
    <row r="2677" spans="1:10" x14ac:dyDescent="0.25">
      <c r="A2677" s="5">
        <v>43521.708333339819</v>
      </c>
      <c r="B2677" s="4">
        <f t="shared" si="252"/>
        <v>2</v>
      </c>
      <c r="C2677" s="30">
        <f t="shared" si="253"/>
        <v>0.70833000000000002</v>
      </c>
      <c r="D2677" s="38">
        <v>11.8</v>
      </c>
      <c r="E2677" s="9">
        <f t="shared" si="254"/>
        <v>12</v>
      </c>
      <c r="F2677" s="37">
        <v>77</v>
      </c>
      <c r="G2677" cm="1">
        <f t="array" ref="G2677">SUMPRODUCT(('Restv.-1Woche'!$B$4:$B$339=B2677)*('Restv.-1Woche'!$C$4:$C$339='2019-u-Graph'!C2677)*('Restv.-1Woche'!$E$4:$E$339))</f>
        <v>67.618466827200081</v>
      </c>
      <c r="H2677">
        <f t="shared" si="257"/>
        <v>9.3815331727999194</v>
      </c>
      <c r="I2677">
        <f t="shared" si="255"/>
        <v>22.902786617832284</v>
      </c>
      <c r="J2677">
        <f t="shared" si="256"/>
        <v>182.82429472479959</v>
      </c>
    </row>
    <row r="2678" spans="1:10" x14ac:dyDescent="0.25">
      <c r="A2678" s="5">
        <v>43521.729166673154</v>
      </c>
      <c r="B2678" s="4">
        <f t="shared" si="252"/>
        <v>2</v>
      </c>
      <c r="C2678" s="30">
        <f t="shared" si="253"/>
        <v>0.72916999999999998</v>
      </c>
      <c r="D2678" s="38">
        <v>11.2</v>
      </c>
      <c r="E2678" s="9">
        <f t="shared" si="254"/>
        <v>11</v>
      </c>
      <c r="F2678" s="37">
        <v>69.3</v>
      </c>
      <c r="G2678" cm="1">
        <f t="array" ref="G2678">SUMPRODUCT(('Restv.-1Woche'!$B$4:$B$339=B2678)*('Restv.-1Woche'!$C$4:$C$339='2019-u-Graph'!C2678)*('Restv.-1Woche'!$E$4:$E$339))</f>
        <v>57.250807830000063</v>
      </c>
      <c r="H2678">
        <f t="shared" si="257"/>
        <v>12.049192169999934</v>
      </c>
      <c r="I2678">
        <f t="shared" si="255"/>
        <v>22.268162950365685</v>
      </c>
      <c r="J2678">
        <f t="shared" si="256"/>
        <v>104.42736380996901</v>
      </c>
    </row>
    <row r="2679" spans="1:10" x14ac:dyDescent="0.25">
      <c r="A2679" s="5">
        <v>43521.75000000649</v>
      </c>
      <c r="B2679" s="4">
        <f t="shared" si="252"/>
        <v>2</v>
      </c>
      <c r="C2679" s="30">
        <f t="shared" si="253"/>
        <v>0.75</v>
      </c>
      <c r="D2679" s="38">
        <v>7.3</v>
      </c>
      <c r="E2679" s="9">
        <f t="shared" si="254"/>
        <v>7</v>
      </c>
      <c r="F2679" s="37">
        <v>84.2</v>
      </c>
      <c r="G2679" cm="1">
        <f t="array" ref="G2679">SUMPRODUCT(('Restv.-1Woche'!$B$4:$B$339=B2679)*('Restv.-1Woche'!$C$4:$C$339='2019-u-Graph'!C2679)*('Restv.-1Woche'!$E$4:$E$339))</f>
        <v>75.021204047400033</v>
      </c>
      <c r="H2679">
        <f t="shared" si="257"/>
        <v>9.1787959525999696</v>
      </c>
      <c r="I2679">
        <f t="shared" si="255"/>
        <v>18.14310911183281</v>
      </c>
      <c r="J2679">
        <f t="shared" si="256"/>
        <v>80.358910416795084</v>
      </c>
    </row>
    <row r="2680" spans="1:10" x14ac:dyDescent="0.25">
      <c r="A2680" s="5">
        <v>43521.770833339826</v>
      </c>
      <c r="B2680" s="4">
        <f t="shared" si="252"/>
        <v>2</v>
      </c>
      <c r="C2680" s="30">
        <f t="shared" si="253"/>
        <v>0.77083000000000002</v>
      </c>
      <c r="D2680" s="38">
        <v>7</v>
      </c>
      <c r="E2680" s="9">
        <f t="shared" si="254"/>
        <v>7</v>
      </c>
      <c r="F2680" s="37">
        <v>79.099999999999994</v>
      </c>
      <c r="G2680" cm="1">
        <f t="array" ref="G2680">SUMPRODUCT(('Restv.-1Woche'!$B$4:$B$339=B2680)*('Restv.-1Woche'!$C$4:$C$339='2019-u-Graph'!C2680)*('Restv.-1Woche'!$E$4:$E$339))</f>
        <v>62.590676902200038</v>
      </c>
      <c r="H2680">
        <f t="shared" si="257"/>
        <v>16.509323097799957</v>
      </c>
      <c r="I2680">
        <f t="shared" si="255"/>
        <v>17.825797278099511</v>
      </c>
      <c r="J2680">
        <f t="shared" si="256"/>
        <v>1.7331042673953834</v>
      </c>
    </row>
    <row r="2681" spans="1:10" x14ac:dyDescent="0.25">
      <c r="A2681" s="5">
        <v>43521.791666673162</v>
      </c>
      <c r="B2681" s="4">
        <f t="shared" si="252"/>
        <v>2</v>
      </c>
      <c r="C2681" s="30">
        <f t="shared" si="253"/>
        <v>0.79166999999999998</v>
      </c>
      <c r="D2681" s="38">
        <v>4.5</v>
      </c>
      <c r="E2681" s="9">
        <f t="shared" si="254"/>
        <v>5</v>
      </c>
      <c r="F2681" s="37">
        <v>90.3</v>
      </c>
      <c r="G2681" cm="1">
        <f t="array" ref="G2681">SUMPRODUCT(('Restv.-1Woche'!$B$4:$B$339=B2681)*('Restv.-1Woche'!$C$4:$C$339='2019-u-Graph'!C2681)*('Restv.-1Woche'!$E$4:$E$339))</f>
        <v>72.403753139999992</v>
      </c>
      <c r="H2681">
        <f t="shared" si="257"/>
        <v>17.896246860000005</v>
      </c>
      <c r="I2681">
        <f t="shared" si="255"/>
        <v>15.181531996988694</v>
      </c>
      <c r="J2681">
        <f t="shared" si="256"/>
        <v>7.3696767874545221</v>
      </c>
    </row>
    <row r="2682" spans="1:10" x14ac:dyDescent="0.25">
      <c r="A2682" s="5">
        <v>43521.812500006497</v>
      </c>
      <c r="B2682" s="4">
        <f t="shared" si="252"/>
        <v>2</v>
      </c>
      <c r="C2682" s="30">
        <f t="shared" si="253"/>
        <v>0.8125</v>
      </c>
      <c r="D2682" s="38">
        <v>2.8</v>
      </c>
      <c r="E2682" s="9">
        <f t="shared" si="254"/>
        <v>3</v>
      </c>
      <c r="F2682" s="37">
        <v>75</v>
      </c>
      <c r="G2682" cm="1">
        <f t="array" ref="G2682">SUMPRODUCT(('Restv.-1Woche'!$B$4:$B$339=B2682)*('Restv.-1Woche'!$C$4:$C$339='2019-u-Graph'!C2682)*('Restv.-1Woche'!$E$4:$E$339))</f>
        <v>74.737957363200096</v>
      </c>
      <c r="H2682">
        <f t="shared" si="257"/>
        <v>0.26204263679990447</v>
      </c>
      <c r="I2682">
        <f t="shared" si="255"/>
        <v>13.838111428325028</v>
      </c>
      <c r="J2682">
        <f t="shared" si="256"/>
        <v>184.30964383222243</v>
      </c>
    </row>
    <row r="2683" spans="1:10" x14ac:dyDescent="0.25">
      <c r="A2683" s="5">
        <v>43521.833333339833</v>
      </c>
      <c r="B2683" s="4">
        <f t="shared" si="252"/>
        <v>2</v>
      </c>
      <c r="C2683" s="30">
        <f t="shared" si="253"/>
        <v>0.83333000000000002</v>
      </c>
      <c r="D2683" s="38">
        <v>2.4</v>
      </c>
      <c r="E2683" s="9">
        <f t="shared" si="254"/>
        <v>2</v>
      </c>
      <c r="F2683" s="37">
        <v>80.8</v>
      </c>
      <c r="G2683" cm="1">
        <f t="array" ref="G2683">SUMPRODUCT(('Restv.-1Woche'!$B$4:$B$339=B2683)*('Restv.-1Woche'!$C$4:$C$339='2019-u-Graph'!C2683)*('Restv.-1Woche'!$E$4:$E$339))</f>
        <v>74.259218276999988</v>
      </c>
      <c r="H2683">
        <f t="shared" si="257"/>
        <v>6.5407817230000092</v>
      </c>
      <c r="I2683">
        <f t="shared" si="255"/>
        <v>13.838111428325028</v>
      </c>
      <c r="J2683">
        <f t="shared" si="256"/>
        <v>53.251020828218934</v>
      </c>
    </row>
    <row r="2684" spans="1:10" x14ac:dyDescent="0.25">
      <c r="A2684" s="5">
        <v>43521.854166673169</v>
      </c>
      <c r="B2684" s="4">
        <f t="shared" si="252"/>
        <v>2</v>
      </c>
      <c r="C2684" s="30">
        <f t="shared" si="253"/>
        <v>0.85416999999999998</v>
      </c>
      <c r="D2684" s="38">
        <v>1.2</v>
      </c>
      <c r="E2684" s="9">
        <f t="shared" si="254"/>
        <v>1</v>
      </c>
      <c r="F2684" s="37">
        <v>84.5</v>
      </c>
      <c r="G2684" cm="1">
        <f t="array" ref="G2684">SUMPRODUCT(('Restv.-1Woche'!$B$4:$B$339=B2684)*('Restv.-1Woche'!$C$4:$C$339='2019-u-Graph'!C2684)*('Restv.-1Woche'!$E$4:$E$339))</f>
        <v>68.848130120400072</v>
      </c>
      <c r="H2684">
        <f t="shared" si="257"/>
        <v>15.651869879599928</v>
      </c>
      <c r="I2684">
        <f t="shared" si="255"/>
        <v>13.838111428325028</v>
      </c>
      <c r="J2684">
        <f t="shared" si="256"/>
        <v>3.2897197195711243</v>
      </c>
    </row>
    <row r="2685" spans="1:10" x14ac:dyDescent="0.25">
      <c r="A2685" s="5">
        <v>43521.875000006505</v>
      </c>
      <c r="B2685" s="4">
        <f t="shared" si="252"/>
        <v>2</v>
      </c>
      <c r="C2685" s="30">
        <f t="shared" si="253"/>
        <v>0.875</v>
      </c>
      <c r="D2685" s="38">
        <v>1.4</v>
      </c>
      <c r="E2685" s="9">
        <f t="shared" si="254"/>
        <v>1</v>
      </c>
      <c r="F2685" s="37">
        <v>70.400000000000006</v>
      </c>
      <c r="G2685" cm="1">
        <f t="array" ref="G2685">SUMPRODUCT(('Restv.-1Woche'!$B$4:$B$339=B2685)*('Restv.-1Woche'!$C$4:$C$339='2019-u-Graph'!C2685)*('Restv.-1Woche'!$E$4:$E$339))</f>
        <v>59.846688324000041</v>
      </c>
      <c r="H2685">
        <f t="shared" si="257"/>
        <v>10.553311675999964</v>
      </c>
      <c r="I2685">
        <f t="shared" si="255"/>
        <v>13.838111428325028</v>
      </c>
      <c r="J2685">
        <f t="shared" si="256"/>
        <v>10.789909412874803</v>
      </c>
    </row>
    <row r="2686" spans="1:10" x14ac:dyDescent="0.25">
      <c r="A2686" s="5">
        <v>43521.89583333984</v>
      </c>
      <c r="B2686" s="4">
        <f t="shared" si="252"/>
        <v>2</v>
      </c>
      <c r="C2686" s="30">
        <f t="shared" si="253"/>
        <v>0.89583000000000002</v>
      </c>
      <c r="D2686" s="38">
        <v>0.3</v>
      </c>
      <c r="E2686" s="9">
        <f t="shared" si="254"/>
        <v>0</v>
      </c>
      <c r="F2686" s="37">
        <v>76.900000000000006</v>
      </c>
      <c r="G2686" cm="1">
        <f t="array" ref="G2686">SUMPRODUCT(('Restv.-1Woche'!$B$4:$B$339=B2686)*('Restv.-1Woche'!$C$4:$C$339='2019-u-Graph'!C2686)*('Restv.-1Woche'!$E$4:$E$339))</f>
        <v>59.086472209200039</v>
      </c>
      <c r="H2686">
        <f t="shared" si="257"/>
        <v>17.813527790799967</v>
      </c>
      <c r="I2686">
        <f t="shared" si="255"/>
        <v>13.838111428325028</v>
      </c>
      <c r="J2686">
        <f t="shared" si="256"/>
        <v>15.803935255033469</v>
      </c>
    </row>
    <row r="2687" spans="1:10" x14ac:dyDescent="0.25">
      <c r="A2687" s="5">
        <v>43521.916666673176</v>
      </c>
      <c r="B2687" s="4">
        <f t="shared" si="252"/>
        <v>2</v>
      </c>
      <c r="C2687" s="30">
        <f t="shared" si="253"/>
        <v>0.91666999999999998</v>
      </c>
      <c r="D2687" s="38">
        <v>0.5</v>
      </c>
      <c r="E2687" s="9">
        <f t="shared" si="254"/>
        <v>1</v>
      </c>
      <c r="F2687" s="37">
        <v>69.2</v>
      </c>
      <c r="G2687" cm="1">
        <f t="array" ref="G2687">SUMPRODUCT(('Restv.-1Woche'!$B$4:$B$339=B2687)*('Restv.-1Woche'!$C$4:$C$339='2019-u-Graph'!C2687)*('Restv.-1Woche'!$E$4:$E$339))</f>
        <v>45.890171244000051</v>
      </c>
      <c r="H2687">
        <f t="shared" si="257"/>
        <v>23.309828755999952</v>
      </c>
      <c r="I2687">
        <f t="shared" si="255"/>
        <v>13.838111428325028</v>
      </c>
      <c r="J2687">
        <f t="shared" si="256"/>
        <v>89.713429135377396</v>
      </c>
    </row>
    <row r="2688" spans="1:10" x14ac:dyDescent="0.25">
      <c r="A2688" s="5">
        <v>43521.937500006512</v>
      </c>
      <c r="B2688" s="4">
        <f t="shared" si="252"/>
        <v>2</v>
      </c>
      <c r="C2688" s="30">
        <f t="shared" si="253"/>
        <v>0.9375</v>
      </c>
      <c r="D2688" s="38">
        <v>-0.6</v>
      </c>
      <c r="E2688" s="9">
        <f t="shared" si="254"/>
        <v>-1</v>
      </c>
      <c r="F2688" s="37">
        <v>68</v>
      </c>
      <c r="G2688" cm="1">
        <f t="array" ref="G2688">SUMPRODUCT(('Restv.-1Woche'!$B$4:$B$339=B2688)*('Restv.-1Woche'!$C$4:$C$339='2019-u-Graph'!C2688)*('Restv.-1Woche'!$E$4:$E$339))</f>
        <v>45.641566940400104</v>
      </c>
      <c r="H2688">
        <f t="shared" si="257"/>
        <v>22.358433059599896</v>
      </c>
      <c r="I2688">
        <f t="shared" si="255"/>
        <v>13.838111428325028</v>
      </c>
      <c r="J2688">
        <f t="shared" si="256"/>
        <v>72.595880700370429</v>
      </c>
    </row>
    <row r="2689" spans="1:10" x14ac:dyDescent="0.25">
      <c r="A2689" s="5">
        <v>43521.958333339848</v>
      </c>
      <c r="B2689" s="4">
        <f t="shared" si="252"/>
        <v>2</v>
      </c>
      <c r="C2689" s="30">
        <f t="shared" si="253"/>
        <v>0.95833000000000002</v>
      </c>
      <c r="D2689" s="38">
        <v>-1.5</v>
      </c>
      <c r="E2689" s="9">
        <f t="shared" si="254"/>
        <v>-2</v>
      </c>
      <c r="F2689" s="37">
        <v>55.9</v>
      </c>
      <c r="G2689" cm="1">
        <f t="array" ref="G2689">SUMPRODUCT(('Restv.-1Woche'!$B$4:$B$339=B2689)*('Restv.-1Woche'!$C$4:$C$339='2019-u-Graph'!C2689)*('Restv.-1Woche'!$E$4:$E$339))</f>
        <v>38.662177960800008</v>
      </c>
      <c r="H2689">
        <f t="shared" si="257"/>
        <v>17.23782203919999</v>
      </c>
      <c r="I2689">
        <f t="shared" si="255"/>
        <v>13.838111428325028</v>
      </c>
      <c r="J2689">
        <f t="shared" si="256"/>
        <v>11.558032237695807</v>
      </c>
    </row>
    <row r="2690" spans="1:10" x14ac:dyDescent="0.25">
      <c r="A2690" s="5">
        <v>43521.979166673183</v>
      </c>
      <c r="B2690" s="4">
        <f t="shared" si="252"/>
        <v>2</v>
      </c>
      <c r="C2690" s="30">
        <f t="shared" si="253"/>
        <v>0.97916999999999998</v>
      </c>
      <c r="D2690" s="38">
        <v>-2</v>
      </c>
      <c r="E2690" s="9">
        <f t="shared" si="254"/>
        <v>-2</v>
      </c>
      <c r="F2690" s="37">
        <v>42.3</v>
      </c>
      <c r="G2690" cm="1">
        <f t="array" ref="G2690">SUMPRODUCT(('Restv.-1Woche'!$B$4:$B$339=B2690)*('Restv.-1Woche'!$C$4:$C$339='2019-u-Graph'!C2690)*('Restv.-1Woche'!$E$4:$E$339))</f>
        <v>26.328245038199999</v>
      </c>
      <c r="H2690">
        <f t="shared" si="257"/>
        <v>15.971754961799999</v>
      </c>
      <c r="I2690">
        <f t="shared" si="255"/>
        <v>13.838111428325028</v>
      </c>
      <c r="J2690">
        <f t="shared" si="256"/>
        <v>4.5524347279395565</v>
      </c>
    </row>
    <row r="2691" spans="1:10" x14ac:dyDescent="0.25">
      <c r="A2691" s="5">
        <v>43522.000000006519</v>
      </c>
      <c r="B2691" s="4">
        <f t="shared" si="252"/>
        <v>3</v>
      </c>
      <c r="C2691" s="30">
        <f t="shared" si="253"/>
        <v>0</v>
      </c>
      <c r="D2691" s="38">
        <v>-1.3</v>
      </c>
      <c r="E2691" s="9">
        <f t="shared" si="254"/>
        <v>-1</v>
      </c>
      <c r="F2691" s="37">
        <v>36.5</v>
      </c>
      <c r="G2691" cm="1">
        <f t="array" ref="G2691">SUMPRODUCT(('Restv.-1Woche'!$B$4:$B$339=B2691)*('Restv.-1Woche'!$C$4:$C$339='2019-u-Graph'!C2691)*('Restv.-1Woche'!$E$4:$E$339))</f>
        <v>18.46204113060007</v>
      </c>
      <c r="H2691">
        <f t="shared" si="257"/>
        <v>18.03795886939993</v>
      </c>
      <c r="I2691">
        <f t="shared" si="255"/>
        <v>13.838111428325028</v>
      </c>
      <c r="J2691">
        <f t="shared" si="256"/>
        <v>17.638718528303396</v>
      </c>
    </row>
    <row r="2692" spans="1:10" x14ac:dyDescent="0.25">
      <c r="A2692" s="5">
        <v>43522.020833339855</v>
      </c>
      <c r="B2692" s="4">
        <f t="shared" ref="B2692:B2755" si="258">WEEKDAY(A2692)</f>
        <v>3</v>
      </c>
      <c r="C2692" s="30">
        <f t="shared" ref="C2692:C2755" si="259">IF(ROUND(MOD(A2692,1),5)=1,ROUND(MOD(A2692,1),5)-1,ROUND(MOD(A2692,1),5))</f>
        <v>2.0830000000000001E-2</v>
      </c>
      <c r="D2692" s="38">
        <v>-1</v>
      </c>
      <c r="E2692" s="9">
        <f t="shared" ref="E2692:E2755" si="260">ROUND(D2692,0)</f>
        <v>-1</v>
      </c>
      <c r="F2692" s="37">
        <v>34.9</v>
      </c>
      <c r="G2692" cm="1">
        <f t="array" ref="G2692">SUMPRODUCT(('Restv.-1Woche'!$B$4:$B$339=B2692)*('Restv.-1Woche'!$C$4:$C$339='2019-u-Graph'!C2692)*('Restv.-1Woche'!$E$4:$E$339))</f>
        <v>9.5606977806000017</v>
      </c>
      <c r="H2692">
        <f t="shared" si="257"/>
        <v>25.339302219399997</v>
      </c>
      <c r="I2692">
        <f t="shared" ref="I2692:I2755" si="261">IF(D2692&lt;$Q$9,$Q$4,IF(D2692&lt;$Q$10,$Q$5*D2692+$Q$6,$Q$7*D2692+$Q$8))</f>
        <v>13.838111428325028</v>
      </c>
      <c r="J2692">
        <f t="shared" ref="J2692:J2755" si="262">(H2692-I2692)^2</f>
        <v>132.27738961270765</v>
      </c>
    </row>
    <row r="2693" spans="1:10" x14ac:dyDescent="0.25">
      <c r="A2693" s="5">
        <v>43522.041666673191</v>
      </c>
      <c r="B2693" s="4">
        <f t="shared" si="258"/>
        <v>3</v>
      </c>
      <c r="C2693" s="30">
        <f t="shared" si="259"/>
        <v>4.1669999999999999E-2</v>
      </c>
      <c r="D2693" s="38">
        <v>-1.2</v>
      </c>
      <c r="E2693" s="9">
        <f t="shared" si="260"/>
        <v>-1</v>
      </c>
      <c r="F2693" s="37">
        <v>22.6</v>
      </c>
      <c r="G2693" cm="1">
        <f t="array" ref="G2693">SUMPRODUCT(('Restv.-1Woche'!$B$4:$B$339=B2693)*('Restv.-1Woche'!$C$4:$C$339='2019-u-Graph'!C2693)*('Restv.-1Woche'!$E$4:$E$339))</f>
        <v>8.9716019187131124</v>
      </c>
      <c r="H2693">
        <f t="shared" si="257"/>
        <v>13.628398081286889</v>
      </c>
      <c r="I2693">
        <f t="shared" si="261"/>
        <v>13.838111428325028</v>
      </c>
      <c r="J2693">
        <f t="shared" si="262"/>
        <v>4.3979687925939079E-2</v>
      </c>
    </row>
    <row r="2694" spans="1:10" x14ac:dyDescent="0.25">
      <c r="A2694" s="5">
        <v>43522.062500006527</v>
      </c>
      <c r="B2694" s="4">
        <f t="shared" si="258"/>
        <v>3</v>
      </c>
      <c r="C2694" s="30">
        <f t="shared" si="259"/>
        <v>6.25E-2</v>
      </c>
      <c r="D2694" s="38">
        <v>-1.4</v>
      </c>
      <c r="E2694" s="9">
        <f t="shared" si="260"/>
        <v>-1</v>
      </c>
      <c r="F2694" s="37">
        <v>21.9</v>
      </c>
      <c r="G2694" cm="1">
        <f t="array" ref="G2694">SUMPRODUCT(('Restv.-1Woche'!$B$4:$B$339=B2694)*('Restv.-1Woche'!$C$4:$C$339='2019-u-Graph'!C2694)*('Restv.-1Woche'!$E$4:$E$339))</f>
        <v>9.0739263432000712</v>
      </c>
      <c r="H2694">
        <f t="shared" si="257"/>
        <v>12.826073656799927</v>
      </c>
      <c r="I2694">
        <f t="shared" si="261"/>
        <v>13.838111428325028</v>
      </c>
      <c r="J2694">
        <f t="shared" si="262"/>
        <v>1.0242204509934925</v>
      </c>
    </row>
    <row r="2695" spans="1:10" x14ac:dyDescent="0.25">
      <c r="A2695" s="5">
        <v>43522.083333339862</v>
      </c>
      <c r="B2695" s="4">
        <f t="shared" si="258"/>
        <v>3</v>
      </c>
      <c r="C2695" s="30">
        <f t="shared" si="259"/>
        <v>8.3330000000000001E-2</v>
      </c>
      <c r="D2695" s="38">
        <v>-1.5</v>
      </c>
      <c r="E2695" s="9">
        <f t="shared" si="260"/>
        <v>-2</v>
      </c>
      <c r="F2695" s="37">
        <v>22.6</v>
      </c>
      <c r="G2695" cm="1">
        <f t="array" ref="G2695">SUMPRODUCT(('Restv.-1Woche'!$B$4:$B$339=B2695)*('Restv.-1Woche'!$C$4:$C$339='2019-u-Graph'!C2695)*('Restv.-1Woche'!$E$4:$E$339))</f>
        <v>12.128401809692342</v>
      </c>
      <c r="H2695">
        <f t="shared" si="257"/>
        <v>10.47159819030766</v>
      </c>
      <c r="I2695">
        <f t="shared" si="261"/>
        <v>13.838111428325028</v>
      </c>
      <c r="J2695">
        <f t="shared" si="262"/>
        <v>11.333411381746188</v>
      </c>
    </row>
    <row r="2696" spans="1:10" x14ac:dyDescent="0.25">
      <c r="A2696" s="5">
        <v>43522.104166673198</v>
      </c>
      <c r="B2696" s="4">
        <f t="shared" si="258"/>
        <v>3</v>
      </c>
      <c r="C2696" s="30">
        <f t="shared" si="259"/>
        <v>0.10417</v>
      </c>
      <c r="D2696" s="38">
        <v>-1.8</v>
      </c>
      <c r="E2696" s="9">
        <f t="shared" si="260"/>
        <v>-2</v>
      </c>
      <c r="F2696" s="37">
        <v>19.899999999999999</v>
      </c>
      <c r="G2696" cm="1">
        <f t="array" ref="G2696">SUMPRODUCT(('Restv.-1Woche'!$B$4:$B$339=B2696)*('Restv.-1Woche'!$C$4:$C$339='2019-u-Graph'!C2696)*('Restv.-1Woche'!$E$4:$E$339))</f>
        <v>11.781157338000105</v>
      </c>
      <c r="H2696">
        <f t="shared" si="257"/>
        <v>8.1188426619998939</v>
      </c>
      <c r="I2696">
        <f t="shared" si="261"/>
        <v>13.838111428325028</v>
      </c>
      <c r="J2696">
        <f t="shared" si="262"/>
        <v>32.710035221462228</v>
      </c>
    </row>
    <row r="2697" spans="1:10" x14ac:dyDescent="0.25">
      <c r="A2697" s="5">
        <v>43522.125000006534</v>
      </c>
      <c r="B2697" s="4">
        <f t="shared" si="258"/>
        <v>3</v>
      </c>
      <c r="C2697" s="30">
        <f t="shared" si="259"/>
        <v>0.125</v>
      </c>
      <c r="D2697" s="38">
        <v>-2.9</v>
      </c>
      <c r="E2697" s="9">
        <f t="shared" si="260"/>
        <v>-3</v>
      </c>
      <c r="F2697" s="37">
        <v>21.5</v>
      </c>
      <c r="G2697" cm="1">
        <f t="array" ref="G2697">SUMPRODUCT(('Restv.-1Woche'!$B$4:$B$339=B2697)*('Restv.-1Woche'!$C$4:$C$339='2019-u-Graph'!C2697)*('Restv.-1Woche'!$E$4:$E$339))</f>
        <v>10.830035543400106</v>
      </c>
      <c r="H2697">
        <f t="shared" si="257"/>
        <v>10.669964456599894</v>
      </c>
      <c r="I2697">
        <f t="shared" si="261"/>
        <v>13.838111428325028</v>
      </c>
      <c r="J2697">
        <f t="shared" si="262"/>
        <v>10.037155234451138</v>
      </c>
    </row>
    <row r="2698" spans="1:10" x14ac:dyDescent="0.25">
      <c r="A2698" s="5">
        <v>43522.14583333987</v>
      </c>
      <c r="B2698" s="4">
        <f t="shared" si="258"/>
        <v>3</v>
      </c>
      <c r="C2698" s="30">
        <f t="shared" si="259"/>
        <v>0.14582999999999999</v>
      </c>
      <c r="D2698" s="38">
        <v>-2.6</v>
      </c>
      <c r="E2698" s="9">
        <f t="shared" si="260"/>
        <v>-3</v>
      </c>
      <c r="F2698" s="37">
        <v>20.5</v>
      </c>
      <c r="G2698" cm="1">
        <f t="array" ref="G2698">SUMPRODUCT(('Restv.-1Woche'!$B$4:$B$339=B2698)*('Restv.-1Woche'!$C$4:$C$339='2019-u-Graph'!C2698)*('Restv.-1Woche'!$E$4:$E$339))</f>
        <v>9.6399987786000683</v>
      </c>
      <c r="H2698">
        <f t="shared" si="257"/>
        <v>10.860001221399932</v>
      </c>
      <c r="I2698">
        <f t="shared" si="261"/>
        <v>13.838111428325028</v>
      </c>
      <c r="J2698">
        <f t="shared" si="262"/>
        <v>8.8691404045914428</v>
      </c>
    </row>
    <row r="2699" spans="1:10" x14ac:dyDescent="0.25">
      <c r="A2699" s="5">
        <v>43522.166666673205</v>
      </c>
      <c r="B2699" s="4">
        <f t="shared" si="258"/>
        <v>3</v>
      </c>
      <c r="C2699" s="30">
        <f t="shared" si="259"/>
        <v>0.16667000000000001</v>
      </c>
      <c r="D2699" s="38">
        <v>-2.2000000000000002</v>
      </c>
      <c r="E2699" s="9">
        <f t="shared" si="260"/>
        <v>-2</v>
      </c>
      <c r="F2699" s="37">
        <v>20.7</v>
      </c>
      <c r="G2699" cm="1">
        <f t="array" ref="G2699">SUMPRODUCT(('Restv.-1Woche'!$B$4:$B$339=B2699)*('Restv.-1Woche'!$C$4:$C$339='2019-u-Graph'!C2699)*('Restv.-1Woche'!$E$4:$E$339))</f>
        <v>11.469769864200002</v>
      </c>
      <c r="H2699">
        <f t="shared" si="257"/>
        <v>9.2302301357999976</v>
      </c>
      <c r="I2699">
        <f t="shared" si="261"/>
        <v>13.838111428325028</v>
      </c>
      <c r="J2699">
        <f t="shared" si="262"/>
        <v>21.232570006002149</v>
      </c>
    </row>
    <row r="2700" spans="1:10" x14ac:dyDescent="0.25">
      <c r="A2700" s="5">
        <v>43522.187500006541</v>
      </c>
      <c r="B2700" s="4">
        <f t="shared" si="258"/>
        <v>3</v>
      </c>
      <c r="C2700" s="30">
        <f t="shared" si="259"/>
        <v>0.1875</v>
      </c>
      <c r="D2700" s="38">
        <v>-2.2000000000000002</v>
      </c>
      <c r="E2700" s="9">
        <f t="shared" si="260"/>
        <v>-2</v>
      </c>
      <c r="F2700" s="37">
        <v>20</v>
      </c>
      <c r="G2700" cm="1">
        <f t="array" ref="G2700">SUMPRODUCT(('Restv.-1Woche'!$B$4:$B$339=B2700)*('Restv.-1Woche'!$C$4:$C$339='2019-u-Graph'!C2700)*('Restv.-1Woche'!$E$4:$E$339))</f>
        <v>11.621615277600034</v>
      </c>
      <c r="H2700">
        <f t="shared" si="257"/>
        <v>8.3783847223999661</v>
      </c>
      <c r="I2700">
        <f t="shared" si="261"/>
        <v>13.838111428325028</v>
      </c>
      <c r="J2700">
        <f t="shared" si="262"/>
        <v>29.808615703391332</v>
      </c>
    </row>
    <row r="2701" spans="1:10" x14ac:dyDescent="0.25">
      <c r="A2701" s="5">
        <v>43522.208333339877</v>
      </c>
      <c r="B2701" s="4">
        <f t="shared" si="258"/>
        <v>3</v>
      </c>
      <c r="C2701" s="30">
        <f t="shared" si="259"/>
        <v>0.20832999999999999</v>
      </c>
      <c r="D2701" s="38">
        <v>-2.9</v>
      </c>
      <c r="E2701" s="9">
        <f t="shared" si="260"/>
        <v>-3</v>
      </c>
      <c r="F2701" s="37">
        <v>19.7</v>
      </c>
      <c r="G2701" cm="1">
        <f t="array" ref="G2701">SUMPRODUCT(('Restv.-1Woche'!$B$4:$B$339=B2701)*('Restv.-1Woche'!$C$4:$C$339='2019-u-Graph'!C2701)*('Restv.-1Woche'!$E$4:$E$339))</f>
        <v>8.646875629200105</v>
      </c>
      <c r="H2701">
        <f t="shared" si="257"/>
        <v>11.053124370799894</v>
      </c>
      <c r="I2701">
        <f t="shared" si="261"/>
        <v>13.838111428325028</v>
      </c>
      <c r="J2701">
        <f t="shared" si="262"/>
        <v>7.7561529105825047</v>
      </c>
    </row>
    <row r="2702" spans="1:10" x14ac:dyDescent="0.25">
      <c r="A2702" s="5">
        <v>43522.229166673213</v>
      </c>
      <c r="B2702" s="4">
        <f t="shared" si="258"/>
        <v>3</v>
      </c>
      <c r="C2702" s="30">
        <f t="shared" si="259"/>
        <v>0.22917000000000001</v>
      </c>
      <c r="D2702" s="38">
        <v>-3.1</v>
      </c>
      <c r="E2702" s="9">
        <f t="shared" si="260"/>
        <v>-3</v>
      </c>
      <c r="F2702" s="37">
        <v>20.100000000000001</v>
      </c>
      <c r="G2702" cm="1">
        <f t="array" ref="G2702">SUMPRODUCT(('Restv.-1Woche'!$B$4:$B$339=B2702)*('Restv.-1Woche'!$C$4:$C$339='2019-u-Graph'!C2702)*('Restv.-1Woche'!$E$4:$E$339))</f>
        <v>8.7424689924000027</v>
      </c>
      <c r="H2702">
        <f t="shared" si="257"/>
        <v>11.357531007599999</v>
      </c>
      <c r="I2702">
        <f t="shared" si="261"/>
        <v>13.838111428325028</v>
      </c>
      <c r="J2702">
        <f t="shared" si="262"/>
        <v>6.1532792236843656</v>
      </c>
    </row>
    <row r="2703" spans="1:10" x14ac:dyDescent="0.25">
      <c r="A2703" s="5">
        <v>43522.250000006548</v>
      </c>
      <c r="B2703" s="4">
        <f t="shared" si="258"/>
        <v>3</v>
      </c>
      <c r="C2703" s="30">
        <f t="shared" si="259"/>
        <v>0.25</v>
      </c>
      <c r="D2703" s="38">
        <v>-2.9</v>
      </c>
      <c r="E2703" s="9">
        <f t="shared" si="260"/>
        <v>-3</v>
      </c>
      <c r="F2703" s="37">
        <v>20.8</v>
      </c>
      <c r="G2703" cm="1">
        <f t="array" ref="G2703">SUMPRODUCT(('Restv.-1Woche'!$B$4:$B$339=B2703)*('Restv.-1Woche'!$C$4:$C$339='2019-u-Graph'!C2703)*('Restv.-1Woche'!$E$4:$E$339))</f>
        <v>9.4223634480000698</v>
      </c>
      <c r="H2703">
        <f t="shared" si="257"/>
        <v>11.377636551999931</v>
      </c>
      <c r="I2703">
        <f t="shared" si="261"/>
        <v>13.838111428325028</v>
      </c>
      <c r="J2703">
        <f t="shared" si="262"/>
        <v>6.0539366170270039</v>
      </c>
    </row>
    <row r="2704" spans="1:10" x14ac:dyDescent="0.25">
      <c r="A2704" s="5">
        <v>43522.270833339884</v>
      </c>
      <c r="B2704" s="4">
        <f t="shared" si="258"/>
        <v>3</v>
      </c>
      <c r="C2704" s="30">
        <f t="shared" si="259"/>
        <v>0.27083000000000002</v>
      </c>
      <c r="D2704" s="38">
        <v>-3.5</v>
      </c>
      <c r="E2704" s="9">
        <f t="shared" si="260"/>
        <v>-4</v>
      </c>
      <c r="F2704" s="37">
        <v>19.8</v>
      </c>
      <c r="G2704" cm="1">
        <f t="array" ref="G2704">SUMPRODUCT(('Restv.-1Woche'!$B$4:$B$339=B2704)*('Restv.-1Woche'!$C$4:$C$339='2019-u-Graph'!C2704)*('Restv.-1Woche'!$E$4:$E$339))</f>
        <v>9.7922655882001042</v>
      </c>
      <c r="H2704">
        <f t="shared" si="257"/>
        <v>10.007734411799897</v>
      </c>
      <c r="I2704">
        <f t="shared" si="261"/>
        <v>13.838111428325028</v>
      </c>
      <c r="J2704">
        <f t="shared" si="262"/>
        <v>14.67178808872397</v>
      </c>
    </row>
    <row r="2705" spans="1:10" x14ac:dyDescent="0.25">
      <c r="A2705" s="5">
        <v>43522.29166667322</v>
      </c>
      <c r="B2705" s="4">
        <f t="shared" si="258"/>
        <v>3</v>
      </c>
      <c r="C2705" s="30">
        <f t="shared" si="259"/>
        <v>0.29166999999999998</v>
      </c>
      <c r="D2705" s="38">
        <v>-2.8</v>
      </c>
      <c r="E2705" s="9">
        <f t="shared" si="260"/>
        <v>-3</v>
      </c>
      <c r="F2705" s="37">
        <v>20</v>
      </c>
      <c r="G2705" cm="1">
        <f t="array" ref="G2705">SUMPRODUCT(('Restv.-1Woche'!$B$4:$B$339=B2705)*('Restv.-1Woche'!$C$4:$C$339='2019-u-Graph'!C2705)*('Restv.-1Woche'!$E$4:$E$339))</f>
        <v>9.1854939690000688</v>
      </c>
      <c r="H2705">
        <f t="shared" si="257"/>
        <v>10.814506030999931</v>
      </c>
      <c r="I2705">
        <f t="shared" si="261"/>
        <v>13.838111428325028</v>
      </c>
      <c r="J2705">
        <f t="shared" si="262"/>
        <v>9.1421895987334594</v>
      </c>
    </row>
    <row r="2706" spans="1:10" x14ac:dyDescent="0.25">
      <c r="A2706" s="5">
        <v>43522.312500006556</v>
      </c>
      <c r="B2706" s="4">
        <f t="shared" si="258"/>
        <v>3</v>
      </c>
      <c r="C2706" s="30">
        <f t="shared" si="259"/>
        <v>0.3125</v>
      </c>
      <c r="D2706" s="38">
        <v>-3</v>
      </c>
      <c r="E2706" s="9">
        <f t="shared" si="260"/>
        <v>-3</v>
      </c>
      <c r="F2706" s="37">
        <v>27.3</v>
      </c>
      <c r="G2706" cm="1">
        <f t="array" ref="G2706">SUMPRODUCT(('Restv.-1Woche'!$B$4:$B$339=B2706)*('Restv.-1Woche'!$C$4:$C$339='2019-u-Graph'!C2706)*('Restv.-1Woche'!$E$4:$E$339))</f>
        <v>10.497571659000105</v>
      </c>
      <c r="H2706">
        <f t="shared" si="257"/>
        <v>16.802428340999896</v>
      </c>
      <c r="I2706">
        <f t="shared" si="261"/>
        <v>13.838111428325028</v>
      </c>
      <c r="J2706">
        <f t="shared" si="262"/>
        <v>8.7871747587702576</v>
      </c>
    </row>
    <row r="2707" spans="1:10" x14ac:dyDescent="0.25">
      <c r="A2707" s="5">
        <v>43522.333333339891</v>
      </c>
      <c r="B2707" s="4">
        <f t="shared" si="258"/>
        <v>3</v>
      </c>
      <c r="C2707" s="30">
        <f t="shared" si="259"/>
        <v>0.33333000000000002</v>
      </c>
      <c r="D2707" s="38">
        <v>-1.7</v>
      </c>
      <c r="E2707" s="9">
        <f t="shared" si="260"/>
        <v>-2</v>
      </c>
      <c r="F2707" s="37">
        <v>59</v>
      </c>
      <c r="G2707" cm="1">
        <f t="array" ref="G2707">SUMPRODUCT(('Restv.-1Woche'!$B$4:$B$339=B2707)*('Restv.-1Woche'!$C$4:$C$339='2019-u-Graph'!C2707)*('Restv.-1Woche'!$E$4:$E$339))</f>
        <v>35.007879097800071</v>
      </c>
      <c r="H2707">
        <f t="shared" si="257"/>
        <v>23.992120902199929</v>
      </c>
      <c r="I2707">
        <f t="shared" si="261"/>
        <v>13.838111428325028</v>
      </c>
      <c r="J2707">
        <f t="shared" si="262"/>
        <v>103.10390839554124</v>
      </c>
    </row>
    <row r="2708" spans="1:10" x14ac:dyDescent="0.25">
      <c r="A2708" s="5">
        <v>43522.354166673227</v>
      </c>
      <c r="B2708" s="4">
        <f t="shared" si="258"/>
        <v>3</v>
      </c>
      <c r="C2708" s="30">
        <f t="shared" si="259"/>
        <v>0.35416999999999998</v>
      </c>
      <c r="D2708" s="38">
        <v>-0.2</v>
      </c>
      <c r="E2708" s="9">
        <f t="shared" si="260"/>
        <v>0</v>
      </c>
      <c r="F2708" s="37">
        <v>53.4</v>
      </c>
      <c r="G2708" cm="1">
        <f t="array" ref="G2708">SUMPRODUCT(('Restv.-1Woche'!$B$4:$B$339=B2708)*('Restv.-1Woche'!$C$4:$C$339='2019-u-Graph'!C2708)*('Restv.-1Woche'!$E$4:$E$339))</f>
        <v>30.123996496200039</v>
      </c>
      <c r="H2708">
        <f t="shared" si="257"/>
        <v>23.276003503799959</v>
      </c>
      <c r="I2708">
        <f t="shared" si="261"/>
        <v>13.838111428325028</v>
      </c>
      <c r="J2708">
        <f t="shared" si="262"/>
        <v>89.073806828312499</v>
      </c>
    </row>
    <row r="2709" spans="1:10" x14ac:dyDescent="0.25">
      <c r="A2709" s="5">
        <v>43522.375000006563</v>
      </c>
      <c r="B2709" s="4">
        <f t="shared" si="258"/>
        <v>3</v>
      </c>
      <c r="C2709" s="30">
        <f t="shared" si="259"/>
        <v>0.375</v>
      </c>
      <c r="D2709" s="38">
        <v>2.4</v>
      </c>
      <c r="E2709" s="9">
        <f t="shared" si="260"/>
        <v>2</v>
      </c>
      <c r="F2709" s="37">
        <v>54.1</v>
      </c>
      <c r="G2709" cm="1">
        <f t="array" ref="G2709">SUMPRODUCT(('Restv.-1Woche'!$B$4:$B$339=B2709)*('Restv.-1Woche'!$C$4:$C$339='2019-u-Graph'!C2709)*('Restv.-1Woche'!$E$4:$E$339))</f>
        <v>60.548119147800094</v>
      </c>
      <c r="H2709">
        <f t="shared" si="257"/>
        <v>-6.4481191478000923</v>
      </c>
      <c r="I2709">
        <f t="shared" si="261"/>
        <v>13.838111428325028</v>
      </c>
      <c r="J2709">
        <f t="shared" si="262"/>
        <v>411.53115098771377</v>
      </c>
    </row>
    <row r="2710" spans="1:10" x14ac:dyDescent="0.25">
      <c r="A2710" s="5">
        <v>43522.395833339899</v>
      </c>
      <c r="B2710" s="4">
        <f t="shared" si="258"/>
        <v>3</v>
      </c>
      <c r="C2710" s="30">
        <f t="shared" si="259"/>
        <v>0.39583000000000002</v>
      </c>
      <c r="D2710" s="38">
        <v>3.9</v>
      </c>
      <c r="E2710" s="9">
        <f t="shared" si="260"/>
        <v>4</v>
      </c>
      <c r="F2710" s="37">
        <v>105.4</v>
      </c>
      <c r="G2710" cm="1">
        <f t="array" ref="G2710">SUMPRODUCT(('Restv.-1Woche'!$B$4:$B$339=B2710)*('Restv.-1Woche'!$C$4:$C$339='2019-u-Graph'!C2710)*('Restv.-1Woche'!$E$4:$E$339))</f>
        <v>66.576448864800042</v>
      </c>
      <c r="H2710">
        <f t="shared" si="257"/>
        <v>38.823551135199963</v>
      </c>
      <c r="I2710">
        <f t="shared" si="261"/>
        <v>14.546908329522097</v>
      </c>
      <c r="J2710">
        <f t="shared" si="262"/>
        <v>589.35538591447096</v>
      </c>
    </row>
    <row r="2711" spans="1:10" x14ac:dyDescent="0.25">
      <c r="A2711" s="5">
        <v>43522.416666673234</v>
      </c>
      <c r="B2711" s="4">
        <f t="shared" si="258"/>
        <v>3</v>
      </c>
      <c r="C2711" s="30">
        <f t="shared" si="259"/>
        <v>0.41666999999999998</v>
      </c>
      <c r="D2711" s="38">
        <v>5.3</v>
      </c>
      <c r="E2711" s="9">
        <f t="shared" si="260"/>
        <v>5</v>
      </c>
      <c r="F2711" s="37">
        <v>81.3</v>
      </c>
      <c r="G2711" cm="1">
        <f t="array" ref="G2711">SUMPRODUCT(('Restv.-1Woche'!$B$4:$B$339=B2711)*('Restv.-1Woche'!$C$4:$C$339='2019-u-Graph'!C2711)*('Restv.-1Woche'!$E$4:$E$339))</f>
        <v>56.275589329200038</v>
      </c>
      <c r="H2711">
        <f t="shared" si="257"/>
        <v>25.024410670799959</v>
      </c>
      <c r="I2711">
        <f t="shared" si="261"/>
        <v>16.027696886944156</v>
      </c>
      <c r="J2711">
        <f t="shared" si="262"/>
        <v>80.940858908620996</v>
      </c>
    </row>
    <row r="2712" spans="1:10" x14ac:dyDescent="0.25">
      <c r="A2712" s="5">
        <v>43522.43750000657</v>
      </c>
      <c r="B2712" s="4">
        <f t="shared" si="258"/>
        <v>3</v>
      </c>
      <c r="C2712" s="30">
        <f t="shared" si="259"/>
        <v>0.4375</v>
      </c>
      <c r="D2712" s="38">
        <v>7</v>
      </c>
      <c r="E2712" s="9">
        <f t="shared" si="260"/>
        <v>7</v>
      </c>
      <c r="F2712" s="37">
        <v>71.7</v>
      </c>
      <c r="G2712" cm="1">
        <f t="array" ref="G2712">SUMPRODUCT(('Restv.-1Woche'!$B$4:$B$339=B2712)*('Restv.-1Woche'!$C$4:$C$339='2019-u-Graph'!C2712)*('Restv.-1Woche'!$E$4:$E$339))</f>
        <v>51.303066922799999</v>
      </c>
      <c r="H2712">
        <f t="shared" si="257"/>
        <v>20.396933077200003</v>
      </c>
      <c r="I2712">
        <f t="shared" si="261"/>
        <v>17.825797278099511</v>
      </c>
      <c r="J2712">
        <f t="shared" si="262"/>
        <v>6.6107392974161279</v>
      </c>
    </row>
    <row r="2713" spans="1:10" x14ac:dyDescent="0.25">
      <c r="A2713" s="5">
        <v>43522.458333339906</v>
      </c>
      <c r="B2713" s="4">
        <f t="shared" si="258"/>
        <v>3</v>
      </c>
      <c r="C2713" s="30">
        <f t="shared" si="259"/>
        <v>0.45833000000000002</v>
      </c>
      <c r="D2713" s="38">
        <v>9</v>
      </c>
      <c r="E2713" s="9">
        <f t="shared" si="260"/>
        <v>9</v>
      </c>
      <c r="F2713" s="37">
        <v>66</v>
      </c>
      <c r="G2713" cm="1">
        <f t="array" ref="G2713">SUMPRODUCT(('Restv.-1Woche'!$B$4:$B$339=B2713)*('Restv.-1Woche'!$C$4:$C$339='2019-u-Graph'!C2713)*('Restv.-1Woche'!$E$4:$E$339))</f>
        <v>43.578935024400003</v>
      </c>
      <c r="H2713">
        <f t="shared" si="257"/>
        <v>22.421064975599997</v>
      </c>
      <c r="I2713">
        <f t="shared" si="261"/>
        <v>19.941209502988166</v>
      </c>
      <c r="J2713">
        <f t="shared" si="262"/>
        <v>6.1496831650428483</v>
      </c>
    </row>
    <row r="2714" spans="1:10" x14ac:dyDescent="0.25">
      <c r="A2714" s="5">
        <v>43522.479166673242</v>
      </c>
      <c r="B2714" s="4">
        <f t="shared" si="258"/>
        <v>3</v>
      </c>
      <c r="C2714" s="30">
        <f t="shared" si="259"/>
        <v>0.47916999999999998</v>
      </c>
      <c r="D2714" s="38">
        <v>10.4</v>
      </c>
      <c r="E2714" s="9">
        <f t="shared" si="260"/>
        <v>10</v>
      </c>
      <c r="F2714" s="37">
        <v>83.5</v>
      </c>
      <c r="G2714" cm="1">
        <f t="array" ref="G2714">SUMPRODUCT(('Restv.-1Woche'!$B$4:$B$339=B2714)*('Restv.-1Woche'!$C$4:$C$339='2019-u-Graph'!C2714)*('Restv.-1Woche'!$E$4:$E$339))</f>
        <v>50.688368330400074</v>
      </c>
      <c r="H2714">
        <f t="shared" si="257"/>
        <v>32.811631669599926</v>
      </c>
      <c r="I2714">
        <f t="shared" si="261"/>
        <v>21.421998060410225</v>
      </c>
      <c r="J2714">
        <f t="shared" si="262"/>
        <v>129.72375375158362</v>
      </c>
    </row>
    <row r="2715" spans="1:10" x14ac:dyDescent="0.25">
      <c r="A2715" s="5">
        <v>43522.500000006577</v>
      </c>
      <c r="B2715" s="4">
        <f t="shared" si="258"/>
        <v>3</v>
      </c>
      <c r="C2715" s="30">
        <f t="shared" si="259"/>
        <v>0.5</v>
      </c>
      <c r="D2715" s="38">
        <v>11.8</v>
      </c>
      <c r="E2715" s="9">
        <f t="shared" si="260"/>
        <v>12</v>
      </c>
      <c r="F2715" s="37">
        <v>91.2</v>
      </c>
      <c r="G2715" cm="1">
        <f t="array" ref="G2715">SUMPRODUCT(('Restv.-1Woche'!$B$4:$B$339=B2715)*('Restv.-1Woche'!$C$4:$C$339='2019-u-Graph'!C2715)*('Restv.-1Woche'!$E$4:$E$339))</f>
        <v>80.735694341400034</v>
      </c>
      <c r="H2715">
        <f t="shared" si="257"/>
        <v>10.464305658599969</v>
      </c>
      <c r="I2715">
        <f t="shared" si="261"/>
        <v>22.902786617832284</v>
      </c>
      <c r="J2715">
        <f t="shared" si="262"/>
        <v>154.71580857318486</v>
      </c>
    </row>
    <row r="2716" spans="1:10" x14ac:dyDescent="0.25">
      <c r="A2716" s="5">
        <v>43522.520833339913</v>
      </c>
      <c r="B2716" s="4">
        <f t="shared" si="258"/>
        <v>3</v>
      </c>
      <c r="C2716" s="30">
        <f t="shared" si="259"/>
        <v>0.52083000000000002</v>
      </c>
      <c r="D2716" s="38">
        <v>12.6</v>
      </c>
      <c r="E2716" s="9">
        <f t="shared" si="260"/>
        <v>13</v>
      </c>
      <c r="F2716" s="37">
        <v>80.2</v>
      </c>
      <c r="G2716" cm="1">
        <f t="array" ref="G2716">SUMPRODUCT(('Restv.-1Woche'!$B$4:$B$339=B2716)*('Restv.-1Woche'!$C$4:$C$339='2019-u-Graph'!C2716)*('Restv.-1Woche'!$E$4:$E$339))</f>
        <v>78.564526675200071</v>
      </c>
      <c r="H2716">
        <f t="shared" si="257"/>
        <v>1.635473324799932</v>
      </c>
      <c r="I2716">
        <f t="shared" si="261"/>
        <v>23.748951507787744</v>
      </c>
      <c r="J2716">
        <f t="shared" si="262"/>
        <v>489.00591734947795</v>
      </c>
    </row>
    <row r="2717" spans="1:10" x14ac:dyDescent="0.25">
      <c r="A2717" s="5">
        <v>43522.541666673249</v>
      </c>
      <c r="B2717" s="4">
        <f t="shared" si="258"/>
        <v>3</v>
      </c>
      <c r="C2717" s="30">
        <f t="shared" si="259"/>
        <v>0.54166999999999998</v>
      </c>
      <c r="D2717" s="38">
        <v>13.5</v>
      </c>
      <c r="E2717" s="9">
        <f t="shared" si="260"/>
        <v>14</v>
      </c>
      <c r="F2717" s="37">
        <v>79.400000000000006</v>
      </c>
      <c r="G2717" cm="1">
        <f t="array" ref="G2717">SUMPRODUCT(('Restv.-1Woche'!$B$4:$B$339=B2717)*('Restv.-1Woche'!$C$4:$C$339='2019-u-Graph'!C2717)*('Restv.-1Woche'!$E$4:$E$339))</f>
        <v>61.094708928000031</v>
      </c>
      <c r="H2717">
        <f t="shared" si="257"/>
        <v>18.305291071999974</v>
      </c>
      <c r="I2717">
        <f t="shared" si="261"/>
        <v>24.700887008987635</v>
      </c>
      <c r="J2717">
        <f t="shared" si="262"/>
        <v>40.903647389213077</v>
      </c>
    </row>
    <row r="2718" spans="1:10" x14ac:dyDescent="0.25">
      <c r="A2718" s="5">
        <v>43522.562500006585</v>
      </c>
      <c r="B2718" s="4">
        <f t="shared" si="258"/>
        <v>3</v>
      </c>
      <c r="C2718" s="30">
        <f t="shared" si="259"/>
        <v>0.5625</v>
      </c>
      <c r="D2718" s="38">
        <v>14.5</v>
      </c>
      <c r="E2718" s="9">
        <f t="shared" si="260"/>
        <v>15</v>
      </c>
      <c r="F2718" s="37">
        <v>70.2</v>
      </c>
      <c r="G2718" cm="1">
        <f t="array" ref="G2718">SUMPRODUCT(('Restv.-1Woche'!$B$4:$B$339=B2718)*('Restv.-1Woche'!$C$4:$C$339='2019-u-Graph'!C2718)*('Restv.-1Woche'!$E$4:$E$339))</f>
        <v>48.00839666387143</v>
      </c>
      <c r="H2718">
        <f t="shared" si="257"/>
        <v>22.191603336128573</v>
      </c>
      <c r="I2718">
        <f t="shared" si="261"/>
        <v>25.758593121431964</v>
      </c>
      <c r="J2718">
        <f t="shared" si="262"/>
        <v>12.723416128458735</v>
      </c>
    </row>
    <row r="2719" spans="1:10" x14ac:dyDescent="0.25">
      <c r="A2719" s="5">
        <v>43522.583333339921</v>
      </c>
      <c r="B2719" s="4">
        <f t="shared" si="258"/>
        <v>3</v>
      </c>
      <c r="C2719" s="30">
        <f t="shared" si="259"/>
        <v>0.58333000000000002</v>
      </c>
      <c r="D2719" s="38">
        <v>15.2</v>
      </c>
      <c r="E2719" s="9">
        <f t="shared" si="260"/>
        <v>15</v>
      </c>
      <c r="F2719" s="37">
        <v>79.400000000000006</v>
      </c>
      <c r="G2719" cm="1">
        <f t="array" ref="G2719">SUMPRODUCT(('Restv.-1Woche'!$B$4:$B$339=B2719)*('Restv.-1Woche'!$C$4:$C$339='2019-u-Graph'!C2719)*('Restv.-1Woche'!$E$4:$E$339))</f>
        <v>63.168426378000149</v>
      </c>
      <c r="H2719">
        <f t="shared" si="257"/>
        <v>16.231573621999857</v>
      </c>
      <c r="I2719">
        <f t="shared" si="261"/>
        <v>26.125183579231567</v>
      </c>
      <c r="J2719">
        <f t="shared" si="262"/>
        <v>97.883517985834445</v>
      </c>
    </row>
    <row r="2720" spans="1:10" x14ac:dyDescent="0.25">
      <c r="A2720" s="5">
        <v>43522.604166673256</v>
      </c>
      <c r="B2720" s="4">
        <f t="shared" si="258"/>
        <v>3</v>
      </c>
      <c r="C2720" s="30">
        <f t="shared" si="259"/>
        <v>0.60416999999999998</v>
      </c>
      <c r="D2720" s="38">
        <v>15.1</v>
      </c>
      <c r="E2720" s="9">
        <f t="shared" si="260"/>
        <v>15</v>
      </c>
      <c r="F2720" s="37">
        <v>77.7</v>
      </c>
      <c r="G2720" cm="1">
        <f t="array" ref="G2720">SUMPRODUCT(('Restv.-1Woche'!$B$4:$B$339=B2720)*('Restv.-1Woche'!$C$4:$C$339='2019-u-Graph'!C2720)*('Restv.-1Woche'!$E$4:$E$339))</f>
        <v>44.886397505400069</v>
      </c>
      <c r="H2720">
        <f t="shared" si="257"/>
        <v>32.813602494599934</v>
      </c>
      <c r="I2720">
        <f t="shared" si="261"/>
        <v>26.178096288963111</v>
      </c>
      <c r="J2720">
        <f t="shared" si="262"/>
        <v>44.029942605044781</v>
      </c>
    </row>
    <row r="2721" spans="1:10" x14ac:dyDescent="0.25">
      <c r="A2721" s="5">
        <v>43522.625000006592</v>
      </c>
      <c r="B2721" s="4">
        <f t="shared" si="258"/>
        <v>3</v>
      </c>
      <c r="C2721" s="30">
        <f t="shared" si="259"/>
        <v>0.625</v>
      </c>
      <c r="D2721" s="38">
        <v>15.3</v>
      </c>
      <c r="E2721" s="9">
        <f t="shared" si="260"/>
        <v>15</v>
      </c>
      <c r="F2721" s="37">
        <v>76.099999999999994</v>
      </c>
      <c r="G2721" cm="1">
        <f t="array" ref="G2721">SUMPRODUCT(('Restv.-1Woche'!$B$4:$B$339=B2721)*('Restv.-1Woche'!$C$4:$C$339='2019-u-Graph'!C2721)*('Restv.-1Woche'!$E$4:$E$339))</f>
        <v>45.840192195600004</v>
      </c>
      <c r="H2721">
        <f t="shared" si="257"/>
        <v>30.259807804399991</v>
      </c>
      <c r="I2721">
        <f t="shared" si="261"/>
        <v>26.072270869500024</v>
      </c>
      <c r="J2721">
        <f t="shared" si="262"/>
        <v>17.53546558115141</v>
      </c>
    </row>
    <row r="2722" spans="1:10" x14ac:dyDescent="0.25">
      <c r="A2722" s="5">
        <v>43522.645833339928</v>
      </c>
      <c r="B2722" s="4">
        <f t="shared" si="258"/>
        <v>3</v>
      </c>
      <c r="C2722" s="30">
        <f t="shared" si="259"/>
        <v>0.64583000000000002</v>
      </c>
      <c r="D2722" s="38">
        <v>15.2</v>
      </c>
      <c r="E2722" s="9">
        <f t="shared" si="260"/>
        <v>15</v>
      </c>
      <c r="F2722" s="37">
        <v>73.900000000000006</v>
      </c>
      <c r="G2722" cm="1">
        <f t="array" ref="G2722">SUMPRODUCT(('Restv.-1Woche'!$B$4:$B$339=B2722)*('Restv.-1Woche'!$C$4:$C$339='2019-u-Graph'!C2722)*('Restv.-1Woche'!$E$4:$E$339))</f>
        <v>53.147538586800174</v>
      </c>
      <c r="H2722">
        <f t="shared" si="257"/>
        <v>20.752461413199832</v>
      </c>
      <c r="I2722">
        <f t="shared" si="261"/>
        <v>26.125183579231567</v>
      </c>
      <c r="J2722">
        <f t="shared" si="262"/>
        <v>28.866143473368744</v>
      </c>
    </row>
    <row r="2723" spans="1:10" x14ac:dyDescent="0.25">
      <c r="A2723" s="5">
        <v>43522.666666673264</v>
      </c>
      <c r="B2723" s="4">
        <f t="shared" si="258"/>
        <v>3</v>
      </c>
      <c r="C2723" s="30">
        <f t="shared" si="259"/>
        <v>0.66666999999999998</v>
      </c>
      <c r="D2723" s="38">
        <v>15.3</v>
      </c>
      <c r="E2723" s="9">
        <f t="shared" si="260"/>
        <v>15</v>
      </c>
      <c r="F2723" s="37">
        <v>68.599999999999994</v>
      </c>
      <c r="G2723" cm="1">
        <f t="array" ref="G2723">SUMPRODUCT(('Restv.-1Woche'!$B$4:$B$339=B2723)*('Restv.-1Woche'!$C$4:$C$339='2019-u-Graph'!C2723)*('Restv.-1Woche'!$E$4:$E$339))</f>
        <v>52.838171243999994</v>
      </c>
      <c r="H2723">
        <f t="shared" si="257"/>
        <v>15.761828756</v>
      </c>
      <c r="I2723">
        <f t="shared" si="261"/>
        <v>26.072270869500024</v>
      </c>
      <c r="J2723">
        <f t="shared" si="262"/>
        <v>106.30521657583483</v>
      </c>
    </row>
    <row r="2724" spans="1:10" x14ac:dyDescent="0.25">
      <c r="A2724" s="5">
        <v>43522.687500006599</v>
      </c>
      <c r="B2724" s="4">
        <f t="shared" si="258"/>
        <v>3</v>
      </c>
      <c r="C2724" s="30">
        <f t="shared" si="259"/>
        <v>0.6875</v>
      </c>
      <c r="D2724" s="38">
        <v>15.4</v>
      </c>
      <c r="E2724" s="9">
        <f t="shared" si="260"/>
        <v>15</v>
      </c>
      <c r="F2724" s="37">
        <v>79.3</v>
      </c>
      <c r="G2724" cm="1">
        <f t="array" ref="G2724">SUMPRODUCT(('Restv.-1Woche'!$B$4:$B$339=B2724)*('Restv.-1Woche'!$C$4:$C$339='2019-u-Graph'!C2724)*('Restv.-1Woche'!$E$4:$E$339))</f>
        <v>73.671098216400054</v>
      </c>
      <c r="H2724">
        <f t="shared" si="257"/>
        <v>5.6289017835999431</v>
      </c>
      <c r="I2724">
        <f t="shared" si="261"/>
        <v>26.019358159768483</v>
      </c>
      <c r="J2724">
        <f t="shared" si="262"/>
        <v>415.77071122843228</v>
      </c>
    </row>
    <row r="2725" spans="1:10" x14ac:dyDescent="0.25">
      <c r="A2725" s="5">
        <v>43522.708333339935</v>
      </c>
      <c r="B2725" s="4">
        <f t="shared" si="258"/>
        <v>3</v>
      </c>
      <c r="C2725" s="30">
        <f t="shared" si="259"/>
        <v>0.70833000000000002</v>
      </c>
      <c r="D2725" s="38">
        <v>14.4</v>
      </c>
      <c r="E2725" s="9">
        <f t="shared" si="260"/>
        <v>14</v>
      </c>
      <c r="F2725" s="37">
        <v>78.7</v>
      </c>
      <c r="G2725" cm="1">
        <f t="array" ref="G2725">SUMPRODUCT(('Restv.-1Woche'!$B$4:$B$339=B2725)*('Restv.-1Woche'!$C$4:$C$339='2019-u-Graph'!C2725)*('Restv.-1Woche'!$E$4:$E$339))</f>
        <v>60.58077891660006</v>
      </c>
      <c r="H2725">
        <f t="shared" ref="H2725:H2788" si="263">F2725-G2725</f>
        <v>18.119221083399943</v>
      </c>
      <c r="I2725">
        <f t="shared" si="261"/>
        <v>25.652822510187534</v>
      </c>
      <c r="J2725">
        <f t="shared" si="262"/>
        <v>56.755150457696026</v>
      </c>
    </row>
    <row r="2726" spans="1:10" x14ac:dyDescent="0.25">
      <c r="A2726" s="5">
        <v>43522.729166673271</v>
      </c>
      <c r="B2726" s="4">
        <f t="shared" si="258"/>
        <v>3</v>
      </c>
      <c r="C2726" s="30">
        <f t="shared" si="259"/>
        <v>0.72916999999999998</v>
      </c>
      <c r="D2726" s="38">
        <v>12.4</v>
      </c>
      <c r="E2726" s="9">
        <f t="shared" si="260"/>
        <v>12</v>
      </c>
      <c r="F2726" s="37">
        <v>69.900000000000006</v>
      </c>
      <c r="G2726" cm="1">
        <f t="array" ref="G2726">SUMPRODUCT(('Restv.-1Woche'!$B$4:$B$339=B2726)*('Restv.-1Woche'!$C$4:$C$339='2019-u-Graph'!C2726)*('Restv.-1Woche'!$E$4:$E$339))</f>
        <v>61.776073927800041</v>
      </c>
      <c r="H2726">
        <f t="shared" si="263"/>
        <v>8.1239260721999642</v>
      </c>
      <c r="I2726">
        <f t="shared" si="261"/>
        <v>23.537410285298876</v>
      </c>
      <c r="J2726">
        <f t="shared" si="262"/>
        <v>237.57549558744935</v>
      </c>
    </row>
    <row r="2727" spans="1:10" x14ac:dyDescent="0.25">
      <c r="A2727" s="5">
        <v>43522.750000006607</v>
      </c>
      <c r="B2727" s="4">
        <f t="shared" si="258"/>
        <v>3</v>
      </c>
      <c r="C2727" s="30">
        <f t="shared" si="259"/>
        <v>0.75</v>
      </c>
      <c r="D2727" s="38">
        <v>11</v>
      </c>
      <c r="E2727" s="9">
        <f t="shared" si="260"/>
        <v>11</v>
      </c>
      <c r="F2727" s="37">
        <v>70.5</v>
      </c>
      <c r="G2727" cm="1">
        <f t="array" ref="G2727">SUMPRODUCT(('Restv.-1Woche'!$B$4:$B$339=B2727)*('Restv.-1Woche'!$C$4:$C$339='2019-u-Graph'!C2727)*('Restv.-1Woche'!$E$4:$E$339))</f>
        <v>69.248695869000031</v>
      </c>
      <c r="H2727">
        <f t="shared" si="263"/>
        <v>1.2513041309999693</v>
      </c>
      <c r="I2727">
        <f t="shared" si="261"/>
        <v>22.05662172787682</v>
      </c>
      <c r="J2727">
        <f t="shared" si="262"/>
        <v>432.86124030691354</v>
      </c>
    </row>
    <row r="2728" spans="1:10" x14ac:dyDescent="0.25">
      <c r="A2728" s="5">
        <v>43522.770833339942</v>
      </c>
      <c r="B2728" s="4">
        <f t="shared" si="258"/>
        <v>3</v>
      </c>
      <c r="C2728" s="30">
        <f t="shared" si="259"/>
        <v>0.77083000000000002</v>
      </c>
      <c r="D2728" s="38">
        <v>11.4</v>
      </c>
      <c r="E2728" s="9">
        <f t="shared" si="260"/>
        <v>11</v>
      </c>
      <c r="F2728" s="37">
        <v>97.5</v>
      </c>
      <c r="G2728" cm="1">
        <f t="array" ref="G2728">SUMPRODUCT(('Restv.-1Woche'!$B$4:$B$339=B2728)*('Restv.-1Woche'!$C$4:$C$339='2019-u-Graph'!C2728)*('Restv.-1Woche'!$E$4:$E$339))</f>
        <v>52.274801349000064</v>
      </c>
      <c r="H2728">
        <f t="shared" si="263"/>
        <v>45.225198650999936</v>
      </c>
      <c r="I2728">
        <f t="shared" si="261"/>
        <v>22.47970417285455</v>
      </c>
      <c r="J2728">
        <f t="shared" si="262"/>
        <v>517.35751905534221</v>
      </c>
    </row>
    <row r="2729" spans="1:10" x14ac:dyDescent="0.25">
      <c r="A2729" s="5">
        <v>43522.791666673278</v>
      </c>
      <c r="B2729" s="4">
        <f t="shared" si="258"/>
        <v>3</v>
      </c>
      <c r="C2729" s="30">
        <f t="shared" si="259"/>
        <v>0.79166999999999998</v>
      </c>
      <c r="D2729" s="38">
        <v>10</v>
      </c>
      <c r="E2729" s="9">
        <f t="shared" si="260"/>
        <v>10</v>
      </c>
      <c r="F2729" s="37">
        <v>78.400000000000006</v>
      </c>
      <c r="G2729" cm="1">
        <f t="array" ref="G2729">SUMPRODUCT(('Restv.-1Woche'!$B$4:$B$339=B2729)*('Restv.-1Woche'!$C$4:$C$339='2019-u-Graph'!C2729)*('Restv.-1Woche'!$E$4:$E$339))</f>
        <v>58.764988249200115</v>
      </c>
      <c r="H2729">
        <f t="shared" si="263"/>
        <v>19.63501175079989</v>
      </c>
      <c r="I2729">
        <f t="shared" si="261"/>
        <v>20.998915615432495</v>
      </c>
      <c r="J2729">
        <f t="shared" si="262"/>
        <v>1.8602337519597534</v>
      </c>
    </row>
    <row r="2730" spans="1:10" x14ac:dyDescent="0.25">
      <c r="A2730" s="5">
        <v>43522.812500006614</v>
      </c>
      <c r="B2730" s="4">
        <f t="shared" si="258"/>
        <v>3</v>
      </c>
      <c r="C2730" s="30">
        <f t="shared" si="259"/>
        <v>0.8125</v>
      </c>
      <c r="D2730" s="38">
        <v>8.6999999999999993</v>
      </c>
      <c r="E2730" s="9">
        <f t="shared" si="260"/>
        <v>9</v>
      </c>
      <c r="F2730" s="37">
        <v>79.3</v>
      </c>
      <c r="G2730" cm="1">
        <f t="array" ref="G2730">SUMPRODUCT(('Restv.-1Woche'!$B$4:$B$339=B2730)*('Restv.-1Woche'!$C$4:$C$339='2019-u-Graph'!C2730)*('Restv.-1Woche'!$E$4:$E$339))</f>
        <v>69.271994944800028</v>
      </c>
      <c r="H2730">
        <f t="shared" si="263"/>
        <v>10.028005055199969</v>
      </c>
      <c r="I2730">
        <f t="shared" si="261"/>
        <v>19.623897669254866</v>
      </c>
      <c r="J2730">
        <f t="shared" si="262"/>
        <v>92.081155060473321</v>
      </c>
    </row>
    <row r="2731" spans="1:10" x14ac:dyDescent="0.25">
      <c r="A2731" s="5">
        <v>43522.83333333995</v>
      </c>
      <c r="B2731" s="4">
        <f t="shared" si="258"/>
        <v>3</v>
      </c>
      <c r="C2731" s="30">
        <f t="shared" si="259"/>
        <v>0.83333000000000002</v>
      </c>
      <c r="D2731" s="38">
        <v>6.9</v>
      </c>
      <c r="E2731" s="9">
        <f t="shared" si="260"/>
        <v>7</v>
      </c>
      <c r="F2731" s="37">
        <v>85.3</v>
      </c>
      <c r="G2731" cm="1">
        <f t="array" ref="G2731">SUMPRODUCT(('Restv.-1Woche'!$B$4:$B$339=B2731)*('Restv.-1Woche'!$C$4:$C$339='2019-u-Graph'!C2731)*('Restv.-1Woche'!$E$4:$E$339))</f>
        <v>63.660656743200079</v>
      </c>
      <c r="H2731">
        <f t="shared" si="263"/>
        <v>21.639343256799918</v>
      </c>
      <c r="I2731">
        <f t="shared" si="261"/>
        <v>17.720026666855077</v>
      </c>
      <c r="J2731">
        <f t="shared" si="262"/>
        <v>15.361042532216862</v>
      </c>
    </row>
    <row r="2732" spans="1:10" x14ac:dyDescent="0.25">
      <c r="A2732" s="5">
        <v>43522.854166673285</v>
      </c>
      <c r="B2732" s="4">
        <f t="shared" si="258"/>
        <v>3</v>
      </c>
      <c r="C2732" s="30">
        <f t="shared" si="259"/>
        <v>0.85416999999999998</v>
      </c>
      <c r="D2732" s="38">
        <v>5.9</v>
      </c>
      <c r="E2732" s="9">
        <f t="shared" si="260"/>
        <v>6</v>
      </c>
      <c r="F2732" s="37">
        <v>86.8</v>
      </c>
      <c r="G2732" cm="1">
        <f t="array" ref="G2732">SUMPRODUCT(('Restv.-1Woche'!$B$4:$B$339=B2732)*('Restv.-1Woche'!$C$4:$C$339='2019-u-Graph'!C2732)*('Restv.-1Woche'!$E$4:$E$339))</f>
        <v>56.930136953710381</v>
      </c>
      <c r="H2732">
        <f t="shared" si="263"/>
        <v>29.869863046289616</v>
      </c>
      <c r="I2732">
        <f t="shared" si="261"/>
        <v>16.662320554410751</v>
      </c>
      <c r="J2732">
        <f t="shared" si="262"/>
        <v>174.43917867478578</v>
      </c>
    </row>
    <row r="2733" spans="1:10" x14ac:dyDescent="0.25">
      <c r="A2733" s="5">
        <v>43522.875000006621</v>
      </c>
      <c r="B2733" s="4">
        <f t="shared" si="258"/>
        <v>3</v>
      </c>
      <c r="C2733" s="30">
        <f t="shared" si="259"/>
        <v>0.875</v>
      </c>
      <c r="D2733" s="38">
        <v>3.7</v>
      </c>
      <c r="E2733" s="9">
        <f t="shared" si="260"/>
        <v>4</v>
      </c>
      <c r="F2733" s="37">
        <v>75.8</v>
      </c>
      <c r="G2733" cm="1">
        <f t="array" ref="G2733">SUMPRODUCT(('Restv.-1Woche'!$B$4:$B$339=B2733)*('Restv.-1Woche'!$C$4:$C$339='2019-u-Graph'!C2733)*('Restv.-1Woche'!$E$4:$E$339))</f>
        <v>49.426593465600071</v>
      </c>
      <c r="H2733">
        <f t="shared" si="263"/>
        <v>26.373406534399926</v>
      </c>
      <c r="I2733">
        <f t="shared" si="261"/>
        <v>14.335367107033232</v>
      </c>
      <c r="J2733">
        <f t="shared" si="262"/>
        <v>144.91439325483506</v>
      </c>
    </row>
    <row r="2734" spans="1:10" x14ac:dyDescent="0.25">
      <c r="A2734" s="5">
        <v>43522.895833339957</v>
      </c>
      <c r="B2734" s="4">
        <f t="shared" si="258"/>
        <v>3</v>
      </c>
      <c r="C2734" s="30">
        <f t="shared" si="259"/>
        <v>0.89583000000000002</v>
      </c>
      <c r="D2734" s="38">
        <v>5.2</v>
      </c>
      <c r="E2734" s="9">
        <f t="shared" si="260"/>
        <v>5</v>
      </c>
      <c r="F2734" s="37">
        <v>74</v>
      </c>
      <c r="G2734" cm="1">
        <f t="array" ref="G2734">SUMPRODUCT(('Restv.-1Woche'!$B$4:$B$339=B2734)*('Restv.-1Woche'!$C$4:$C$339='2019-u-Graph'!C2734)*('Restv.-1Woche'!$E$4:$E$339))</f>
        <v>51.835533850800005</v>
      </c>
      <c r="H2734">
        <f t="shared" si="263"/>
        <v>22.164466149199995</v>
      </c>
      <c r="I2734">
        <f t="shared" si="261"/>
        <v>15.921926275699722</v>
      </c>
      <c r="J2734">
        <f t="shared" si="262"/>
        <v>38.969304072240817</v>
      </c>
    </row>
    <row r="2735" spans="1:10" x14ac:dyDescent="0.25">
      <c r="A2735" s="5">
        <v>43522.916666673293</v>
      </c>
      <c r="B2735" s="4">
        <f t="shared" si="258"/>
        <v>3</v>
      </c>
      <c r="C2735" s="30">
        <f t="shared" si="259"/>
        <v>0.91666999999999998</v>
      </c>
      <c r="D2735" s="38">
        <v>6.5</v>
      </c>
      <c r="E2735" s="9">
        <f t="shared" si="260"/>
        <v>7</v>
      </c>
      <c r="F2735" s="37">
        <v>74.400000000000006</v>
      </c>
      <c r="G2735" cm="1">
        <f t="array" ref="G2735">SUMPRODUCT(('Restv.-1Woche'!$B$4:$B$339=B2735)*('Restv.-1Woche'!$C$4:$C$339='2019-u-Graph'!C2735)*('Restv.-1Woche'!$E$4:$E$339))</f>
        <v>53.165144471400083</v>
      </c>
      <c r="H2735">
        <f t="shared" si="263"/>
        <v>21.234855528599923</v>
      </c>
      <c r="I2735">
        <f t="shared" si="261"/>
        <v>17.296944221877347</v>
      </c>
      <c r="J2735">
        <f t="shared" si="262"/>
        <v>15.507145459613506</v>
      </c>
    </row>
    <row r="2736" spans="1:10" x14ac:dyDescent="0.25">
      <c r="A2736" s="5">
        <v>43522.937500006628</v>
      </c>
      <c r="B2736" s="4">
        <f t="shared" si="258"/>
        <v>3</v>
      </c>
      <c r="C2736" s="30">
        <f t="shared" si="259"/>
        <v>0.9375</v>
      </c>
      <c r="D2736" s="38">
        <v>6.8</v>
      </c>
      <c r="E2736" s="9">
        <f t="shared" si="260"/>
        <v>7</v>
      </c>
      <c r="F2736" s="37">
        <v>60.7</v>
      </c>
      <c r="G2736" cm="1">
        <f t="array" ref="G2736">SUMPRODUCT(('Restv.-1Woche'!$B$4:$B$339=B2736)*('Restv.-1Woche'!$C$4:$C$339='2019-u-Graph'!C2736)*('Restv.-1Woche'!$E$4:$E$339))</f>
        <v>40.039034981400064</v>
      </c>
      <c r="H2736">
        <f t="shared" si="263"/>
        <v>20.660965018599939</v>
      </c>
      <c r="I2736">
        <f t="shared" si="261"/>
        <v>17.614256055610646</v>
      </c>
      <c r="J2736">
        <f t="shared" si="262"/>
        <v>9.2824355051592899</v>
      </c>
    </row>
    <row r="2737" spans="1:10" x14ac:dyDescent="0.25">
      <c r="A2737" s="5">
        <v>43522.958333339964</v>
      </c>
      <c r="B2737" s="4">
        <f t="shared" si="258"/>
        <v>3</v>
      </c>
      <c r="C2737" s="30">
        <f t="shared" si="259"/>
        <v>0.95833000000000002</v>
      </c>
      <c r="D2737" s="38">
        <v>5.0999999999999996</v>
      </c>
      <c r="E2737" s="9">
        <f t="shared" si="260"/>
        <v>5</v>
      </c>
      <c r="F2737" s="37">
        <v>63.4</v>
      </c>
      <c r="G2737" cm="1">
        <f t="array" ref="G2737">SUMPRODUCT(('Restv.-1Woche'!$B$4:$B$339=B2737)*('Restv.-1Woche'!$C$4:$C$339='2019-u-Graph'!C2737)*('Restv.-1Woche'!$E$4:$E$339))</f>
        <v>29.326491507600036</v>
      </c>
      <c r="H2737">
        <f t="shared" si="263"/>
        <v>34.073508492399966</v>
      </c>
      <c r="I2737">
        <f t="shared" si="261"/>
        <v>15.816155664455291</v>
      </c>
      <c r="J2737">
        <f t="shared" si="262"/>
        <v>333.33093228405943</v>
      </c>
    </row>
    <row r="2738" spans="1:10" x14ac:dyDescent="0.25">
      <c r="A2738" s="5">
        <v>43522.9791666733</v>
      </c>
      <c r="B2738" s="4">
        <f t="shared" si="258"/>
        <v>3</v>
      </c>
      <c r="C2738" s="30">
        <f t="shared" si="259"/>
        <v>0.97916999999999998</v>
      </c>
      <c r="D2738" s="38">
        <v>4.5999999999999996</v>
      </c>
      <c r="E2738" s="9">
        <f t="shared" si="260"/>
        <v>5</v>
      </c>
      <c r="F2738" s="37">
        <v>55.5</v>
      </c>
      <c r="G2738" cm="1">
        <f t="array" ref="G2738">SUMPRODUCT(('Restv.-1Woche'!$B$4:$B$339=B2738)*('Restv.-1Woche'!$C$4:$C$339='2019-u-Graph'!C2738)*('Restv.-1Woche'!$E$4:$E$339))</f>
        <v>20.843072094600032</v>
      </c>
      <c r="H2738">
        <f t="shared" si="263"/>
        <v>34.656927905399968</v>
      </c>
      <c r="I2738">
        <f t="shared" si="261"/>
        <v>15.287302608233126</v>
      </c>
      <c r="J2738">
        <f t="shared" si="262"/>
        <v>375.18238415264562</v>
      </c>
    </row>
    <row r="2739" spans="1:10" x14ac:dyDescent="0.25">
      <c r="A2739" s="5">
        <v>43523.000000006636</v>
      </c>
      <c r="B2739" s="4">
        <f t="shared" si="258"/>
        <v>4</v>
      </c>
      <c r="C2739" s="30">
        <f t="shared" si="259"/>
        <v>0</v>
      </c>
      <c r="D2739" s="38">
        <v>4.3</v>
      </c>
      <c r="E2739" s="9">
        <f t="shared" si="260"/>
        <v>4</v>
      </c>
      <c r="F2739" s="37">
        <v>47.9</v>
      </c>
      <c r="G2739" cm="1">
        <f t="array" ref="G2739">SUMPRODUCT(('Restv.-1Woche'!$B$4:$B$339=B2739)*('Restv.-1Woche'!$C$4:$C$339='2019-u-Graph'!C2739)*('Restv.-1Woche'!$E$4:$E$339))</f>
        <v>10.180218979800035</v>
      </c>
      <c r="H2739">
        <f t="shared" si="263"/>
        <v>37.71978102019996</v>
      </c>
      <c r="I2739">
        <f t="shared" si="261"/>
        <v>14.969990774499827</v>
      </c>
      <c r="J2739">
        <f t="shared" si="262"/>
        <v>517.55295622335291</v>
      </c>
    </row>
    <row r="2740" spans="1:10" x14ac:dyDescent="0.25">
      <c r="A2740" s="5">
        <v>43523.020833339971</v>
      </c>
      <c r="B2740" s="4">
        <f t="shared" si="258"/>
        <v>4</v>
      </c>
      <c r="C2740" s="30">
        <f t="shared" si="259"/>
        <v>2.0830000000000001E-2</v>
      </c>
      <c r="D2740" s="38">
        <v>4.4000000000000004</v>
      </c>
      <c r="E2740" s="9">
        <f t="shared" si="260"/>
        <v>4</v>
      </c>
      <c r="F2740" s="37">
        <v>36.1</v>
      </c>
      <c r="G2740" cm="1">
        <f t="array" ref="G2740">SUMPRODUCT(('Restv.-1Woche'!$B$4:$B$339=B2740)*('Restv.-1Woche'!$C$4:$C$339='2019-u-Graph'!C2740)*('Restv.-1Woche'!$E$4:$E$339))</f>
        <v>7.7118804900001034</v>
      </c>
      <c r="H2740">
        <f t="shared" si="263"/>
        <v>28.388119509999896</v>
      </c>
      <c r="I2740">
        <f t="shared" si="261"/>
        <v>15.075761385744261</v>
      </c>
      <c r="J2740">
        <f t="shared" si="262"/>
        <v>177.21887882843501</v>
      </c>
    </row>
    <row r="2741" spans="1:10" x14ac:dyDescent="0.25">
      <c r="A2741" s="5">
        <v>43523.041666673307</v>
      </c>
      <c r="B2741" s="4">
        <f t="shared" si="258"/>
        <v>4</v>
      </c>
      <c r="C2741" s="30">
        <f t="shared" si="259"/>
        <v>4.1669999999999999E-2</v>
      </c>
      <c r="D2741" s="38">
        <v>4</v>
      </c>
      <c r="E2741" s="9">
        <f t="shared" si="260"/>
        <v>4</v>
      </c>
      <c r="F2741" s="37">
        <v>35.700000000000003</v>
      </c>
      <c r="G2741" cm="1">
        <f t="array" ref="G2741">SUMPRODUCT(('Restv.-1Woche'!$B$4:$B$339=B2741)*('Restv.-1Woche'!$C$4:$C$339='2019-u-Graph'!C2741)*('Restv.-1Woche'!$E$4:$E$339))</f>
        <v>8.0760093439999991</v>
      </c>
      <c r="H2741">
        <f t="shared" si="263"/>
        <v>27.623990656000004</v>
      </c>
      <c r="I2741">
        <f t="shared" si="261"/>
        <v>14.652678940766531</v>
      </c>
      <c r="J2741">
        <f t="shared" si="262"/>
        <v>168.25492761375313</v>
      </c>
    </row>
    <row r="2742" spans="1:10" x14ac:dyDescent="0.25">
      <c r="A2742" s="5">
        <v>43523.062500006643</v>
      </c>
      <c r="B2742" s="4">
        <f t="shared" si="258"/>
        <v>4</v>
      </c>
      <c r="C2742" s="30">
        <f t="shared" si="259"/>
        <v>6.25E-2</v>
      </c>
      <c r="D2742" s="38">
        <v>4.5</v>
      </c>
      <c r="E2742" s="9">
        <f t="shared" si="260"/>
        <v>5</v>
      </c>
      <c r="F2742" s="37">
        <v>35.1</v>
      </c>
      <c r="G2742" cm="1">
        <f t="array" ref="G2742">SUMPRODUCT(('Restv.-1Woche'!$B$4:$B$339=B2742)*('Restv.-1Woche'!$C$4:$C$339='2019-u-Graph'!C2742)*('Restv.-1Woche'!$E$4:$E$339))</f>
        <v>9.3457266606000378</v>
      </c>
      <c r="H2742">
        <f t="shared" si="263"/>
        <v>25.754273339399965</v>
      </c>
      <c r="I2742">
        <f t="shared" si="261"/>
        <v>15.181531996988694</v>
      </c>
      <c r="J2742">
        <f t="shared" si="262"/>
        <v>111.7828594935325</v>
      </c>
    </row>
    <row r="2743" spans="1:10" x14ac:dyDescent="0.25">
      <c r="A2743" s="5">
        <v>43523.083333339979</v>
      </c>
      <c r="B2743" s="4">
        <f t="shared" si="258"/>
        <v>4</v>
      </c>
      <c r="C2743" s="30">
        <f t="shared" si="259"/>
        <v>8.3330000000000001E-2</v>
      </c>
      <c r="D2743" s="38">
        <v>5</v>
      </c>
      <c r="E2743" s="9">
        <f t="shared" si="260"/>
        <v>5</v>
      </c>
      <c r="F2743" s="37">
        <v>21.5</v>
      </c>
      <c r="G2743" cm="1">
        <f t="array" ref="G2743">SUMPRODUCT(('Restv.-1Woche'!$B$4:$B$339=B2743)*('Restv.-1Woche'!$C$4:$C$339='2019-u-Graph'!C2743)*('Restv.-1Woche'!$E$4:$E$339))</f>
        <v>11.04398233520007</v>
      </c>
      <c r="H2743">
        <f t="shared" si="263"/>
        <v>10.45601766479993</v>
      </c>
      <c r="I2743">
        <f t="shared" si="261"/>
        <v>15.710385053210857</v>
      </c>
      <c r="J2743">
        <f t="shared" si="262"/>
        <v>27.608376652396263</v>
      </c>
    </row>
    <row r="2744" spans="1:10" x14ac:dyDescent="0.25">
      <c r="A2744" s="5">
        <v>43523.104166673314</v>
      </c>
      <c r="B2744" s="4">
        <f t="shared" si="258"/>
        <v>4</v>
      </c>
      <c r="C2744" s="30">
        <f t="shared" si="259"/>
        <v>0.10417</v>
      </c>
      <c r="D2744" s="38">
        <v>5</v>
      </c>
      <c r="E2744" s="9">
        <f t="shared" si="260"/>
        <v>5</v>
      </c>
      <c r="F2744" s="37">
        <v>21.6</v>
      </c>
      <c r="G2744" cm="1">
        <f t="array" ref="G2744">SUMPRODUCT(('Restv.-1Woche'!$B$4:$B$339=B2744)*('Restv.-1Woche'!$C$4:$C$339='2019-u-Graph'!C2744)*('Restv.-1Woche'!$E$4:$E$339))</f>
        <v>11.927050399800038</v>
      </c>
      <c r="H2744">
        <f t="shared" si="263"/>
        <v>9.6729496001999635</v>
      </c>
      <c r="I2744">
        <f t="shared" si="261"/>
        <v>15.710385053210857</v>
      </c>
      <c r="J2744">
        <f t="shared" si="262"/>
        <v>36.450626849272851</v>
      </c>
    </row>
    <row r="2745" spans="1:10" x14ac:dyDescent="0.25">
      <c r="A2745" s="5">
        <v>43523.12500000665</v>
      </c>
      <c r="B2745" s="4">
        <f t="shared" si="258"/>
        <v>4</v>
      </c>
      <c r="C2745" s="30">
        <f t="shared" si="259"/>
        <v>0.125</v>
      </c>
      <c r="D2745" s="38">
        <v>3.6</v>
      </c>
      <c r="E2745" s="9">
        <f t="shared" si="260"/>
        <v>4</v>
      </c>
      <c r="F2745" s="37">
        <v>22.3</v>
      </c>
      <c r="G2745" cm="1">
        <f t="array" ref="G2745">SUMPRODUCT(('Restv.-1Woche'!$B$4:$B$339=B2745)*('Restv.-1Woche'!$C$4:$C$339='2019-u-Graph'!C2745)*('Restv.-1Woche'!$E$4:$E$339))</f>
        <v>11.15640325260007</v>
      </c>
      <c r="H2745">
        <f t="shared" si="263"/>
        <v>11.143596747399931</v>
      </c>
      <c r="I2745">
        <f t="shared" si="261"/>
        <v>14.229596495788799</v>
      </c>
      <c r="J2745">
        <f t="shared" si="262"/>
        <v>9.5233944470561589</v>
      </c>
    </row>
    <row r="2746" spans="1:10" x14ac:dyDescent="0.25">
      <c r="A2746" s="5">
        <v>43523.145833339986</v>
      </c>
      <c r="B2746" s="4">
        <f t="shared" si="258"/>
        <v>4</v>
      </c>
      <c r="C2746" s="30">
        <f t="shared" si="259"/>
        <v>0.14582999999999999</v>
      </c>
      <c r="D2746" s="38">
        <v>1.9</v>
      </c>
      <c r="E2746" s="9">
        <f t="shared" si="260"/>
        <v>2</v>
      </c>
      <c r="F2746" s="37">
        <v>21.2</v>
      </c>
      <c r="G2746" cm="1">
        <f t="array" ref="G2746">SUMPRODUCT(('Restv.-1Woche'!$B$4:$B$339=B2746)*('Restv.-1Woche'!$C$4:$C$339='2019-u-Graph'!C2746)*('Restv.-1Woche'!$E$4:$E$339))</f>
        <v>9.9960702300000701</v>
      </c>
      <c r="H2746">
        <f t="shared" si="263"/>
        <v>11.203929769999929</v>
      </c>
      <c r="I2746">
        <f t="shared" si="261"/>
        <v>13.838111428325028</v>
      </c>
      <c r="J2746">
        <f t="shared" si="262"/>
        <v>6.9389130090563693</v>
      </c>
    </row>
    <row r="2747" spans="1:10" x14ac:dyDescent="0.25">
      <c r="A2747" s="5">
        <v>43523.166666673322</v>
      </c>
      <c r="B2747" s="4">
        <f t="shared" si="258"/>
        <v>4</v>
      </c>
      <c r="C2747" s="30">
        <f t="shared" si="259"/>
        <v>0.16667000000000001</v>
      </c>
      <c r="D2747" s="38">
        <v>1.2</v>
      </c>
      <c r="E2747" s="9">
        <f t="shared" si="260"/>
        <v>1</v>
      </c>
      <c r="F2747" s="37">
        <v>19.600000000000001</v>
      </c>
      <c r="G2747" cm="1">
        <f t="array" ref="G2747">SUMPRODUCT(('Restv.-1Woche'!$B$4:$B$339=B2747)*('Restv.-1Woche'!$C$4:$C$339='2019-u-Graph'!C2747)*('Restv.-1Woche'!$E$4:$E$339))</f>
        <v>12.160056096000035</v>
      </c>
      <c r="H2747">
        <f t="shared" si="263"/>
        <v>7.439943903999966</v>
      </c>
      <c r="I2747">
        <f t="shared" si="261"/>
        <v>13.838111428325028</v>
      </c>
      <c r="J2747">
        <f t="shared" si="262"/>
        <v>40.936547669327901</v>
      </c>
    </row>
    <row r="2748" spans="1:10" x14ac:dyDescent="0.25">
      <c r="A2748" s="5">
        <v>43523.187500006658</v>
      </c>
      <c r="B2748" s="4">
        <f t="shared" si="258"/>
        <v>4</v>
      </c>
      <c r="C2748" s="30">
        <f t="shared" si="259"/>
        <v>0.1875</v>
      </c>
      <c r="D2748" s="38">
        <v>0.2</v>
      </c>
      <c r="E2748" s="9">
        <f t="shared" si="260"/>
        <v>0</v>
      </c>
      <c r="F2748" s="37">
        <v>21.3</v>
      </c>
      <c r="G2748" cm="1">
        <f t="array" ref="G2748">SUMPRODUCT(('Restv.-1Woche'!$B$4:$B$339=B2748)*('Restv.-1Woche'!$C$4:$C$339='2019-u-Graph'!C2748)*('Restv.-1Woche'!$E$4:$E$339))</f>
        <v>10.846432128600103</v>
      </c>
      <c r="H2748">
        <f t="shared" si="263"/>
        <v>10.453567871399898</v>
      </c>
      <c r="I2748">
        <f t="shared" si="261"/>
        <v>13.838111428325028</v>
      </c>
      <c r="J2748">
        <f t="shared" si="262"/>
        <v>11.455135088723416</v>
      </c>
    </row>
    <row r="2749" spans="1:10" x14ac:dyDescent="0.25">
      <c r="A2749" s="5">
        <v>43523.208333339993</v>
      </c>
      <c r="B2749" s="4">
        <f t="shared" si="258"/>
        <v>4</v>
      </c>
      <c r="C2749" s="30">
        <f t="shared" si="259"/>
        <v>0.20832999999999999</v>
      </c>
      <c r="D2749" s="38">
        <v>2.2000000000000002</v>
      </c>
      <c r="E2749" s="9">
        <f t="shared" si="260"/>
        <v>2</v>
      </c>
      <c r="F2749" s="37">
        <v>20.7</v>
      </c>
      <c r="G2749" cm="1">
        <f t="array" ref="G2749">SUMPRODUCT(('Restv.-1Woche'!$B$4:$B$339=B2749)*('Restv.-1Woche'!$C$4:$C$339='2019-u-Graph'!C2749)*('Restv.-1Woche'!$E$4:$E$339))</f>
        <v>7.840608865200001</v>
      </c>
      <c r="H2749">
        <f t="shared" si="263"/>
        <v>12.859391134799999</v>
      </c>
      <c r="I2749">
        <f t="shared" si="261"/>
        <v>13.838111428325028</v>
      </c>
      <c r="J2749">
        <f t="shared" si="262"/>
        <v>0.95789341295771935</v>
      </c>
    </row>
    <row r="2750" spans="1:10" x14ac:dyDescent="0.25">
      <c r="A2750" s="5">
        <v>43523.229166673329</v>
      </c>
      <c r="B2750" s="4">
        <f t="shared" si="258"/>
        <v>4</v>
      </c>
      <c r="C2750" s="30">
        <f t="shared" si="259"/>
        <v>0.22917000000000001</v>
      </c>
      <c r="D2750" s="38">
        <v>0.8</v>
      </c>
      <c r="E2750" s="9">
        <f t="shared" si="260"/>
        <v>1</v>
      </c>
      <c r="F2750" s="37">
        <v>20.3</v>
      </c>
      <c r="G2750" cm="1">
        <f t="array" ref="G2750">SUMPRODUCT(('Restv.-1Woche'!$B$4:$B$339=B2750)*('Restv.-1Woche'!$C$4:$C$339='2019-u-Graph'!C2750)*('Restv.-1Woche'!$E$4:$E$339))</f>
        <v>7.8383274894000712</v>
      </c>
      <c r="H2750">
        <f t="shared" si="263"/>
        <v>12.461672510599929</v>
      </c>
      <c r="I2750">
        <f t="shared" si="261"/>
        <v>13.838111428325028</v>
      </c>
      <c r="J2750">
        <f t="shared" si="262"/>
        <v>1.8945840942282439</v>
      </c>
    </row>
    <row r="2751" spans="1:10" x14ac:dyDescent="0.25">
      <c r="A2751" s="5">
        <v>43523.250000006665</v>
      </c>
      <c r="B2751" s="4">
        <f t="shared" si="258"/>
        <v>4</v>
      </c>
      <c r="C2751" s="30">
        <f t="shared" si="259"/>
        <v>0.25</v>
      </c>
      <c r="D2751" s="38">
        <v>-0.1</v>
      </c>
      <c r="E2751" s="9">
        <f t="shared" si="260"/>
        <v>0</v>
      </c>
      <c r="F2751" s="37">
        <v>19.899999999999999</v>
      </c>
      <c r="G2751" cm="1">
        <f t="array" ref="G2751">SUMPRODUCT(('Restv.-1Woche'!$B$4:$B$339=B2751)*('Restv.-1Woche'!$C$4:$C$339='2019-u-Graph'!C2751)*('Restv.-1Woche'!$E$4:$E$339))</f>
        <v>9.4018043160000691</v>
      </c>
      <c r="H2751">
        <f t="shared" si="263"/>
        <v>10.49819568399993</v>
      </c>
      <c r="I2751">
        <f t="shared" si="261"/>
        <v>13.838111428325028</v>
      </c>
      <c r="J2751">
        <f t="shared" si="262"/>
        <v>11.155037179190678</v>
      </c>
    </row>
    <row r="2752" spans="1:10" x14ac:dyDescent="0.25">
      <c r="A2752" s="5">
        <v>43523.270833340001</v>
      </c>
      <c r="B2752" s="4">
        <f t="shared" si="258"/>
        <v>4</v>
      </c>
      <c r="C2752" s="30">
        <f t="shared" si="259"/>
        <v>0.27083000000000002</v>
      </c>
      <c r="D2752" s="38">
        <v>-0.8</v>
      </c>
      <c r="E2752" s="9">
        <f t="shared" si="260"/>
        <v>-1</v>
      </c>
      <c r="F2752" s="37">
        <v>20.5</v>
      </c>
      <c r="G2752" cm="1">
        <f t="array" ref="G2752">SUMPRODUCT(('Restv.-1Woche'!$B$4:$B$339=B2752)*('Restv.-1Woche'!$C$4:$C$339='2019-u-Graph'!C2752)*('Restv.-1Woche'!$E$4:$E$339))</f>
        <v>8.73522917640007</v>
      </c>
      <c r="H2752">
        <f t="shared" si="263"/>
        <v>11.76477082359993</v>
      </c>
      <c r="I2752">
        <f t="shared" si="261"/>
        <v>13.838111428325028</v>
      </c>
      <c r="J2752">
        <f t="shared" si="262"/>
        <v>4.2987412632018369</v>
      </c>
    </row>
    <row r="2753" spans="1:10" x14ac:dyDescent="0.25">
      <c r="A2753" s="5">
        <v>43523.291666673336</v>
      </c>
      <c r="B2753" s="4">
        <f t="shared" si="258"/>
        <v>4</v>
      </c>
      <c r="C2753" s="30">
        <f t="shared" si="259"/>
        <v>0.29166999999999998</v>
      </c>
      <c r="D2753" s="38">
        <v>1.1000000000000001</v>
      </c>
      <c r="E2753" s="9">
        <f t="shared" si="260"/>
        <v>1</v>
      </c>
      <c r="F2753" s="37">
        <v>20.2</v>
      </c>
      <c r="G2753" cm="1">
        <f t="array" ref="G2753">SUMPRODUCT(('Restv.-1Woche'!$B$4:$B$339=B2753)*('Restv.-1Woche'!$C$4:$C$339='2019-u-Graph'!C2753)*('Restv.-1Woche'!$E$4:$E$339))</f>
        <v>8.3219051628000713</v>
      </c>
      <c r="H2753">
        <f t="shared" si="263"/>
        <v>11.878094837199928</v>
      </c>
      <c r="I2753">
        <f t="shared" si="261"/>
        <v>13.838111428325028</v>
      </c>
      <c r="J2753">
        <f t="shared" si="262"/>
        <v>3.8416650374856589</v>
      </c>
    </row>
    <row r="2754" spans="1:10" x14ac:dyDescent="0.25">
      <c r="A2754" s="5">
        <v>43523.312500006672</v>
      </c>
      <c r="B2754" s="4">
        <f t="shared" si="258"/>
        <v>4</v>
      </c>
      <c r="C2754" s="30">
        <f t="shared" si="259"/>
        <v>0.3125</v>
      </c>
      <c r="D2754" s="38">
        <v>2.5</v>
      </c>
      <c r="E2754" s="9">
        <f t="shared" si="260"/>
        <v>3</v>
      </c>
      <c r="F2754" s="37">
        <v>19.5</v>
      </c>
      <c r="G2754" cm="1">
        <f t="array" ref="G2754">SUMPRODUCT(('Restv.-1Woche'!$B$4:$B$339=B2754)*('Restv.-1Woche'!$C$4:$C$339='2019-u-Graph'!C2754)*('Restv.-1Woche'!$E$4:$E$339))</f>
        <v>8.5818816054000671</v>
      </c>
      <c r="H2754">
        <f t="shared" si="263"/>
        <v>10.918118394599933</v>
      </c>
      <c r="I2754">
        <f t="shared" si="261"/>
        <v>13.838111428325028</v>
      </c>
      <c r="J2754">
        <f t="shared" si="262"/>
        <v>8.5263593170030862</v>
      </c>
    </row>
    <row r="2755" spans="1:10" x14ac:dyDescent="0.25">
      <c r="A2755" s="5">
        <v>43523.333333340008</v>
      </c>
      <c r="B2755" s="4">
        <f t="shared" si="258"/>
        <v>4</v>
      </c>
      <c r="C2755" s="30">
        <f t="shared" si="259"/>
        <v>0.33333000000000002</v>
      </c>
      <c r="D2755" s="38">
        <v>2.7</v>
      </c>
      <c r="E2755" s="9">
        <f t="shared" si="260"/>
        <v>3</v>
      </c>
      <c r="F2755" s="37">
        <v>28.6</v>
      </c>
      <c r="G2755" cm="1">
        <f t="array" ref="G2755">SUMPRODUCT(('Restv.-1Woche'!$B$4:$B$339=B2755)*('Restv.-1Woche'!$C$4:$C$339='2019-u-Graph'!C2755)*('Restv.-1Woche'!$E$4:$E$339))</f>
        <v>16.068981094200034</v>
      </c>
      <c r="H2755">
        <f t="shared" si="263"/>
        <v>12.531018905799968</v>
      </c>
      <c r="I2755">
        <f t="shared" si="261"/>
        <v>13.838111428325028</v>
      </c>
      <c r="J2755">
        <f t="shared" si="262"/>
        <v>1.7084908624409256</v>
      </c>
    </row>
    <row r="2756" spans="1:10" x14ac:dyDescent="0.25">
      <c r="A2756" s="5">
        <v>43523.354166673344</v>
      </c>
      <c r="B2756" s="4">
        <f t="shared" ref="B2756:B2819" si="264">WEEKDAY(A2756)</f>
        <v>4</v>
      </c>
      <c r="C2756" s="30">
        <f t="shared" ref="C2756:C2819" si="265">IF(ROUND(MOD(A2756,1),5)=1,ROUND(MOD(A2756,1),5)-1,ROUND(MOD(A2756,1),5))</f>
        <v>0.35416999999999998</v>
      </c>
      <c r="D2756" s="38">
        <v>4.4000000000000004</v>
      </c>
      <c r="E2756" s="9">
        <f t="shared" ref="E2756:E2819" si="266">ROUND(D2756,0)</f>
        <v>4</v>
      </c>
      <c r="F2756" s="37">
        <v>48.3</v>
      </c>
      <c r="G2756" cm="1">
        <f t="array" ref="G2756">SUMPRODUCT(('Restv.-1Woche'!$B$4:$B$339=B2756)*('Restv.-1Woche'!$C$4:$C$339='2019-u-Graph'!C2756)*('Restv.-1Woche'!$E$4:$E$339))</f>
        <v>55.663776241200068</v>
      </c>
      <c r="H2756">
        <f t="shared" si="263"/>
        <v>-7.3637762412000711</v>
      </c>
      <c r="I2756">
        <f t="shared" ref="I2756:I2819" si="267">IF(D2756&lt;$Q$9,$Q$4,IF(D2756&lt;$Q$10,$Q$5*D2756+$Q$6,$Q$7*D2756+$Q$8))</f>
        <v>15.075761385744261</v>
      </c>
      <c r="J2756">
        <f t="shared" ref="J2756:J2819" si="268">(H2756-I2756)^2</f>
        <v>503.53284891105051</v>
      </c>
    </row>
    <row r="2757" spans="1:10" x14ac:dyDescent="0.25">
      <c r="A2757" s="5">
        <v>43523.375000006679</v>
      </c>
      <c r="B2757" s="4">
        <f t="shared" si="264"/>
        <v>4</v>
      </c>
      <c r="C2757" s="30">
        <f t="shared" si="265"/>
        <v>0.375</v>
      </c>
      <c r="D2757" s="38">
        <v>5.8</v>
      </c>
      <c r="E2757" s="9">
        <f t="shared" si="266"/>
        <v>6</v>
      </c>
      <c r="F2757" s="37">
        <v>82.4</v>
      </c>
      <c r="G2757" cm="1">
        <f t="array" ref="G2757">SUMPRODUCT(('Restv.-1Woche'!$B$4:$B$339=B2757)*('Restv.-1Woche'!$C$4:$C$339='2019-u-Graph'!C2757)*('Restv.-1Woche'!$E$4:$E$339))</f>
        <v>60.399920044800069</v>
      </c>
      <c r="H2757">
        <f t="shared" si="263"/>
        <v>22.000079955199936</v>
      </c>
      <c r="I2757">
        <f t="shared" si="267"/>
        <v>16.556549943166317</v>
      </c>
      <c r="J2757">
        <f t="shared" si="268"/>
        <v>29.632018991910737</v>
      </c>
    </row>
    <row r="2758" spans="1:10" x14ac:dyDescent="0.25">
      <c r="A2758" s="5">
        <v>43523.395833340015</v>
      </c>
      <c r="B2758" s="4">
        <f t="shared" si="264"/>
        <v>4</v>
      </c>
      <c r="C2758" s="30">
        <f t="shared" si="265"/>
        <v>0.39583000000000002</v>
      </c>
      <c r="D2758" s="38">
        <v>6.9</v>
      </c>
      <c r="E2758" s="9">
        <f t="shared" si="266"/>
        <v>7</v>
      </c>
      <c r="F2758" s="37">
        <v>72.7</v>
      </c>
      <c r="G2758" cm="1">
        <f t="array" ref="G2758">SUMPRODUCT(('Restv.-1Woche'!$B$4:$B$339=B2758)*('Restv.-1Woche'!$C$4:$C$339='2019-u-Graph'!C2758)*('Restv.-1Woche'!$E$4:$E$339))</f>
        <v>58.941977432400044</v>
      </c>
      <c r="H2758">
        <f t="shared" si="263"/>
        <v>13.758022567599959</v>
      </c>
      <c r="I2758">
        <f t="shared" si="267"/>
        <v>17.720026666855077</v>
      </c>
      <c r="J2758">
        <f t="shared" si="268"/>
        <v>15.697476482514361</v>
      </c>
    </row>
    <row r="2759" spans="1:10" x14ac:dyDescent="0.25">
      <c r="A2759" s="5">
        <v>43523.416666673351</v>
      </c>
      <c r="B2759" s="4">
        <f t="shared" si="264"/>
        <v>4</v>
      </c>
      <c r="C2759" s="30">
        <f t="shared" si="265"/>
        <v>0.41666999999999998</v>
      </c>
      <c r="D2759" s="38">
        <v>8.5</v>
      </c>
      <c r="E2759" s="9">
        <f t="shared" si="266"/>
        <v>9</v>
      </c>
      <c r="F2759" s="37">
        <v>79</v>
      </c>
      <c r="G2759" cm="1">
        <f t="array" ref="G2759">SUMPRODUCT(('Restv.-1Woche'!$B$4:$B$339=B2759)*('Restv.-1Woche'!$C$4:$C$339='2019-u-Graph'!C2759)*('Restv.-1Woche'!$E$4:$E$339))</f>
        <v>72.369005844599997</v>
      </c>
      <c r="H2759">
        <f t="shared" si="263"/>
        <v>6.6309941554000034</v>
      </c>
      <c r="I2759">
        <f t="shared" si="267"/>
        <v>19.412356446766001</v>
      </c>
      <c r="J2759">
        <f t="shared" si="268"/>
        <v>163.36322202315267</v>
      </c>
    </row>
    <row r="2760" spans="1:10" x14ac:dyDescent="0.25">
      <c r="A2760" s="5">
        <v>43523.437500006687</v>
      </c>
      <c r="B2760" s="4">
        <f t="shared" si="264"/>
        <v>4</v>
      </c>
      <c r="C2760" s="30">
        <f t="shared" si="265"/>
        <v>0.4375</v>
      </c>
      <c r="D2760" s="38">
        <v>9.9</v>
      </c>
      <c r="E2760" s="9">
        <f t="shared" si="266"/>
        <v>10</v>
      </c>
      <c r="F2760" s="37">
        <v>82.4</v>
      </c>
      <c r="G2760" cm="1">
        <f t="array" ref="G2760">SUMPRODUCT(('Restv.-1Woche'!$B$4:$B$339=B2760)*('Restv.-1Woche'!$C$4:$C$339='2019-u-Graph'!C2760)*('Restv.-1Woche'!$E$4:$E$339))</f>
        <v>59.215358998800035</v>
      </c>
      <c r="H2760">
        <f t="shared" si="263"/>
        <v>23.184641001199971</v>
      </c>
      <c r="I2760">
        <f t="shared" si="267"/>
        <v>20.89314500418806</v>
      </c>
      <c r="J2760">
        <f t="shared" si="268"/>
        <v>5.2509539043216105</v>
      </c>
    </row>
    <row r="2761" spans="1:10" x14ac:dyDescent="0.25">
      <c r="A2761" s="5">
        <v>43523.458333340022</v>
      </c>
      <c r="B2761" s="4">
        <f t="shared" si="264"/>
        <v>4</v>
      </c>
      <c r="C2761" s="30">
        <f t="shared" si="265"/>
        <v>0.45833000000000002</v>
      </c>
      <c r="D2761" s="38">
        <v>11</v>
      </c>
      <c r="E2761" s="9">
        <f t="shared" si="266"/>
        <v>11</v>
      </c>
      <c r="F2761" s="37">
        <v>68.400000000000006</v>
      </c>
      <c r="G2761" cm="1">
        <f t="array" ref="G2761">SUMPRODUCT(('Restv.-1Woche'!$B$4:$B$339=B2761)*('Restv.-1Woche'!$C$4:$C$339='2019-u-Graph'!C2761)*('Restv.-1Woche'!$E$4:$E$339))</f>
        <v>42.682847295600048</v>
      </c>
      <c r="H2761">
        <f t="shared" si="263"/>
        <v>25.717152704399957</v>
      </c>
      <c r="I2761">
        <f t="shared" si="267"/>
        <v>22.05662172787682</v>
      </c>
      <c r="J2761">
        <f t="shared" si="268"/>
        <v>13.399487030085435</v>
      </c>
    </row>
    <row r="2762" spans="1:10" x14ac:dyDescent="0.25">
      <c r="A2762" s="5">
        <v>43523.479166673358</v>
      </c>
      <c r="B2762" s="4">
        <f t="shared" si="264"/>
        <v>4</v>
      </c>
      <c r="C2762" s="30">
        <f t="shared" si="265"/>
        <v>0.47916999999999998</v>
      </c>
      <c r="D2762" s="38">
        <v>12.2</v>
      </c>
      <c r="E2762" s="9">
        <f t="shared" si="266"/>
        <v>12</v>
      </c>
      <c r="F2762" s="37">
        <v>82.1</v>
      </c>
      <c r="G2762" cm="1">
        <f t="array" ref="G2762">SUMPRODUCT(('Restv.-1Woche'!$B$4:$B$339=B2762)*('Restv.-1Woche'!$C$4:$C$339='2019-u-Graph'!C2762)*('Restv.-1Woche'!$E$4:$E$339))</f>
        <v>58.512052562399994</v>
      </c>
      <c r="H2762">
        <f t="shared" si="263"/>
        <v>23.5879474376</v>
      </c>
      <c r="I2762">
        <f t="shared" si="267"/>
        <v>23.32586906281001</v>
      </c>
      <c r="J2762">
        <f t="shared" si="268"/>
        <v>6.8685074532562451E-2</v>
      </c>
    </row>
    <row r="2763" spans="1:10" x14ac:dyDescent="0.25">
      <c r="A2763" s="5">
        <v>43523.500000006694</v>
      </c>
      <c r="B2763" s="4">
        <f t="shared" si="264"/>
        <v>4</v>
      </c>
      <c r="C2763" s="30">
        <f t="shared" si="265"/>
        <v>0.5</v>
      </c>
      <c r="D2763" s="38">
        <v>12.4</v>
      </c>
      <c r="E2763" s="9">
        <f t="shared" si="266"/>
        <v>12</v>
      </c>
      <c r="F2763" s="37">
        <v>85.9</v>
      </c>
      <c r="G2763" cm="1">
        <f t="array" ref="G2763">SUMPRODUCT(('Restv.-1Woche'!$B$4:$B$339=B2763)*('Restv.-1Woche'!$C$4:$C$339='2019-u-Graph'!C2763)*('Restv.-1Woche'!$E$4:$E$339))</f>
        <v>63.634719511800107</v>
      </c>
      <c r="H2763">
        <f t="shared" si="263"/>
        <v>22.265280488199899</v>
      </c>
      <c r="I2763">
        <f t="shared" si="267"/>
        <v>23.537410285298876</v>
      </c>
      <c r="J2763">
        <f t="shared" si="268"/>
        <v>1.6183142206670835</v>
      </c>
    </row>
    <row r="2764" spans="1:10" x14ac:dyDescent="0.25">
      <c r="A2764" s="5">
        <v>43523.52083334003</v>
      </c>
      <c r="B2764" s="4">
        <f t="shared" si="264"/>
        <v>4</v>
      </c>
      <c r="C2764" s="30">
        <f t="shared" si="265"/>
        <v>0.52083000000000002</v>
      </c>
      <c r="D2764" s="38">
        <v>13.9</v>
      </c>
      <c r="E2764" s="9">
        <f t="shared" si="266"/>
        <v>14</v>
      </c>
      <c r="F2764" s="37">
        <v>97.1</v>
      </c>
      <c r="G2764" cm="1">
        <f t="array" ref="G2764">SUMPRODUCT(('Restv.-1Woche'!$B$4:$B$339=B2764)*('Restv.-1Woche'!$C$4:$C$339='2019-u-Graph'!C2764)*('Restv.-1Woche'!$E$4:$E$339))</f>
        <v>66.077537997600132</v>
      </c>
      <c r="H2764">
        <f t="shared" si="263"/>
        <v>31.022462002399863</v>
      </c>
      <c r="I2764">
        <f t="shared" si="267"/>
        <v>25.123969453965366</v>
      </c>
      <c r="J2764">
        <f t="shared" si="268"/>
        <v>34.792214343937289</v>
      </c>
    </row>
    <row r="2765" spans="1:10" x14ac:dyDescent="0.25">
      <c r="A2765" s="5">
        <v>43523.541666673365</v>
      </c>
      <c r="B2765" s="4">
        <f t="shared" si="264"/>
        <v>4</v>
      </c>
      <c r="C2765" s="30">
        <f t="shared" si="265"/>
        <v>0.54166999999999998</v>
      </c>
      <c r="D2765" s="38">
        <v>13.8</v>
      </c>
      <c r="E2765" s="9">
        <f t="shared" si="266"/>
        <v>14</v>
      </c>
      <c r="F2765" s="37">
        <v>96.1</v>
      </c>
      <c r="G2765" cm="1">
        <f t="array" ref="G2765">SUMPRODUCT(('Restv.-1Woche'!$B$4:$B$339=B2765)*('Restv.-1Woche'!$C$4:$C$339='2019-u-Graph'!C2765)*('Restv.-1Woche'!$E$4:$E$339))</f>
        <v>59.040306570600073</v>
      </c>
      <c r="H2765">
        <f t="shared" si="263"/>
        <v>37.059693429399921</v>
      </c>
      <c r="I2765">
        <f t="shared" si="267"/>
        <v>25.018198842720935</v>
      </c>
      <c r="J2765">
        <f t="shared" si="268"/>
        <v>144.99759188101933</v>
      </c>
    </row>
    <row r="2766" spans="1:10" x14ac:dyDescent="0.25">
      <c r="A2766" s="5">
        <v>43523.562500006701</v>
      </c>
      <c r="B2766" s="4">
        <f t="shared" si="264"/>
        <v>4</v>
      </c>
      <c r="C2766" s="30">
        <f t="shared" si="265"/>
        <v>0.5625</v>
      </c>
      <c r="D2766" s="38">
        <v>14.5</v>
      </c>
      <c r="E2766" s="9">
        <f t="shared" si="266"/>
        <v>15</v>
      </c>
      <c r="F2766" s="37">
        <v>74.599999999999994</v>
      </c>
      <c r="G2766" cm="1">
        <f t="array" ref="G2766">SUMPRODUCT(('Restv.-1Woche'!$B$4:$B$339=B2766)*('Restv.-1Woche'!$C$4:$C$339='2019-u-Graph'!C2766)*('Restv.-1Woche'!$E$4:$E$339))</f>
        <v>58.468434755400082</v>
      </c>
      <c r="H2766">
        <f t="shared" si="263"/>
        <v>16.131565244599912</v>
      </c>
      <c r="I2766">
        <f t="shared" si="267"/>
        <v>25.758593121431964</v>
      </c>
      <c r="J2766">
        <f t="shared" si="268"/>
        <v>92.679665741301449</v>
      </c>
    </row>
    <row r="2767" spans="1:10" x14ac:dyDescent="0.25">
      <c r="A2767" s="5">
        <v>43523.583333340037</v>
      </c>
      <c r="B2767" s="4">
        <f t="shared" si="264"/>
        <v>4</v>
      </c>
      <c r="C2767" s="30">
        <f t="shared" si="265"/>
        <v>0.58333000000000002</v>
      </c>
      <c r="D2767" s="38">
        <v>15.1</v>
      </c>
      <c r="E2767" s="9">
        <f t="shared" si="266"/>
        <v>15</v>
      </c>
      <c r="F2767" s="37">
        <v>84.6</v>
      </c>
      <c r="G2767" cm="1">
        <f t="array" ref="G2767">SUMPRODUCT(('Restv.-1Woche'!$B$4:$B$339=B2767)*('Restv.-1Woche'!$C$4:$C$339='2019-u-Graph'!C2767)*('Restv.-1Woche'!$E$4:$E$339))</f>
        <v>52.905984071400084</v>
      </c>
      <c r="H2767">
        <f t="shared" si="263"/>
        <v>31.69401592859991</v>
      </c>
      <c r="I2767">
        <f t="shared" si="267"/>
        <v>26.178096288963111</v>
      </c>
      <c r="J2767">
        <f t="shared" si="268"/>
        <v>30.425369470930953</v>
      </c>
    </row>
    <row r="2768" spans="1:10" x14ac:dyDescent="0.25">
      <c r="A2768" s="5">
        <v>43523.604166673373</v>
      </c>
      <c r="B2768" s="4">
        <f t="shared" si="264"/>
        <v>4</v>
      </c>
      <c r="C2768" s="30">
        <f t="shared" si="265"/>
        <v>0.60416999999999998</v>
      </c>
      <c r="D2768" s="38">
        <v>15.5</v>
      </c>
      <c r="E2768" s="9">
        <f t="shared" si="266"/>
        <v>16</v>
      </c>
      <c r="F2768" s="37">
        <v>89.1</v>
      </c>
      <c r="G2768" cm="1">
        <f t="array" ref="G2768">SUMPRODUCT(('Restv.-1Woche'!$B$4:$B$339=B2768)*('Restv.-1Woche'!$C$4:$C$339='2019-u-Graph'!C2768)*('Restv.-1Woche'!$E$4:$E$339))</f>
        <v>65.039057609400075</v>
      </c>
      <c r="H2768">
        <f t="shared" si="263"/>
        <v>24.060942390599919</v>
      </c>
      <c r="I2768">
        <f t="shared" si="267"/>
        <v>25.966445450036943</v>
      </c>
      <c r="J2768">
        <f t="shared" si="268"/>
        <v>3.6309419095238575</v>
      </c>
    </row>
    <row r="2769" spans="1:10" x14ac:dyDescent="0.25">
      <c r="A2769" s="5">
        <v>43523.625000006708</v>
      </c>
      <c r="B2769" s="4">
        <f t="shared" si="264"/>
        <v>4</v>
      </c>
      <c r="C2769" s="30">
        <f t="shared" si="265"/>
        <v>0.625</v>
      </c>
      <c r="D2769" s="38">
        <v>15.2</v>
      </c>
      <c r="E2769" s="9">
        <f t="shared" si="266"/>
        <v>15</v>
      </c>
      <c r="F2769" s="37">
        <v>79.400000000000006</v>
      </c>
      <c r="G2769" cm="1">
        <f t="array" ref="G2769">SUMPRODUCT(('Restv.-1Woche'!$B$4:$B$339=B2769)*('Restv.-1Woche'!$C$4:$C$339='2019-u-Graph'!C2769)*('Restv.-1Woche'!$E$4:$E$339))</f>
        <v>48.207163186800003</v>
      </c>
      <c r="H2769">
        <f t="shared" si="263"/>
        <v>31.192836813200003</v>
      </c>
      <c r="I2769">
        <f t="shared" si="267"/>
        <v>26.125183579231567</v>
      </c>
      <c r="J2769">
        <f t="shared" si="268"/>
        <v>25.681109299750744</v>
      </c>
    </row>
    <row r="2770" spans="1:10" x14ac:dyDescent="0.25">
      <c r="A2770" s="5">
        <v>43523.645833340044</v>
      </c>
      <c r="B2770" s="4">
        <f t="shared" si="264"/>
        <v>4</v>
      </c>
      <c r="C2770" s="30">
        <f t="shared" si="265"/>
        <v>0.64583000000000002</v>
      </c>
      <c r="D2770" s="38">
        <v>15.3</v>
      </c>
      <c r="E2770" s="9">
        <f t="shared" si="266"/>
        <v>15</v>
      </c>
      <c r="F2770" s="37">
        <v>69.599999999999994</v>
      </c>
      <c r="G2770" cm="1">
        <f t="array" ref="G2770">SUMPRODUCT(('Restv.-1Woche'!$B$4:$B$339=B2770)*('Restv.-1Woche'!$C$4:$C$339='2019-u-Graph'!C2770)*('Restv.-1Woche'!$E$4:$E$339))</f>
        <v>45.853545964096618</v>
      </c>
      <c r="H2770">
        <f t="shared" si="263"/>
        <v>23.746454035903376</v>
      </c>
      <c r="I2770">
        <f t="shared" si="267"/>
        <v>26.072270869500024</v>
      </c>
      <c r="J2770">
        <f t="shared" si="268"/>
        <v>5.409423943441535</v>
      </c>
    </row>
    <row r="2771" spans="1:10" x14ac:dyDescent="0.25">
      <c r="A2771" s="5">
        <v>43523.66666667338</v>
      </c>
      <c r="B2771" s="4">
        <f t="shared" si="264"/>
        <v>4</v>
      </c>
      <c r="C2771" s="30">
        <f t="shared" si="265"/>
        <v>0.66666999999999998</v>
      </c>
      <c r="D2771" s="38">
        <v>15.4</v>
      </c>
      <c r="E2771" s="9">
        <f t="shared" si="266"/>
        <v>15</v>
      </c>
      <c r="F2771" s="37">
        <v>88.8</v>
      </c>
      <c r="G2771" cm="1">
        <f t="array" ref="G2771">SUMPRODUCT(('Restv.-1Woche'!$B$4:$B$339=B2771)*('Restv.-1Woche'!$C$4:$C$339='2019-u-Graph'!C2771)*('Restv.-1Woche'!$E$4:$E$339))</f>
        <v>49.348815816600045</v>
      </c>
      <c r="H2771">
        <f t="shared" si="263"/>
        <v>39.451184183399953</v>
      </c>
      <c r="I2771">
        <f t="shared" si="267"/>
        <v>26.019358159768483</v>
      </c>
      <c r="J2771">
        <f t="shared" si="268"/>
        <v>180.41395032910356</v>
      </c>
    </row>
    <row r="2772" spans="1:10" x14ac:dyDescent="0.25">
      <c r="A2772" s="5">
        <v>43523.687500006716</v>
      </c>
      <c r="B2772" s="4">
        <f t="shared" si="264"/>
        <v>4</v>
      </c>
      <c r="C2772" s="30">
        <f t="shared" si="265"/>
        <v>0.6875</v>
      </c>
      <c r="D2772" s="38">
        <v>15.3</v>
      </c>
      <c r="E2772" s="9">
        <f t="shared" si="266"/>
        <v>15</v>
      </c>
      <c r="F2772" s="37">
        <v>83.1</v>
      </c>
      <c r="G2772" cm="1">
        <f t="array" ref="G2772">SUMPRODUCT(('Restv.-1Woche'!$B$4:$B$339=B2772)*('Restv.-1Woche'!$C$4:$C$339='2019-u-Graph'!C2772)*('Restv.-1Woche'!$E$4:$E$339))</f>
        <v>51.244876105075868</v>
      </c>
      <c r="H2772">
        <f t="shared" si="263"/>
        <v>31.855123894924127</v>
      </c>
      <c r="I2772">
        <f t="shared" si="267"/>
        <v>26.072270869500024</v>
      </c>
      <c r="J2772">
        <f t="shared" si="268"/>
        <v>33.441389113656705</v>
      </c>
    </row>
    <row r="2773" spans="1:10" x14ac:dyDescent="0.25">
      <c r="A2773" s="5">
        <v>43523.708333340051</v>
      </c>
      <c r="B2773" s="4">
        <f t="shared" si="264"/>
        <v>4</v>
      </c>
      <c r="C2773" s="30">
        <f t="shared" si="265"/>
        <v>0.70833000000000002</v>
      </c>
      <c r="D2773" s="38">
        <v>14.5</v>
      </c>
      <c r="E2773" s="9">
        <f t="shared" si="266"/>
        <v>15</v>
      </c>
      <c r="F2773" s="37">
        <v>79.599999999999994</v>
      </c>
      <c r="G2773" cm="1">
        <f t="array" ref="G2773">SUMPRODUCT(('Restv.-1Woche'!$B$4:$B$339=B2773)*('Restv.-1Woche'!$C$4:$C$339='2019-u-Graph'!C2773)*('Restv.-1Woche'!$E$4:$E$339))</f>
        <v>69.659498453400019</v>
      </c>
      <c r="H2773">
        <f t="shared" si="263"/>
        <v>9.9405015465999753</v>
      </c>
      <c r="I2773">
        <f t="shared" si="267"/>
        <v>25.758593121431964</v>
      </c>
      <c r="J2773">
        <f t="shared" si="268"/>
        <v>250.21202106977074</v>
      </c>
    </row>
    <row r="2774" spans="1:10" x14ac:dyDescent="0.25">
      <c r="A2774" s="5">
        <v>43523.729166673387</v>
      </c>
      <c r="B2774" s="4">
        <f t="shared" si="264"/>
        <v>4</v>
      </c>
      <c r="C2774" s="30">
        <f t="shared" si="265"/>
        <v>0.72916999999999998</v>
      </c>
      <c r="D2774" s="38">
        <v>13.8</v>
      </c>
      <c r="E2774" s="9">
        <f t="shared" si="266"/>
        <v>14</v>
      </c>
      <c r="F2774" s="37">
        <v>81.8</v>
      </c>
      <c r="G2774" cm="1">
        <f t="array" ref="G2774">SUMPRODUCT(('Restv.-1Woche'!$B$4:$B$339=B2774)*('Restv.-1Woche'!$C$4:$C$339='2019-u-Graph'!C2774)*('Restv.-1Woche'!$E$4:$E$339))</f>
        <v>57.674699056800044</v>
      </c>
      <c r="H2774">
        <f t="shared" si="263"/>
        <v>24.125300943199953</v>
      </c>
      <c r="I2774">
        <f t="shared" si="267"/>
        <v>25.018198842720935</v>
      </c>
      <c r="J2774">
        <f t="shared" si="268"/>
        <v>0.79726665896898119</v>
      </c>
    </row>
    <row r="2775" spans="1:10" x14ac:dyDescent="0.25">
      <c r="A2775" s="5">
        <v>43523.750000006723</v>
      </c>
      <c r="B2775" s="4">
        <f t="shared" si="264"/>
        <v>4</v>
      </c>
      <c r="C2775" s="30">
        <f t="shared" si="265"/>
        <v>0.75</v>
      </c>
      <c r="D2775" s="38">
        <v>11</v>
      </c>
      <c r="E2775" s="9">
        <f t="shared" si="266"/>
        <v>11</v>
      </c>
      <c r="F2775" s="37">
        <v>72.8</v>
      </c>
      <c r="G2775" cm="1">
        <f t="array" ref="G2775">SUMPRODUCT(('Restv.-1Woche'!$B$4:$B$339=B2775)*('Restv.-1Woche'!$C$4:$C$339='2019-u-Graph'!C2775)*('Restv.-1Woche'!$E$4:$E$339))</f>
        <v>74.095725931200036</v>
      </c>
      <c r="H2775">
        <f t="shared" si="263"/>
        <v>-1.2957259312000389</v>
      </c>
      <c r="I2775">
        <f t="shared" si="267"/>
        <v>22.05662172787682</v>
      </c>
      <c r="J2775">
        <f t="shared" si="268"/>
        <v>545.33214119039246</v>
      </c>
    </row>
    <row r="2776" spans="1:10" x14ac:dyDescent="0.25">
      <c r="A2776" s="5">
        <v>43523.770833340059</v>
      </c>
      <c r="B2776" s="4">
        <f t="shared" si="264"/>
        <v>4</v>
      </c>
      <c r="C2776" s="30">
        <f t="shared" si="265"/>
        <v>0.77083000000000002</v>
      </c>
      <c r="D2776" s="38">
        <v>8.8000000000000007</v>
      </c>
      <c r="E2776" s="9">
        <f t="shared" si="266"/>
        <v>9</v>
      </c>
      <c r="F2776" s="37">
        <v>85.4</v>
      </c>
      <c r="G2776" cm="1">
        <f t="array" ref="G2776">SUMPRODUCT(('Restv.-1Woche'!$B$4:$B$339=B2776)*('Restv.-1Woche'!$C$4:$C$339='2019-u-Graph'!C2776)*('Restv.-1Woche'!$E$4:$E$339))</f>
        <v>62.630521945200073</v>
      </c>
      <c r="H2776">
        <f t="shared" si="263"/>
        <v>22.769478054799933</v>
      </c>
      <c r="I2776">
        <f t="shared" si="267"/>
        <v>19.7296682804993</v>
      </c>
      <c r="J2776">
        <f t="shared" si="268"/>
        <v>9.2404434639336621</v>
      </c>
    </row>
    <row r="2777" spans="1:10" x14ac:dyDescent="0.25">
      <c r="A2777" s="5">
        <v>43523.791666673395</v>
      </c>
      <c r="B2777" s="4">
        <f t="shared" si="264"/>
        <v>4</v>
      </c>
      <c r="C2777" s="30">
        <f t="shared" si="265"/>
        <v>0.79166999999999998</v>
      </c>
      <c r="D2777" s="38">
        <v>6.7</v>
      </c>
      <c r="E2777" s="9">
        <f t="shared" si="266"/>
        <v>7</v>
      </c>
      <c r="F2777" s="37">
        <v>94</v>
      </c>
      <c r="G2777" cm="1">
        <f t="array" ref="G2777">SUMPRODUCT(('Restv.-1Woche'!$B$4:$B$339=B2777)*('Restv.-1Woche'!$C$4:$C$339='2019-u-Graph'!C2777)*('Restv.-1Woche'!$E$4:$E$339))</f>
        <v>63.618499753200005</v>
      </c>
      <c r="H2777">
        <f t="shared" si="263"/>
        <v>30.381500246799995</v>
      </c>
      <c r="I2777">
        <f t="shared" si="267"/>
        <v>17.508485444366215</v>
      </c>
      <c r="J2777">
        <f t="shared" si="268"/>
        <v>165.7145101036792</v>
      </c>
    </row>
    <row r="2778" spans="1:10" x14ac:dyDescent="0.25">
      <c r="A2778" s="5">
        <v>43523.81250000673</v>
      </c>
      <c r="B2778" s="4">
        <f t="shared" si="264"/>
        <v>4</v>
      </c>
      <c r="C2778" s="30">
        <f t="shared" si="265"/>
        <v>0.8125</v>
      </c>
      <c r="D2778" s="38">
        <v>5.8</v>
      </c>
      <c r="E2778" s="9">
        <f t="shared" si="266"/>
        <v>6</v>
      </c>
      <c r="F2778" s="37">
        <v>88.1</v>
      </c>
      <c r="G2778" cm="1">
        <f t="array" ref="G2778">SUMPRODUCT(('Restv.-1Woche'!$B$4:$B$339=B2778)*('Restv.-1Woche'!$C$4:$C$339='2019-u-Graph'!C2778)*('Restv.-1Woche'!$E$4:$E$339))</f>
        <v>67.552741179000023</v>
      </c>
      <c r="H2778">
        <f t="shared" si="263"/>
        <v>20.547258820999971</v>
      </c>
      <c r="I2778">
        <f t="shared" si="267"/>
        <v>16.556549943166317</v>
      </c>
      <c r="J2778">
        <f t="shared" si="268"/>
        <v>15.925757347620344</v>
      </c>
    </row>
    <row r="2779" spans="1:10" x14ac:dyDescent="0.25">
      <c r="A2779" s="5">
        <v>43523.833333340066</v>
      </c>
      <c r="B2779" s="4">
        <f t="shared" si="264"/>
        <v>4</v>
      </c>
      <c r="C2779" s="30">
        <f t="shared" si="265"/>
        <v>0.83333000000000002</v>
      </c>
      <c r="D2779" s="38">
        <v>3.8</v>
      </c>
      <c r="E2779" s="9">
        <f t="shared" si="266"/>
        <v>4</v>
      </c>
      <c r="F2779" s="37">
        <v>85.1</v>
      </c>
      <c r="G2779" cm="1">
        <f t="array" ref="G2779">SUMPRODUCT(('Restv.-1Woche'!$B$4:$B$339=B2779)*('Restv.-1Woche'!$C$4:$C$339='2019-u-Graph'!C2779)*('Restv.-1Woche'!$E$4:$E$339))</f>
        <v>56.873732227200065</v>
      </c>
      <c r="H2779">
        <f t="shared" si="263"/>
        <v>28.226267772799929</v>
      </c>
      <c r="I2779">
        <f t="shared" si="267"/>
        <v>14.441137718277664</v>
      </c>
      <c r="J2779">
        <f t="shared" si="268"/>
        <v>190.029810620093</v>
      </c>
    </row>
    <row r="2780" spans="1:10" x14ac:dyDescent="0.25">
      <c r="A2780" s="5">
        <v>43523.854166673402</v>
      </c>
      <c r="B2780" s="4">
        <f t="shared" si="264"/>
        <v>4</v>
      </c>
      <c r="C2780" s="30">
        <f t="shared" si="265"/>
        <v>0.85416999999999998</v>
      </c>
      <c r="D2780" s="38">
        <v>3.1</v>
      </c>
      <c r="E2780" s="9">
        <f t="shared" si="266"/>
        <v>3</v>
      </c>
      <c r="F2780" s="37">
        <v>76.8</v>
      </c>
      <c r="G2780" cm="1">
        <f t="array" ref="G2780">SUMPRODUCT(('Restv.-1Woche'!$B$4:$B$339=B2780)*('Restv.-1Woche'!$C$4:$C$339='2019-u-Graph'!C2780)*('Restv.-1Woche'!$E$4:$E$339))</f>
        <v>65.395055759400023</v>
      </c>
      <c r="H2780">
        <f t="shared" si="263"/>
        <v>11.404944240599974</v>
      </c>
      <c r="I2780">
        <f t="shared" si="267"/>
        <v>13.838111428325028</v>
      </c>
      <c r="J2780">
        <f t="shared" si="268"/>
        <v>5.9203025634218491</v>
      </c>
    </row>
    <row r="2781" spans="1:10" x14ac:dyDescent="0.25">
      <c r="A2781" s="5">
        <v>43523.875000006738</v>
      </c>
      <c r="B2781" s="4">
        <f t="shared" si="264"/>
        <v>4</v>
      </c>
      <c r="C2781" s="30">
        <f t="shared" si="265"/>
        <v>0.875</v>
      </c>
      <c r="D2781" s="38">
        <v>3.4</v>
      </c>
      <c r="E2781" s="9">
        <f t="shared" si="266"/>
        <v>3</v>
      </c>
      <c r="F2781" s="37">
        <v>80.5</v>
      </c>
      <c r="G2781" cm="1">
        <f t="array" ref="G2781">SUMPRODUCT(('Restv.-1Woche'!$B$4:$B$339=B2781)*('Restv.-1Woche'!$C$4:$C$339='2019-u-Graph'!C2781)*('Restv.-1Woche'!$E$4:$E$339))</f>
        <v>60.199320515400082</v>
      </c>
      <c r="H2781">
        <f t="shared" si="263"/>
        <v>20.300679484599918</v>
      </c>
      <c r="I2781">
        <f t="shared" si="267"/>
        <v>14.018055273299934</v>
      </c>
      <c r="J2781">
        <f t="shared" si="268"/>
        <v>39.471366980412746</v>
      </c>
    </row>
    <row r="2782" spans="1:10" x14ac:dyDescent="0.25">
      <c r="A2782" s="5">
        <v>43523.895833340073</v>
      </c>
      <c r="B2782" s="4">
        <f t="shared" si="264"/>
        <v>4</v>
      </c>
      <c r="C2782" s="30">
        <f t="shared" si="265"/>
        <v>0.89583000000000002</v>
      </c>
      <c r="D2782" s="38">
        <v>3</v>
      </c>
      <c r="E2782" s="9">
        <f t="shared" si="266"/>
        <v>3</v>
      </c>
      <c r="F2782" s="37">
        <v>79.8</v>
      </c>
      <c r="G2782" cm="1">
        <f t="array" ref="G2782">SUMPRODUCT(('Restv.-1Woche'!$B$4:$B$339=B2782)*('Restv.-1Woche'!$C$4:$C$339='2019-u-Graph'!C2782)*('Restv.-1Woche'!$E$4:$E$339))</f>
        <v>44.939120319000075</v>
      </c>
      <c r="H2782">
        <f t="shared" si="263"/>
        <v>34.860879680999922</v>
      </c>
      <c r="I2782">
        <f t="shared" si="267"/>
        <v>13.838111428325028</v>
      </c>
      <c r="J2782">
        <f t="shared" si="268"/>
        <v>441.95678500567539</v>
      </c>
    </row>
    <row r="2783" spans="1:10" x14ac:dyDescent="0.25">
      <c r="A2783" s="5">
        <v>43523.916666673409</v>
      </c>
      <c r="B2783" s="4">
        <f t="shared" si="264"/>
        <v>4</v>
      </c>
      <c r="C2783" s="30">
        <f t="shared" si="265"/>
        <v>0.91666999999999998</v>
      </c>
      <c r="D2783" s="38">
        <v>1.2</v>
      </c>
      <c r="E2783" s="9">
        <f t="shared" si="266"/>
        <v>1</v>
      </c>
      <c r="F2783" s="37">
        <v>75.900000000000006</v>
      </c>
      <c r="G2783" cm="1">
        <f t="array" ref="G2783">SUMPRODUCT(('Restv.-1Woche'!$B$4:$B$339=B2783)*('Restv.-1Woche'!$C$4:$C$339='2019-u-Graph'!C2783)*('Restv.-1Woche'!$E$4:$E$339))</f>
        <v>53.266814902800029</v>
      </c>
      <c r="H2783">
        <f t="shared" si="263"/>
        <v>22.633185097199977</v>
      </c>
      <c r="I2783">
        <f t="shared" si="267"/>
        <v>13.838111428325028</v>
      </c>
      <c r="J2783">
        <f t="shared" si="268"/>
        <v>77.353320840937457</v>
      </c>
    </row>
    <row r="2784" spans="1:10" x14ac:dyDescent="0.25">
      <c r="A2784" s="5">
        <v>43523.937500006745</v>
      </c>
      <c r="B2784" s="4">
        <f t="shared" si="264"/>
        <v>4</v>
      </c>
      <c r="C2784" s="30">
        <f t="shared" si="265"/>
        <v>0.9375</v>
      </c>
      <c r="D2784" s="38">
        <v>1.2</v>
      </c>
      <c r="E2784" s="9">
        <f t="shared" si="266"/>
        <v>1</v>
      </c>
      <c r="F2784" s="37">
        <v>62.8</v>
      </c>
      <c r="G2784" cm="1">
        <f t="array" ref="G2784">SUMPRODUCT(('Restv.-1Woche'!$B$4:$B$339=B2784)*('Restv.-1Woche'!$C$4:$C$339='2019-u-Graph'!C2784)*('Restv.-1Woche'!$E$4:$E$339))</f>
        <v>40.943282441400108</v>
      </c>
      <c r="H2784">
        <f t="shared" si="263"/>
        <v>21.85671755859989</v>
      </c>
      <c r="I2784">
        <f t="shared" si="267"/>
        <v>13.838111428325028</v>
      </c>
      <c r="J2784">
        <f t="shared" si="268"/>
        <v>64.29804427248159</v>
      </c>
    </row>
    <row r="2785" spans="1:10" x14ac:dyDescent="0.25">
      <c r="A2785" s="5">
        <v>43523.958333340081</v>
      </c>
      <c r="B2785" s="4">
        <f t="shared" si="264"/>
        <v>4</v>
      </c>
      <c r="C2785" s="30">
        <f t="shared" si="265"/>
        <v>0.95833000000000002</v>
      </c>
      <c r="D2785" s="38">
        <v>-0.3</v>
      </c>
      <c r="E2785" s="9">
        <f t="shared" si="266"/>
        <v>0</v>
      </c>
      <c r="F2785" s="37">
        <v>56.4</v>
      </c>
      <c r="G2785" cm="1">
        <f t="array" ref="G2785">SUMPRODUCT(('Restv.-1Woche'!$B$4:$B$339=B2785)*('Restv.-1Woche'!$C$4:$C$339='2019-u-Graph'!C2785)*('Restv.-1Woche'!$E$4:$E$339))</f>
        <v>35.665433301600075</v>
      </c>
      <c r="H2785">
        <f t="shared" si="263"/>
        <v>20.734566698399924</v>
      </c>
      <c r="I2785">
        <f t="shared" si="267"/>
        <v>13.838111428325028</v>
      </c>
      <c r="J2785">
        <f t="shared" si="268"/>
        <v>47.561095292143797</v>
      </c>
    </row>
    <row r="2786" spans="1:10" x14ac:dyDescent="0.25">
      <c r="A2786" s="5">
        <v>43523.979166673416</v>
      </c>
      <c r="B2786" s="4">
        <f t="shared" si="264"/>
        <v>4</v>
      </c>
      <c r="C2786" s="30">
        <f t="shared" si="265"/>
        <v>0.97916999999999998</v>
      </c>
      <c r="D2786" s="38">
        <v>0</v>
      </c>
      <c r="E2786" s="9">
        <f t="shared" si="266"/>
        <v>0</v>
      </c>
      <c r="F2786" s="37">
        <v>51.8</v>
      </c>
      <c r="G2786" cm="1">
        <f t="array" ref="G2786">SUMPRODUCT(('Restv.-1Woche'!$B$4:$B$339=B2786)*('Restv.-1Woche'!$C$4:$C$339='2019-u-Graph'!C2786)*('Restv.-1Woche'!$E$4:$E$339))</f>
        <v>26.036074690200003</v>
      </c>
      <c r="H2786">
        <f t="shared" si="263"/>
        <v>25.763925309799994</v>
      </c>
      <c r="I2786">
        <f t="shared" si="267"/>
        <v>13.838111428325028</v>
      </c>
      <c r="J2786">
        <f t="shared" si="268"/>
        <v>142.225036735581</v>
      </c>
    </row>
    <row r="2787" spans="1:10" x14ac:dyDescent="0.25">
      <c r="A2787" s="5">
        <v>43524.000000006752</v>
      </c>
      <c r="B2787" s="4">
        <f t="shared" si="264"/>
        <v>5</v>
      </c>
      <c r="C2787" s="30">
        <f t="shared" si="265"/>
        <v>0</v>
      </c>
      <c r="D2787" s="38">
        <v>0.2</v>
      </c>
      <c r="E2787" s="9">
        <f t="shared" si="266"/>
        <v>0</v>
      </c>
      <c r="F2787" s="37">
        <v>51.4</v>
      </c>
      <c r="G2787" cm="1">
        <f t="array" ref="G2787">SUMPRODUCT(('Restv.-1Woche'!$B$4:$B$339=B2787)*('Restv.-1Woche'!$C$4:$C$339='2019-u-Graph'!C2787)*('Restv.-1Woche'!$E$4:$E$339))</f>
        <v>12.266412953400071</v>
      </c>
      <c r="H2787">
        <f t="shared" si="263"/>
        <v>39.133587046599928</v>
      </c>
      <c r="I2787">
        <f t="shared" si="267"/>
        <v>13.838111428325028</v>
      </c>
      <c r="J2787">
        <f t="shared" si="268"/>
        <v>639.86108675473986</v>
      </c>
    </row>
    <row r="2788" spans="1:10" x14ac:dyDescent="0.25">
      <c r="A2788" s="5">
        <v>43524.020833340088</v>
      </c>
      <c r="B2788" s="4">
        <f t="shared" si="264"/>
        <v>5</v>
      </c>
      <c r="C2788" s="30">
        <f t="shared" si="265"/>
        <v>2.0830000000000001E-2</v>
      </c>
      <c r="D2788" s="38">
        <v>-1.3</v>
      </c>
      <c r="E2788" s="9">
        <f t="shared" si="266"/>
        <v>-1</v>
      </c>
      <c r="F2788" s="37">
        <v>51.6</v>
      </c>
      <c r="G2788" cm="1">
        <f t="array" ref="G2788">SUMPRODUCT(('Restv.-1Woche'!$B$4:$B$339=B2788)*('Restv.-1Woche'!$C$4:$C$339='2019-u-Graph'!C2788)*('Restv.-1Woche'!$E$4:$E$339))</f>
        <v>8.9589846528000372</v>
      </c>
      <c r="H2788">
        <f t="shared" si="263"/>
        <v>42.641015347199968</v>
      </c>
      <c r="I2788">
        <f t="shared" si="267"/>
        <v>13.838111428325028</v>
      </c>
      <c r="J2788">
        <f t="shared" si="268"/>
        <v>829.60727415994131</v>
      </c>
    </row>
    <row r="2789" spans="1:10" x14ac:dyDescent="0.25">
      <c r="A2789" s="5">
        <v>43524.041666673424</v>
      </c>
      <c r="B2789" s="4">
        <f t="shared" si="264"/>
        <v>5</v>
      </c>
      <c r="C2789" s="30">
        <f t="shared" si="265"/>
        <v>4.1669999999999999E-2</v>
      </c>
      <c r="D2789" s="38">
        <v>-2</v>
      </c>
      <c r="E2789" s="9">
        <f t="shared" si="266"/>
        <v>-2</v>
      </c>
      <c r="F2789" s="37">
        <v>34.4</v>
      </c>
      <c r="G2789" cm="1">
        <f t="array" ref="G2789">SUMPRODUCT(('Restv.-1Woche'!$B$4:$B$339=B2789)*('Restv.-1Woche'!$C$4:$C$339='2019-u-Graph'!C2789)*('Restv.-1Woche'!$E$4:$E$339))</f>
        <v>8.5187319668000026</v>
      </c>
      <c r="H2789">
        <f t="shared" ref="H2789:H2852" si="269">F2789-G2789</f>
        <v>25.881268033199994</v>
      </c>
      <c r="I2789">
        <f t="shared" si="267"/>
        <v>13.838111428325028</v>
      </c>
      <c r="J2789">
        <f t="shared" si="268"/>
        <v>145.03762100954353</v>
      </c>
    </row>
    <row r="2790" spans="1:10" x14ac:dyDescent="0.25">
      <c r="A2790" s="5">
        <v>43524.062500006759</v>
      </c>
      <c r="B2790" s="4">
        <f t="shared" si="264"/>
        <v>5</v>
      </c>
      <c r="C2790" s="30">
        <f t="shared" si="265"/>
        <v>6.25E-2</v>
      </c>
      <c r="D2790" s="38">
        <v>-1.6</v>
      </c>
      <c r="E2790" s="9">
        <f t="shared" si="266"/>
        <v>-2</v>
      </c>
      <c r="F2790" s="37">
        <v>34.200000000000003</v>
      </c>
      <c r="G2790" cm="1">
        <f t="array" ref="G2790">SUMPRODUCT(('Restv.-1Woche'!$B$4:$B$339=B2790)*('Restv.-1Woche'!$C$4:$C$339='2019-u-Graph'!C2790)*('Restv.-1Woche'!$E$4:$E$339))</f>
        <v>8.222482062000072</v>
      </c>
      <c r="H2790">
        <f t="shared" si="269"/>
        <v>25.977517937999931</v>
      </c>
      <c r="I2790">
        <f t="shared" si="267"/>
        <v>13.838111428325028</v>
      </c>
      <c r="J2790">
        <f t="shared" si="268"/>
        <v>147.36519040713739</v>
      </c>
    </row>
    <row r="2791" spans="1:10" x14ac:dyDescent="0.25">
      <c r="A2791" s="5">
        <v>43524.083333340095</v>
      </c>
      <c r="B2791" s="4">
        <f t="shared" si="264"/>
        <v>5</v>
      </c>
      <c r="C2791" s="30">
        <f t="shared" si="265"/>
        <v>8.3330000000000001E-2</v>
      </c>
      <c r="D2791" s="38">
        <v>0.6</v>
      </c>
      <c r="E2791" s="9">
        <f t="shared" si="266"/>
        <v>1</v>
      </c>
      <c r="F2791" s="37">
        <v>35.9</v>
      </c>
      <c r="G2791" cm="1">
        <f t="array" ref="G2791">SUMPRODUCT(('Restv.-1Woche'!$B$4:$B$339=B2791)*('Restv.-1Woche'!$C$4:$C$339='2019-u-Graph'!C2791)*('Restv.-1Woche'!$E$4:$E$339))</f>
        <v>11.066303673000069</v>
      </c>
      <c r="H2791">
        <f t="shared" si="269"/>
        <v>24.833696326999927</v>
      </c>
      <c r="I2791">
        <f t="shared" si="267"/>
        <v>13.838111428325028</v>
      </c>
      <c r="J2791">
        <f t="shared" si="268"/>
        <v>120.90288726396749</v>
      </c>
    </row>
    <row r="2792" spans="1:10" x14ac:dyDescent="0.25">
      <c r="A2792" s="5">
        <v>43524.104166673431</v>
      </c>
      <c r="B2792" s="4">
        <f t="shared" si="264"/>
        <v>5</v>
      </c>
      <c r="C2792" s="30">
        <f t="shared" si="265"/>
        <v>0.10417</v>
      </c>
      <c r="D2792" s="38">
        <v>-1.1000000000000001</v>
      </c>
      <c r="E2792" s="9">
        <f t="shared" si="266"/>
        <v>-1</v>
      </c>
      <c r="F2792" s="37">
        <v>33.700000000000003</v>
      </c>
      <c r="G2792" cm="1">
        <f t="array" ref="G2792">SUMPRODUCT(('Restv.-1Woche'!$B$4:$B$339=B2792)*('Restv.-1Woche'!$C$4:$C$339='2019-u-Graph'!C2792)*('Restv.-1Woche'!$E$4:$E$339))</f>
        <v>11.494994230800003</v>
      </c>
      <c r="H2792">
        <f t="shared" si="269"/>
        <v>22.2050057692</v>
      </c>
      <c r="I2792">
        <f t="shared" si="267"/>
        <v>13.838111428325028</v>
      </c>
      <c r="J2792">
        <f t="shared" si="268"/>
        <v>70.004920911365616</v>
      </c>
    </row>
    <row r="2793" spans="1:10" x14ac:dyDescent="0.25">
      <c r="A2793" s="5">
        <v>43524.125000006767</v>
      </c>
      <c r="B2793" s="4">
        <f t="shared" si="264"/>
        <v>5</v>
      </c>
      <c r="C2793" s="30">
        <f t="shared" si="265"/>
        <v>0.125</v>
      </c>
      <c r="D2793" s="38">
        <v>-2.4</v>
      </c>
      <c r="E2793" s="9">
        <f t="shared" si="266"/>
        <v>-2</v>
      </c>
      <c r="F2793" s="37">
        <v>25.2</v>
      </c>
      <c r="G2793" cm="1">
        <f t="array" ref="G2793">SUMPRODUCT(('Restv.-1Woche'!$B$4:$B$339=B2793)*('Restv.-1Woche'!$C$4:$C$339='2019-u-Graph'!C2793)*('Restv.-1Woche'!$E$4:$E$339))</f>
        <v>10.682369699400068</v>
      </c>
      <c r="H2793">
        <f t="shared" si="269"/>
        <v>14.517630300599931</v>
      </c>
      <c r="I2793">
        <f t="shared" si="267"/>
        <v>13.838111428325028</v>
      </c>
      <c r="J2793">
        <f t="shared" si="268"/>
        <v>0.46174589777775571</v>
      </c>
    </row>
    <row r="2794" spans="1:10" x14ac:dyDescent="0.25">
      <c r="A2794" s="5">
        <v>43524.145833340102</v>
      </c>
      <c r="B2794" s="4">
        <f t="shared" si="264"/>
        <v>5</v>
      </c>
      <c r="C2794" s="30">
        <f t="shared" si="265"/>
        <v>0.14582999999999999</v>
      </c>
      <c r="D2794" s="38">
        <v>-1.8</v>
      </c>
      <c r="E2794" s="9">
        <f t="shared" si="266"/>
        <v>-2</v>
      </c>
      <c r="F2794" s="37">
        <v>20.7</v>
      </c>
      <c r="G2794" cm="1">
        <f t="array" ref="G2794">SUMPRODUCT(('Restv.-1Woche'!$B$4:$B$339=B2794)*('Restv.-1Woche'!$C$4:$C$339='2019-u-Graph'!C2794)*('Restv.-1Woche'!$E$4:$E$339))</f>
        <v>8.0280506196000321</v>
      </c>
      <c r="H2794">
        <f t="shared" si="269"/>
        <v>12.671949380399967</v>
      </c>
      <c r="I2794">
        <f t="shared" si="267"/>
        <v>13.838111428325028</v>
      </c>
      <c r="J2794">
        <f t="shared" si="268"/>
        <v>1.3599339220207727</v>
      </c>
    </row>
    <row r="2795" spans="1:10" x14ac:dyDescent="0.25">
      <c r="A2795" s="5">
        <v>43524.166666673438</v>
      </c>
      <c r="B2795" s="4">
        <f t="shared" si="264"/>
        <v>5</v>
      </c>
      <c r="C2795" s="30">
        <f t="shared" si="265"/>
        <v>0.16667000000000001</v>
      </c>
      <c r="D2795" s="38">
        <v>-2.8</v>
      </c>
      <c r="E2795" s="9">
        <f t="shared" si="266"/>
        <v>-3</v>
      </c>
      <c r="F2795" s="37">
        <v>20.7</v>
      </c>
      <c r="G2795" cm="1">
        <f t="array" ref="G2795">SUMPRODUCT(('Restv.-1Woche'!$B$4:$B$339=B2795)*('Restv.-1Woche'!$C$4:$C$339='2019-u-Graph'!C2795)*('Restv.-1Woche'!$E$4:$E$339))</f>
        <v>10.503741830400037</v>
      </c>
      <c r="H2795">
        <f t="shared" si="269"/>
        <v>10.196258169599963</v>
      </c>
      <c r="I2795">
        <f t="shared" si="267"/>
        <v>13.838111428325028</v>
      </c>
      <c r="J2795">
        <f t="shared" si="268"/>
        <v>13.263095158086379</v>
      </c>
    </row>
    <row r="2796" spans="1:10" x14ac:dyDescent="0.25">
      <c r="A2796" s="5">
        <v>43524.187500006774</v>
      </c>
      <c r="B2796" s="4">
        <f t="shared" si="264"/>
        <v>5</v>
      </c>
      <c r="C2796" s="30">
        <f t="shared" si="265"/>
        <v>0.1875</v>
      </c>
      <c r="D2796" s="38">
        <v>-2.7</v>
      </c>
      <c r="E2796" s="9">
        <f t="shared" si="266"/>
        <v>-3</v>
      </c>
      <c r="F2796" s="37">
        <v>20.2</v>
      </c>
      <c r="G2796" cm="1">
        <f t="array" ref="G2796">SUMPRODUCT(('Restv.-1Woche'!$B$4:$B$339=B2796)*('Restv.-1Woche'!$C$4:$C$339='2019-u-Graph'!C2796)*('Restv.-1Woche'!$E$4:$E$339))</f>
        <v>11.117035537200035</v>
      </c>
      <c r="H2796">
        <f t="shared" si="269"/>
        <v>9.0829644627999642</v>
      </c>
      <c r="I2796">
        <f t="shared" si="267"/>
        <v>13.838111428325028</v>
      </c>
      <c r="J2796">
        <f t="shared" si="268"/>
        <v>22.611422663742225</v>
      </c>
    </row>
    <row r="2797" spans="1:10" x14ac:dyDescent="0.25">
      <c r="A2797" s="5">
        <v>43524.20833334011</v>
      </c>
      <c r="B2797" s="4">
        <f t="shared" si="264"/>
        <v>5</v>
      </c>
      <c r="C2797" s="30">
        <f t="shared" si="265"/>
        <v>0.20832999999999999</v>
      </c>
      <c r="D2797" s="38">
        <v>-3.4</v>
      </c>
      <c r="E2797" s="9">
        <f t="shared" si="266"/>
        <v>-3</v>
      </c>
      <c r="F2797" s="37">
        <v>20.5</v>
      </c>
      <c r="G2797" cm="1">
        <f t="array" ref="G2797">SUMPRODUCT(('Restv.-1Woche'!$B$4:$B$339=B2797)*('Restv.-1Woche'!$C$4:$C$339='2019-u-Graph'!C2797)*('Restv.-1Woche'!$E$4:$E$339))</f>
        <v>8.0821946466000707</v>
      </c>
      <c r="H2797">
        <f t="shared" si="269"/>
        <v>12.417805353399929</v>
      </c>
      <c r="I2797">
        <f t="shared" si="267"/>
        <v>13.838111428325028</v>
      </c>
      <c r="J2797">
        <f t="shared" si="268"/>
        <v>2.0172693464691411</v>
      </c>
    </row>
    <row r="2798" spans="1:10" x14ac:dyDescent="0.25">
      <c r="A2798" s="5">
        <v>43524.229166673445</v>
      </c>
      <c r="B2798" s="4">
        <f t="shared" si="264"/>
        <v>5</v>
      </c>
      <c r="C2798" s="30">
        <f t="shared" si="265"/>
        <v>0.22917000000000001</v>
      </c>
      <c r="D2798" s="38">
        <v>2.7</v>
      </c>
      <c r="E2798" s="9">
        <f t="shared" si="266"/>
        <v>3</v>
      </c>
      <c r="F2798" s="37">
        <v>20.9</v>
      </c>
      <c r="G2798" cm="1">
        <f t="array" ref="G2798">SUMPRODUCT(('Restv.-1Woche'!$B$4:$B$339=B2798)*('Restv.-1Woche'!$C$4:$C$339='2019-u-Graph'!C2798)*('Restv.-1Woche'!$E$4:$E$339))</f>
        <v>8.3119097700000015</v>
      </c>
      <c r="H2798">
        <f t="shared" si="269"/>
        <v>12.588090229999997</v>
      </c>
      <c r="I2798">
        <f t="shared" si="267"/>
        <v>13.838111428325028</v>
      </c>
      <c r="J2798">
        <f t="shared" si="268"/>
        <v>1.5625529962619473</v>
      </c>
    </row>
    <row r="2799" spans="1:10" x14ac:dyDescent="0.25">
      <c r="A2799" s="5">
        <v>43524.250000006781</v>
      </c>
      <c r="B2799" s="4">
        <f t="shared" si="264"/>
        <v>5</v>
      </c>
      <c r="C2799" s="30">
        <f t="shared" si="265"/>
        <v>0.25</v>
      </c>
      <c r="D2799" s="38">
        <v>1</v>
      </c>
      <c r="E2799" s="9">
        <f t="shared" si="266"/>
        <v>1</v>
      </c>
      <c r="F2799" s="37">
        <v>20.5</v>
      </c>
      <c r="G2799" cm="1">
        <f t="array" ref="G2799">SUMPRODUCT(('Restv.-1Woche'!$B$4:$B$339=B2799)*('Restv.-1Woche'!$C$4:$C$339='2019-u-Graph'!C2799)*('Restv.-1Woche'!$E$4:$E$339))</f>
        <v>9.3320950320000016</v>
      </c>
      <c r="H2799">
        <f t="shared" si="269"/>
        <v>11.167904967999998</v>
      </c>
      <c r="I2799">
        <f t="shared" si="267"/>
        <v>13.838111428325028</v>
      </c>
      <c r="J2799">
        <f t="shared" si="268"/>
        <v>7.1300025407615255</v>
      </c>
    </row>
    <row r="2800" spans="1:10" x14ac:dyDescent="0.25">
      <c r="A2800" s="5">
        <v>43524.270833340117</v>
      </c>
      <c r="B2800" s="4">
        <f t="shared" si="264"/>
        <v>5</v>
      </c>
      <c r="C2800" s="30">
        <f t="shared" si="265"/>
        <v>0.27083000000000002</v>
      </c>
      <c r="D2800" s="38">
        <v>1.7</v>
      </c>
      <c r="E2800" s="9">
        <f t="shared" si="266"/>
        <v>2</v>
      </c>
      <c r="F2800" s="37">
        <v>19</v>
      </c>
      <c r="G2800" cm="1">
        <f t="array" ref="G2800">SUMPRODUCT(('Restv.-1Woche'!$B$4:$B$339=B2800)*('Restv.-1Woche'!$C$4:$C$339='2019-u-Graph'!C2800)*('Restv.-1Woche'!$E$4:$E$339))</f>
        <v>7.5814352640000671</v>
      </c>
      <c r="H2800">
        <f t="shared" si="269"/>
        <v>11.418564735999933</v>
      </c>
      <c r="I2800">
        <f t="shared" si="267"/>
        <v>13.838111428325028</v>
      </c>
      <c r="J2800">
        <f t="shared" si="268"/>
        <v>5.8542061963413099</v>
      </c>
    </row>
    <row r="2801" spans="1:10" x14ac:dyDescent="0.25">
      <c r="A2801" s="5">
        <v>43524.291666673453</v>
      </c>
      <c r="B2801" s="4">
        <f t="shared" si="264"/>
        <v>5</v>
      </c>
      <c r="C2801" s="30">
        <f t="shared" si="265"/>
        <v>0.29166999999999998</v>
      </c>
      <c r="D2801" s="38">
        <v>1.9</v>
      </c>
      <c r="E2801" s="9">
        <f t="shared" si="266"/>
        <v>2</v>
      </c>
      <c r="F2801" s="37">
        <v>19.899999999999999</v>
      </c>
      <c r="G2801" cm="1">
        <f t="array" ref="G2801">SUMPRODUCT(('Restv.-1Woche'!$B$4:$B$339=B2801)*('Restv.-1Woche'!$C$4:$C$339='2019-u-Graph'!C2801)*('Restv.-1Woche'!$E$4:$E$339))</f>
        <v>8.7284423700000016</v>
      </c>
      <c r="H2801">
        <f t="shared" si="269"/>
        <v>11.171557629999997</v>
      </c>
      <c r="I2801">
        <f t="shared" si="267"/>
        <v>13.838111428325028</v>
      </c>
      <c r="J2801">
        <f t="shared" si="268"/>
        <v>7.1105091593616523</v>
      </c>
    </row>
    <row r="2802" spans="1:10" x14ac:dyDescent="0.25">
      <c r="A2802" s="5">
        <v>43524.312500006788</v>
      </c>
      <c r="B2802" s="4">
        <f t="shared" si="264"/>
        <v>5</v>
      </c>
      <c r="C2802" s="30">
        <f t="shared" si="265"/>
        <v>0.3125</v>
      </c>
      <c r="D2802" s="38">
        <v>3.4</v>
      </c>
      <c r="E2802" s="9">
        <f t="shared" si="266"/>
        <v>3</v>
      </c>
      <c r="F2802" s="37">
        <v>25.6</v>
      </c>
      <c r="G2802" cm="1">
        <f t="array" ref="G2802">SUMPRODUCT(('Restv.-1Woche'!$B$4:$B$339=B2802)*('Restv.-1Woche'!$C$4:$C$339='2019-u-Graph'!C2802)*('Restv.-1Woche'!$E$4:$E$339))</f>
        <v>8.6807356650000695</v>
      </c>
      <c r="H2802">
        <f t="shared" si="269"/>
        <v>16.91926433499993</v>
      </c>
      <c r="I2802">
        <f t="shared" si="267"/>
        <v>14.018055273299934</v>
      </c>
      <c r="J2802">
        <f t="shared" si="268"/>
        <v>8.4170140196901713</v>
      </c>
    </row>
    <row r="2803" spans="1:10" x14ac:dyDescent="0.25">
      <c r="A2803" s="5">
        <v>43524.333333340124</v>
      </c>
      <c r="B2803" s="4">
        <f t="shared" si="264"/>
        <v>5</v>
      </c>
      <c r="C2803" s="30">
        <f t="shared" si="265"/>
        <v>0.33333000000000002</v>
      </c>
      <c r="D2803" s="38">
        <v>3.5</v>
      </c>
      <c r="E2803" s="9">
        <f t="shared" si="266"/>
        <v>4</v>
      </c>
      <c r="F2803" s="37">
        <v>36.9</v>
      </c>
      <c r="G2803" cm="1">
        <f t="array" ref="G2803">SUMPRODUCT(('Restv.-1Woche'!$B$4:$B$339=B2803)*('Restv.-1Woche'!$C$4:$C$339='2019-u-Graph'!C2803)*('Restv.-1Woche'!$E$4:$E$339))</f>
        <v>11.172113375400034</v>
      </c>
      <c r="H2803">
        <f t="shared" si="269"/>
        <v>25.727886624599964</v>
      </c>
      <c r="I2803">
        <f t="shared" si="267"/>
        <v>14.123825884544367</v>
      </c>
      <c r="J2803">
        <f t="shared" si="268"/>
        <v>134.65422565889966</v>
      </c>
    </row>
    <row r="2804" spans="1:10" x14ac:dyDescent="0.25">
      <c r="A2804" s="5">
        <v>43524.35416667346</v>
      </c>
      <c r="B2804" s="4">
        <f t="shared" si="264"/>
        <v>5</v>
      </c>
      <c r="C2804" s="30">
        <f t="shared" si="265"/>
        <v>0.35416999999999998</v>
      </c>
      <c r="D2804" s="38">
        <v>6.6</v>
      </c>
      <c r="E2804" s="9">
        <f t="shared" si="266"/>
        <v>7</v>
      </c>
      <c r="F2804" s="37">
        <v>36.5</v>
      </c>
      <c r="G2804" cm="1">
        <f t="array" ref="G2804">SUMPRODUCT(('Restv.-1Woche'!$B$4:$B$339=B2804)*('Restv.-1Woche'!$C$4:$C$339='2019-u-Graph'!C2804)*('Restv.-1Woche'!$E$4:$E$339))</f>
        <v>39.254034655800034</v>
      </c>
      <c r="H2804">
        <f t="shared" si="269"/>
        <v>-2.7540346558000337</v>
      </c>
      <c r="I2804">
        <f t="shared" si="267"/>
        <v>17.402714833121781</v>
      </c>
      <c r="J2804">
        <f t="shared" si="268"/>
        <v>406.29454995914983</v>
      </c>
    </row>
    <row r="2805" spans="1:10" x14ac:dyDescent="0.25">
      <c r="A2805" s="5">
        <v>43524.375000006796</v>
      </c>
      <c r="B2805" s="4">
        <f t="shared" si="264"/>
        <v>5</v>
      </c>
      <c r="C2805" s="30">
        <f t="shared" si="265"/>
        <v>0.375</v>
      </c>
      <c r="D2805" s="38">
        <v>9.1</v>
      </c>
      <c r="E2805" s="9">
        <f t="shared" si="266"/>
        <v>9</v>
      </c>
      <c r="F2805" s="37">
        <v>46.9</v>
      </c>
      <c r="G2805" cm="1">
        <f t="array" ref="G2805">SUMPRODUCT(('Restv.-1Woche'!$B$4:$B$339=B2805)*('Restv.-1Woche'!$C$4:$C$339='2019-u-Graph'!C2805)*('Restv.-1Woche'!$E$4:$E$339))</f>
        <v>65.9418070806</v>
      </c>
      <c r="H2805">
        <f t="shared" si="269"/>
        <v>-19.041807080600002</v>
      </c>
      <c r="I2805">
        <f t="shared" si="267"/>
        <v>20.046980114232596</v>
      </c>
      <c r="J2805">
        <f t="shared" si="268"/>
        <v>1527.9332843629088</v>
      </c>
    </row>
    <row r="2806" spans="1:10" x14ac:dyDescent="0.25">
      <c r="A2806" s="5">
        <v>43524.395833340132</v>
      </c>
      <c r="B2806" s="4">
        <f t="shared" si="264"/>
        <v>5</v>
      </c>
      <c r="C2806" s="30">
        <f t="shared" si="265"/>
        <v>0.39583000000000002</v>
      </c>
      <c r="D2806" s="38">
        <v>11.5</v>
      </c>
      <c r="E2806" s="9">
        <f t="shared" si="266"/>
        <v>12</v>
      </c>
      <c r="F2806" s="37">
        <v>72.8</v>
      </c>
      <c r="G2806" cm="1">
        <f t="array" ref="G2806">SUMPRODUCT(('Restv.-1Woche'!$B$4:$B$339=B2806)*('Restv.-1Woche'!$C$4:$C$339='2019-u-Graph'!C2806)*('Restv.-1Woche'!$E$4:$E$339))</f>
        <v>72.509494751999995</v>
      </c>
      <c r="H2806">
        <f t="shared" si="269"/>
        <v>0.29050524800000233</v>
      </c>
      <c r="I2806">
        <f t="shared" si="267"/>
        <v>22.585474784098984</v>
      </c>
      <c r="J2806">
        <f t="shared" si="268"/>
        <v>497.06566661558168</v>
      </c>
    </row>
    <row r="2807" spans="1:10" x14ac:dyDescent="0.25">
      <c r="A2807" s="5">
        <v>43524.416666673467</v>
      </c>
      <c r="B2807" s="4">
        <f t="shared" si="264"/>
        <v>5</v>
      </c>
      <c r="C2807" s="30">
        <f t="shared" si="265"/>
        <v>0.41666999999999998</v>
      </c>
      <c r="D2807" s="38">
        <v>13.3</v>
      </c>
      <c r="E2807" s="9">
        <f t="shared" si="266"/>
        <v>13</v>
      </c>
      <c r="F2807" s="37">
        <v>70.599999999999994</v>
      </c>
      <c r="G2807" cm="1">
        <f t="array" ref="G2807">SUMPRODUCT(('Restv.-1Woche'!$B$4:$B$339=B2807)*('Restv.-1Woche'!$C$4:$C$339='2019-u-Graph'!C2807)*('Restv.-1Woche'!$E$4:$E$339))</f>
        <v>80.002332246600005</v>
      </c>
      <c r="H2807">
        <f t="shared" si="269"/>
        <v>-9.402332246600011</v>
      </c>
      <c r="I2807">
        <f t="shared" si="267"/>
        <v>24.489345786498774</v>
      </c>
      <c r="J2807">
        <f t="shared" si="268"/>
        <v>1148.6458398992306</v>
      </c>
    </row>
    <row r="2808" spans="1:10" x14ac:dyDescent="0.25">
      <c r="A2808" s="5">
        <v>43524.437500006803</v>
      </c>
      <c r="B2808" s="4">
        <f t="shared" si="264"/>
        <v>5</v>
      </c>
      <c r="C2808" s="30">
        <f t="shared" si="265"/>
        <v>0.4375</v>
      </c>
      <c r="D2808" s="38">
        <v>14.2</v>
      </c>
      <c r="E2808" s="9">
        <f t="shared" si="266"/>
        <v>14</v>
      </c>
      <c r="F2808" s="37">
        <v>87.1</v>
      </c>
      <c r="G2808" cm="1">
        <f t="array" ref="G2808">SUMPRODUCT(('Restv.-1Woche'!$B$4:$B$339=B2808)*('Restv.-1Woche'!$C$4:$C$339='2019-u-Graph'!C2808)*('Restv.-1Woche'!$E$4:$E$339))</f>
        <v>52.790867523000067</v>
      </c>
      <c r="H2808">
        <f t="shared" si="269"/>
        <v>34.309132476999928</v>
      </c>
      <c r="I2808">
        <f t="shared" si="267"/>
        <v>25.441281287698665</v>
      </c>
      <c r="J2808">
        <f t="shared" si="268"/>
        <v>78.638784715591811</v>
      </c>
    </row>
    <row r="2809" spans="1:10" x14ac:dyDescent="0.25">
      <c r="A2809" s="5">
        <v>43524.458333340139</v>
      </c>
      <c r="B2809" s="4">
        <f t="shared" si="264"/>
        <v>5</v>
      </c>
      <c r="C2809" s="30">
        <f t="shared" si="265"/>
        <v>0.45833000000000002</v>
      </c>
      <c r="D2809" s="38">
        <v>14.5</v>
      </c>
      <c r="E2809" s="9">
        <f t="shared" si="266"/>
        <v>15</v>
      </c>
      <c r="F2809" s="37">
        <v>76.3</v>
      </c>
      <c r="G2809" cm="1">
        <f t="array" ref="G2809">SUMPRODUCT(('Restv.-1Woche'!$B$4:$B$339=B2809)*('Restv.-1Woche'!$C$4:$C$339='2019-u-Graph'!C2809)*('Restv.-1Woche'!$E$4:$E$339))</f>
        <v>42.788156742000005</v>
      </c>
      <c r="H2809">
        <f t="shared" si="269"/>
        <v>33.511843257999992</v>
      </c>
      <c r="I2809">
        <f t="shared" si="267"/>
        <v>25.758593121431964</v>
      </c>
      <c r="J2809">
        <f t="shared" si="268"/>
        <v>60.112887680192138</v>
      </c>
    </row>
    <row r="2810" spans="1:10" x14ac:dyDescent="0.25">
      <c r="A2810" s="5">
        <v>43524.479166673475</v>
      </c>
      <c r="B2810" s="4">
        <f t="shared" si="264"/>
        <v>5</v>
      </c>
      <c r="C2810" s="30">
        <f t="shared" si="265"/>
        <v>0.47916999999999998</v>
      </c>
      <c r="D2810" s="38">
        <v>15.1</v>
      </c>
      <c r="E2810" s="9">
        <f t="shared" si="266"/>
        <v>15</v>
      </c>
      <c r="F2810" s="37">
        <v>73.099999999999994</v>
      </c>
      <c r="G2810" cm="1">
        <f t="array" ref="G2810">SUMPRODUCT(('Restv.-1Woche'!$B$4:$B$339=B2810)*('Restv.-1Woche'!$C$4:$C$339='2019-u-Graph'!C2810)*('Restv.-1Woche'!$E$4:$E$339))</f>
        <v>53.129719051200063</v>
      </c>
      <c r="H2810">
        <f t="shared" si="269"/>
        <v>19.970280948799932</v>
      </c>
      <c r="I2810">
        <f t="shared" si="267"/>
        <v>26.178096288963111</v>
      </c>
      <c r="J2810">
        <f t="shared" si="268"/>
        <v>38.536971297565294</v>
      </c>
    </row>
    <row r="2811" spans="1:10" x14ac:dyDescent="0.25">
      <c r="A2811" s="5">
        <v>43524.50000000681</v>
      </c>
      <c r="B2811" s="4">
        <f t="shared" si="264"/>
        <v>5</v>
      </c>
      <c r="C2811" s="30">
        <f t="shared" si="265"/>
        <v>0.5</v>
      </c>
      <c r="D2811" s="38">
        <v>15.6</v>
      </c>
      <c r="E2811" s="9">
        <f t="shared" si="266"/>
        <v>16</v>
      </c>
      <c r="F2811" s="37">
        <v>98.7</v>
      </c>
      <c r="G2811" cm="1">
        <f t="array" ref="G2811">SUMPRODUCT(('Restv.-1Woche'!$B$4:$B$339=B2811)*('Restv.-1Woche'!$C$4:$C$339='2019-u-Graph'!C2811)*('Restv.-1Woche'!$E$4:$E$339))</f>
        <v>68.67443706840011</v>
      </c>
      <c r="H2811">
        <f t="shared" si="269"/>
        <v>30.025562931599893</v>
      </c>
      <c r="I2811">
        <f t="shared" si="267"/>
        <v>25.913532740305399</v>
      </c>
      <c r="J2811">
        <f t="shared" si="268"/>
        <v>16.908792294117433</v>
      </c>
    </row>
    <row r="2812" spans="1:10" x14ac:dyDescent="0.25">
      <c r="A2812" s="5">
        <v>43524.520833340146</v>
      </c>
      <c r="B2812" s="4">
        <f t="shared" si="264"/>
        <v>5</v>
      </c>
      <c r="C2812" s="30">
        <f t="shared" si="265"/>
        <v>0.52083000000000002</v>
      </c>
      <c r="D2812" s="38">
        <v>15.9</v>
      </c>
      <c r="E2812" s="9">
        <f t="shared" si="266"/>
        <v>16</v>
      </c>
      <c r="F2812" s="37">
        <v>91</v>
      </c>
      <c r="G2812" cm="1">
        <f t="array" ref="G2812">SUMPRODUCT(('Restv.-1Woche'!$B$4:$B$339=B2812)*('Restv.-1Woche'!$C$4:$C$339='2019-u-Graph'!C2812)*('Restv.-1Woche'!$E$4:$E$339))</f>
        <v>58.708127206800036</v>
      </c>
      <c r="H2812">
        <f t="shared" si="269"/>
        <v>32.291872793199964</v>
      </c>
      <c r="I2812">
        <f t="shared" si="267"/>
        <v>25.754794611110768</v>
      </c>
      <c r="J2812">
        <f t="shared" si="268"/>
        <v>42.733391158746592</v>
      </c>
    </row>
    <row r="2813" spans="1:10" x14ac:dyDescent="0.25">
      <c r="A2813" s="5">
        <v>43524.541666673482</v>
      </c>
      <c r="B2813" s="4">
        <f t="shared" si="264"/>
        <v>5</v>
      </c>
      <c r="C2813" s="30">
        <f t="shared" si="265"/>
        <v>0.54166999999999998</v>
      </c>
      <c r="D2813" s="38">
        <v>16.399999999999999</v>
      </c>
      <c r="E2813" s="9">
        <f t="shared" si="266"/>
        <v>16</v>
      </c>
      <c r="F2813" s="37">
        <v>81</v>
      </c>
      <c r="G2813" cm="1">
        <f t="array" ref="G2813">SUMPRODUCT(('Restv.-1Woche'!$B$4:$B$339=B2813)*('Restv.-1Woche'!$C$4:$C$339='2019-u-Graph'!C2813)*('Restv.-1Woche'!$E$4:$E$339))</f>
        <v>75.135419092799992</v>
      </c>
      <c r="H2813">
        <f t="shared" si="269"/>
        <v>5.8645809072000077</v>
      </c>
      <c r="I2813">
        <f t="shared" si="267"/>
        <v>25.490231062453056</v>
      </c>
      <c r="J2813">
        <f t="shared" si="268"/>
        <v>385.16614401638401</v>
      </c>
    </row>
    <row r="2814" spans="1:10" x14ac:dyDescent="0.25">
      <c r="A2814" s="5">
        <v>43524.562500006818</v>
      </c>
      <c r="B2814" s="4">
        <f t="shared" si="264"/>
        <v>5</v>
      </c>
      <c r="C2814" s="30">
        <f t="shared" si="265"/>
        <v>0.5625</v>
      </c>
      <c r="D2814" s="38">
        <v>16.899999999999999</v>
      </c>
      <c r="E2814" s="9">
        <f t="shared" si="266"/>
        <v>17</v>
      </c>
      <c r="F2814" s="37">
        <v>78.3</v>
      </c>
      <c r="G2814" cm="1">
        <f t="array" ref="G2814">SUMPRODUCT(('Restv.-1Woche'!$B$4:$B$339=B2814)*('Restv.-1Woche'!$C$4:$C$339='2019-u-Graph'!C2814)*('Restv.-1Woche'!$E$4:$E$339))</f>
        <v>63.672538518000074</v>
      </c>
      <c r="H2814">
        <f t="shared" si="269"/>
        <v>14.627461481999923</v>
      </c>
      <c r="I2814">
        <f t="shared" si="267"/>
        <v>25.225667513795344</v>
      </c>
      <c r="J2814">
        <f t="shared" si="268"/>
        <v>112.32197109238484</v>
      </c>
    </row>
    <row r="2815" spans="1:10" x14ac:dyDescent="0.25">
      <c r="A2815" s="5">
        <v>43524.583333340153</v>
      </c>
      <c r="B2815" s="4">
        <f t="shared" si="264"/>
        <v>5</v>
      </c>
      <c r="C2815" s="30">
        <f t="shared" si="265"/>
        <v>0.58333000000000002</v>
      </c>
      <c r="D2815" s="38">
        <v>16.7</v>
      </c>
      <c r="E2815" s="9">
        <f t="shared" si="266"/>
        <v>17</v>
      </c>
      <c r="F2815" s="37">
        <v>88.7</v>
      </c>
      <c r="G2815" cm="1">
        <f t="array" ref="G2815">SUMPRODUCT(('Restv.-1Woche'!$B$4:$B$339=B2815)*('Restv.-1Woche'!$C$4:$C$339='2019-u-Graph'!C2815)*('Restv.-1Woche'!$E$4:$E$339))</f>
        <v>63.094876934400034</v>
      </c>
      <c r="H2815">
        <f t="shared" si="269"/>
        <v>25.605123065599969</v>
      </c>
      <c r="I2815">
        <f t="shared" si="267"/>
        <v>25.331492933258431</v>
      </c>
      <c r="J2815">
        <f t="shared" si="268"/>
        <v>7.4873449325247352E-2</v>
      </c>
    </row>
    <row r="2816" spans="1:10" x14ac:dyDescent="0.25">
      <c r="A2816" s="5">
        <v>43524.604166673489</v>
      </c>
      <c r="B2816" s="4">
        <f t="shared" si="264"/>
        <v>5</v>
      </c>
      <c r="C2816" s="30">
        <f t="shared" si="265"/>
        <v>0.60416999999999998</v>
      </c>
      <c r="D2816" s="38">
        <v>17.100000000000001</v>
      </c>
      <c r="E2816" s="9">
        <f t="shared" si="266"/>
        <v>17</v>
      </c>
      <c r="F2816" s="37">
        <v>80.400000000000006</v>
      </c>
      <c r="G2816" cm="1">
        <f t="array" ref="G2816">SUMPRODUCT(('Restv.-1Woche'!$B$4:$B$339=B2816)*('Restv.-1Woche'!$C$4:$C$339='2019-u-Graph'!C2816)*('Restv.-1Woche'!$E$4:$E$339))</f>
        <v>51.196108716000033</v>
      </c>
      <c r="H2816">
        <f t="shared" si="269"/>
        <v>29.203891283999972</v>
      </c>
      <c r="I2816">
        <f t="shared" si="267"/>
        <v>25.119842094332256</v>
      </c>
      <c r="J2816">
        <f t="shared" si="268"/>
        <v>16.67945778362553</v>
      </c>
    </row>
    <row r="2817" spans="1:10" x14ac:dyDescent="0.25">
      <c r="A2817" s="5">
        <v>43524.625000006825</v>
      </c>
      <c r="B2817" s="4">
        <f t="shared" si="264"/>
        <v>5</v>
      </c>
      <c r="C2817" s="30">
        <f t="shared" si="265"/>
        <v>0.625</v>
      </c>
      <c r="D2817" s="38">
        <v>17.3</v>
      </c>
      <c r="E2817" s="9">
        <f t="shared" si="266"/>
        <v>17</v>
      </c>
      <c r="F2817" s="37">
        <v>79</v>
      </c>
      <c r="G2817" cm="1">
        <f t="array" ref="G2817">SUMPRODUCT(('Restv.-1Woche'!$B$4:$B$339=B2817)*('Restv.-1Woche'!$C$4:$C$339='2019-u-Graph'!C2817)*('Restv.-1Woche'!$E$4:$E$339))</f>
        <v>45.737567803800012</v>
      </c>
      <c r="H2817">
        <f t="shared" si="269"/>
        <v>33.262432196199988</v>
      </c>
      <c r="I2817">
        <f t="shared" si="267"/>
        <v>25.014016674869172</v>
      </c>
      <c r="J2817">
        <f t="shared" si="268"/>
        <v>68.036358612531117</v>
      </c>
    </row>
    <row r="2818" spans="1:10" x14ac:dyDescent="0.25">
      <c r="A2818" s="5">
        <v>43524.645833340161</v>
      </c>
      <c r="B2818" s="4">
        <f t="shared" si="264"/>
        <v>5</v>
      </c>
      <c r="C2818" s="30">
        <f t="shared" si="265"/>
        <v>0.64583000000000002</v>
      </c>
      <c r="D2818" s="38">
        <v>16.3</v>
      </c>
      <c r="E2818" s="9">
        <f t="shared" si="266"/>
        <v>16</v>
      </c>
      <c r="F2818" s="37">
        <v>72.8</v>
      </c>
      <c r="G2818" cm="1">
        <f t="array" ref="G2818">SUMPRODUCT(('Restv.-1Woche'!$B$4:$B$339=B2818)*('Restv.-1Woche'!$C$4:$C$339='2019-u-Graph'!C2818)*('Restv.-1Woche'!$E$4:$E$339))</f>
        <v>47.837700339889764</v>
      </c>
      <c r="H2818">
        <f t="shared" si="269"/>
        <v>24.962299660110233</v>
      </c>
      <c r="I2818">
        <f t="shared" si="267"/>
        <v>25.5431437721846</v>
      </c>
      <c r="J2818">
        <f t="shared" si="268"/>
        <v>0.33737988253145934</v>
      </c>
    </row>
    <row r="2819" spans="1:10" x14ac:dyDescent="0.25">
      <c r="A2819" s="5">
        <v>43524.666666673496</v>
      </c>
      <c r="B2819" s="4">
        <f t="shared" si="264"/>
        <v>5</v>
      </c>
      <c r="C2819" s="30">
        <f t="shared" si="265"/>
        <v>0.66666999999999998</v>
      </c>
      <c r="D2819" s="38">
        <v>16.7</v>
      </c>
      <c r="E2819" s="9">
        <f t="shared" si="266"/>
        <v>17</v>
      </c>
      <c r="F2819" s="37">
        <v>80.5</v>
      </c>
      <c r="G2819" cm="1">
        <f t="array" ref="G2819">SUMPRODUCT(('Restv.-1Woche'!$B$4:$B$339=B2819)*('Restv.-1Woche'!$C$4:$C$339='2019-u-Graph'!C2819)*('Restv.-1Woche'!$E$4:$E$339))</f>
        <v>55.857423601800001</v>
      </c>
      <c r="H2819">
        <f t="shared" si="269"/>
        <v>24.642576398199999</v>
      </c>
      <c r="I2819">
        <f t="shared" si="267"/>
        <v>25.331492933258431</v>
      </c>
      <c r="J2819">
        <f t="shared" si="268"/>
        <v>0.47460599227691591</v>
      </c>
    </row>
    <row r="2820" spans="1:10" x14ac:dyDescent="0.25">
      <c r="A2820" s="5">
        <v>43524.687500006832</v>
      </c>
      <c r="B2820" s="4">
        <f t="shared" ref="B2820:B2883" si="270">WEEKDAY(A2820)</f>
        <v>5</v>
      </c>
      <c r="C2820" s="30">
        <f t="shared" ref="C2820:C2883" si="271">IF(ROUND(MOD(A2820,1),5)=1,ROUND(MOD(A2820,1),5)-1,ROUND(MOD(A2820,1),5))</f>
        <v>0.6875</v>
      </c>
      <c r="D2820" s="38">
        <v>16.5</v>
      </c>
      <c r="E2820" s="9">
        <f t="shared" ref="E2820:E2883" si="272">ROUND(D2820,0)</f>
        <v>17</v>
      </c>
      <c r="F2820" s="37">
        <v>68.099999999999994</v>
      </c>
      <c r="G2820" cm="1">
        <f t="array" ref="G2820">SUMPRODUCT(('Restv.-1Woche'!$B$4:$B$339=B2820)*('Restv.-1Woche'!$C$4:$C$339='2019-u-Graph'!C2820)*('Restv.-1Woche'!$E$4:$E$339))</f>
        <v>71.614089664200094</v>
      </c>
      <c r="H2820">
        <f t="shared" si="269"/>
        <v>-3.5140896642000996</v>
      </c>
      <c r="I2820">
        <f t="shared" ref="I2820:I2883" si="273">IF(D2820&lt;$Q$9,$Q$4,IF(D2820&lt;$Q$10,$Q$5*D2820+$Q$6,$Q$7*D2820+$Q$8))</f>
        <v>25.437318352721512</v>
      </c>
      <c r="J2820">
        <f t="shared" ref="J2820:J2883" si="274">(H2820-I2820)^2</f>
        <v>838.18402616227297</v>
      </c>
    </row>
    <row r="2821" spans="1:10" x14ac:dyDescent="0.25">
      <c r="A2821" s="5">
        <v>43524.708333340168</v>
      </c>
      <c r="B2821" s="4">
        <f t="shared" si="270"/>
        <v>5</v>
      </c>
      <c r="C2821" s="30">
        <f t="shared" si="271"/>
        <v>0.70833000000000002</v>
      </c>
      <c r="D2821" s="38">
        <v>15.5</v>
      </c>
      <c r="E2821" s="9">
        <f t="shared" si="272"/>
        <v>16</v>
      </c>
      <c r="F2821" s="37">
        <v>85.7</v>
      </c>
      <c r="G2821" cm="1">
        <f t="array" ref="G2821">SUMPRODUCT(('Restv.-1Woche'!$B$4:$B$339=B2821)*('Restv.-1Woche'!$C$4:$C$339='2019-u-Graph'!C2821)*('Restv.-1Woche'!$E$4:$E$339))</f>
        <v>70.878621283200005</v>
      </c>
      <c r="H2821">
        <f t="shared" si="269"/>
        <v>14.821378716799998</v>
      </c>
      <c r="I2821">
        <f t="shared" si="273"/>
        <v>25.966445450036943</v>
      </c>
      <c r="J2821">
        <f t="shared" si="274"/>
        <v>124.21251248830482</v>
      </c>
    </row>
    <row r="2822" spans="1:10" x14ac:dyDescent="0.25">
      <c r="A2822" s="5">
        <v>43524.729166673504</v>
      </c>
      <c r="B2822" s="4">
        <f t="shared" si="270"/>
        <v>5</v>
      </c>
      <c r="C2822" s="30">
        <f t="shared" si="271"/>
        <v>0.72916999999999998</v>
      </c>
      <c r="D2822" s="38">
        <v>15.2</v>
      </c>
      <c r="E2822" s="9">
        <f t="shared" si="272"/>
        <v>15</v>
      </c>
      <c r="F2822" s="37">
        <v>87.4</v>
      </c>
      <c r="G2822" cm="1">
        <f t="array" ref="G2822">SUMPRODUCT(('Restv.-1Woche'!$B$4:$B$339=B2822)*('Restv.-1Woche'!$C$4:$C$339='2019-u-Graph'!C2822)*('Restv.-1Woche'!$E$4:$E$339))</f>
        <v>64.301331823200059</v>
      </c>
      <c r="H2822">
        <f t="shared" si="269"/>
        <v>23.098668176799947</v>
      </c>
      <c r="I2822">
        <f t="shared" si="273"/>
        <v>26.125183579231567</v>
      </c>
      <c r="J2822">
        <f t="shared" si="274"/>
        <v>9.1597954811558324</v>
      </c>
    </row>
    <row r="2823" spans="1:10" x14ac:dyDescent="0.25">
      <c r="A2823" s="5">
        <v>43524.750000006839</v>
      </c>
      <c r="B2823" s="4">
        <f t="shared" si="270"/>
        <v>5</v>
      </c>
      <c r="C2823" s="30">
        <f t="shared" si="271"/>
        <v>0.75</v>
      </c>
      <c r="D2823" s="38">
        <v>14.5</v>
      </c>
      <c r="E2823" s="9">
        <f t="shared" si="272"/>
        <v>15</v>
      </c>
      <c r="F2823" s="37">
        <v>90.5</v>
      </c>
      <c r="G2823" cm="1">
        <f t="array" ref="G2823">SUMPRODUCT(('Restv.-1Woche'!$B$4:$B$339=B2823)*('Restv.-1Woche'!$C$4:$C$339='2019-u-Graph'!C2823)*('Restv.-1Woche'!$E$4:$E$339))</f>
        <v>72.140596250400066</v>
      </c>
      <c r="H2823">
        <f t="shared" si="269"/>
        <v>18.359403749599934</v>
      </c>
      <c r="I2823">
        <f t="shared" si="273"/>
        <v>25.758593121431964</v>
      </c>
      <c r="J2823">
        <f t="shared" si="274"/>
        <v>54.748003360232069</v>
      </c>
    </row>
    <row r="2824" spans="1:10" x14ac:dyDescent="0.25">
      <c r="A2824" s="5">
        <v>43524.770833340175</v>
      </c>
      <c r="B2824" s="4">
        <f t="shared" si="270"/>
        <v>5</v>
      </c>
      <c r="C2824" s="30">
        <f t="shared" si="271"/>
        <v>0.77083000000000002</v>
      </c>
      <c r="D2824" s="38">
        <v>13.5</v>
      </c>
      <c r="E2824" s="9">
        <f t="shared" si="272"/>
        <v>14</v>
      </c>
      <c r="F2824" s="37">
        <v>97.1</v>
      </c>
      <c r="G2824" cm="1">
        <f t="array" ref="G2824">SUMPRODUCT(('Restv.-1Woche'!$B$4:$B$339=B2824)*('Restv.-1Woche'!$C$4:$C$339='2019-u-Graph'!C2824)*('Restv.-1Woche'!$E$4:$E$339))</f>
        <v>71.284693321800034</v>
      </c>
      <c r="H2824">
        <f t="shared" si="269"/>
        <v>25.81530667819996</v>
      </c>
      <c r="I2824">
        <f t="shared" si="273"/>
        <v>24.700887008987635</v>
      </c>
      <c r="J2824">
        <f t="shared" si="274"/>
        <v>1.2419311991273068</v>
      </c>
    </row>
    <row r="2825" spans="1:10" x14ac:dyDescent="0.25">
      <c r="A2825" s="5">
        <v>43524.791666673511</v>
      </c>
      <c r="B2825" s="4">
        <f t="shared" si="270"/>
        <v>5</v>
      </c>
      <c r="C2825" s="30">
        <f t="shared" si="271"/>
        <v>0.79166999999999998</v>
      </c>
      <c r="D2825" s="38">
        <v>12.3</v>
      </c>
      <c r="E2825" s="9">
        <f t="shared" si="272"/>
        <v>12</v>
      </c>
      <c r="F2825" s="37">
        <v>91.7</v>
      </c>
      <c r="G2825" cm="1">
        <f t="array" ref="G2825">SUMPRODUCT(('Restv.-1Woche'!$B$4:$B$339=B2825)*('Restv.-1Woche'!$C$4:$C$339='2019-u-Graph'!C2825)*('Restv.-1Woche'!$E$4:$E$339))</f>
        <v>59.416026618600007</v>
      </c>
      <c r="H2825">
        <f t="shared" si="269"/>
        <v>32.283973381399996</v>
      </c>
      <c r="I2825">
        <f t="shared" si="273"/>
        <v>23.431639674054445</v>
      </c>
      <c r="J2825">
        <f t="shared" si="274"/>
        <v>78.363812066206222</v>
      </c>
    </row>
    <row r="2826" spans="1:10" x14ac:dyDescent="0.25">
      <c r="A2826" s="5">
        <v>43524.812500006847</v>
      </c>
      <c r="B2826" s="4">
        <f t="shared" si="270"/>
        <v>5</v>
      </c>
      <c r="C2826" s="30">
        <f t="shared" si="271"/>
        <v>0.8125</v>
      </c>
      <c r="D2826" s="38">
        <v>11.3</v>
      </c>
      <c r="E2826" s="9">
        <f t="shared" si="272"/>
        <v>11</v>
      </c>
      <c r="F2826" s="37">
        <v>85.6</v>
      </c>
      <c r="G2826" cm="1">
        <f t="array" ref="G2826">SUMPRODUCT(('Restv.-1Woche'!$B$4:$B$339=B2826)*('Restv.-1Woche'!$C$4:$C$339='2019-u-Graph'!C2826)*('Restv.-1Woche'!$E$4:$E$339))</f>
        <v>59.210228248200039</v>
      </c>
      <c r="H2826">
        <f t="shared" si="269"/>
        <v>26.389771751799955</v>
      </c>
      <c r="I2826">
        <f t="shared" si="273"/>
        <v>22.373933561610116</v>
      </c>
      <c r="J2826">
        <f t="shared" si="274"/>
        <v>16.126956369787205</v>
      </c>
    </row>
    <row r="2827" spans="1:10" x14ac:dyDescent="0.25">
      <c r="A2827" s="5">
        <v>43524.833333340182</v>
      </c>
      <c r="B2827" s="4">
        <f t="shared" si="270"/>
        <v>5</v>
      </c>
      <c r="C2827" s="30">
        <f t="shared" si="271"/>
        <v>0.83333000000000002</v>
      </c>
      <c r="D2827" s="38">
        <v>11.7</v>
      </c>
      <c r="E2827" s="9">
        <f t="shared" si="272"/>
        <v>12</v>
      </c>
      <c r="F2827" s="37">
        <v>93.6</v>
      </c>
      <c r="G2827" cm="1">
        <f t="array" ref="G2827">SUMPRODUCT(('Restv.-1Woche'!$B$4:$B$339=B2827)*('Restv.-1Woche'!$C$4:$C$339='2019-u-Graph'!C2827)*('Restv.-1Woche'!$E$4:$E$339))</f>
        <v>62.895009724200044</v>
      </c>
      <c r="H2827">
        <f t="shared" si="269"/>
        <v>30.70499027579995</v>
      </c>
      <c r="I2827">
        <f t="shared" si="273"/>
        <v>22.797016006587846</v>
      </c>
      <c r="J2827">
        <f t="shared" si="274"/>
        <v>62.536057042520717</v>
      </c>
    </row>
    <row r="2828" spans="1:10" x14ac:dyDescent="0.25">
      <c r="A2828" s="5">
        <v>43524.854166673518</v>
      </c>
      <c r="B2828" s="4">
        <f t="shared" si="270"/>
        <v>5</v>
      </c>
      <c r="C2828" s="30">
        <f t="shared" si="271"/>
        <v>0.85416999999999998</v>
      </c>
      <c r="D2828" s="38">
        <v>11.3</v>
      </c>
      <c r="E2828" s="9">
        <f t="shared" si="272"/>
        <v>11</v>
      </c>
      <c r="F2828" s="37">
        <v>96.6</v>
      </c>
      <c r="G2828" cm="1">
        <f t="array" ref="G2828">SUMPRODUCT(('Restv.-1Woche'!$B$4:$B$339=B2828)*('Restv.-1Woche'!$C$4:$C$339='2019-u-Graph'!C2828)*('Restv.-1Woche'!$E$4:$E$339))</f>
        <v>71.620850763000107</v>
      </c>
      <c r="H2828">
        <f t="shared" si="269"/>
        <v>24.979149236999888</v>
      </c>
      <c r="I2828">
        <f t="shared" si="273"/>
        <v>22.373933561610116</v>
      </c>
      <c r="J2828">
        <f t="shared" si="274"/>
        <v>6.7871487152965857</v>
      </c>
    </row>
    <row r="2829" spans="1:10" x14ac:dyDescent="0.25">
      <c r="A2829" s="5">
        <v>43524.875000006854</v>
      </c>
      <c r="B2829" s="4">
        <f t="shared" si="270"/>
        <v>5</v>
      </c>
      <c r="C2829" s="30">
        <f t="shared" si="271"/>
        <v>0.875</v>
      </c>
      <c r="D2829" s="38">
        <v>10.1</v>
      </c>
      <c r="E2829" s="9">
        <f t="shared" si="272"/>
        <v>10</v>
      </c>
      <c r="F2829" s="37">
        <v>79.599999999999994</v>
      </c>
      <c r="G2829" cm="1">
        <f t="array" ref="G2829">SUMPRODUCT(('Restv.-1Woche'!$B$4:$B$339=B2829)*('Restv.-1Woche'!$C$4:$C$339='2019-u-Graph'!C2829)*('Restv.-1Woche'!$E$4:$E$339))</f>
        <v>52.730134707600108</v>
      </c>
      <c r="H2829">
        <f t="shared" si="269"/>
        <v>26.869865292399886</v>
      </c>
      <c r="I2829">
        <f t="shared" si="273"/>
        <v>21.104686226676925</v>
      </c>
      <c r="J2829">
        <f t="shared" si="274"/>
        <v>33.237289659850276</v>
      </c>
    </row>
    <row r="2830" spans="1:10" x14ac:dyDescent="0.25">
      <c r="A2830" s="5">
        <v>43524.89583334019</v>
      </c>
      <c r="B2830" s="4">
        <f t="shared" si="270"/>
        <v>5</v>
      </c>
      <c r="C2830" s="30">
        <f t="shared" si="271"/>
        <v>0.89583000000000002</v>
      </c>
      <c r="D2830" s="38">
        <v>9.6</v>
      </c>
      <c r="E2830" s="9">
        <f t="shared" si="272"/>
        <v>10</v>
      </c>
      <c r="F2830" s="37">
        <v>75.7</v>
      </c>
      <c r="G2830" cm="1">
        <f t="array" ref="G2830">SUMPRODUCT(('Restv.-1Woche'!$B$4:$B$339=B2830)*('Restv.-1Woche'!$C$4:$C$339='2019-u-Graph'!C2830)*('Restv.-1Woche'!$E$4:$E$339))</f>
        <v>51.790227332400043</v>
      </c>
      <c r="H2830">
        <f t="shared" si="269"/>
        <v>23.90977266759996</v>
      </c>
      <c r="I2830">
        <f t="shared" si="273"/>
        <v>20.575833170454761</v>
      </c>
      <c r="J2830">
        <f t="shared" si="274"/>
        <v>11.115152570624781</v>
      </c>
    </row>
    <row r="2831" spans="1:10" x14ac:dyDescent="0.25">
      <c r="A2831" s="5">
        <v>43524.916666673525</v>
      </c>
      <c r="B2831" s="4">
        <f t="shared" si="270"/>
        <v>5</v>
      </c>
      <c r="C2831" s="30">
        <f t="shared" si="271"/>
        <v>0.91666999999999998</v>
      </c>
      <c r="D2831" s="38">
        <v>11.3</v>
      </c>
      <c r="E2831" s="9">
        <f t="shared" si="272"/>
        <v>11</v>
      </c>
      <c r="F2831" s="37">
        <v>83.9</v>
      </c>
      <c r="G2831" cm="1">
        <f t="array" ref="G2831">SUMPRODUCT(('Restv.-1Woche'!$B$4:$B$339=B2831)*('Restv.-1Woche'!$C$4:$C$339='2019-u-Graph'!C2831)*('Restv.-1Woche'!$E$4:$E$339))</f>
        <v>49.918962790800109</v>
      </c>
      <c r="H2831">
        <f t="shared" si="269"/>
        <v>33.981037209199897</v>
      </c>
      <c r="I2831">
        <f t="shared" si="273"/>
        <v>22.373933561610116</v>
      </c>
      <c r="J2831">
        <f t="shared" si="274"/>
        <v>134.72485508589202</v>
      </c>
    </row>
    <row r="2832" spans="1:10" x14ac:dyDescent="0.25">
      <c r="A2832" s="5">
        <v>43524.937500006861</v>
      </c>
      <c r="B2832" s="4">
        <f t="shared" si="270"/>
        <v>5</v>
      </c>
      <c r="C2832" s="30">
        <f t="shared" si="271"/>
        <v>0.9375</v>
      </c>
      <c r="D2832" s="38">
        <v>10.4</v>
      </c>
      <c r="E2832" s="9">
        <f t="shared" si="272"/>
        <v>10</v>
      </c>
      <c r="F2832" s="37">
        <v>81.7</v>
      </c>
      <c r="G2832" cm="1">
        <f t="array" ref="G2832">SUMPRODUCT(('Restv.-1Woche'!$B$4:$B$339=B2832)*('Restv.-1Woche'!$C$4:$C$339='2019-u-Graph'!C2832)*('Restv.-1Woche'!$E$4:$E$339))</f>
        <v>46.16253624080003</v>
      </c>
      <c r="H2832">
        <f t="shared" si="269"/>
        <v>35.537463759199973</v>
      </c>
      <c r="I2832">
        <f t="shared" si="273"/>
        <v>21.421998060410225</v>
      </c>
      <c r="J2832">
        <f t="shared" si="274"/>
        <v>199.24637189370995</v>
      </c>
    </row>
    <row r="2833" spans="1:10" x14ac:dyDescent="0.25">
      <c r="A2833" s="5">
        <v>43524.958333340197</v>
      </c>
      <c r="B2833" s="4">
        <f t="shared" si="270"/>
        <v>5</v>
      </c>
      <c r="C2833" s="30">
        <f t="shared" si="271"/>
        <v>0.95833000000000002</v>
      </c>
      <c r="D2833" s="38">
        <v>10</v>
      </c>
      <c r="E2833" s="9">
        <f t="shared" si="272"/>
        <v>10</v>
      </c>
      <c r="F2833" s="37">
        <v>60.1</v>
      </c>
      <c r="G2833" cm="1">
        <f t="array" ref="G2833">SUMPRODUCT(('Restv.-1Woche'!$B$4:$B$339=B2833)*('Restv.-1Woche'!$C$4:$C$339='2019-u-Graph'!C2833)*('Restv.-1Woche'!$E$4:$E$339))</f>
        <v>28.438346385000109</v>
      </c>
      <c r="H2833">
        <f t="shared" si="269"/>
        <v>31.661653614999892</v>
      </c>
      <c r="I2833">
        <f t="shared" si="273"/>
        <v>20.998915615432495</v>
      </c>
      <c r="J2833">
        <f t="shared" si="274"/>
        <v>113.69398164741855</v>
      </c>
    </row>
    <row r="2834" spans="1:10" x14ac:dyDescent="0.25">
      <c r="A2834" s="5">
        <v>43524.979166673533</v>
      </c>
      <c r="B2834" s="4">
        <f t="shared" si="270"/>
        <v>5</v>
      </c>
      <c r="C2834" s="30">
        <f t="shared" si="271"/>
        <v>0.97916999999999998</v>
      </c>
      <c r="D2834" s="38">
        <v>9.6</v>
      </c>
      <c r="E2834" s="9">
        <f t="shared" si="272"/>
        <v>10</v>
      </c>
      <c r="F2834" s="37">
        <v>57.2</v>
      </c>
      <c r="G2834" cm="1">
        <f t="array" ref="G2834">SUMPRODUCT(('Restv.-1Woche'!$B$4:$B$339=B2834)*('Restv.-1Woche'!$C$4:$C$339='2019-u-Graph'!C2834)*('Restv.-1Woche'!$E$4:$E$339))</f>
        <v>25.843690128600038</v>
      </c>
      <c r="H2834">
        <f t="shared" si="269"/>
        <v>31.356309871399965</v>
      </c>
      <c r="I2834">
        <f t="shared" si="273"/>
        <v>20.575833170454761</v>
      </c>
      <c r="J2834">
        <f t="shared" si="274"/>
        <v>116.21867789962239</v>
      </c>
    </row>
    <row r="2835" spans="1:10" x14ac:dyDescent="0.25">
      <c r="A2835" s="5">
        <v>43525.000000006869</v>
      </c>
      <c r="B2835" s="4">
        <f t="shared" si="270"/>
        <v>6</v>
      </c>
      <c r="C2835" s="30">
        <f t="shared" si="271"/>
        <v>0</v>
      </c>
      <c r="D2835" s="38">
        <v>9.1</v>
      </c>
      <c r="E2835" s="9">
        <f t="shared" si="272"/>
        <v>9</v>
      </c>
      <c r="F2835" s="37">
        <v>49.4</v>
      </c>
      <c r="G2835" cm="1">
        <f t="array" ref="G2835">SUMPRODUCT(('Restv.-1Woche'!$B$4:$B$339=B2835)*('Restv.-1Woche'!$C$4:$C$339='2019-u-Graph'!C2835)*('Restv.-1Woche'!$E$4:$E$339))</f>
        <v>10.542069603900103</v>
      </c>
      <c r="H2835">
        <f t="shared" si="269"/>
        <v>38.857930396099896</v>
      </c>
      <c r="I2835">
        <f t="shared" si="273"/>
        <v>20.046980114232596</v>
      </c>
      <c r="J2835">
        <f t="shared" si="274"/>
        <v>353.85185050688341</v>
      </c>
    </row>
    <row r="2836" spans="1:10" x14ac:dyDescent="0.25">
      <c r="A2836" s="5">
        <v>43525.020833340204</v>
      </c>
      <c r="B2836" s="4">
        <f t="shared" si="270"/>
        <v>6</v>
      </c>
      <c r="C2836" s="30">
        <f t="shared" si="271"/>
        <v>2.0830000000000001E-2</v>
      </c>
      <c r="D2836" s="38">
        <v>7.8</v>
      </c>
      <c r="E2836" s="9">
        <f t="shared" si="272"/>
        <v>8</v>
      </c>
      <c r="F2836" s="37">
        <v>33.200000000000003</v>
      </c>
      <c r="G2836" cm="1">
        <f t="array" ref="G2836">SUMPRODUCT(('Restv.-1Woche'!$B$4:$B$339=B2836)*('Restv.-1Woche'!$C$4:$C$339='2019-u-Graph'!C2836)*('Restv.-1Woche'!$E$4:$E$339))</f>
        <v>8.4040273962000036</v>
      </c>
      <c r="H2836">
        <f t="shared" si="269"/>
        <v>24.795972603799999</v>
      </c>
      <c r="I2836">
        <f t="shared" si="273"/>
        <v>18.671962168054975</v>
      </c>
      <c r="J2836">
        <f t="shared" si="274"/>
        <v>37.503503817113959</v>
      </c>
    </row>
    <row r="2837" spans="1:10" x14ac:dyDescent="0.25">
      <c r="A2837" s="5">
        <v>43525.04166667354</v>
      </c>
      <c r="B2837" s="4">
        <f t="shared" si="270"/>
        <v>6</v>
      </c>
      <c r="C2837" s="30">
        <f t="shared" si="271"/>
        <v>4.1669999999999999E-2</v>
      </c>
      <c r="D2837" s="38">
        <v>8.1999999999999993</v>
      </c>
      <c r="E2837" s="9">
        <f t="shared" si="272"/>
        <v>8</v>
      </c>
      <c r="F2837" s="37">
        <v>34.9</v>
      </c>
      <c r="G2837" cm="1">
        <f t="array" ref="G2837">SUMPRODUCT(('Restv.-1Woche'!$B$4:$B$339=B2837)*('Restv.-1Woche'!$C$4:$C$339='2019-u-Graph'!C2837)*('Restv.-1Woche'!$E$4:$E$339))</f>
        <v>9.4117929096857846</v>
      </c>
      <c r="H2837">
        <f t="shared" si="269"/>
        <v>25.488207090314212</v>
      </c>
      <c r="I2837">
        <f t="shared" si="273"/>
        <v>19.095044613032705</v>
      </c>
      <c r="J2837">
        <f t="shared" si="274"/>
        <v>40.872526460920213</v>
      </c>
    </row>
    <row r="2838" spans="1:10" x14ac:dyDescent="0.25">
      <c r="A2838" s="5">
        <v>43525.062500006876</v>
      </c>
      <c r="B2838" s="4">
        <f t="shared" si="270"/>
        <v>6</v>
      </c>
      <c r="C2838" s="30">
        <f t="shared" si="271"/>
        <v>6.25E-2</v>
      </c>
      <c r="D2838" s="38">
        <v>8.3000000000000007</v>
      </c>
      <c r="E2838" s="9">
        <f t="shared" si="272"/>
        <v>8</v>
      </c>
      <c r="F2838" s="37">
        <v>34</v>
      </c>
      <c r="G2838" cm="1">
        <f t="array" ref="G2838">SUMPRODUCT(('Restv.-1Woche'!$B$4:$B$339=B2838)*('Restv.-1Woche'!$C$4:$C$339='2019-u-Graph'!C2838)*('Restv.-1Woche'!$E$4:$E$339))</f>
        <v>9.0846666773999996</v>
      </c>
      <c r="H2838">
        <f t="shared" si="269"/>
        <v>24.915333322599999</v>
      </c>
      <c r="I2838">
        <f t="shared" si="273"/>
        <v>19.200815224277136</v>
      </c>
      <c r="J2838">
        <f t="shared" si="274"/>
        <v>32.655717096059547</v>
      </c>
    </row>
    <row r="2839" spans="1:10" x14ac:dyDescent="0.25">
      <c r="A2839" s="5">
        <v>43525.083333340212</v>
      </c>
      <c r="B2839" s="4">
        <f t="shared" si="270"/>
        <v>6</v>
      </c>
      <c r="C2839" s="30">
        <f t="shared" si="271"/>
        <v>8.3330000000000001E-2</v>
      </c>
      <c r="D2839" s="38">
        <v>8.6</v>
      </c>
      <c r="E2839" s="9">
        <f t="shared" si="272"/>
        <v>9</v>
      </c>
      <c r="F2839" s="37">
        <v>33.799999999999997</v>
      </c>
      <c r="G2839" cm="1">
        <f t="array" ref="G2839">SUMPRODUCT(('Restv.-1Woche'!$B$4:$B$339=B2839)*('Restv.-1Woche'!$C$4:$C$339='2019-u-Graph'!C2839)*('Restv.-1Woche'!$E$4:$E$339))</f>
        <v>11.352479634000069</v>
      </c>
      <c r="H2839">
        <f t="shared" si="269"/>
        <v>22.447520365999928</v>
      </c>
      <c r="I2839">
        <f t="shared" si="273"/>
        <v>19.518127058010435</v>
      </c>
      <c r="J2839">
        <f t="shared" si="274"/>
        <v>8.5813451528936238</v>
      </c>
    </row>
    <row r="2840" spans="1:10" x14ac:dyDescent="0.25">
      <c r="A2840" s="5">
        <v>43525.104166673547</v>
      </c>
      <c r="B2840" s="4">
        <f t="shared" si="270"/>
        <v>6</v>
      </c>
      <c r="C2840" s="30">
        <f t="shared" si="271"/>
        <v>0.10417</v>
      </c>
      <c r="D2840" s="38">
        <v>8.1</v>
      </c>
      <c r="E2840" s="9">
        <f t="shared" si="272"/>
        <v>8</v>
      </c>
      <c r="F2840" s="37">
        <v>33.4</v>
      </c>
      <c r="G2840" cm="1">
        <f t="array" ref="G2840">SUMPRODUCT(('Restv.-1Woche'!$B$4:$B$339=B2840)*('Restv.-1Woche'!$C$4:$C$339='2019-u-Graph'!C2840)*('Restv.-1Woche'!$E$4:$E$339))</f>
        <v>11.887304713199999</v>
      </c>
      <c r="H2840">
        <f t="shared" si="269"/>
        <v>21.5126952868</v>
      </c>
      <c r="I2840">
        <f t="shared" si="273"/>
        <v>18.989274001788271</v>
      </c>
      <c r="J2840">
        <f t="shared" si="274"/>
        <v>6.3676549816502446</v>
      </c>
    </row>
    <row r="2841" spans="1:10" x14ac:dyDescent="0.25">
      <c r="A2841" s="5">
        <v>43525.125000006883</v>
      </c>
      <c r="B2841" s="4">
        <f t="shared" si="270"/>
        <v>6</v>
      </c>
      <c r="C2841" s="30">
        <f t="shared" si="271"/>
        <v>0.125</v>
      </c>
      <c r="D2841" s="38">
        <v>8.1</v>
      </c>
      <c r="E2841" s="9">
        <f t="shared" si="272"/>
        <v>8</v>
      </c>
      <c r="F2841" s="37">
        <v>35.700000000000003</v>
      </c>
      <c r="G2841" cm="1">
        <f t="array" ref="G2841">SUMPRODUCT(('Restv.-1Woche'!$B$4:$B$339=B2841)*('Restv.-1Woche'!$C$4:$C$339='2019-u-Graph'!C2841)*('Restv.-1Woche'!$E$4:$E$339))</f>
        <v>11.012956581599999</v>
      </c>
      <c r="H2841">
        <f t="shared" si="269"/>
        <v>24.687043418400002</v>
      </c>
      <c r="I2841">
        <f t="shared" si="273"/>
        <v>18.989274001788271</v>
      </c>
      <c r="J2841">
        <f t="shared" si="274"/>
        <v>32.464576324875985</v>
      </c>
    </row>
    <row r="2842" spans="1:10" x14ac:dyDescent="0.25">
      <c r="A2842" s="5">
        <v>43525.145833340219</v>
      </c>
      <c r="B2842" s="4">
        <f t="shared" si="270"/>
        <v>6</v>
      </c>
      <c r="C2842" s="30">
        <f t="shared" si="271"/>
        <v>0.14582999999999999</v>
      </c>
      <c r="D2842" s="38">
        <v>8.1</v>
      </c>
      <c r="E2842" s="9">
        <f t="shared" si="272"/>
        <v>8</v>
      </c>
      <c r="F2842" s="37">
        <v>35.200000000000003</v>
      </c>
      <c r="G2842" cm="1">
        <f t="array" ref="G2842">SUMPRODUCT(('Restv.-1Woche'!$B$4:$B$339=B2842)*('Restv.-1Woche'!$C$4:$C$339='2019-u-Graph'!C2842)*('Restv.-1Woche'!$E$4:$E$339))</f>
        <v>10.605956985000034</v>
      </c>
      <c r="H2842">
        <f t="shared" si="269"/>
        <v>24.594043014999968</v>
      </c>
      <c r="I2842">
        <f t="shared" si="273"/>
        <v>18.989274001788271</v>
      </c>
      <c r="J2842">
        <f t="shared" si="274"/>
        <v>31.413435691458027</v>
      </c>
    </row>
    <row r="2843" spans="1:10" x14ac:dyDescent="0.25">
      <c r="A2843" s="5">
        <v>43525.166666673555</v>
      </c>
      <c r="B2843" s="4">
        <f t="shared" si="270"/>
        <v>6</v>
      </c>
      <c r="C2843" s="30">
        <f t="shared" si="271"/>
        <v>0.16667000000000001</v>
      </c>
      <c r="D2843" s="38">
        <v>8.3000000000000007</v>
      </c>
      <c r="E2843" s="9">
        <f t="shared" si="272"/>
        <v>8</v>
      </c>
      <c r="F2843" s="37">
        <v>20.399999999999999</v>
      </c>
      <c r="G2843" cm="1">
        <f t="array" ref="G2843">SUMPRODUCT(('Restv.-1Woche'!$B$4:$B$339=B2843)*('Restv.-1Woche'!$C$4:$C$339='2019-u-Graph'!C2843)*('Restv.-1Woche'!$E$4:$E$339))</f>
        <v>11.199845970000037</v>
      </c>
      <c r="H2843">
        <f t="shared" si="269"/>
        <v>9.2001540299999611</v>
      </c>
      <c r="I2843">
        <f t="shared" si="273"/>
        <v>19.200815224277136</v>
      </c>
      <c r="J2843">
        <f t="shared" si="274"/>
        <v>100.01322432272137</v>
      </c>
    </row>
    <row r="2844" spans="1:10" x14ac:dyDescent="0.25">
      <c r="A2844" s="5">
        <v>43525.18750000689</v>
      </c>
      <c r="B2844" s="4">
        <f t="shared" si="270"/>
        <v>6</v>
      </c>
      <c r="C2844" s="30">
        <f t="shared" si="271"/>
        <v>0.1875</v>
      </c>
      <c r="D2844" s="38">
        <v>7.9</v>
      </c>
      <c r="E2844" s="9">
        <f t="shared" si="272"/>
        <v>8</v>
      </c>
      <c r="F2844" s="37">
        <v>19.8</v>
      </c>
      <c r="G2844" cm="1">
        <f t="array" ref="G2844">SUMPRODUCT(('Restv.-1Woche'!$B$4:$B$339=B2844)*('Restv.-1Woche'!$C$4:$C$339='2019-u-Graph'!C2844)*('Restv.-1Woche'!$E$4:$E$339))</f>
        <v>11.153478492000069</v>
      </c>
      <c r="H2844">
        <f t="shared" si="269"/>
        <v>8.6465215079999318</v>
      </c>
      <c r="I2844">
        <f t="shared" si="273"/>
        <v>18.777732779299406</v>
      </c>
      <c r="J2844">
        <f t="shared" si="274"/>
        <v>102.64144182370551</v>
      </c>
    </row>
    <row r="2845" spans="1:10" x14ac:dyDescent="0.25">
      <c r="A2845" s="5">
        <v>43525.208333340226</v>
      </c>
      <c r="B2845" s="4">
        <f t="shared" si="270"/>
        <v>6</v>
      </c>
      <c r="C2845" s="30">
        <f t="shared" si="271"/>
        <v>0.20832999999999999</v>
      </c>
      <c r="D2845" s="38">
        <v>7.6</v>
      </c>
      <c r="E2845" s="9">
        <f t="shared" si="272"/>
        <v>8</v>
      </c>
      <c r="F2845" s="37">
        <v>20.9</v>
      </c>
      <c r="G2845" cm="1">
        <f t="array" ref="G2845">SUMPRODUCT(('Restv.-1Woche'!$B$4:$B$339=B2845)*('Restv.-1Woche'!$C$4:$C$339='2019-u-Graph'!C2845)*('Restv.-1Woche'!$E$4:$E$339))</f>
        <v>8.0469095760000364</v>
      </c>
      <c r="H2845">
        <f t="shared" si="269"/>
        <v>12.853090423999962</v>
      </c>
      <c r="I2845">
        <f t="shared" si="273"/>
        <v>18.460420945566106</v>
      </c>
      <c r="J2845">
        <f t="shared" si="274"/>
        <v>31.442155578087245</v>
      </c>
    </row>
    <row r="2846" spans="1:10" x14ac:dyDescent="0.25">
      <c r="A2846" s="5">
        <v>43525.229166673562</v>
      </c>
      <c r="B2846" s="4">
        <f t="shared" si="270"/>
        <v>6</v>
      </c>
      <c r="C2846" s="30">
        <f t="shared" si="271"/>
        <v>0.22917000000000001</v>
      </c>
      <c r="D2846" s="38">
        <v>7.3</v>
      </c>
      <c r="E2846" s="9">
        <f t="shared" si="272"/>
        <v>7</v>
      </c>
      <c r="F2846" s="37">
        <v>20.9</v>
      </c>
      <c r="G2846" cm="1">
        <f t="array" ref="G2846">SUMPRODUCT(('Restv.-1Woche'!$B$4:$B$339=B2846)*('Restv.-1Woche'!$C$4:$C$339='2019-u-Graph'!C2846)*('Restv.-1Woche'!$E$4:$E$339))</f>
        <v>9.7558257600000342</v>
      </c>
      <c r="H2846">
        <f t="shared" si="269"/>
        <v>11.144174239999964</v>
      </c>
      <c r="I2846">
        <f t="shared" si="273"/>
        <v>18.14310911183281</v>
      </c>
      <c r="J2846">
        <f t="shared" si="274"/>
        <v>48.985089340157856</v>
      </c>
    </row>
    <row r="2847" spans="1:10" x14ac:dyDescent="0.25">
      <c r="A2847" s="5">
        <v>43525.250000006898</v>
      </c>
      <c r="B2847" s="4">
        <f t="shared" si="270"/>
        <v>6</v>
      </c>
      <c r="C2847" s="30">
        <f t="shared" si="271"/>
        <v>0.25</v>
      </c>
      <c r="D2847" s="38">
        <v>7</v>
      </c>
      <c r="E2847" s="9">
        <f t="shared" si="272"/>
        <v>7</v>
      </c>
      <c r="F2847" s="37">
        <v>19.899999999999999</v>
      </c>
      <c r="G2847" cm="1">
        <f t="array" ref="G2847">SUMPRODUCT(('Restv.-1Woche'!$B$4:$B$339=B2847)*('Restv.-1Woche'!$C$4:$C$339='2019-u-Graph'!C2847)*('Restv.-1Woche'!$E$4:$E$339))</f>
        <v>10.190444351400002</v>
      </c>
      <c r="H2847">
        <f t="shared" si="269"/>
        <v>9.7095556485999968</v>
      </c>
      <c r="I2847">
        <f t="shared" si="273"/>
        <v>17.825797278099511</v>
      </c>
      <c r="J2847">
        <f t="shared" si="274"/>
        <v>65.873378188420929</v>
      </c>
    </row>
    <row r="2848" spans="1:10" x14ac:dyDescent="0.25">
      <c r="A2848" s="5">
        <v>43525.270833340233</v>
      </c>
      <c r="B2848" s="4">
        <f t="shared" si="270"/>
        <v>6</v>
      </c>
      <c r="C2848" s="30">
        <f t="shared" si="271"/>
        <v>0.27083000000000002</v>
      </c>
      <c r="D2848" s="38">
        <v>7</v>
      </c>
      <c r="E2848" s="9">
        <f t="shared" si="272"/>
        <v>7</v>
      </c>
      <c r="F2848" s="37">
        <v>20.399999999999999</v>
      </c>
      <c r="G2848" cm="1">
        <f t="array" ref="G2848">SUMPRODUCT(('Restv.-1Woche'!$B$4:$B$339=B2848)*('Restv.-1Woche'!$C$4:$C$339='2019-u-Graph'!C2848)*('Restv.-1Woche'!$E$4:$E$339))</f>
        <v>8.840736640800035</v>
      </c>
      <c r="H2848">
        <f t="shared" si="269"/>
        <v>11.559263359199964</v>
      </c>
      <c r="I2848">
        <f t="shared" si="273"/>
        <v>17.825797278099511</v>
      </c>
      <c r="J2848">
        <f t="shared" si="274"/>
        <v>39.269447356718523</v>
      </c>
    </row>
    <row r="2849" spans="1:10" x14ac:dyDescent="0.25">
      <c r="A2849" s="5">
        <v>43525.291666673569</v>
      </c>
      <c r="B2849" s="4">
        <f t="shared" si="270"/>
        <v>6</v>
      </c>
      <c r="C2849" s="30">
        <f t="shared" si="271"/>
        <v>0.29166999999999998</v>
      </c>
      <c r="D2849" s="38">
        <v>6.8</v>
      </c>
      <c r="E2849" s="9">
        <f t="shared" si="272"/>
        <v>7</v>
      </c>
      <c r="F2849" s="37">
        <v>20</v>
      </c>
      <c r="G2849" cm="1">
        <f t="array" ref="G2849">SUMPRODUCT(('Restv.-1Woche'!$B$4:$B$339=B2849)*('Restv.-1Woche'!$C$4:$C$339='2019-u-Graph'!C2849)*('Restv.-1Woche'!$E$4:$E$339))</f>
        <v>18.375149790000034</v>
      </c>
      <c r="H2849">
        <f t="shared" si="269"/>
        <v>1.6248502099999662</v>
      </c>
      <c r="I2849">
        <f t="shared" si="273"/>
        <v>17.614256055610646</v>
      </c>
      <c r="J2849">
        <f t="shared" si="274"/>
        <v>255.66109929564897</v>
      </c>
    </row>
    <row r="2850" spans="1:10" x14ac:dyDescent="0.25">
      <c r="A2850" s="5">
        <v>43525.312500006905</v>
      </c>
      <c r="B2850" s="4">
        <f t="shared" si="270"/>
        <v>6</v>
      </c>
      <c r="C2850" s="30">
        <f t="shared" si="271"/>
        <v>0.3125</v>
      </c>
      <c r="D2850" s="38">
        <v>6.6</v>
      </c>
      <c r="E2850" s="9">
        <f t="shared" si="272"/>
        <v>7</v>
      </c>
      <c r="F2850" s="37">
        <v>24.9</v>
      </c>
      <c r="G2850" cm="1">
        <f t="array" ref="G2850">SUMPRODUCT(('Restv.-1Woche'!$B$4:$B$339=B2850)*('Restv.-1Woche'!$C$4:$C$339='2019-u-Graph'!C2850)*('Restv.-1Woche'!$E$4:$E$339))</f>
        <v>19.834968015000005</v>
      </c>
      <c r="H2850">
        <f t="shared" si="269"/>
        <v>5.0650319849999939</v>
      </c>
      <c r="I2850">
        <f t="shared" si="273"/>
        <v>17.402714833121781</v>
      </c>
      <c r="J2850">
        <f t="shared" si="274"/>
        <v>152.21841806083853</v>
      </c>
    </row>
    <row r="2851" spans="1:10" x14ac:dyDescent="0.25">
      <c r="A2851" s="5">
        <v>43525.333333340241</v>
      </c>
      <c r="B2851" s="4">
        <f t="shared" si="270"/>
        <v>6</v>
      </c>
      <c r="C2851" s="30">
        <f t="shared" si="271"/>
        <v>0.33333000000000002</v>
      </c>
      <c r="D2851" s="38">
        <v>6.6</v>
      </c>
      <c r="E2851" s="9">
        <f t="shared" si="272"/>
        <v>7</v>
      </c>
      <c r="F2851" s="37">
        <v>25.8</v>
      </c>
      <c r="G2851" cm="1">
        <f t="array" ref="G2851">SUMPRODUCT(('Restv.-1Woche'!$B$4:$B$339=B2851)*('Restv.-1Woche'!$C$4:$C$339='2019-u-Graph'!C2851)*('Restv.-1Woche'!$E$4:$E$339))</f>
        <v>35.487283455000032</v>
      </c>
      <c r="H2851">
        <f t="shared" si="269"/>
        <v>-9.6872834550000313</v>
      </c>
      <c r="I2851">
        <f t="shared" si="273"/>
        <v>17.402714833121781</v>
      </c>
      <c r="J2851">
        <f t="shared" si="274"/>
        <v>733.8680072504427</v>
      </c>
    </row>
    <row r="2852" spans="1:10" x14ac:dyDescent="0.25">
      <c r="A2852" s="5">
        <v>43525.354166673576</v>
      </c>
      <c r="B2852" s="4">
        <f t="shared" si="270"/>
        <v>6</v>
      </c>
      <c r="C2852" s="30">
        <f t="shared" si="271"/>
        <v>0.35416999999999998</v>
      </c>
      <c r="D2852" s="38">
        <v>6.8</v>
      </c>
      <c r="E2852" s="9">
        <f t="shared" si="272"/>
        <v>7</v>
      </c>
      <c r="F2852" s="37">
        <v>36.5</v>
      </c>
      <c r="G2852" cm="1">
        <f t="array" ref="G2852">SUMPRODUCT(('Restv.-1Woche'!$B$4:$B$339=B2852)*('Restv.-1Woche'!$C$4:$C$339='2019-u-Graph'!C2852)*('Restv.-1Woche'!$E$4:$E$339))</f>
        <v>48.938201175600071</v>
      </c>
      <c r="H2852">
        <f t="shared" si="269"/>
        <v>-12.438201175600071</v>
      </c>
      <c r="I2852">
        <f t="shared" si="273"/>
        <v>17.614256055610646</v>
      </c>
      <c r="J2852">
        <f t="shared" si="274"/>
        <v>903.15018563374929</v>
      </c>
    </row>
    <row r="2853" spans="1:10" x14ac:dyDescent="0.25">
      <c r="A2853" s="5">
        <v>43525.375000006912</v>
      </c>
      <c r="B2853" s="4">
        <f t="shared" si="270"/>
        <v>6</v>
      </c>
      <c r="C2853" s="30">
        <f t="shared" si="271"/>
        <v>0.375</v>
      </c>
      <c r="D2853" s="38">
        <v>7.5</v>
      </c>
      <c r="E2853" s="9">
        <f t="shared" si="272"/>
        <v>8</v>
      </c>
      <c r="F2853" s="37">
        <v>32.200000000000003</v>
      </c>
      <c r="G2853" cm="1">
        <f t="array" ref="G2853">SUMPRODUCT(('Restv.-1Woche'!$B$4:$B$339=B2853)*('Restv.-1Woche'!$C$4:$C$339='2019-u-Graph'!C2853)*('Restv.-1Woche'!$E$4:$E$339))</f>
        <v>74.184769067400069</v>
      </c>
      <c r="H2853">
        <f t="shared" ref="H2853:H2916" si="275">F2853-G2853</f>
        <v>-41.984769067400066</v>
      </c>
      <c r="I2853">
        <f t="shared" si="273"/>
        <v>18.354650334321676</v>
      </c>
      <c r="J2853">
        <f t="shared" si="274"/>
        <v>3640.8455337368741</v>
      </c>
    </row>
    <row r="2854" spans="1:10" x14ac:dyDescent="0.25">
      <c r="A2854" s="5">
        <v>43525.395833340248</v>
      </c>
      <c r="B2854" s="4">
        <f t="shared" si="270"/>
        <v>6</v>
      </c>
      <c r="C2854" s="30">
        <f t="shared" si="271"/>
        <v>0.39583000000000002</v>
      </c>
      <c r="D2854" s="38">
        <v>7.6</v>
      </c>
      <c r="E2854" s="9">
        <f t="shared" si="272"/>
        <v>8</v>
      </c>
      <c r="F2854" s="37">
        <v>91</v>
      </c>
      <c r="G2854" cm="1">
        <f t="array" ref="G2854">SUMPRODUCT(('Restv.-1Woche'!$B$4:$B$339=B2854)*('Restv.-1Woche'!$C$4:$C$339='2019-u-Graph'!C2854)*('Restv.-1Woche'!$E$4:$E$339))</f>
        <v>57.844187179199999</v>
      </c>
      <c r="H2854">
        <f t="shared" si="275"/>
        <v>33.155812820800001</v>
      </c>
      <c r="I2854">
        <f t="shared" si="273"/>
        <v>18.460420945566106</v>
      </c>
      <c r="J2854">
        <f t="shared" si="274"/>
        <v>215.95454236669036</v>
      </c>
    </row>
    <row r="2855" spans="1:10" x14ac:dyDescent="0.25">
      <c r="A2855" s="5">
        <v>43525.416666673584</v>
      </c>
      <c r="B2855" s="4">
        <f t="shared" si="270"/>
        <v>6</v>
      </c>
      <c r="C2855" s="30">
        <f t="shared" si="271"/>
        <v>0.41666999999999998</v>
      </c>
      <c r="D2855" s="38">
        <v>7.4</v>
      </c>
      <c r="E2855" s="9">
        <f t="shared" si="272"/>
        <v>7</v>
      </c>
      <c r="F2855" s="37">
        <v>71.5</v>
      </c>
      <c r="G2855" cm="1">
        <f t="array" ref="G2855">SUMPRODUCT(('Restv.-1Woche'!$B$4:$B$339=B2855)*('Restv.-1Woche'!$C$4:$C$339='2019-u-Graph'!C2855)*('Restv.-1Woche'!$E$4:$E$339))</f>
        <v>59.517975587600041</v>
      </c>
      <c r="H2855">
        <f t="shared" si="275"/>
        <v>11.982024412399959</v>
      </c>
      <c r="I2855">
        <f t="shared" si="273"/>
        <v>18.248879723077241</v>
      </c>
      <c r="J2855">
        <f t="shared" si="274"/>
        <v>39.273475484964059</v>
      </c>
    </row>
    <row r="2856" spans="1:10" x14ac:dyDescent="0.25">
      <c r="A2856" s="5">
        <v>43525.437500006919</v>
      </c>
      <c r="B2856" s="4">
        <f t="shared" si="270"/>
        <v>6</v>
      </c>
      <c r="C2856" s="30">
        <f t="shared" si="271"/>
        <v>0.4375</v>
      </c>
      <c r="D2856" s="38">
        <v>7</v>
      </c>
      <c r="E2856" s="9">
        <f t="shared" si="272"/>
        <v>7</v>
      </c>
      <c r="F2856" s="37">
        <v>83.8</v>
      </c>
      <c r="G2856" cm="1">
        <f t="array" ref="G2856">SUMPRODUCT(('Restv.-1Woche'!$B$4:$B$339=B2856)*('Restv.-1Woche'!$C$4:$C$339='2019-u-Graph'!C2856)*('Restv.-1Woche'!$E$4:$E$339))</f>
        <v>55.983776108400043</v>
      </c>
      <c r="H2856">
        <f t="shared" si="275"/>
        <v>27.816223891599954</v>
      </c>
      <c r="I2856">
        <f t="shared" si="273"/>
        <v>17.825797278099511</v>
      </c>
      <c r="J2856">
        <f t="shared" si="274"/>
        <v>99.808623919737926</v>
      </c>
    </row>
    <row r="2857" spans="1:10" x14ac:dyDescent="0.25">
      <c r="A2857" s="5">
        <v>43525.458333340255</v>
      </c>
      <c r="B2857" s="4">
        <f t="shared" si="270"/>
        <v>6</v>
      </c>
      <c r="C2857" s="30">
        <f t="shared" si="271"/>
        <v>0.45833000000000002</v>
      </c>
      <c r="D2857" s="38">
        <v>7.7</v>
      </c>
      <c r="E2857" s="9">
        <f t="shared" si="272"/>
        <v>8</v>
      </c>
      <c r="F2857" s="37">
        <v>81</v>
      </c>
      <c r="G2857" cm="1">
        <f t="array" ref="G2857">SUMPRODUCT(('Restv.-1Woche'!$B$4:$B$339=B2857)*('Restv.-1Woche'!$C$4:$C$339='2019-u-Graph'!C2857)*('Restv.-1Woche'!$E$4:$E$339))</f>
        <v>47.372961294</v>
      </c>
      <c r="H2857">
        <f t="shared" si="275"/>
        <v>33.627038706</v>
      </c>
      <c r="I2857">
        <f t="shared" si="273"/>
        <v>18.566191556810541</v>
      </c>
      <c r="J2857">
        <f t="shared" si="274"/>
        <v>226.82911685124827</v>
      </c>
    </row>
    <row r="2858" spans="1:10" x14ac:dyDescent="0.25">
      <c r="A2858" s="5">
        <v>43525.479166673591</v>
      </c>
      <c r="B2858" s="4">
        <f t="shared" si="270"/>
        <v>6</v>
      </c>
      <c r="C2858" s="30">
        <f t="shared" si="271"/>
        <v>0.47916999999999998</v>
      </c>
      <c r="D2858" s="38">
        <v>7.5</v>
      </c>
      <c r="E2858" s="9">
        <f t="shared" si="272"/>
        <v>8</v>
      </c>
      <c r="F2858" s="37">
        <v>87</v>
      </c>
      <c r="G2858" cm="1">
        <f t="array" ref="G2858">SUMPRODUCT(('Restv.-1Woche'!$B$4:$B$339=B2858)*('Restv.-1Woche'!$C$4:$C$339='2019-u-Graph'!C2858)*('Restv.-1Woche'!$E$4:$E$339))</f>
        <v>61.421422647600032</v>
      </c>
      <c r="H2858">
        <f t="shared" si="275"/>
        <v>25.578577352399968</v>
      </c>
      <c r="I2858">
        <f t="shared" si="273"/>
        <v>18.354650334321676</v>
      </c>
      <c r="J2858">
        <f t="shared" si="274"/>
        <v>52.18512156252153</v>
      </c>
    </row>
    <row r="2859" spans="1:10" x14ac:dyDescent="0.25">
      <c r="A2859" s="5">
        <v>43525.500000006927</v>
      </c>
      <c r="B2859" s="4">
        <f t="shared" si="270"/>
        <v>6</v>
      </c>
      <c r="C2859" s="30">
        <f t="shared" si="271"/>
        <v>0.5</v>
      </c>
      <c r="D2859" s="38">
        <v>7.7</v>
      </c>
      <c r="E2859" s="9">
        <f t="shared" si="272"/>
        <v>8</v>
      </c>
      <c r="F2859" s="37">
        <v>79.900000000000006</v>
      </c>
      <c r="G2859" cm="1">
        <f t="array" ref="G2859">SUMPRODUCT(('Restv.-1Woche'!$B$4:$B$339=B2859)*('Restv.-1Woche'!$C$4:$C$339='2019-u-Graph'!C2859)*('Restv.-1Woche'!$E$4:$E$339))</f>
        <v>72.605612341800096</v>
      </c>
      <c r="H2859">
        <f t="shared" si="275"/>
        <v>7.2943876581999092</v>
      </c>
      <c r="I2859">
        <f t="shared" si="273"/>
        <v>18.566191556810541</v>
      </c>
      <c r="J2859">
        <f t="shared" si="274"/>
        <v>127.05356312873383</v>
      </c>
    </row>
    <row r="2860" spans="1:10" x14ac:dyDescent="0.25">
      <c r="A2860" s="5">
        <v>43525.520833340262</v>
      </c>
      <c r="B2860" s="4">
        <f t="shared" si="270"/>
        <v>6</v>
      </c>
      <c r="C2860" s="30">
        <f t="shared" si="271"/>
        <v>0.52083000000000002</v>
      </c>
      <c r="D2860" s="38">
        <v>7.2</v>
      </c>
      <c r="E2860" s="9">
        <f t="shared" si="272"/>
        <v>7</v>
      </c>
      <c r="F2860" s="37">
        <v>75.900000000000006</v>
      </c>
      <c r="G2860" cm="1">
        <f t="array" ref="G2860">SUMPRODUCT(('Restv.-1Woche'!$B$4:$B$339=B2860)*('Restv.-1Woche'!$C$4:$C$339='2019-u-Graph'!C2860)*('Restv.-1Woche'!$E$4:$E$339))</f>
        <v>79.55287654860004</v>
      </c>
      <c r="H2860">
        <f t="shared" si="275"/>
        <v>-3.6528765486000339</v>
      </c>
      <c r="I2860">
        <f t="shared" si="273"/>
        <v>18.037338500588376</v>
      </c>
      <c r="J2860">
        <f t="shared" si="274"/>
        <v>470.46542888003938</v>
      </c>
    </row>
    <row r="2861" spans="1:10" x14ac:dyDescent="0.25">
      <c r="A2861" s="5">
        <v>43525.541666673598</v>
      </c>
      <c r="B2861" s="4">
        <f t="shared" si="270"/>
        <v>6</v>
      </c>
      <c r="C2861" s="30">
        <f t="shared" si="271"/>
        <v>0.54166999999999998</v>
      </c>
      <c r="D2861" s="38">
        <v>7.1</v>
      </c>
      <c r="E2861" s="9">
        <f t="shared" si="272"/>
        <v>7</v>
      </c>
      <c r="F2861" s="37">
        <v>82.8</v>
      </c>
      <c r="G2861" cm="1">
        <f t="array" ref="G2861">SUMPRODUCT(('Restv.-1Woche'!$B$4:$B$339=B2861)*('Restv.-1Woche'!$C$4:$C$339='2019-u-Graph'!C2861)*('Restv.-1Woche'!$E$4:$E$339))</f>
        <v>58.075817518800108</v>
      </c>
      <c r="H2861">
        <f t="shared" si="275"/>
        <v>24.72418248119989</v>
      </c>
      <c r="I2861">
        <f t="shared" si="273"/>
        <v>17.931567889343945</v>
      </c>
      <c r="J2861">
        <f t="shared" si="274"/>
        <v>46.139612993494296</v>
      </c>
    </row>
    <row r="2862" spans="1:10" x14ac:dyDescent="0.25">
      <c r="A2862" s="5">
        <v>43525.562500006934</v>
      </c>
      <c r="B2862" s="4">
        <f t="shared" si="270"/>
        <v>6</v>
      </c>
      <c r="C2862" s="30">
        <f t="shared" si="271"/>
        <v>0.5625</v>
      </c>
      <c r="D2862" s="38">
        <v>6.6</v>
      </c>
      <c r="E2862" s="9">
        <f t="shared" si="272"/>
        <v>7</v>
      </c>
      <c r="F2862" s="37">
        <v>79.400000000000006</v>
      </c>
      <c r="G2862" cm="1">
        <f t="array" ref="G2862">SUMPRODUCT(('Restv.-1Woche'!$B$4:$B$339=B2862)*('Restv.-1Woche'!$C$4:$C$339='2019-u-Graph'!C2862)*('Restv.-1Woche'!$E$4:$E$339))</f>
        <v>76.413614166000002</v>
      </c>
      <c r="H2862">
        <f t="shared" si="275"/>
        <v>2.9863858340000036</v>
      </c>
      <c r="I2862">
        <f t="shared" si="273"/>
        <v>17.402714833121781</v>
      </c>
      <c r="J2862">
        <f t="shared" si="274"/>
        <v>207.8305418109195</v>
      </c>
    </row>
    <row r="2863" spans="1:10" x14ac:dyDescent="0.25">
      <c r="A2863" s="5">
        <v>43525.58333334027</v>
      </c>
      <c r="B2863" s="4">
        <f t="shared" si="270"/>
        <v>6</v>
      </c>
      <c r="C2863" s="30">
        <f t="shared" si="271"/>
        <v>0.58333000000000002</v>
      </c>
      <c r="D2863" s="38">
        <v>6.7</v>
      </c>
      <c r="E2863" s="9">
        <f t="shared" si="272"/>
        <v>7</v>
      </c>
      <c r="F2863" s="37">
        <v>80.2</v>
      </c>
      <c r="G2863" cm="1">
        <f t="array" ref="G2863">SUMPRODUCT(('Restv.-1Woche'!$B$4:$B$339=B2863)*('Restv.-1Woche'!$C$4:$C$339='2019-u-Graph'!C2863)*('Restv.-1Woche'!$E$4:$E$339))</f>
        <v>68.684589486000178</v>
      </c>
      <c r="H2863">
        <f t="shared" si="275"/>
        <v>11.515410513999825</v>
      </c>
      <c r="I2863">
        <f t="shared" si="273"/>
        <v>17.508485444366215</v>
      </c>
      <c r="J2863">
        <f t="shared" si="274"/>
        <v>35.916947120986116</v>
      </c>
    </row>
    <row r="2864" spans="1:10" x14ac:dyDescent="0.25">
      <c r="A2864" s="5">
        <v>43525.604166673606</v>
      </c>
      <c r="B2864" s="4">
        <f t="shared" si="270"/>
        <v>6</v>
      </c>
      <c r="C2864" s="30">
        <f t="shared" si="271"/>
        <v>0.60416999999999998</v>
      </c>
      <c r="D2864" s="38">
        <v>6.6</v>
      </c>
      <c r="E2864" s="9">
        <f t="shared" si="272"/>
        <v>7</v>
      </c>
      <c r="F2864" s="37">
        <v>75.5</v>
      </c>
      <c r="G2864" cm="1">
        <f t="array" ref="G2864">SUMPRODUCT(('Restv.-1Woche'!$B$4:$B$339=B2864)*('Restv.-1Woche'!$C$4:$C$339='2019-u-Graph'!C2864)*('Restv.-1Woche'!$E$4:$E$339))</f>
        <v>52.476122428200135</v>
      </c>
      <c r="H2864">
        <f t="shared" si="275"/>
        <v>23.023877571799865</v>
      </c>
      <c r="I2864">
        <f t="shared" si="273"/>
        <v>17.402714833121781</v>
      </c>
      <c r="J2864">
        <f t="shared" si="274"/>
        <v>31.597470534702897</v>
      </c>
    </row>
    <row r="2865" spans="1:10" x14ac:dyDescent="0.25">
      <c r="A2865" s="5">
        <v>43525.625000006941</v>
      </c>
      <c r="B2865" s="4">
        <f t="shared" si="270"/>
        <v>6</v>
      </c>
      <c r="C2865" s="30">
        <f t="shared" si="271"/>
        <v>0.625</v>
      </c>
      <c r="D2865" s="38">
        <v>7.2</v>
      </c>
      <c r="E2865" s="9">
        <f t="shared" si="272"/>
        <v>7</v>
      </c>
      <c r="F2865" s="37">
        <v>78.2</v>
      </c>
      <c r="G2865" cm="1">
        <f t="array" ref="G2865">SUMPRODUCT(('Restv.-1Woche'!$B$4:$B$339=B2865)*('Restv.-1Woche'!$C$4:$C$339='2019-u-Graph'!C2865)*('Restv.-1Woche'!$E$4:$E$339))</f>
        <v>55.564881535800069</v>
      </c>
      <c r="H2865">
        <f t="shared" si="275"/>
        <v>22.635118464199934</v>
      </c>
      <c r="I2865">
        <f t="shared" si="273"/>
        <v>18.037338500588376</v>
      </c>
      <c r="J2865">
        <f t="shared" si="274"/>
        <v>21.139580593787898</v>
      </c>
    </row>
    <row r="2866" spans="1:10" x14ac:dyDescent="0.25">
      <c r="A2866" s="5">
        <v>43525.645833340277</v>
      </c>
      <c r="B2866" s="4">
        <f t="shared" si="270"/>
        <v>6</v>
      </c>
      <c r="C2866" s="30">
        <f t="shared" si="271"/>
        <v>0.64583000000000002</v>
      </c>
      <c r="D2866" s="38">
        <v>6.7</v>
      </c>
      <c r="E2866" s="9">
        <f t="shared" si="272"/>
        <v>7</v>
      </c>
      <c r="F2866" s="37">
        <v>91.2</v>
      </c>
      <c r="G2866" cm="1">
        <f t="array" ref="G2866">SUMPRODUCT(('Restv.-1Woche'!$B$4:$B$339=B2866)*('Restv.-1Woche'!$C$4:$C$339='2019-u-Graph'!C2866)*('Restv.-1Woche'!$E$4:$E$339))</f>
        <v>57.338461018800047</v>
      </c>
      <c r="H2866">
        <f t="shared" si="275"/>
        <v>33.861538981199956</v>
      </c>
      <c r="I2866">
        <f t="shared" si="273"/>
        <v>17.508485444366215</v>
      </c>
      <c r="J2866">
        <f t="shared" si="274"/>
        <v>267.4223599785505</v>
      </c>
    </row>
    <row r="2867" spans="1:10" x14ac:dyDescent="0.25">
      <c r="A2867" s="5">
        <v>43525.666666673613</v>
      </c>
      <c r="B2867" s="4">
        <f t="shared" si="270"/>
        <v>6</v>
      </c>
      <c r="C2867" s="30">
        <f t="shared" si="271"/>
        <v>0.66666999999999998</v>
      </c>
      <c r="D2867" s="38">
        <v>6.8</v>
      </c>
      <c r="E2867" s="9">
        <f t="shared" si="272"/>
        <v>7</v>
      </c>
      <c r="F2867" s="37">
        <v>71.8</v>
      </c>
      <c r="G2867" cm="1">
        <f t="array" ref="G2867">SUMPRODUCT(('Restv.-1Woche'!$B$4:$B$339=B2867)*('Restv.-1Woche'!$C$4:$C$339='2019-u-Graph'!C2867)*('Restv.-1Woche'!$E$4:$E$339))</f>
        <v>47.709996267600083</v>
      </c>
      <c r="H2867">
        <f t="shared" si="275"/>
        <v>24.090003732399914</v>
      </c>
      <c r="I2867">
        <f t="shared" si="273"/>
        <v>17.614256055610646</v>
      </c>
      <c r="J2867">
        <f t="shared" si="274"/>
        <v>41.935307973441603</v>
      </c>
    </row>
    <row r="2868" spans="1:10" x14ac:dyDescent="0.25">
      <c r="A2868" s="5">
        <v>43525.687500006949</v>
      </c>
      <c r="B2868" s="4">
        <f t="shared" si="270"/>
        <v>6</v>
      </c>
      <c r="C2868" s="30">
        <f t="shared" si="271"/>
        <v>0.6875</v>
      </c>
      <c r="D2868" s="38">
        <v>6.8</v>
      </c>
      <c r="E2868" s="9">
        <f t="shared" si="272"/>
        <v>7</v>
      </c>
      <c r="F2868" s="37">
        <v>85.2</v>
      </c>
      <c r="G2868" cm="1">
        <f t="array" ref="G2868">SUMPRODUCT(('Restv.-1Woche'!$B$4:$B$339=B2868)*('Restv.-1Woche'!$C$4:$C$339='2019-u-Graph'!C2868)*('Restv.-1Woche'!$E$4:$E$339))</f>
        <v>61.389083529000068</v>
      </c>
      <c r="H2868">
        <f t="shared" si="275"/>
        <v>23.810916470999935</v>
      </c>
      <c r="I2868">
        <f t="shared" si="273"/>
        <v>17.614256055610646</v>
      </c>
      <c r="J2868">
        <f t="shared" si="274"/>
        <v>38.39860030365255</v>
      </c>
    </row>
    <row r="2869" spans="1:10" x14ac:dyDescent="0.25">
      <c r="A2869" s="5">
        <v>43525.708333340284</v>
      </c>
      <c r="B2869" s="4">
        <f t="shared" si="270"/>
        <v>6</v>
      </c>
      <c r="C2869" s="30">
        <f t="shared" si="271"/>
        <v>0.70833000000000002</v>
      </c>
      <c r="D2869" s="38">
        <v>6.3</v>
      </c>
      <c r="E2869" s="9">
        <f t="shared" si="272"/>
        <v>6</v>
      </c>
      <c r="F2869" s="37">
        <v>81.900000000000006</v>
      </c>
      <c r="G2869" cm="1">
        <f t="array" ref="G2869">SUMPRODUCT(('Restv.-1Woche'!$B$4:$B$339=B2869)*('Restv.-1Woche'!$C$4:$C$339='2019-u-Graph'!C2869)*('Restv.-1Woche'!$E$4:$E$339))</f>
        <v>70.581913891200003</v>
      </c>
      <c r="H2869">
        <f t="shared" si="275"/>
        <v>11.318086108800003</v>
      </c>
      <c r="I2869">
        <f t="shared" si="273"/>
        <v>17.085402999388482</v>
      </c>
      <c r="J2869">
        <f t="shared" si="274"/>
        <v>33.261944116467156</v>
      </c>
    </row>
    <row r="2870" spans="1:10" x14ac:dyDescent="0.25">
      <c r="A2870" s="5">
        <v>43525.72916667362</v>
      </c>
      <c r="B2870" s="4">
        <f t="shared" si="270"/>
        <v>6</v>
      </c>
      <c r="C2870" s="30">
        <f t="shared" si="271"/>
        <v>0.72916999999999998</v>
      </c>
      <c r="D2870" s="38">
        <v>6.7</v>
      </c>
      <c r="E2870" s="9">
        <f t="shared" si="272"/>
        <v>7</v>
      </c>
      <c r="F2870" s="37">
        <v>75.7</v>
      </c>
      <c r="G2870" cm="1">
        <f t="array" ref="G2870">SUMPRODUCT(('Restv.-1Woche'!$B$4:$B$339=B2870)*('Restv.-1Woche'!$C$4:$C$339='2019-u-Graph'!C2870)*('Restv.-1Woche'!$E$4:$E$339))</f>
        <v>68.220110475000126</v>
      </c>
      <c r="H2870">
        <f t="shared" si="275"/>
        <v>7.4798895249998765</v>
      </c>
      <c r="I2870">
        <f t="shared" si="273"/>
        <v>17.508485444366215</v>
      </c>
      <c r="J2870">
        <f t="shared" si="274"/>
        <v>100.57273611393119</v>
      </c>
    </row>
    <row r="2871" spans="1:10" x14ac:dyDescent="0.25">
      <c r="A2871" s="5">
        <v>43525.750000006956</v>
      </c>
      <c r="B2871" s="4">
        <f t="shared" si="270"/>
        <v>6</v>
      </c>
      <c r="C2871" s="30">
        <f t="shared" si="271"/>
        <v>0.75</v>
      </c>
      <c r="D2871" s="38">
        <v>6.7</v>
      </c>
      <c r="E2871" s="9">
        <f t="shared" si="272"/>
        <v>7</v>
      </c>
      <c r="F2871" s="37">
        <v>85.8</v>
      </c>
      <c r="G2871" cm="1">
        <f t="array" ref="G2871">SUMPRODUCT(('Restv.-1Woche'!$B$4:$B$339=B2871)*('Restv.-1Woche'!$C$4:$C$339='2019-u-Graph'!C2871)*('Restv.-1Woche'!$E$4:$E$339))</f>
        <v>75.05644430340007</v>
      </c>
      <c r="H2871">
        <f t="shared" si="275"/>
        <v>10.743555696599927</v>
      </c>
      <c r="I2871">
        <f t="shared" si="273"/>
        <v>17.508485444366215</v>
      </c>
      <c r="J2871">
        <f t="shared" si="274"/>
        <v>45.764274492213261</v>
      </c>
    </row>
    <row r="2872" spans="1:10" x14ac:dyDescent="0.25">
      <c r="A2872" s="5">
        <v>43525.770833340292</v>
      </c>
      <c r="B2872" s="4">
        <f t="shared" si="270"/>
        <v>6</v>
      </c>
      <c r="C2872" s="30">
        <f t="shared" si="271"/>
        <v>0.77083000000000002</v>
      </c>
      <c r="D2872" s="38">
        <v>6.5</v>
      </c>
      <c r="E2872" s="9">
        <f t="shared" si="272"/>
        <v>7</v>
      </c>
      <c r="F2872" s="37">
        <v>89</v>
      </c>
      <c r="G2872" cm="1">
        <f t="array" ref="G2872">SUMPRODUCT(('Restv.-1Woche'!$B$4:$B$339=B2872)*('Restv.-1Woche'!$C$4:$C$339='2019-u-Graph'!C2872)*('Restv.-1Woche'!$E$4:$E$339))</f>
        <v>80.490867665400074</v>
      </c>
      <c r="H2872">
        <f t="shared" si="275"/>
        <v>8.5091323345999257</v>
      </c>
      <c r="I2872">
        <f t="shared" si="273"/>
        <v>17.296944221877347</v>
      </c>
      <c r="J2872">
        <f t="shared" si="274"/>
        <v>77.225637766174344</v>
      </c>
    </row>
    <row r="2873" spans="1:10" x14ac:dyDescent="0.25">
      <c r="A2873" s="5">
        <v>43525.791666673627</v>
      </c>
      <c r="B2873" s="4">
        <f t="shared" si="270"/>
        <v>6</v>
      </c>
      <c r="C2873" s="30">
        <f t="shared" si="271"/>
        <v>0.79166999999999998</v>
      </c>
      <c r="D2873" s="38">
        <v>6.4</v>
      </c>
      <c r="E2873" s="9">
        <f t="shared" si="272"/>
        <v>6</v>
      </c>
      <c r="F2873" s="37">
        <v>111.8</v>
      </c>
      <c r="G2873" cm="1">
        <f t="array" ref="G2873">SUMPRODUCT(('Restv.-1Woche'!$B$4:$B$339=B2873)*('Restv.-1Woche'!$C$4:$C$339='2019-u-Graph'!C2873)*('Restv.-1Woche'!$E$4:$E$339))</f>
        <v>71.44571252700004</v>
      </c>
      <c r="H2873">
        <f t="shared" si="275"/>
        <v>40.354287472999957</v>
      </c>
      <c r="I2873">
        <f t="shared" si="273"/>
        <v>17.191173610632916</v>
      </c>
      <c r="J2873">
        <f t="shared" si="274"/>
        <v>536.52984380098019</v>
      </c>
    </row>
    <row r="2874" spans="1:10" x14ac:dyDescent="0.25">
      <c r="A2874" s="5">
        <v>43525.812500006963</v>
      </c>
      <c r="B2874" s="4">
        <f t="shared" si="270"/>
        <v>6</v>
      </c>
      <c r="C2874" s="30">
        <f t="shared" si="271"/>
        <v>0.8125</v>
      </c>
      <c r="D2874" s="38">
        <v>6.4</v>
      </c>
      <c r="E2874" s="9">
        <f t="shared" si="272"/>
        <v>6</v>
      </c>
      <c r="F2874" s="37">
        <v>91.3</v>
      </c>
      <c r="G2874" cm="1">
        <f t="array" ref="G2874">SUMPRODUCT(('Restv.-1Woche'!$B$4:$B$339=B2874)*('Restv.-1Woche'!$C$4:$C$339='2019-u-Graph'!C2874)*('Restv.-1Woche'!$E$4:$E$339))</f>
        <v>71.50905674820001</v>
      </c>
      <c r="H2874">
        <f t="shared" si="275"/>
        <v>19.790943251799987</v>
      </c>
      <c r="I2874">
        <f t="shared" si="273"/>
        <v>17.191173610632916</v>
      </c>
      <c r="J2874">
        <f t="shared" si="274"/>
        <v>6.7588021871339645</v>
      </c>
    </row>
    <row r="2875" spans="1:10" x14ac:dyDescent="0.25">
      <c r="A2875" s="5">
        <v>43525.833333340299</v>
      </c>
      <c r="B2875" s="4">
        <f t="shared" si="270"/>
        <v>6</v>
      </c>
      <c r="C2875" s="30">
        <f t="shared" si="271"/>
        <v>0.83333000000000002</v>
      </c>
      <c r="D2875" s="38">
        <v>6.4</v>
      </c>
      <c r="E2875" s="9">
        <f t="shared" si="272"/>
        <v>6</v>
      </c>
      <c r="F2875" s="37">
        <v>92.9</v>
      </c>
      <c r="G2875" cm="1">
        <f t="array" ref="G2875">SUMPRODUCT(('Restv.-1Woche'!$B$4:$B$339=B2875)*('Restv.-1Woche'!$C$4:$C$339='2019-u-Graph'!C2875)*('Restv.-1Woche'!$E$4:$E$339))</f>
        <v>64.302045382800074</v>
      </c>
      <c r="H2875">
        <f t="shared" si="275"/>
        <v>28.597954617199932</v>
      </c>
      <c r="I2875">
        <f t="shared" si="273"/>
        <v>17.191173610632916</v>
      </c>
      <c r="J2875">
        <f t="shared" si="274"/>
        <v>130.11465293177801</v>
      </c>
    </row>
    <row r="2876" spans="1:10" x14ac:dyDescent="0.25">
      <c r="A2876" s="5">
        <v>43525.854166673635</v>
      </c>
      <c r="B2876" s="4">
        <f t="shared" si="270"/>
        <v>6</v>
      </c>
      <c r="C2876" s="30">
        <f t="shared" si="271"/>
        <v>0.85416999999999998</v>
      </c>
      <c r="D2876" s="38">
        <v>6.7</v>
      </c>
      <c r="E2876" s="9">
        <f t="shared" si="272"/>
        <v>7</v>
      </c>
      <c r="F2876" s="37">
        <v>88.4</v>
      </c>
      <c r="G2876" cm="1">
        <f t="array" ref="G2876">SUMPRODUCT(('Restv.-1Woche'!$B$4:$B$339=B2876)*('Restv.-1Woche'!$C$4:$C$339='2019-u-Graph'!C2876)*('Restv.-1Woche'!$E$4:$E$339))</f>
        <v>69.594639915600041</v>
      </c>
      <c r="H2876">
        <f t="shared" si="275"/>
        <v>18.805360084399965</v>
      </c>
      <c r="I2876">
        <f t="shared" si="273"/>
        <v>17.508485444366215</v>
      </c>
      <c r="J2876">
        <f t="shared" si="274"/>
        <v>1.6818838319626672</v>
      </c>
    </row>
    <row r="2877" spans="1:10" x14ac:dyDescent="0.25">
      <c r="A2877" s="5">
        <v>43525.87500000697</v>
      </c>
      <c r="B2877" s="4">
        <f t="shared" si="270"/>
        <v>6</v>
      </c>
      <c r="C2877" s="30">
        <f t="shared" si="271"/>
        <v>0.875</v>
      </c>
      <c r="D2877" s="38">
        <v>6.4</v>
      </c>
      <c r="E2877" s="9">
        <f t="shared" si="272"/>
        <v>6</v>
      </c>
      <c r="F2877" s="37">
        <v>93.3</v>
      </c>
      <c r="G2877" cm="1">
        <f t="array" ref="G2877">SUMPRODUCT(('Restv.-1Woche'!$B$4:$B$339=B2877)*('Restv.-1Woche'!$C$4:$C$339='2019-u-Graph'!C2877)*('Restv.-1Woche'!$E$4:$E$339))</f>
        <v>53.799782781600065</v>
      </c>
      <c r="H2877">
        <f t="shared" si="275"/>
        <v>39.500217218399932</v>
      </c>
      <c r="I2877">
        <f t="shared" si="273"/>
        <v>17.191173610632916</v>
      </c>
      <c r="J2877">
        <f t="shared" si="274"/>
        <v>497.69342669325039</v>
      </c>
    </row>
    <row r="2878" spans="1:10" x14ac:dyDescent="0.25">
      <c r="A2878" s="5">
        <v>43525.895833340306</v>
      </c>
      <c r="B2878" s="4">
        <f t="shared" si="270"/>
        <v>6</v>
      </c>
      <c r="C2878" s="30">
        <f t="shared" si="271"/>
        <v>0.89583000000000002</v>
      </c>
      <c r="D2878" s="38">
        <v>6.5</v>
      </c>
      <c r="E2878" s="9">
        <f t="shared" si="272"/>
        <v>7</v>
      </c>
      <c r="F2878" s="37">
        <v>86.3</v>
      </c>
      <c r="G2878" cm="1">
        <f t="array" ref="G2878">SUMPRODUCT(('Restv.-1Woche'!$B$4:$B$339=B2878)*('Restv.-1Woche'!$C$4:$C$339='2019-u-Graph'!C2878)*('Restv.-1Woche'!$E$4:$E$339))</f>
        <v>50.671256101200001</v>
      </c>
      <c r="H2878">
        <f t="shared" si="275"/>
        <v>35.628743898799996</v>
      </c>
      <c r="I2878">
        <f t="shared" si="273"/>
        <v>17.296944221877347</v>
      </c>
      <c r="J2878">
        <f t="shared" si="274"/>
        <v>336.05487939482134</v>
      </c>
    </row>
    <row r="2879" spans="1:10" x14ac:dyDescent="0.25">
      <c r="A2879" s="5">
        <v>43525.916666673642</v>
      </c>
      <c r="B2879" s="4">
        <f t="shared" si="270"/>
        <v>6</v>
      </c>
      <c r="C2879" s="30">
        <f t="shared" si="271"/>
        <v>0.91666999999999998</v>
      </c>
      <c r="D2879" s="38">
        <v>6.4</v>
      </c>
      <c r="E2879" s="9">
        <f t="shared" si="272"/>
        <v>6</v>
      </c>
      <c r="F2879" s="37">
        <v>76.900000000000006</v>
      </c>
      <c r="G2879" cm="1">
        <f t="array" ref="G2879">SUMPRODUCT(('Restv.-1Woche'!$B$4:$B$339=B2879)*('Restv.-1Woche'!$C$4:$C$339='2019-u-Graph'!C2879)*('Restv.-1Woche'!$E$4:$E$339))</f>
        <v>44.938583238600074</v>
      </c>
      <c r="H2879">
        <f t="shared" si="275"/>
        <v>31.961416761399931</v>
      </c>
      <c r="I2879">
        <f t="shared" si="273"/>
        <v>17.191173610632916</v>
      </c>
      <c r="J2879">
        <f t="shared" si="274"/>
        <v>218.16008273277993</v>
      </c>
    </row>
    <row r="2880" spans="1:10" x14ac:dyDescent="0.25">
      <c r="A2880" s="5">
        <v>43525.937500006978</v>
      </c>
      <c r="B2880" s="4">
        <f t="shared" si="270"/>
        <v>6</v>
      </c>
      <c r="C2880" s="30">
        <f t="shared" si="271"/>
        <v>0.9375</v>
      </c>
      <c r="D2880" s="38">
        <v>6.4</v>
      </c>
      <c r="E2880" s="9">
        <f t="shared" si="272"/>
        <v>6</v>
      </c>
      <c r="F2880" s="37">
        <v>85.8</v>
      </c>
      <c r="G2880" cm="1">
        <f t="array" ref="G2880">SUMPRODUCT(('Restv.-1Woche'!$B$4:$B$339=B2880)*('Restv.-1Woche'!$C$4:$C$339='2019-u-Graph'!C2880)*('Restv.-1Woche'!$E$4:$E$339))</f>
        <v>46.50989845140014</v>
      </c>
      <c r="H2880">
        <f t="shared" si="275"/>
        <v>39.290101548599857</v>
      </c>
      <c r="I2880">
        <f t="shared" si="273"/>
        <v>17.191173610632916</v>
      </c>
      <c r="J2880">
        <f t="shared" si="274"/>
        <v>488.36261600745581</v>
      </c>
    </row>
    <row r="2881" spans="1:10" x14ac:dyDescent="0.25">
      <c r="A2881" s="5">
        <v>43525.958333340313</v>
      </c>
      <c r="B2881" s="4">
        <f t="shared" si="270"/>
        <v>6</v>
      </c>
      <c r="C2881" s="30">
        <f t="shared" si="271"/>
        <v>0.95833000000000002</v>
      </c>
      <c r="D2881" s="38">
        <v>6.1</v>
      </c>
      <c r="E2881" s="9">
        <f t="shared" si="272"/>
        <v>6</v>
      </c>
      <c r="F2881" s="37">
        <v>71.900000000000006</v>
      </c>
      <c r="G2881" cm="1">
        <f t="array" ref="G2881">SUMPRODUCT(('Restv.-1Woche'!$B$4:$B$339=B2881)*('Restv.-1Woche'!$C$4:$C$339='2019-u-Graph'!C2881)*('Restv.-1Woche'!$E$4:$E$339))</f>
        <v>53.335113048000082</v>
      </c>
      <c r="H2881">
        <f t="shared" si="275"/>
        <v>18.564886951999924</v>
      </c>
      <c r="I2881">
        <f t="shared" si="273"/>
        <v>16.873861776899616</v>
      </c>
      <c r="J2881">
        <f t="shared" si="274"/>
        <v>2.859566142823025</v>
      </c>
    </row>
    <row r="2882" spans="1:10" x14ac:dyDescent="0.25">
      <c r="A2882" s="5">
        <v>43525.979166673649</v>
      </c>
      <c r="B2882" s="4">
        <f t="shared" si="270"/>
        <v>6</v>
      </c>
      <c r="C2882" s="30">
        <f t="shared" si="271"/>
        <v>0.97916999999999998</v>
      </c>
      <c r="D2882" s="38">
        <v>6.1</v>
      </c>
      <c r="E2882" s="9">
        <f t="shared" si="272"/>
        <v>6</v>
      </c>
      <c r="F2882" s="37">
        <v>101.2</v>
      </c>
      <c r="G2882" cm="1">
        <f t="array" ref="G2882">SUMPRODUCT(('Restv.-1Woche'!$B$4:$B$339=B2882)*('Restv.-1Woche'!$C$4:$C$339='2019-u-Graph'!C2882)*('Restv.-1Woche'!$E$4:$E$339))</f>
        <v>52.771226221800028</v>
      </c>
      <c r="H2882">
        <f t="shared" si="275"/>
        <v>48.428773778199975</v>
      </c>
      <c r="I2882">
        <f t="shared" si="273"/>
        <v>16.873861776899616</v>
      </c>
      <c r="J2882">
        <f t="shared" si="274"/>
        <v>995.71247140980938</v>
      </c>
    </row>
    <row r="2883" spans="1:10" x14ac:dyDescent="0.25">
      <c r="A2883" s="5">
        <v>43526.000000006985</v>
      </c>
      <c r="B2883" s="4">
        <f t="shared" si="270"/>
        <v>7</v>
      </c>
      <c r="C2883" s="30">
        <f t="shared" si="271"/>
        <v>0</v>
      </c>
      <c r="D2883" s="38">
        <v>5.8</v>
      </c>
      <c r="E2883" s="9">
        <f t="shared" si="272"/>
        <v>6</v>
      </c>
      <c r="F2883" s="37">
        <v>74</v>
      </c>
      <c r="G2883" cm="1">
        <f t="array" ref="G2883">SUMPRODUCT(('Restv.-1Woche'!$B$4:$B$339=B2883)*('Restv.-1Woche'!$C$4:$C$339='2019-u-Graph'!C2883)*('Restv.-1Woche'!$E$4:$E$339))</f>
        <v>41.684457562200002</v>
      </c>
      <c r="H2883">
        <f t="shared" si="275"/>
        <v>32.315542437799998</v>
      </c>
      <c r="I2883">
        <f t="shared" si="273"/>
        <v>16.556549943166317</v>
      </c>
      <c r="J2883">
        <f t="shared" si="274"/>
        <v>248.34584444592068</v>
      </c>
    </row>
    <row r="2884" spans="1:10" x14ac:dyDescent="0.25">
      <c r="A2884" s="5">
        <v>43526.020833340321</v>
      </c>
      <c r="B2884" s="4">
        <f t="shared" ref="B2884:B2947" si="276">WEEKDAY(A2884)</f>
        <v>7</v>
      </c>
      <c r="C2884" s="30">
        <f t="shared" ref="C2884:C2947" si="277">IF(ROUND(MOD(A2884,1),5)=1,ROUND(MOD(A2884,1),5)-1,ROUND(MOD(A2884,1),5))</f>
        <v>2.0830000000000001E-2</v>
      </c>
      <c r="D2884" s="38">
        <v>6.1</v>
      </c>
      <c r="E2884" s="9">
        <f t="shared" ref="E2884:E2947" si="278">ROUND(D2884,0)</f>
        <v>6</v>
      </c>
      <c r="F2884" s="37">
        <v>67.099999999999994</v>
      </c>
      <c r="G2884" cm="1">
        <f t="array" ref="G2884">SUMPRODUCT(('Restv.-1Woche'!$B$4:$B$339=B2884)*('Restv.-1Woche'!$C$4:$C$339='2019-u-Graph'!C2884)*('Restv.-1Woche'!$E$4:$E$339))</f>
        <v>40.052514448800039</v>
      </c>
      <c r="H2884">
        <f t="shared" si="275"/>
        <v>27.047485551199955</v>
      </c>
      <c r="I2884">
        <f t="shared" ref="I2884:I2947" si="279">IF(D2884&lt;$Q$9,$Q$4,IF(D2884&lt;$Q$10,$Q$5*D2884+$Q$6,$Q$7*D2884+$Q$8))</f>
        <v>16.873861776899616</v>
      </c>
      <c r="J2884">
        <f t="shared" ref="J2884:J2947" si="280">(H2884-I2884)^2</f>
        <v>103.50262070100906</v>
      </c>
    </row>
    <row r="2885" spans="1:10" x14ac:dyDescent="0.25">
      <c r="A2885" s="5">
        <v>43526.041666673656</v>
      </c>
      <c r="B2885" s="4">
        <f t="shared" si="276"/>
        <v>7</v>
      </c>
      <c r="C2885" s="30">
        <f t="shared" si="277"/>
        <v>4.1669999999999999E-2</v>
      </c>
      <c r="D2885" s="38">
        <v>6.1</v>
      </c>
      <c r="E2885" s="9">
        <f t="shared" si="278"/>
        <v>6</v>
      </c>
      <c r="F2885" s="37">
        <v>52.1</v>
      </c>
      <c r="G2885" cm="1">
        <f t="array" ref="G2885">SUMPRODUCT(('Restv.-1Woche'!$B$4:$B$339=B2885)*('Restv.-1Woche'!$C$4:$C$339='2019-u-Graph'!C2885)*('Restv.-1Woche'!$E$4:$E$339))</f>
        <v>30.606424697442904</v>
      </c>
      <c r="H2885">
        <f t="shared" si="275"/>
        <v>21.493575302557097</v>
      </c>
      <c r="I2885">
        <f t="shared" si="279"/>
        <v>16.873861776899616</v>
      </c>
      <c r="J2885">
        <f t="shared" si="280"/>
        <v>21.341753059142675</v>
      </c>
    </row>
    <row r="2886" spans="1:10" x14ac:dyDescent="0.25">
      <c r="A2886" s="5">
        <v>43526.062500006992</v>
      </c>
      <c r="B2886" s="4">
        <f t="shared" si="276"/>
        <v>7</v>
      </c>
      <c r="C2886" s="30">
        <f t="shared" si="277"/>
        <v>6.25E-2</v>
      </c>
      <c r="D2886" s="38">
        <v>6</v>
      </c>
      <c r="E2886" s="9">
        <f t="shared" si="278"/>
        <v>6</v>
      </c>
      <c r="F2886" s="37">
        <v>36.6</v>
      </c>
      <c r="G2886" cm="1">
        <f t="array" ref="G2886">SUMPRODUCT(('Restv.-1Woche'!$B$4:$B$339=B2886)*('Restv.-1Woche'!$C$4:$C$339='2019-u-Graph'!C2886)*('Restv.-1Woche'!$E$4:$E$339))</f>
        <v>22.963703482800042</v>
      </c>
      <c r="H2886">
        <f t="shared" si="275"/>
        <v>13.636296517199959</v>
      </c>
      <c r="I2886">
        <f t="shared" si="279"/>
        <v>16.768091165655186</v>
      </c>
      <c r="J2886">
        <f t="shared" si="280"/>
        <v>9.8081377200927964</v>
      </c>
    </row>
    <row r="2887" spans="1:10" x14ac:dyDescent="0.25">
      <c r="A2887" s="5">
        <v>43526.083333340328</v>
      </c>
      <c r="B2887" s="4">
        <f t="shared" si="276"/>
        <v>7</v>
      </c>
      <c r="C2887" s="30">
        <f t="shared" si="277"/>
        <v>8.3330000000000001E-2</v>
      </c>
      <c r="D2887" s="38">
        <v>6</v>
      </c>
      <c r="E2887" s="9">
        <f t="shared" si="278"/>
        <v>6</v>
      </c>
      <c r="F2887" s="37">
        <v>33.5</v>
      </c>
      <c r="G2887" cm="1">
        <f t="array" ref="G2887">SUMPRODUCT(('Restv.-1Woche'!$B$4:$B$339=B2887)*('Restv.-1Woche'!$C$4:$C$339='2019-u-Graph'!C2887)*('Restv.-1Woche'!$E$4:$E$339))</f>
        <v>13.634685025200035</v>
      </c>
      <c r="H2887">
        <f t="shared" si="275"/>
        <v>19.865314974799965</v>
      </c>
      <c r="I2887">
        <f t="shared" si="279"/>
        <v>16.768091165655186</v>
      </c>
      <c r="J2887">
        <f t="shared" si="280"/>
        <v>9.592795323933295</v>
      </c>
    </row>
    <row r="2888" spans="1:10" x14ac:dyDescent="0.25">
      <c r="A2888" s="5">
        <v>43526.104166673664</v>
      </c>
      <c r="B2888" s="4">
        <f t="shared" si="276"/>
        <v>7</v>
      </c>
      <c r="C2888" s="30">
        <f t="shared" si="277"/>
        <v>0.10417</v>
      </c>
      <c r="D2888" s="38">
        <v>5.4</v>
      </c>
      <c r="E2888" s="9">
        <f t="shared" si="278"/>
        <v>5</v>
      </c>
      <c r="F2888" s="37">
        <v>23.3</v>
      </c>
      <c r="G2888" cm="1">
        <f t="array" ref="G2888">SUMPRODUCT(('Restv.-1Woche'!$B$4:$B$339=B2888)*('Restv.-1Woche'!$C$4:$C$339='2019-u-Graph'!C2888)*('Restv.-1Woche'!$E$4:$E$339))</f>
        <v>10.960545038400003</v>
      </c>
      <c r="H2888">
        <f t="shared" si="275"/>
        <v>12.339454961599998</v>
      </c>
      <c r="I2888">
        <f t="shared" si="279"/>
        <v>16.133467498188587</v>
      </c>
      <c r="J2888">
        <f t="shared" si="280"/>
        <v>14.39453112779138</v>
      </c>
    </row>
    <row r="2889" spans="1:10" x14ac:dyDescent="0.25">
      <c r="A2889" s="5">
        <v>43526.125000006999</v>
      </c>
      <c r="B2889" s="4">
        <f t="shared" si="276"/>
        <v>7</v>
      </c>
      <c r="C2889" s="30">
        <f t="shared" si="277"/>
        <v>0.125</v>
      </c>
      <c r="D2889" s="38">
        <v>5.7</v>
      </c>
      <c r="E2889" s="9">
        <f t="shared" si="278"/>
        <v>6</v>
      </c>
      <c r="F2889" s="37">
        <v>19.100000000000001</v>
      </c>
      <c r="G2889" cm="1">
        <f t="array" ref="G2889">SUMPRODUCT(('Restv.-1Woche'!$B$4:$B$339=B2889)*('Restv.-1Woche'!$C$4:$C$339='2019-u-Graph'!C2889)*('Restv.-1Woche'!$E$4:$E$339))</f>
        <v>9.9291894768001061</v>
      </c>
      <c r="H2889">
        <f t="shared" si="275"/>
        <v>9.1708105231998953</v>
      </c>
      <c r="I2889">
        <f t="shared" si="279"/>
        <v>16.450779331921886</v>
      </c>
      <c r="J2889">
        <f t="shared" si="280"/>
        <v>52.997945855965085</v>
      </c>
    </row>
    <row r="2890" spans="1:10" x14ac:dyDescent="0.25">
      <c r="A2890" s="5">
        <v>43526.145833340335</v>
      </c>
      <c r="B2890" s="4">
        <f t="shared" si="276"/>
        <v>7</v>
      </c>
      <c r="C2890" s="30">
        <f t="shared" si="277"/>
        <v>0.14582999999999999</v>
      </c>
      <c r="D2890" s="38">
        <v>5.7</v>
      </c>
      <c r="E2890" s="9">
        <f t="shared" si="278"/>
        <v>6</v>
      </c>
      <c r="F2890" s="37">
        <v>19.100000000000001</v>
      </c>
      <c r="G2890" cm="1">
        <f t="array" ref="G2890">SUMPRODUCT(('Restv.-1Woche'!$B$4:$B$339=B2890)*('Restv.-1Woche'!$C$4:$C$339='2019-u-Graph'!C2890)*('Restv.-1Woche'!$E$4:$E$339))</f>
        <v>10.384232061600001</v>
      </c>
      <c r="H2890">
        <f t="shared" si="275"/>
        <v>8.7157679384000009</v>
      </c>
      <c r="I2890">
        <f t="shared" si="279"/>
        <v>16.450779331921886</v>
      </c>
      <c r="J2890">
        <f t="shared" si="280"/>
        <v>59.83040125791338</v>
      </c>
    </row>
    <row r="2891" spans="1:10" x14ac:dyDescent="0.25">
      <c r="A2891" s="5">
        <v>43526.166666673671</v>
      </c>
      <c r="B2891" s="4">
        <f t="shared" si="276"/>
        <v>7</v>
      </c>
      <c r="C2891" s="30">
        <f t="shared" si="277"/>
        <v>0.16667000000000001</v>
      </c>
      <c r="D2891" s="38">
        <v>5.6</v>
      </c>
      <c r="E2891" s="9">
        <f t="shared" si="278"/>
        <v>6</v>
      </c>
      <c r="F2891" s="37">
        <v>19.3</v>
      </c>
      <c r="G2891" cm="1">
        <f t="array" ref="G2891">SUMPRODUCT(('Restv.-1Woche'!$B$4:$B$339=B2891)*('Restv.-1Woche'!$C$4:$C$339='2019-u-Graph'!C2891)*('Restv.-1Woche'!$E$4:$E$339))</f>
        <v>10.012544632799999</v>
      </c>
      <c r="H2891">
        <f t="shared" si="275"/>
        <v>9.2874553672000015</v>
      </c>
      <c r="I2891">
        <f t="shared" si="279"/>
        <v>16.345008720677452</v>
      </c>
      <c r="J2891">
        <f t="shared" si="280"/>
        <v>49.809059337180805</v>
      </c>
    </row>
    <row r="2892" spans="1:10" x14ac:dyDescent="0.25">
      <c r="A2892" s="5">
        <v>43526.187500007007</v>
      </c>
      <c r="B2892" s="4">
        <f t="shared" si="276"/>
        <v>7</v>
      </c>
      <c r="C2892" s="30">
        <f t="shared" si="277"/>
        <v>0.1875</v>
      </c>
      <c r="D2892" s="38">
        <v>5.5</v>
      </c>
      <c r="E2892" s="9">
        <f t="shared" si="278"/>
        <v>6</v>
      </c>
      <c r="F2892" s="37">
        <v>19.7</v>
      </c>
      <c r="G2892" cm="1">
        <f t="array" ref="G2892">SUMPRODUCT(('Restv.-1Woche'!$B$4:$B$339=B2892)*('Restv.-1Woche'!$C$4:$C$339='2019-u-Graph'!C2892)*('Restv.-1Woche'!$E$4:$E$339))</f>
        <v>9.6793671888000343</v>
      </c>
      <c r="H2892">
        <f t="shared" si="275"/>
        <v>10.020632811199965</v>
      </c>
      <c r="I2892">
        <f t="shared" si="279"/>
        <v>16.239238109433021</v>
      </c>
      <c r="J2892">
        <f t="shared" si="280"/>
        <v>38.671051855212241</v>
      </c>
    </row>
    <row r="2893" spans="1:10" x14ac:dyDescent="0.25">
      <c r="A2893" s="5">
        <v>43526.208333340343</v>
      </c>
      <c r="B2893" s="4">
        <f t="shared" si="276"/>
        <v>7</v>
      </c>
      <c r="C2893" s="30">
        <f t="shared" si="277"/>
        <v>0.20832999999999999</v>
      </c>
      <c r="D2893" s="38">
        <v>5.4</v>
      </c>
      <c r="E2893" s="9">
        <f t="shared" si="278"/>
        <v>5</v>
      </c>
      <c r="F2893" s="37">
        <v>20.2</v>
      </c>
      <c r="G2893" cm="1">
        <f t="array" ref="G2893">SUMPRODUCT(('Restv.-1Woche'!$B$4:$B$339=B2893)*('Restv.-1Woche'!$C$4:$C$339='2019-u-Graph'!C2893)*('Restv.-1Woche'!$E$4:$E$339))</f>
        <v>7.4699803116000352</v>
      </c>
      <c r="H2893">
        <f t="shared" si="275"/>
        <v>12.730019688399963</v>
      </c>
      <c r="I2893">
        <f t="shared" si="279"/>
        <v>16.133467498188587</v>
      </c>
      <c r="J2893">
        <f t="shared" si="280"/>
        <v>11.583456993954979</v>
      </c>
    </row>
    <row r="2894" spans="1:10" x14ac:dyDescent="0.25">
      <c r="A2894" s="5">
        <v>43526.229166673678</v>
      </c>
      <c r="B2894" s="4">
        <f t="shared" si="276"/>
        <v>7</v>
      </c>
      <c r="C2894" s="30">
        <f t="shared" si="277"/>
        <v>0.22917000000000001</v>
      </c>
      <c r="D2894" s="38">
        <v>5.4</v>
      </c>
      <c r="E2894" s="9">
        <f t="shared" si="278"/>
        <v>5</v>
      </c>
      <c r="F2894" s="37">
        <v>20.2</v>
      </c>
      <c r="G2894" cm="1">
        <f t="array" ref="G2894">SUMPRODUCT(('Restv.-1Woche'!$B$4:$B$339=B2894)*('Restv.-1Woche'!$C$4:$C$339='2019-u-Graph'!C2894)*('Restv.-1Woche'!$E$4:$E$339))</f>
        <v>7.8019279596000368</v>
      </c>
      <c r="H2894">
        <f t="shared" si="275"/>
        <v>12.398072040399963</v>
      </c>
      <c r="I2894">
        <f t="shared" si="279"/>
        <v>16.133467498188587</v>
      </c>
      <c r="J2894">
        <f t="shared" si="280"/>
        <v>13.95317922606788</v>
      </c>
    </row>
    <row r="2895" spans="1:10" x14ac:dyDescent="0.25">
      <c r="A2895" s="5">
        <v>43526.250000007014</v>
      </c>
      <c r="B2895" s="4">
        <f t="shared" si="276"/>
        <v>7</v>
      </c>
      <c r="C2895" s="30">
        <f t="shared" si="277"/>
        <v>0.25</v>
      </c>
      <c r="D2895" s="38">
        <v>5.4</v>
      </c>
      <c r="E2895" s="9">
        <f t="shared" si="278"/>
        <v>5</v>
      </c>
      <c r="F2895" s="37">
        <v>19.899999999999999</v>
      </c>
      <c r="G2895" cm="1">
        <f t="array" ref="G2895">SUMPRODUCT(('Restv.-1Woche'!$B$4:$B$339=B2895)*('Restv.-1Woche'!$C$4:$C$339='2019-u-Graph'!C2895)*('Restv.-1Woche'!$E$4:$E$339))</f>
        <v>9.6259940424000359</v>
      </c>
      <c r="H2895">
        <f t="shared" si="275"/>
        <v>10.274005957599963</v>
      </c>
      <c r="I2895">
        <f t="shared" si="279"/>
        <v>16.133467498188587</v>
      </c>
      <c r="J2895">
        <f t="shared" si="280"/>
        <v>34.333289545637214</v>
      </c>
    </row>
    <row r="2896" spans="1:10" x14ac:dyDescent="0.25">
      <c r="A2896" s="5">
        <v>43526.27083334035</v>
      </c>
      <c r="B2896" s="4">
        <f t="shared" si="276"/>
        <v>7</v>
      </c>
      <c r="C2896" s="30">
        <f t="shared" si="277"/>
        <v>0.27083000000000002</v>
      </c>
      <c r="D2896" s="38">
        <v>5.4</v>
      </c>
      <c r="E2896" s="9">
        <f t="shared" si="278"/>
        <v>5</v>
      </c>
      <c r="F2896" s="37">
        <v>20.6</v>
      </c>
      <c r="G2896" cm="1">
        <f t="array" ref="G2896">SUMPRODUCT(('Restv.-1Woche'!$B$4:$B$339=B2896)*('Restv.-1Woche'!$C$4:$C$339='2019-u-Graph'!C2896)*('Restv.-1Woche'!$E$4:$E$339))</f>
        <v>7.7797652291999988</v>
      </c>
      <c r="H2896">
        <f t="shared" si="275"/>
        <v>12.820234770800003</v>
      </c>
      <c r="I2896">
        <f t="shared" si="279"/>
        <v>16.133467498188587</v>
      </c>
      <c r="J2896">
        <f t="shared" si="280"/>
        <v>10.977511105838797</v>
      </c>
    </row>
    <row r="2897" spans="1:10" x14ac:dyDescent="0.25">
      <c r="A2897" s="5">
        <v>43526.291666673686</v>
      </c>
      <c r="B2897" s="4">
        <f t="shared" si="276"/>
        <v>7</v>
      </c>
      <c r="C2897" s="30">
        <f t="shared" si="277"/>
        <v>0.29166999999999998</v>
      </c>
      <c r="D2897" s="38">
        <v>5.3</v>
      </c>
      <c r="E2897" s="9">
        <f t="shared" si="278"/>
        <v>5</v>
      </c>
      <c r="F2897" s="37">
        <v>19.8</v>
      </c>
      <c r="G2897" cm="1">
        <f t="array" ref="G2897">SUMPRODUCT(('Restv.-1Woche'!$B$4:$B$339=B2897)*('Restv.-1Woche'!$C$4:$C$339='2019-u-Graph'!C2897)*('Restv.-1Woche'!$E$4:$E$339))</f>
        <v>8.2742627268001048</v>
      </c>
      <c r="H2897">
        <f t="shared" si="275"/>
        <v>11.525737273199896</v>
      </c>
      <c r="I2897">
        <f t="shared" si="279"/>
        <v>16.027696886944156</v>
      </c>
      <c r="J2897">
        <f t="shared" si="280"/>
        <v>20.267640363784366</v>
      </c>
    </row>
    <row r="2898" spans="1:10" x14ac:dyDescent="0.25">
      <c r="A2898" s="5">
        <v>43526.312500007021</v>
      </c>
      <c r="B2898" s="4">
        <f t="shared" si="276"/>
        <v>7</v>
      </c>
      <c r="C2898" s="30">
        <f t="shared" si="277"/>
        <v>0.3125</v>
      </c>
      <c r="D2898" s="38">
        <v>5.5</v>
      </c>
      <c r="E2898" s="9">
        <f t="shared" si="278"/>
        <v>6</v>
      </c>
      <c r="F2898" s="37">
        <v>21.8</v>
      </c>
      <c r="G2898" cm="1">
        <f t="array" ref="G2898">SUMPRODUCT(('Restv.-1Woche'!$B$4:$B$339=B2898)*('Restv.-1Woche'!$C$4:$C$339='2019-u-Graph'!C2898)*('Restv.-1Woche'!$E$4:$E$339))</f>
        <v>9.5104425492000679</v>
      </c>
      <c r="H2898">
        <f t="shared" si="275"/>
        <v>12.289557450799933</v>
      </c>
      <c r="I2898">
        <f t="shared" si="279"/>
        <v>16.239238109433021</v>
      </c>
      <c r="J2898">
        <f t="shared" si="280"/>
        <v>15.599977305180307</v>
      </c>
    </row>
    <row r="2899" spans="1:10" x14ac:dyDescent="0.25">
      <c r="A2899" s="5">
        <v>43526.333333340357</v>
      </c>
      <c r="B2899" s="4">
        <f t="shared" si="276"/>
        <v>7</v>
      </c>
      <c r="C2899" s="30">
        <f t="shared" si="277"/>
        <v>0.33333000000000002</v>
      </c>
      <c r="D2899" s="38">
        <v>5.4</v>
      </c>
      <c r="E2899" s="9">
        <f t="shared" si="278"/>
        <v>5</v>
      </c>
      <c r="F2899" s="37">
        <v>36.9</v>
      </c>
      <c r="G2899" cm="1">
        <f t="array" ref="G2899">SUMPRODUCT(('Restv.-1Woche'!$B$4:$B$339=B2899)*('Restv.-1Woche'!$C$4:$C$339='2019-u-Graph'!C2899)*('Restv.-1Woche'!$E$4:$E$339))</f>
        <v>19.532160278999999</v>
      </c>
      <c r="H2899">
        <f t="shared" si="275"/>
        <v>17.367839720999999</v>
      </c>
      <c r="I2899">
        <f t="shared" si="279"/>
        <v>16.133467498188587</v>
      </c>
      <c r="J2899">
        <f t="shared" si="280"/>
        <v>1.5236747844483873</v>
      </c>
    </row>
    <row r="2900" spans="1:10" x14ac:dyDescent="0.25">
      <c r="A2900" s="5">
        <v>43526.354166673693</v>
      </c>
      <c r="B2900" s="4">
        <f t="shared" si="276"/>
        <v>7</v>
      </c>
      <c r="C2900" s="30">
        <f t="shared" si="277"/>
        <v>0.35416999999999998</v>
      </c>
      <c r="D2900" s="38">
        <v>5.4</v>
      </c>
      <c r="E2900" s="9">
        <f t="shared" si="278"/>
        <v>5</v>
      </c>
      <c r="F2900" s="37">
        <v>29.5</v>
      </c>
      <c r="G2900" cm="1">
        <f t="array" ref="G2900">SUMPRODUCT(('Restv.-1Woche'!$B$4:$B$339=B2900)*('Restv.-1Woche'!$C$4:$C$339='2019-u-Graph'!C2900)*('Restv.-1Woche'!$E$4:$E$339))</f>
        <v>32.19478327980007</v>
      </c>
      <c r="H2900">
        <f t="shared" si="275"/>
        <v>-2.6947832798000704</v>
      </c>
      <c r="I2900">
        <f t="shared" si="279"/>
        <v>16.133467498188587</v>
      </c>
      <c r="J2900">
        <f t="shared" si="280"/>
        <v>354.50302735883048</v>
      </c>
    </row>
    <row r="2901" spans="1:10" x14ac:dyDescent="0.25">
      <c r="A2901" s="5">
        <v>43526.375000007029</v>
      </c>
      <c r="B2901" s="4">
        <f t="shared" si="276"/>
        <v>7</v>
      </c>
      <c r="C2901" s="30">
        <f t="shared" si="277"/>
        <v>0.375</v>
      </c>
      <c r="D2901" s="38">
        <v>5.4</v>
      </c>
      <c r="E2901" s="9">
        <f t="shared" si="278"/>
        <v>5</v>
      </c>
      <c r="F2901" s="37">
        <v>31.4</v>
      </c>
      <c r="G2901" cm="1">
        <f t="array" ref="G2901">SUMPRODUCT(('Restv.-1Woche'!$B$4:$B$339=B2901)*('Restv.-1Woche'!$C$4:$C$339='2019-u-Graph'!C2901)*('Restv.-1Woche'!$E$4:$E$339))</f>
        <v>83.820018888000078</v>
      </c>
      <c r="H2901">
        <f t="shared" si="275"/>
        <v>-52.420018888000079</v>
      </c>
      <c r="I2901">
        <f t="shared" si="279"/>
        <v>16.133467498188587</v>
      </c>
      <c r="J2901">
        <f t="shared" si="280"/>
        <v>4699.5804957013552</v>
      </c>
    </row>
    <row r="2902" spans="1:10" x14ac:dyDescent="0.25">
      <c r="A2902" s="5">
        <v>43526.395833340364</v>
      </c>
      <c r="B2902" s="4">
        <f t="shared" si="276"/>
        <v>7</v>
      </c>
      <c r="C2902" s="30">
        <f t="shared" si="277"/>
        <v>0.39583000000000002</v>
      </c>
      <c r="D2902" s="38">
        <v>5.5</v>
      </c>
      <c r="E2902" s="9">
        <f t="shared" si="278"/>
        <v>6</v>
      </c>
      <c r="F2902" s="37">
        <v>90.1</v>
      </c>
      <c r="G2902" cm="1">
        <f t="array" ref="G2902">SUMPRODUCT(('Restv.-1Woche'!$B$4:$B$339=B2902)*('Restv.-1Woche'!$C$4:$C$339='2019-u-Graph'!C2902)*('Restv.-1Woche'!$E$4:$E$339))</f>
        <v>58.576928470200031</v>
      </c>
      <c r="H2902">
        <f t="shared" si="275"/>
        <v>31.523071529799964</v>
      </c>
      <c r="I2902">
        <f t="shared" si="279"/>
        <v>16.239238109433021</v>
      </c>
      <c r="J2902">
        <f t="shared" si="280"/>
        <v>233.59556402152546</v>
      </c>
    </row>
    <row r="2903" spans="1:10" x14ac:dyDescent="0.25">
      <c r="A2903" s="5">
        <v>43526.4166666737</v>
      </c>
      <c r="B2903" s="4">
        <f t="shared" si="276"/>
        <v>7</v>
      </c>
      <c r="C2903" s="30">
        <f t="shared" si="277"/>
        <v>0.41666999999999998</v>
      </c>
      <c r="D2903" s="38">
        <v>5.6</v>
      </c>
      <c r="E2903" s="9">
        <f t="shared" si="278"/>
        <v>6</v>
      </c>
      <c r="F2903" s="37">
        <v>82</v>
      </c>
      <c r="G2903" cm="1">
        <f t="array" ref="G2903">SUMPRODUCT(('Restv.-1Woche'!$B$4:$B$339=B2903)*('Restv.-1Woche'!$C$4:$C$339='2019-u-Graph'!C2903)*('Restv.-1Woche'!$E$4:$E$339))</f>
        <v>60.984040836600009</v>
      </c>
      <c r="H2903">
        <f t="shared" si="275"/>
        <v>21.015959163399991</v>
      </c>
      <c r="I2903">
        <f t="shared" si="279"/>
        <v>16.345008720677452</v>
      </c>
      <c r="J2903">
        <f t="shared" si="280"/>
        <v>21.817778038369884</v>
      </c>
    </row>
    <row r="2904" spans="1:10" x14ac:dyDescent="0.25">
      <c r="A2904" s="5">
        <v>43526.437500007036</v>
      </c>
      <c r="B2904" s="4">
        <f t="shared" si="276"/>
        <v>7</v>
      </c>
      <c r="C2904" s="30">
        <f t="shared" si="277"/>
        <v>0.4375</v>
      </c>
      <c r="D2904" s="38">
        <v>5.6</v>
      </c>
      <c r="E2904" s="9">
        <f t="shared" si="278"/>
        <v>6</v>
      </c>
      <c r="F2904" s="37">
        <v>72.400000000000006</v>
      </c>
      <c r="G2904" cm="1">
        <f t="array" ref="G2904">SUMPRODUCT(('Restv.-1Woche'!$B$4:$B$339=B2904)*('Restv.-1Woche'!$C$4:$C$339='2019-u-Graph'!C2904)*('Restv.-1Woche'!$E$4:$E$339))</f>
        <v>67.783496765400074</v>
      </c>
      <c r="H2904">
        <f t="shared" si="275"/>
        <v>4.6165032345999322</v>
      </c>
      <c r="I2904">
        <f t="shared" si="279"/>
        <v>16.345008720677452</v>
      </c>
      <c r="J2904">
        <f t="shared" si="280"/>
        <v>137.55784093695047</v>
      </c>
    </row>
    <row r="2905" spans="1:10" x14ac:dyDescent="0.25">
      <c r="A2905" s="5">
        <v>43526.458333340372</v>
      </c>
      <c r="B2905" s="4">
        <f t="shared" si="276"/>
        <v>7</v>
      </c>
      <c r="C2905" s="30">
        <f t="shared" si="277"/>
        <v>0.45833000000000002</v>
      </c>
      <c r="D2905" s="38">
        <v>5.7</v>
      </c>
      <c r="E2905" s="9">
        <f t="shared" si="278"/>
        <v>6</v>
      </c>
      <c r="F2905" s="37">
        <v>68.7</v>
      </c>
      <c r="G2905" cm="1">
        <f t="array" ref="G2905">SUMPRODUCT(('Restv.-1Woche'!$B$4:$B$339=B2905)*('Restv.-1Woche'!$C$4:$C$339='2019-u-Graph'!C2905)*('Restv.-1Woche'!$E$4:$E$339))</f>
        <v>54.621178120800074</v>
      </c>
      <c r="H2905">
        <f t="shared" si="275"/>
        <v>14.078821879199928</v>
      </c>
      <c r="I2905">
        <f t="shared" si="279"/>
        <v>16.450779331921886</v>
      </c>
      <c r="J2905">
        <f t="shared" si="280"/>
        <v>5.6261821575232389</v>
      </c>
    </row>
    <row r="2906" spans="1:10" x14ac:dyDescent="0.25">
      <c r="A2906" s="5">
        <v>43526.479166673707</v>
      </c>
      <c r="B2906" s="4">
        <f t="shared" si="276"/>
        <v>7</v>
      </c>
      <c r="C2906" s="30">
        <f t="shared" si="277"/>
        <v>0.47916999999999998</v>
      </c>
      <c r="D2906" s="38">
        <v>5.7</v>
      </c>
      <c r="E2906" s="9">
        <f t="shared" si="278"/>
        <v>6</v>
      </c>
      <c r="F2906" s="37">
        <v>70.2</v>
      </c>
      <c r="G2906" cm="1">
        <f t="array" ref="G2906">SUMPRODUCT(('Restv.-1Woche'!$B$4:$B$339=B2906)*('Restv.-1Woche'!$C$4:$C$339='2019-u-Graph'!C2906)*('Restv.-1Woche'!$E$4:$E$339))</f>
        <v>61.521205307400081</v>
      </c>
      <c r="H2906">
        <f t="shared" si="275"/>
        <v>8.6787946925999222</v>
      </c>
      <c r="I2906">
        <f t="shared" si="279"/>
        <v>16.450779331921886</v>
      </c>
      <c r="J2906">
        <f t="shared" si="280"/>
        <v>60.403745233856561</v>
      </c>
    </row>
    <row r="2907" spans="1:10" x14ac:dyDescent="0.25">
      <c r="A2907" s="5">
        <v>43526.500000007043</v>
      </c>
      <c r="B2907" s="4">
        <f t="shared" si="276"/>
        <v>7</v>
      </c>
      <c r="C2907" s="30">
        <f t="shared" si="277"/>
        <v>0.5</v>
      </c>
      <c r="D2907" s="38">
        <v>6.1</v>
      </c>
      <c r="E2907" s="9">
        <f t="shared" si="278"/>
        <v>6</v>
      </c>
      <c r="F2907" s="37">
        <v>68.400000000000006</v>
      </c>
      <c r="G2907" cm="1">
        <f t="array" ref="G2907">SUMPRODUCT(('Restv.-1Woche'!$B$4:$B$339=B2907)*('Restv.-1Woche'!$C$4:$C$339='2019-u-Graph'!C2907)*('Restv.-1Woche'!$E$4:$E$339))</f>
        <v>74.377552444200106</v>
      </c>
      <c r="H2907">
        <f t="shared" si="275"/>
        <v>-5.9775524442001</v>
      </c>
      <c r="I2907">
        <f t="shared" si="279"/>
        <v>16.873861776899616</v>
      </c>
      <c r="J2907">
        <f t="shared" si="280"/>
        <v>522.18713190427832</v>
      </c>
    </row>
    <row r="2908" spans="1:10" x14ac:dyDescent="0.25">
      <c r="A2908" s="5">
        <v>43526.520833340379</v>
      </c>
      <c r="B2908" s="4">
        <f t="shared" si="276"/>
        <v>7</v>
      </c>
      <c r="C2908" s="30">
        <f t="shared" si="277"/>
        <v>0.52083000000000002</v>
      </c>
      <c r="D2908" s="38">
        <v>6.2</v>
      </c>
      <c r="E2908" s="9">
        <f t="shared" si="278"/>
        <v>6</v>
      </c>
      <c r="F2908" s="37">
        <v>79.7</v>
      </c>
      <c r="G2908" cm="1">
        <f t="array" ref="G2908">SUMPRODUCT(('Restv.-1Woche'!$B$4:$B$339=B2908)*('Restv.-1Woche'!$C$4:$C$339='2019-u-Graph'!C2908)*('Restv.-1Woche'!$E$4:$E$339))</f>
        <v>69.72335057340014</v>
      </c>
      <c r="H2908">
        <f t="shared" si="275"/>
        <v>9.9766494265998631</v>
      </c>
      <c r="I2908">
        <f t="shared" si="279"/>
        <v>16.979632388144051</v>
      </c>
      <c r="J2908">
        <f t="shared" si="280"/>
        <v>49.041770359678203</v>
      </c>
    </row>
    <row r="2909" spans="1:10" x14ac:dyDescent="0.25">
      <c r="A2909" s="5">
        <v>43526.541666673715</v>
      </c>
      <c r="B2909" s="4">
        <f t="shared" si="276"/>
        <v>7</v>
      </c>
      <c r="C2909" s="30">
        <f t="shared" si="277"/>
        <v>0.54166999999999998</v>
      </c>
      <c r="D2909" s="38">
        <v>6.7</v>
      </c>
      <c r="E2909" s="9">
        <f t="shared" si="278"/>
        <v>7</v>
      </c>
      <c r="F2909" s="37">
        <v>105.6</v>
      </c>
      <c r="G2909" cm="1">
        <f t="array" ref="G2909">SUMPRODUCT(('Restv.-1Woche'!$B$4:$B$339=B2909)*('Restv.-1Woche'!$C$4:$C$339='2019-u-Graph'!C2909)*('Restv.-1Woche'!$E$4:$E$339))</f>
        <v>55.03946821740017</v>
      </c>
      <c r="H2909">
        <f t="shared" si="275"/>
        <v>50.560531782599824</v>
      </c>
      <c r="I2909">
        <f t="shared" si="279"/>
        <v>17.508485444366215</v>
      </c>
      <c r="J2909">
        <f t="shared" si="280"/>
        <v>1092.4377671447417</v>
      </c>
    </row>
    <row r="2910" spans="1:10" x14ac:dyDescent="0.25">
      <c r="A2910" s="5">
        <v>43526.56250000705</v>
      </c>
      <c r="B2910" s="4">
        <f t="shared" si="276"/>
        <v>7</v>
      </c>
      <c r="C2910" s="30">
        <f t="shared" si="277"/>
        <v>0.5625</v>
      </c>
      <c r="D2910" s="38">
        <v>7.3</v>
      </c>
      <c r="E2910" s="9">
        <f t="shared" si="278"/>
        <v>7</v>
      </c>
      <c r="F2910" s="37">
        <v>107.7</v>
      </c>
      <c r="G2910" cm="1">
        <f t="array" ref="G2910">SUMPRODUCT(('Restv.-1Woche'!$B$4:$B$339=B2910)*('Restv.-1Woche'!$C$4:$C$339='2019-u-Graph'!C2910)*('Restv.-1Woche'!$E$4:$E$339))</f>
        <v>74.05197645960007</v>
      </c>
      <c r="H2910">
        <f t="shared" si="275"/>
        <v>33.648023540399933</v>
      </c>
      <c r="I2910">
        <f t="shared" si="279"/>
        <v>18.14310911183281</v>
      </c>
      <c r="J2910">
        <f t="shared" si="280"/>
        <v>240.40237143718895</v>
      </c>
    </row>
    <row r="2911" spans="1:10" x14ac:dyDescent="0.25">
      <c r="A2911" s="5">
        <v>43526.583333340386</v>
      </c>
      <c r="B2911" s="4">
        <f t="shared" si="276"/>
        <v>7</v>
      </c>
      <c r="C2911" s="30">
        <f t="shared" si="277"/>
        <v>0.58333000000000002</v>
      </c>
      <c r="D2911" s="38">
        <v>7.5</v>
      </c>
      <c r="E2911" s="9">
        <f t="shared" si="278"/>
        <v>8</v>
      </c>
      <c r="F2911" s="37">
        <v>76</v>
      </c>
      <c r="G2911" cm="1">
        <f t="array" ref="G2911">SUMPRODUCT(('Restv.-1Woche'!$B$4:$B$339=B2911)*('Restv.-1Woche'!$C$4:$C$339='2019-u-Graph'!C2911)*('Restv.-1Woche'!$E$4:$E$339))</f>
        <v>59.040793972800017</v>
      </c>
      <c r="H2911">
        <f t="shared" si="275"/>
        <v>16.959206027199983</v>
      </c>
      <c r="I2911">
        <f t="shared" si="279"/>
        <v>18.354650334321676</v>
      </c>
      <c r="J2911">
        <f t="shared" si="280"/>
        <v>1.9472648142783415</v>
      </c>
    </row>
    <row r="2912" spans="1:10" x14ac:dyDescent="0.25">
      <c r="A2912" s="5">
        <v>43526.604166673722</v>
      </c>
      <c r="B2912" s="4">
        <f t="shared" si="276"/>
        <v>7</v>
      </c>
      <c r="C2912" s="30">
        <f t="shared" si="277"/>
        <v>0.60416999999999998</v>
      </c>
      <c r="D2912" s="38">
        <v>7.7</v>
      </c>
      <c r="E2912" s="9">
        <f t="shared" si="278"/>
        <v>8</v>
      </c>
      <c r="F2912" s="37">
        <v>99.5</v>
      </c>
      <c r="G2912" cm="1">
        <f t="array" ref="G2912">SUMPRODUCT(('Restv.-1Woche'!$B$4:$B$339=B2912)*('Restv.-1Woche'!$C$4:$C$339='2019-u-Graph'!C2912)*('Restv.-1Woche'!$E$4:$E$339))</f>
        <v>72.265358359800075</v>
      </c>
      <c r="H2912">
        <f t="shared" si="275"/>
        <v>27.234641640199925</v>
      </c>
      <c r="I2912">
        <f t="shared" si="279"/>
        <v>18.566191556810541</v>
      </c>
      <c r="J2912">
        <f t="shared" si="280"/>
        <v>75.142026848213419</v>
      </c>
    </row>
    <row r="2913" spans="1:10" x14ac:dyDescent="0.25">
      <c r="A2913" s="5">
        <v>43526.625000007058</v>
      </c>
      <c r="B2913" s="4">
        <f t="shared" si="276"/>
        <v>7</v>
      </c>
      <c r="C2913" s="30">
        <f t="shared" si="277"/>
        <v>0.625</v>
      </c>
      <c r="D2913" s="38">
        <v>8</v>
      </c>
      <c r="E2913" s="9">
        <f t="shared" si="278"/>
        <v>8</v>
      </c>
      <c r="F2913" s="37">
        <v>95.4</v>
      </c>
      <c r="G2913" cm="1">
        <f t="array" ref="G2913">SUMPRODUCT(('Restv.-1Woche'!$B$4:$B$339=B2913)*('Restv.-1Woche'!$C$4:$C$339='2019-u-Graph'!C2913)*('Restv.-1Woche'!$E$4:$E$339))</f>
        <v>73.687686219000071</v>
      </c>
      <c r="H2913">
        <f t="shared" si="275"/>
        <v>21.712313780999935</v>
      </c>
      <c r="I2913">
        <f t="shared" si="279"/>
        <v>18.883503390543837</v>
      </c>
      <c r="J2913">
        <f t="shared" si="280"/>
        <v>8.0021682251523831</v>
      </c>
    </row>
    <row r="2914" spans="1:10" x14ac:dyDescent="0.25">
      <c r="A2914" s="5">
        <v>43526.645833340393</v>
      </c>
      <c r="B2914" s="4">
        <f t="shared" si="276"/>
        <v>7</v>
      </c>
      <c r="C2914" s="30">
        <f t="shared" si="277"/>
        <v>0.64583000000000002</v>
      </c>
      <c r="D2914" s="38">
        <v>8.1999999999999993</v>
      </c>
      <c r="E2914" s="9">
        <f t="shared" si="278"/>
        <v>8</v>
      </c>
      <c r="F2914" s="37">
        <v>102.7</v>
      </c>
      <c r="G2914" cm="1">
        <f t="array" ref="G2914">SUMPRODUCT(('Restv.-1Woche'!$B$4:$B$339=B2914)*('Restv.-1Woche'!$C$4:$C$339='2019-u-Graph'!C2914)*('Restv.-1Woche'!$E$4:$E$339))</f>
        <v>94.946912942400104</v>
      </c>
      <c r="H2914">
        <f t="shared" si="275"/>
        <v>7.7530870575998989</v>
      </c>
      <c r="I2914">
        <f t="shared" si="279"/>
        <v>19.095044613032705</v>
      </c>
      <c r="J2914">
        <f t="shared" si="280"/>
        <v>128.64000118923931</v>
      </c>
    </row>
    <row r="2915" spans="1:10" x14ac:dyDescent="0.25">
      <c r="A2915" s="5">
        <v>43526.666666673729</v>
      </c>
      <c r="B2915" s="4">
        <f t="shared" si="276"/>
        <v>7</v>
      </c>
      <c r="C2915" s="30">
        <f t="shared" si="277"/>
        <v>0.66666999999999998</v>
      </c>
      <c r="D2915" s="38">
        <v>8.1999999999999993</v>
      </c>
      <c r="E2915" s="9">
        <f t="shared" si="278"/>
        <v>8</v>
      </c>
      <c r="F2915" s="37">
        <v>93.4</v>
      </c>
      <c r="G2915" cm="1">
        <f t="array" ref="G2915">SUMPRODUCT(('Restv.-1Woche'!$B$4:$B$339=B2915)*('Restv.-1Woche'!$C$4:$C$339='2019-u-Graph'!C2915)*('Restv.-1Woche'!$E$4:$E$339))</f>
        <v>68.293071075600054</v>
      </c>
      <c r="H2915">
        <f t="shared" si="275"/>
        <v>25.106928924399952</v>
      </c>
      <c r="I2915">
        <f t="shared" si="279"/>
        <v>19.095044613032705</v>
      </c>
      <c r="J2915">
        <f t="shared" si="280"/>
        <v>36.142752973263633</v>
      </c>
    </row>
    <row r="2916" spans="1:10" x14ac:dyDescent="0.25">
      <c r="A2916" s="5">
        <v>43526.687500007065</v>
      </c>
      <c r="B2916" s="4">
        <f t="shared" si="276"/>
        <v>7</v>
      </c>
      <c r="C2916" s="30">
        <f t="shared" si="277"/>
        <v>0.6875</v>
      </c>
      <c r="D2916" s="38">
        <v>7.9</v>
      </c>
      <c r="E2916" s="9">
        <f t="shared" si="278"/>
        <v>8</v>
      </c>
      <c r="F2916" s="37">
        <v>95</v>
      </c>
      <c r="G2916" cm="1">
        <f t="array" ref="G2916">SUMPRODUCT(('Restv.-1Woche'!$B$4:$B$339=B2916)*('Restv.-1Woche'!$C$4:$C$339='2019-u-Graph'!C2916)*('Restv.-1Woche'!$E$4:$E$339))</f>
        <v>59.41716331140006</v>
      </c>
      <c r="H2916">
        <f t="shared" si="275"/>
        <v>35.58283668859994</v>
      </c>
      <c r="I2916">
        <f t="shared" si="279"/>
        <v>18.777732779299406</v>
      </c>
      <c r="J2916">
        <f t="shared" si="280"/>
        <v>282.41151740238809</v>
      </c>
    </row>
    <row r="2917" spans="1:10" x14ac:dyDescent="0.25">
      <c r="A2917" s="5">
        <v>43526.708333340401</v>
      </c>
      <c r="B2917" s="4">
        <f t="shared" si="276"/>
        <v>7</v>
      </c>
      <c r="C2917" s="30">
        <f t="shared" si="277"/>
        <v>0.70833000000000002</v>
      </c>
      <c r="D2917" s="38">
        <v>7.7</v>
      </c>
      <c r="E2917" s="9">
        <f t="shared" si="278"/>
        <v>8</v>
      </c>
      <c r="F2917" s="37">
        <v>99.2</v>
      </c>
      <c r="G2917" cm="1">
        <f t="array" ref="G2917">SUMPRODUCT(('Restv.-1Woche'!$B$4:$B$339=B2917)*('Restv.-1Woche'!$C$4:$C$339='2019-u-Graph'!C2917)*('Restv.-1Woche'!$E$4:$E$339))</f>
        <v>68.803916175000168</v>
      </c>
      <c r="H2917">
        <f t="shared" ref="H2917:H2980" si="281">F2917-G2917</f>
        <v>30.396083824999835</v>
      </c>
      <c r="I2917">
        <f t="shared" si="279"/>
        <v>18.566191556810541</v>
      </c>
      <c r="J2917">
        <f t="shared" si="280"/>
        <v>139.94635107696485</v>
      </c>
    </row>
    <row r="2918" spans="1:10" x14ac:dyDescent="0.25">
      <c r="A2918" s="5">
        <v>43526.729166673736</v>
      </c>
      <c r="B2918" s="4">
        <f t="shared" si="276"/>
        <v>7</v>
      </c>
      <c r="C2918" s="30">
        <f t="shared" si="277"/>
        <v>0.72916999999999998</v>
      </c>
      <c r="D2918" s="38">
        <v>7.3</v>
      </c>
      <c r="E2918" s="9">
        <f t="shared" si="278"/>
        <v>7</v>
      </c>
      <c r="F2918" s="37">
        <v>86.8</v>
      </c>
      <c r="G2918" cm="1">
        <f t="array" ref="G2918">SUMPRODUCT(('Restv.-1Woche'!$B$4:$B$339=B2918)*('Restv.-1Woche'!$C$4:$C$339='2019-u-Graph'!C2918)*('Restv.-1Woche'!$E$4:$E$339))</f>
        <v>85.089846832200095</v>
      </c>
      <c r="H2918">
        <f t="shared" si="281"/>
        <v>1.710153167799902</v>
      </c>
      <c r="I2918">
        <f t="shared" si="279"/>
        <v>18.14310911183281</v>
      </c>
      <c r="J2918">
        <f t="shared" si="280"/>
        <v>270.04204105852648</v>
      </c>
    </row>
    <row r="2919" spans="1:10" x14ac:dyDescent="0.25">
      <c r="A2919" s="5">
        <v>43526.750000007072</v>
      </c>
      <c r="B2919" s="4">
        <f t="shared" si="276"/>
        <v>7</v>
      </c>
      <c r="C2919" s="30">
        <f t="shared" si="277"/>
        <v>0.75</v>
      </c>
      <c r="D2919" s="38">
        <v>7.2</v>
      </c>
      <c r="E2919" s="9">
        <f t="shared" si="278"/>
        <v>7</v>
      </c>
      <c r="F2919" s="37">
        <v>93.5</v>
      </c>
      <c r="G2919" cm="1">
        <f t="array" ref="G2919">SUMPRODUCT(('Restv.-1Woche'!$B$4:$B$339=B2919)*('Restv.-1Woche'!$C$4:$C$339='2019-u-Graph'!C2919)*('Restv.-1Woche'!$E$4:$E$339))</f>
        <v>87.396296227200025</v>
      </c>
      <c r="H2919">
        <f t="shared" si="281"/>
        <v>6.1037037727999746</v>
      </c>
      <c r="I2919">
        <f t="shared" si="279"/>
        <v>18.037338500588376</v>
      </c>
      <c r="J2919">
        <f t="shared" si="280"/>
        <v>142.41163781627736</v>
      </c>
    </row>
    <row r="2920" spans="1:10" x14ac:dyDescent="0.25">
      <c r="A2920" s="5">
        <v>43526.770833340408</v>
      </c>
      <c r="B2920" s="4">
        <f t="shared" si="276"/>
        <v>7</v>
      </c>
      <c r="C2920" s="30">
        <f t="shared" si="277"/>
        <v>0.77083000000000002</v>
      </c>
      <c r="D2920" s="38">
        <v>6.9</v>
      </c>
      <c r="E2920" s="9">
        <f t="shared" si="278"/>
        <v>7</v>
      </c>
      <c r="F2920" s="37">
        <v>93.6</v>
      </c>
      <c r="G2920" cm="1">
        <f t="array" ref="G2920">SUMPRODUCT(('Restv.-1Woche'!$B$4:$B$339=B2920)*('Restv.-1Woche'!$C$4:$C$339='2019-u-Graph'!C2920)*('Restv.-1Woche'!$E$4:$E$339))</f>
        <v>71.067578396400066</v>
      </c>
      <c r="H2920">
        <f t="shared" si="281"/>
        <v>22.532421603599929</v>
      </c>
      <c r="I2920">
        <f t="shared" si="279"/>
        <v>17.720026666855077</v>
      </c>
      <c r="J2920">
        <f t="shared" si="280"/>
        <v>23.159145027207487</v>
      </c>
    </row>
    <row r="2921" spans="1:10" x14ac:dyDescent="0.25">
      <c r="A2921" s="5">
        <v>43526.791666673744</v>
      </c>
      <c r="B2921" s="4">
        <f t="shared" si="276"/>
        <v>7</v>
      </c>
      <c r="C2921" s="30">
        <f t="shared" si="277"/>
        <v>0.79166999999999998</v>
      </c>
      <c r="D2921" s="38">
        <v>6.6</v>
      </c>
      <c r="E2921" s="9">
        <f t="shared" si="278"/>
        <v>7</v>
      </c>
      <c r="F2921" s="37">
        <v>102.1</v>
      </c>
      <c r="G2921" cm="1">
        <f t="array" ref="G2921">SUMPRODUCT(('Restv.-1Woche'!$B$4:$B$339=B2921)*('Restv.-1Woche'!$C$4:$C$339='2019-u-Graph'!C2921)*('Restv.-1Woche'!$E$4:$E$339))</f>
        <v>88.620475811400084</v>
      </c>
      <c r="H2921">
        <f t="shared" si="281"/>
        <v>13.47952418859991</v>
      </c>
      <c r="I2921">
        <f t="shared" si="279"/>
        <v>17.402714833121781</v>
      </c>
      <c r="J2921">
        <f t="shared" si="280"/>
        <v>15.39142483326393</v>
      </c>
    </row>
    <row r="2922" spans="1:10" x14ac:dyDescent="0.25">
      <c r="A2922" s="5">
        <v>43526.81250000708</v>
      </c>
      <c r="B2922" s="4">
        <f t="shared" si="276"/>
        <v>7</v>
      </c>
      <c r="C2922" s="30">
        <f t="shared" si="277"/>
        <v>0.8125</v>
      </c>
      <c r="D2922" s="38">
        <v>6.3</v>
      </c>
      <c r="E2922" s="9">
        <f t="shared" si="278"/>
        <v>6</v>
      </c>
      <c r="F2922" s="37">
        <v>97</v>
      </c>
      <c r="G2922" cm="1">
        <f t="array" ref="G2922">SUMPRODUCT(('Restv.-1Woche'!$B$4:$B$339=B2922)*('Restv.-1Woche'!$C$4:$C$339='2019-u-Graph'!C2922)*('Restv.-1Woche'!$E$4:$E$339))</f>
        <v>67.8221530056001</v>
      </c>
      <c r="H2922">
        <f t="shared" si="281"/>
        <v>29.1778469943999</v>
      </c>
      <c r="I2922">
        <f t="shared" si="279"/>
        <v>17.085402999388482</v>
      </c>
      <c r="J2922">
        <f t="shared" si="280"/>
        <v>146.22720177248772</v>
      </c>
    </row>
    <row r="2923" spans="1:10" x14ac:dyDescent="0.25">
      <c r="A2923" s="5">
        <v>43526.833333340415</v>
      </c>
      <c r="B2923" s="4">
        <f t="shared" si="276"/>
        <v>7</v>
      </c>
      <c r="C2923" s="30">
        <f t="shared" si="277"/>
        <v>0.83333000000000002</v>
      </c>
      <c r="D2923" s="38">
        <v>6.5</v>
      </c>
      <c r="E2923" s="9">
        <f t="shared" si="278"/>
        <v>7</v>
      </c>
      <c r="F2923" s="37">
        <v>100</v>
      </c>
      <c r="G2923" cm="1">
        <f t="array" ref="G2923">SUMPRODUCT(('Restv.-1Woche'!$B$4:$B$339=B2923)*('Restv.-1Woche'!$C$4:$C$339='2019-u-Graph'!C2923)*('Restv.-1Woche'!$E$4:$E$339))</f>
        <v>72.238248306000003</v>
      </c>
      <c r="H2923">
        <f t="shared" si="281"/>
        <v>27.761751693999997</v>
      </c>
      <c r="I2923">
        <f t="shared" si="279"/>
        <v>17.296944221877347</v>
      </c>
      <c r="J2923">
        <f t="shared" si="280"/>
        <v>109.51219542859407</v>
      </c>
    </row>
    <row r="2924" spans="1:10" x14ac:dyDescent="0.25">
      <c r="A2924" s="5">
        <v>43526.854166673751</v>
      </c>
      <c r="B2924" s="4">
        <f t="shared" si="276"/>
        <v>7</v>
      </c>
      <c r="C2924" s="30">
        <f t="shared" si="277"/>
        <v>0.85416999999999998</v>
      </c>
      <c r="D2924" s="38">
        <v>7.3</v>
      </c>
      <c r="E2924" s="9">
        <f t="shared" si="278"/>
        <v>7</v>
      </c>
      <c r="F2924" s="37">
        <v>96.2</v>
      </c>
      <c r="G2924" cm="1">
        <f t="array" ref="G2924">SUMPRODUCT(('Restv.-1Woche'!$B$4:$B$339=B2924)*('Restv.-1Woche'!$C$4:$C$339='2019-u-Graph'!C2924)*('Restv.-1Woche'!$E$4:$E$339))</f>
        <v>74.759703213600091</v>
      </c>
      <c r="H2924">
        <f t="shared" si="281"/>
        <v>21.440296786399912</v>
      </c>
      <c r="I2924">
        <f t="shared" si="279"/>
        <v>18.14310911183281</v>
      </c>
      <c r="J2924">
        <f t="shared" si="280"/>
        <v>10.871446561317212</v>
      </c>
    </row>
    <row r="2925" spans="1:10" x14ac:dyDescent="0.25">
      <c r="A2925" s="5">
        <v>43526.875000007087</v>
      </c>
      <c r="B2925" s="4">
        <f t="shared" si="276"/>
        <v>7</v>
      </c>
      <c r="C2925" s="30">
        <f t="shared" si="277"/>
        <v>0.875</v>
      </c>
      <c r="D2925" s="38">
        <v>6.5</v>
      </c>
      <c r="E2925" s="9">
        <f t="shared" si="278"/>
        <v>7</v>
      </c>
      <c r="F2925" s="37">
        <v>80</v>
      </c>
      <c r="G2925" cm="1">
        <f t="array" ref="G2925">SUMPRODUCT(('Restv.-1Woche'!$B$4:$B$339=B2925)*('Restv.-1Woche'!$C$4:$C$339='2019-u-Graph'!C2925)*('Restv.-1Woche'!$E$4:$E$339))</f>
        <v>60.443471151000111</v>
      </c>
      <c r="H2925">
        <f t="shared" si="281"/>
        <v>19.556528848999889</v>
      </c>
      <c r="I2925">
        <f t="shared" si="279"/>
        <v>17.296944221877347</v>
      </c>
      <c r="J2925">
        <f t="shared" si="280"/>
        <v>5.1057226871285195</v>
      </c>
    </row>
    <row r="2926" spans="1:10" x14ac:dyDescent="0.25">
      <c r="A2926" s="5">
        <v>43526.895833340423</v>
      </c>
      <c r="B2926" s="4">
        <f t="shared" si="276"/>
        <v>7</v>
      </c>
      <c r="C2926" s="30">
        <f t="shared" si="277"/>
        <v>0.89583000000000002</v>
      </c>
      <c r="D2926" s="38">
        <v>5.9</v>
      </c>
      <c r="E2926" s="9">
        <f t="shared" si="278"/>
        <v>6</v>
      </c>
      <c r="F2926" s="37">
        <v>81.3</v>
      </c>
      <c r="G2926" cm="1">
        <f t="array" ref="G2926">SUMPRODUCT(('Restv.-1Woche'!$B$4:$B$339=B2926)*('Restv.-1Woche'!$C$4:$C$339='2019-u-Graph'!C2926)*('Restv.-1Woche'!$E$4:$E$339))</f>
        <v>62.249209799400063</v>
      </c>
      <c r="H2926">
        <f t="shared" si="281"/>
        <v>19.050790200599934</v>
      </c>
      <c r="I2926">
        <f t="shared" si="279"/>
        <v>16.662320554410751</v>
      </c>
      <c r="J2926">
        <f t="shared" si="280"/>
        <v>5.7047872507670796</v>
      </c>
    </row>
    <row r="2927" spans="1:10" x14ac:dyDescent="0.25">
      <c r="A2927" s="5">
        <v>43526.916666673758</v>
      </c>
      <c r="B2927" s="4">
        <f t="shared" si="276"/>
        <v>7</v>
      </c>
      <c r="C2927" s="30">
        <f t="shared" si="277"/>
        <v>0.91666999999999998</v>
      </c>
      <c r="D2927" s="38">
        <v>5.9</v>
      </c>
      <c r="E2927" s="9">
        <f t="shared" si="278"/>
        <v>6</v>
      </c>
      <c r="F2927" s="37">
        <v>74.7</v>
      </c>
      <c r="G2927" cm="1">
        <f t="array" ref="G2927">SUMPRODUCT(('Restv.-1Woche'!$B$4:$B$339=B2927)*('Restv.-1Woche'!$C$4:$C$339='2019-u-Graph'!C2927)*('Restv.-1Woche'!$E$4:$E$339))</f>
        <v>56.685767288400051</v>
      </c>
      <c r="H2927">
        <f t="shared" si="281"/>
        <v>18.014232711599952</v>
      </c>
      <c r="I2927">
        <f t="shared" si="279"/>
        <v>16.662320554410751</v>
      </c>
      <c r="J2927">
        <f t="shared" si="280"/>
        <v>1.8276664807559584</v>
      </c>
    </row>
    <row r="2928" spans="1:10" x14ac:dyDescent="0.25">
      <c r="A2928" s="5">
        <v>43526.937500007094</v>
      </c>
      <c r="B2928" s="4">
        <f t="shared" si="276"/>
        <v>7</v>
      </c>
      <c r="C2928" s="30">
        <f t="shared" si="277"/>
        <v>0.9375</v>
      </c>
      <c r="D2928" s="38">
        <v>5.8</v>
      </c>
      <c r="E2928" s="9">
        <f t="shared" si="278"/>
        <v>6</v>
      </c>
      <c r="F2928" s="37">
        <v>80.8</v>
      </c>
      <c r="G2928" cm="1">
        <f t="array" ref="G2928">SUMPRODUCT(('Restv.-1Woche'!$B$4:$B$339=B2928)*('Restv.-1Woche'!$C$4:$C$339='2019-u-Graph'!C2928)*('Restv.-1Woche'!$E$4:$E$339))</f>
        <v>55.328406703200073</v>
      </c>
      <c r="H2928">
        <f t="shared" si="281"/>
        <v>25.471593296799924</v>
      </c>
      <c r="I2928">
        <f t="shared" si="279"/>
        <v>16.556549943166317</v>
      </c>
      <c r="J2928">
        <f t="shared" si="280"/>
        <v>79.477997997166739</v>
      </c>
    </row>
    <row r="2929" spans="1:10" x14ac:dyDescent="0.25">
      <c r="A2929" s="5">
        <v>43526.95833334043</v>
      </c>
      <c r="B2929" s="4">
        <f t="shared" si="276"/>
        <v>7</v>
      </c>
      <c r="C2929" s="30">
        <f t="shared" si="277"/>
        <v>0.95833000000000002</v>
      </c>
      <c r="D2929" s="38">
        <v>6.3</v>
      </c>
      <c r="E2929" s="9">
        <f t="shared" si="278"/>
        <v>6</v>
      </c>
      <c r="F2929" s="37">
        <v>81.3</v>
      </c>
      <c r="G2929" cm="1">
        <f t="array" ref="G2929">SUMPRODUCT(('Restv.-1Woche'!$B$4:$B$339=B2929)*('Restv.-1Woche'!$C$4:$C$339='2019-u-Graph'!C2929)*('Restv.-1Woche'!$E$4:$E$339))</f>
        <v>56.662507468800037</v>
      </c>
      <c r="H2929">
        <f t="shared" si="281"/>
        <v>24.63749253119996</v>
      </c>
      <c r="I2929">
        <f t="shared" si="279"/>
        <v>17.085402999388482</v>
      </c>
      <c r="J2929">
        <f t="shared" si="280"/>
        <v>57.034056296496523</v>
      </c>
    </row>
    <row r="2930" spans="1:10" x14ac:dyDescent="0.25">
      <c r="A2930" s="5">
        <v>43526.979166673766</v>
      </c>
      <c r="B2930" s="4">
        <f t="shared" si="276"/>
        <v>7</v>
      </c>
      <c r="C2930" s="30">
        <f t="shared" si="277"/>
        <v>0.97916999999999998</v>
      </c>
      <c r="D2930" s="38">
        <v>6.5</v>
      </c>
      <c r="E2930" s="9">
        <f t="shared" si="278"/>
        <v>7</v>
      </c>
      <c r="F2930" s="37">
        <v>77</v>
      </c>
      <c r="G2930" cm="1">
        <f t="array" ref="G2930">SUMPRODUCT(('Restv.-1Woche'!$B$4:$B$339=B2930)*('Restv.-1Woche'!$C$4:$C$339='2019-u-Graph'!C2930)*('Restv.-1Woche'!$E$4:$E$339))</f>
        <v>50.740605131400116</v>
      </c>
      <c r="H2930">
        <f t="shared" si="281"/>
        <v>26.259394868599884</v>
      </c>
      <c r="I2930">
        <f t="shared" si="279"/>
        <v>17.296944221877347</v>
      </c>
      <c r="J2930">
        <f t="shared" si="280"/>
        <v>80.325521594937229</v>
      </c>
    </row>
    <row r="2931" spans="1:10" x14ac:dyDescent="0.25">
      <c r="A2931" s="5">
        <v>43527.000000007101</v>
      </c>
      <c r="B2931" s="4">
        <f t="shared" si="276"/>
        <v>1</v>
      </c>
      <c r="C2931" s="30">
        <f t="shared" si="277"/>
        <v>0</v>
      </c>
      <c r="D2931" s="38">
        <v>6.6</v>
      </c>
      <c r="E2931" s="9">
        <f t="shared" si="278"/>
        <v>7</v>
      </c>
      <c r="F2931" s="37">
        <v>81.599999999999994</v>
      </c>
      <c r="G2931" cm="1">
        <f t="array" ref="G2931">SUMPRODUCT(('Restv.-1Woche'!$B$4:$B$339=B2931)*('Restv.-1Woche'!$C$4:$C$339='2019-u-Graph'!C2931)*('Restv.-1Woche'!$E$4:$E$339))</f>
        <v>51.105409755600107</v>
      </c>
      <c r="H2931">
        <f t="shared" si="281"/>
        <v>30.494590244399888</v>
      </c>
      <c r="I2931">
        <f t="shared" si="279"/>
        <v>17.402714833121781</v>
      </c>
      <c r="J2931">
        <f t="shared" si="280"/>
        <v>171.39720178442829</v>
      </c>
    </row>
    <row r="2932" spans="1:10" x14ac:dyDescent="0.25">
      <c r="A2932" s="5">
        <v>43527.020833340437</v>
      </c>
      <c r="B2932" s="4">
        <f t="shared" si="276"/>
        <v>1</v>
      </c>
      <c r="C2932" s="30">
        <f t="shared" si="277"/>
        <v>2.0830000000000001E-2</v>
      </c>
      <c r="D2932" s="38">
        <v>6.7</v>
      </c>
      <c r="E2932" s="9">
        <f t="shared" si="278"/>
        <v>7</v>
      </c>
      <c r="F2932" s="37">
        <v>64.5</v>
      </c>
      <c r="G2932" cm="1">
        <f t="array" ref="G2932">SUMPRODUCT(('Restv.-1Woche'!$B$4:$B$339=B2932)*('Restv.-1Woche'!$C$4:$C$339='2019-u-Graph'!C2932)*('Restv.-1Woche'!$E$4:$E$339))</f>
        <v>48.437191317600004</v>
      </c>
      <c r="H2932">
        <f t="shared" si="281"/>
        <v>16.062808682399996</v>
      </c>
      <c r="I2932">
        <f t="shared" si="279"/>
        <v>17.508485444366215</v>
      </c>
      <c r="J2932">
        <f t="shared" si="280"/>
        <v>2.0899813000891312</v>
      </c>
    </row>
    <row r="2933" spans="1:10" x14ac:dyDescent="0.25">
      <c r="A2933" s="5">
        <v>43527.041666673773</v>
      </c>
      <c r="B2933" s="4">
        <f t="shared" si="276"/>
        <v>1</v>
      </c>
      <c r="C2933" s="30">
        <f t="shared" si="277"/>
        <v>4.1669999999999999E-2</v>
      </c>
      <c r="D2933" s="38">
        <v>6.6</v>
      </c>
      <c r="E2933" s="9">
        <f t="shared" si="278"/>
        <v>7</v>
      </c>
      <c r="F2933" s="37">
        <v>56.4</v>
      </c>
      <c r="G2933" cm="1">
        <f t="array" ref="G2933">SUMPRODUCT(('Restv.-1Woche'!$B$4:$B$339=B2933)*('Restv.-1Woche'!$C$4:$C$339='2019-u-Graph'!C2933)*('Restv.-1Woche'!$E$4:$E$339))</f>
        <v>27.461275100742899</v>
      </c>
      <c r="H2933">
        <f t="shared" si="281"/>
        <v>28.9387248992571</v>
      </c>
      <c r="I2933">
        <f t="shared" si="279"/>
        <v>17.402714833121781</v>
      </c>
      <c r="J2933">
        <f t="shared" si="280"/>
        <v>133.07952824597541</v>
      </c>
    </row>
    <row r="2934" spans="1:10" x14ac:dyDescent="0.25">
      <c r="A2934" s="5">
        <v>43527.062500007109</v>
      </c>
      <c r="B2934" s="4">
        <f t="shared" si="276"/>
        <v>1</v>
      </c>
      <c r="C2934" s="30">
        <f t="shared" si="277"/>
        <v>6.25E-2</v>
      </c>
      <c r="D2934" s="38">
        <v>6.8</v>
      </c>
      <c r="E2934" s="9">
        <f t="shared" si="278"/>
        <v>7</v>
      </c>
      <c r="F2934" s="37">
        <v>51.8</v>
      </c>
      <c r="G2934" cm="1">
        <f t="array" ref="G2934">SUMPRODUCT(('Restv.-1Woche'!$B$4:$B$339=B2934)*('Restv.-1Woche'!$C$4:$C$339='2019-u-Graph'!C2934)*('Restv.-1Woche'!$E$4:$E$339))</f>
        <v>25.343794035000037</v>
      </c>
      <c r="H2934">
        <f t="shared" si="281"/>
        <v>26.45620596499996</v>
      </c>
      <c r="I2934">
        <f t="shared" si="279"/>
        <v>17.614256055610646</v>
      </c>
      <c r="J2934">
        <f t="shared" si="280"/>
        <v>78.180078200149694</v>
      </c>
    </row>
    <row r="2935" spans="1:10" x14ac:dyDescent="0.25">
      <c r="A2935" s="5">
        <v>43527.083333340444</v>
      </c>
      <c r="B2935" s="4">
        <f t="shared" si="276"/>
        <v>1</v>
      </c>
      <c r="C2935" s="30">
        <f t="shared" si="277"/>
        <v>8.3330000000000001E-2</v>
      </c>
      <c r="D2935" s="38">
        <v>6.9</v>
      </c>
      <c r="E2935" s="9">
        <f t="shared" si="278"/>
        <v>7</v>
      </c>
      <c r="F2935" s="37">
        <v>43.8</v>
      </c>
      <c r="G2935" cm="1">
        <f t="array" ref="G2935">SUMPRODUCT(('Restv.-1Woche'!$B$4:$B$339=B2935)*('Restv.-1Woche'!$C$4:$C$339='2019-u-Graph'!C2935)*('Restv.-1Woche'!$E$4:$E$339))</f>
        <v>19.762867229400072</v>
      </c>
      <c r="H2935">
        <f t="shared" si="281"/>
        <v>24.037132770599925</v>
      </c>
      <c r="I2935">
        <f t="shared" si="279"/>
        <v>17.720026666855077</v>
      </c>
      <c r="J2935">
        <f t="shared" si="280"/>
        <v>39.905829525970418</v>
      </c>
    </row>
    <row r="2936" spans="1:10" x14ac:dyDescent="0.25">
      <c r="A2936" s="5">
        <v>43527.10416667378</v>
      </c>
      <c r="B2936" s="4">
        <f t="shared" si="276"/>
        <v>1</v>
      </c>
      <c r="C2936" s="30">
        <f t="shared" si="277"/>
        <v>0.10417</v>
      </c>
      <c r="D2936" s="38">
        <v>7</v>
      </c>
      <c r="E2936" s="9">
        <f t="shared" si="278"/>
        <v>7</v>
      </c>
      <c r="F2936" s="37">
        <v>32.5</v>
      </c>
      <c r="G2936" cm="1">
        <f t="array" ref="G2936">SUMPRODUCT(('Restv.-1Woche'!$B$4:$B$339=B2936)*('Restv.-1Woche'!$C$4:$C$339='2019-u-Graph'!C2936)*('Restv.-1Woche'!$E$4:$E$339))</f>
        <v>11.348709301800033</v>
      </c>
      <c r="H2936">
        <f t="shared" si="281"/>
        <v>21.151290698199965</v>
      </c>
      <c r="I2936">
        <f t="shared" si="279"/>
        <v>17.825797278099511</v>
      </c>
      <c r="J2936">
        <f t="shared" si="280"/>
        <v>11.058906487131413</v>
      </c>
    </row>
    <row r="2937" spans="1:10" x14ac:dyDescent="0.25">
      <c r="A2937" s="5">
        <v>43527.125000007116</v>
      </c>
      <c r="B2937" s="4">
        <f t="shared" si="276"/>
        <v>1</v>
      </c>
      <c r="C2937" s="30">
        <f t="shared" si="277"/>
        <v>0.125</v>
      </c>
      <c r="D2937" s="38">
        <v>7</v>
      </c>
      <c r="E2937" s="9">
        <f t="shared" si="278"/>
        <v>7</v>
      </c>
      <c r="F2937" s="37">
        <v>22</v>
      </c>
      <c r="G2937" cm="1">
        <f t="array" ref="G2937">SUMPRODUCT(('Restv.-1Woche'!$B$4:$B$339=B2937)*('Restv.-1Woche'!$C$4:$C$339='2019-u-Graph'!C2937)*('Restv.-1Woche'!$E$4:$E$339))</f>
        <v>10.17807031080007</v>
      </c>
      <c r="H2937">
        <f t="shared" si="281"/>
        <v>11.82192968919993</v>
      </c>
      <c r="I2937">
        <f t="shared" si="279"/>
        <v>17.825797278099511</v>
      </c>
      <c r="J2937">
        <f t="shared" si="280"/>
        <v>36.046426025038869</v>
      </c>
    </row>
    <row r="2938" spans="1:10" x14ac:dyDescent="0.25">
      <c r="A2938" s="5">
        <v>43527.145833340452</v>
      </c>
      <c r="B2938" s="4">
        <f t="shared" si="276"/>
        <v>1</v>
      </c>
      <c r="C2938" s="30">
        <f t="shared" si="277"/>
        <v>0.14582999999999999</v>
      </c>
      <c r="D2938" s="38">
        <v>7.2</v>
      </c>
      <c r="E2938" s="9">
        <f t="shared" si="278"/>
        <v>7</v>
      </c>
      <c r="F2938" s="37">
        <v>21.7</v>
      </c>
      <c r="G2938" cm="1">
        <f t="array" ref="G2938">SUMPRODUCT(('Restv.-1Woche'!$B$4:$B$339=B2938)*('Restv.-1Woche'!$C$4:$C$339='2019-u-Graph'!C2938)*('Restv.-1Woche'!$E$4:$E$339))</f>
        <v>9.3472156170000336</v>
      </c>
      <c r="H2938">
        <f t="shared" si="281"/>
        <v>12.352784382999966</v>
      </c>
      <c r="I2938">
        <f t="shared" si="279"/>
        <v>18.037338500588376</v>
      </c>
      <c r="J2938">
        <f t="shared" si="280"/>
        <v>32.314155515791349</v>
      </c>
    </row>
    <row r="2939" spans="1:10" x14ac:dyDescent="0.25">
      <c r="A2939" s="5">
        <v>43527.166666673787</v>
      </c>
      <c r="B2939" s="4">
        <f t="shared" si="276"/>
        <v>1</v>
      </c>
      <c r="C2939" s="30">
        <f t="shared" si="277"/>
        <v>0.16667000000000001</v>
      </c>
      <c r="D2939" s="38">
        <v>7</v>
      </c>
      <c r="E2939" s="9">
        <f t="shared" si="278"/>
        <v>7</v>
      </c>
      <c r="F2939" s="37">
        <v>20.100000000000001</v>
      </c>
      <c r="G2939" cm="1">
        <f t="array" ref="G2939">SUMPRODUCT(('Restv.-1Woche'!$B$4:$B$339=B2939)*('Restv.-1Woche'!$C$4:$C$339='2019-u-Graph'!C2939)*('Restv.-1Woche'!$E$4:$E$339))</f>
        <v>10.474344147600107</v>
      </c>
      <c r="H2939">
        <f t="shared" si="281"/>
        <v>9.6256558523998947</v>
      </c>
      <c r="I2939">
        <f t="shared" si="279"/>
        <v>17.825797278099511</v>
      </c>
      <c r="J2939">
        <f t="shared" si="280"/>
        <v>67.24231940147493</v>
      </c>
    </row>
    <row r="2940" spans="1:10" x14ac:dyDescent="0.25">
      <c r="A2940" s="5">
        <v>43527.187500007123</v>
      </c>
      <c r="B2940" s="4">
        <f t="shared" si="276"/>
        <v>1</v>
      </c>
      <c r="C2940" s="30">
        <f t="shared" si="277"/>
        <v>0.1875</v>
      </c>
      <c r="D2940" s="38">
        <v>7</v>
      </c>
      <c r="E2940" s="9">
        <f t="shared" si="278"/>
        <v>7</v>
      </c>
      <c r="F2940" s="37">
        <v>20.399999999999999</v>
      </c>
      <c r="G2940" cm="1">
        <f t="array" ref="G2940">SUMPRODUCT(('Restv.-1Woche'!$B$4:$B$339=B2940)*('Restv.-1Woche'!$C$4:$C$339='2019-u-Graph'!C2940)*('Restv.-1Woche'!$E$4:$E$339))</f>
        <v>10.320256614600034</v>
      </c>
      <c r="H2940">
        <f t="shared" si="281"/>
        <v>10.079743385399965</v>
      </c>
      <c r="I2940">
        <f t="shared" si="279"/>
        <v>17.825797278099511</v>
      </c>
      <c r="J2940">
        <f t="shared" si="280"/>
        <v>60.001350908605794</v>
      </c>
    </row>
    <row r="2941" spans="1:10" x14ac:dyDescent="0.25">
      <c r="A2941" s="5">
        <v>43527.208333340459</v>
      </c>
      <c r="B2941" s="4">
        <f t="shared" si="276"/>
        <v>1</v>
      </c>
      <c r="C2941" s="30">
        <f t="shared" si="277"/>
        <v>0.20832999999999999</v>
      </c>
      <c r="D2941" s="38">
        <v>7.2</v>
      </c>
      <c r="E2941" s="9">
        <f t="shared" si="278"/>
        <v>7</v>
      </c>
      <c r="F2941" s="37">
        <v>21.1</v>
      </c>
      <c r="G2941" cm="1">
        <f t="array" ref="G2941">SUMPRODUCT(('Restv.-1Woche'!$B$4:$B$339=B2941)*('Restv.-1Woche'!$C$4:$C$339='2019-u-Graph'!C2941)*('Restv.-1Woche'!$E$4:$E$339))</f>
        <v>7.9644190986001053</v>
      </c>
      <c r="H2941">
        <f t="shared" si="281"/>
        <v>13.135580901399896</v>
      </c>
      <c r="I2941">
        <f t="shared" si="279"/>
        <v>18.037338500588376</v>
      </c>
      <c r="J2941">
        <f t="shared" si="280"/>
        <v>24.027227561202011</v>
      </c>
    </row>
    <row r="2942" spans="1:10" x14ac:dyDescent="0.25">
      <c r="A2942" s="5">
        <v>43527.229166673795</v>
      </c>
      <c r="B2942" s="4">
        <f t="shared" si="276"/>
        <v>1</v>
      </c>
      <c r="C2942" s="30">
        <f t="shared" si="277"/>
        <v>0.22917000000000001</v>
      </c>
      <c r="D2942" s="38">
        <v>7.2</v>
      </c>
      <c r="E2942" s="9">
        <f t="shared" si="278"/>
        <v>7</v>
      </c>
      <c r="F2942" s="37">
        <v>20</v>
      </c>
      <c r="G2942" cm="1">
        <f t="array" ref="G2942">SUMPRODUCT(('Restv.-1Woche'!$B$4:$B$339=B2942)*('Restv.-1Woche'!$C$4:$C$339='2019-u-Graph'!C2942)*('Restv.-1Woche'!$E$4:$E$339))</f>
        <v>7.9074625212000349</v>
      </c>
      <c r="H2942">
        <f t="shared" si="281"/>
        <v>12.092537478799965</v>
      </c>
      <c r="I2942">
        <f t="shared" si="279"/>
        <v>18.037338500588376</v>
      </c>
      <c r="J2942">
        <f t="shared" si="280"/>
        <v>35.340659188656538</v>
      </c>
    </row>
    <row r="2943" spans="1:10" x14ac:dyDescent="0.25">
      <c r="A2943" s="5">
        <v>43527.25000000713</v>
      </c>
      <c r="B2943" s="4">
        <f t="shared" si="276"/>
        <v>1</v>
      </c>
      <c r="C2943" s="30">
        <f t="shared" si="277"/>
        <v>0.25</v>
      </c>
      <c r="D2943" s="38">
        <v>7.2</v>
      </c>
      <c r="E2943" s="9">
        <f t="shared" si="278"/>
        <v>7</v>
      </c>
      <c r="F2943" s="37">
        <v>20.6</v>
      </c>
      <c r="G2943" cm="1">
        <f t="array" ref="G2943">SUMPRODUCT(('Restv.-1Woche'!$B$4:$B$339=B2943)*('Restv.-1Woche'!$C$4:$C$339='2019-u-Graph'!C2943)*('Restv.-1Woche'!$E$4:$E$339))</f>
        <v>8.4980668392000691</v>
      </c>
      <c r="H2943">
        <f t="shared" si="281"/>
        <v>12.101933160799932</v>
      </c>
      <c r="I2943">
        <f t="shared" si="279"/>
        <v>18.037338500588376</v>
      </c>
      <c r="J2943">
        <f t="shared" si="280"/>
        <v>35.229036547589175</v>
      </c>
    </row>
    <row r="2944" spans="1:10" x14ac:dyDescent="0.25">
      <c r="A2944" s="5">
        <v>43527.270833340466</v>
      </c>
      <c r="B2944" s="4">
        <f t="shared" si="276"/>
        <v>1</v>
      </c>
      <c r="C2944" s="30">
        <f t="shared" si="277"/>
        <v>0.27083000000000002</v>
      </c>
      <c r="D2944" s="38">
        <v>7.3</v>
      </c>
      <c r="E2944" s="9">
        <f t="shared" si="278"/>
        <v>7</v>
      </c>
      <c r="F2944" s="37">
        <v>20.3</v>
      </c>
      <c r="G2944" cm="1">
        <f t="array" ref="G2944">SUMPRODUCT(('Restv.-1Woche'!$B$4:$B$339=B2944)*('Restv.-1Woche'!$C$4:$C$339='2019-u-Graph'!C2944)*('Restv.-1Woche'!$E$4:$E$339))</f>
        <v>8.361957256200105</v>
      </c>
      <c r="H2944">
        <f t="shared" si="281"/>
        <v>11.938042743799896</v>
      </c>
      <c r="I2944">
        <f t="shared" si="279"/>
        <v>18.14310911183281</v>
      </c>
      <c r="J2944">
        <f t="shared" si="280"/>
        <v>38.50284863169319</v>
      </c>
    </row>
    <row r="2945" spans="1:10" x14ac:dyDescent="0.25">
      <c r="A2945" s="5">
        <v>43527.291666673802</v>
      </c>
      <c r="B2945" s="4">
        <f t="shared" si="276"/>
        <v>1</v>
      </c>
      <c r="C2945" s="30">
        <f t="shared" si="277"/>
        <v>0.29166999999999998</v>
      </c>
      <c r="D2945" s="38">
        <v>7.3</v>
      </c>
      <c r="E2945" s="9">
        <f t="shared" si="278"/>
        <v>7</v>
      </c>
      <c r="F2945" s="37">
        <v>20.9</v>
      </c>
      <c r="G2945" cm="1">
        <f t="array" ref="G2945">SUMPRODUCT(('Restv.-1Woche'!$B$4:$B$339=B2945)*('Restv.-1Woche'!$C$4:$C$339='2019-u-Graph'!C2945)*('Restv.-1Woche'!$E$4:$E$339))</f>
        <v>9.477174830400001</v>
      </c>
      <c r="H2945">
        <f t="shared" si="281"/>
        <v>11.422825169599998</v>
      </c>
      <c r="I2945">
        <f t="shared" si="279"/>
        <v>18.14310911183281</v>
      </c>
      <c r="J2945">
        <f t="shared" si="280"/>
        <v>45.1622162642322</v>
      </c>
    </row>
    <row r="2946" spans="1:10" x14ac:dyDescent="0.25">
      <c r="A2946" s="5">
        <v>43527.312500007138</v>
      </c>
      <c r="B2946" s="4">
        <f t="shared" si="276"/>
        <v>1</v>
      </c>
      <c r="C2946" s="30">
        <f t="shared" si="277"/>
        <v>0.3125</v>
      </c>
      <c r="D2946" s="38">
        <v>7.6</v>
      </c>
      <c r="E2946" s="9">
        <f t="shared" si="278"/>
        <v>8</v>
      </c>
      <c r="F2946" s="37">
        <v>20.6</v>
      </c>
      <c r="G2946" cm="1">
        <f t="array" ref="G2946">SUMPRODUCT(('Restv.-1Woche'!$B$4:$B$339=B2946)*('Restv.-1Woche'!$C$4:$C$339='2019-u-Graph'!C2946)*('Restv.-1Woche'!$E$4:$E$339))</f>
        <v>7.6008087198000345</v>
      </c>
      <c r="H2946">
        <f t="shared" si="281"/>
        <v>12.999191280199966</v>
      </c>
      <c r="I2946">
        <f t="shared" si="279"/>
        <v>18.460420945566106</v>
      </c>
      <c r="J2946">
        <f t="shared" si="280"/>
        <v>29.825029457875164</v>
      </c>
    </row>
    <row r="2947" spans="1:10" x14ac:dyDescent="0.25">
      <c r="A2947" s="5">
        <v>43527.333333340473</v>
      </c>
      <c r="B2947" s="4">
        <f t="shared" si="276"/>
        <v>1</v>
      </c>
      <c r="C2947" s="30">
        <f t="shared" si="277"/>
        <v>0.33333000000000002</v>
      </c>
      <c r="D2947" s="38">
        <v>8</v>
      </c>
      <c r="E2947" s="9">
        <f t="shared" si="278"/>
        <v>8</v>
      </c>
      <c r="F2947" s="37">
        <v>25.4</v>
      </c>
      <c r="G2947" cm="1">
        <f t="array" ref="G2947">SUMPRODUCT(('Restv.-1Woche'!$B$4:$B$339=B2947)*('Restv.-1Woche'!$C$4:$C$339='2019-u-Graph'!C2947)*('Restv.-1Woche'!$E$4:$E$339))</f>
        <v>10.581809211000106</v>
      </c>
      <c r="H2947">
        <f t="shared" si="281"/>
        <v>14.818190788999893</v>
      </c>
      <c r="I2947">
        <f t="shared" si="279"/>
        <v>18.883503390543837</v>
      </c>
      <c r="J2947">
        <f t="shared" si="280"/>
        <v>16.52676654827199</v>
      </c>
    </row>
    <row r="2948" spans="1:10" x14ac:dyDescent="0.25">
      <c r="A2948" s="5">
        <v>43527.354166673809</v>
      </c>
      <c r="B2948" s="4">
        <f t="shared" ref="B2948:B3011" si="282">WEEKDAY(A2948)</f>
        <v>1</v>
      </c>
      <c r="C2948" s="30">
        <f t="shared" ref="C2948:C3011" si="283">IF(ROUND(MOD(A2948,1),5)=1,ROUND(MOD(A2948,1),5)-1,ROUND(MOD(A2948,1),5))</f>
        <v>0.35416999999999998</v>
      </c>
      <c r="D2948" s="38">
        <v>8.1</v>
      </c>
      <c r="E2948" s="9">
        <f t="shared" ref="E2948:E3011" si="284">ROUND(D2948,0)</f>
        <v>8</v>
      </c>
      <c r="F2948" s="37">
        <v>44.5</v>
      </c>
      <c r="G2948" cm="1">
        <f t="array" ref="G2948">SUMPRODUCT(('Restv.-1Woche'!$B$4:$B$339=B2948)*('Restv.-1Woche'!$C$4:$C$339='2019-u-Graph'!C2948)*('Restv.-1Woche'!$E$4:$E$339))</f>
        <v>15.37027701300007</v>
      </c>
      <c r="H2948">
        <f t="shared" si="281"/>
        <v>29.12972298699993</v>
      </c>
      <c r="I2948">
        <f t="shared" ref="I2948:I3011" si="285">IF(D2948&lt;$Q$9,$Q$4,IF(D2948&lt;$Q$10,$Q$5*D2948+$Q$6,$Q$7*D2948+$Q$8))</f>
        <v>18.989274001788271</v>
      </c>
      <c r="J2948">
        <f t="shared" ref="J2948:J3011" si="286">(H2948-I2948)^2</f>
        <v>102.82870562168017</v>
      </c>
    </row>
    <row r="2949" spans="1:10" x14ac:dyDescent="0.25">
      <c r="A2949" s="5">
        <v>43527.375000007145</v>
      </c>
      <c r="B2949" s="4">
        <f t="shared" si="282"/>
        <v>1</v>
      </c>
      <c r="C2949" s="30">
        <f t="shared" si="283"/>
        <v>0.375</v>
      </c>
      <c r="D2949" s="38">
        <v>8.4</v>
      </c>
      <c r="E2949" s="9">
        <f t="shared" si="284"/>
        <v>8</v>
      </c>
      <c r="F2949" s="37">
        <v>35.9</v>
      </c>
      <c r="G2949" cm="1">
        <f t="array" ref="G2949">SUMPRODUCT(('Restv.-1Woche'!$B$4:$B$339=B2949)*('Restv.-1Woche'!$C$4:$C$339='2019-u-Graph'!C2949)*('Restv.-1Woche'!$E$4:$E$339))</f>
        <v>20.39951281680003</v>
      </c>
      <c r="H2949">
        <f t="shared" si="281"/>
        <v>15.500487183199969</v>
      </c>
      <c r="I2949">
        <f t="shared" si="285"/>
        <v>19.30658583552157</v>
      </c>
      <c r="J2949">
        <f t="shared" si="286"/>
        <v>14.486386951204311</v>
      </c>
    </row>
    <row r="2950" spans="1:10" x14ac:dyDescent="0.25">
      <c r="A2950" s="5">
        <v>43527.395833340481</v>
      </c>
      <c r="B2950" s="4">
        <f t="shared" si="282"/>
        <v>1</v>
      </c>
      <c r="C2950" s="30">
        <f t="shared" si="283"/>
        <v>0.39583000000000002</v>
      </c>
      <c r="D2950" s="38">
        <v>8.6999999999999993</v>
      </c>
      <c r="E2950" s="9">
        <f t="shared" si="284"/>
        <v>9</v>
      </c>
      <c r="F2950" s="37">
        <v>65.3</v>
      </c>
      <c r="G2950" cm="1">
        <f t="array" ref="G2950">SUMPRODUCT(('Restv.-1Woche'!$B$4:$B$339=B2950)*('Restv.-1Woche'!$C$4:$C$339='2019-u-Graph'!C2950)*('Restv.-1Woche'!$E$4:$E$339))</f>
        <v>35.829331410600005</v>
      </c>
      <c r="H2950">
        <f t="shared" si="281"/>
        <v>29.470668589399992</v>
      </c>
      <c r="I2950">
        <f t="shared" si="285"/>
        <v>19.623897669254866</v>
      </c>
      <c r="J2950">
        <f t="shared" si="286"/>
        <v>96.958897553815689</v>
      </c>
    </row>
    <row r="2951" spans="1:10" x14ac:dyDescent="0.25">
      <c r="A2951" s="5">
        <v>43527.416666673817</v>
      </c>
      <c r="B2951" s="4">
        <f t="shared" si="282"/>
        <v>1</v>
      </c>
      <c r="C2951" s="30">
        <f t="shared" si="283"/>
        <v>0.41666999999999998</v>
      </c>
      <c r="D2951" s="38">
        <v>9.3000000000000007</v>
      </c>
      <c r="E2951" s="9">
        <f t="shared" si="284"/>
        <v>9</v>
      </c>
      <c r="F2951" s="37">
        <v>74.400000000000006</v>
      </c>
      <c r="G2951" cm="1">
        <f t="array" ref="G2951">SUMPRODUCT(('Restv.-1Woche'!$B$4:$B$339=B2951)*('Restv.-1Woche'!$C$4:$C$339='2019-u-Graph'!C2951)*('Restv.-1Woche'!$E$4:$E$339))</f>
        <v>80.361041158800006</v>
      </c>
      <c r="H2951">
        <f t="shared" si="281"/>
        <v>-5.9610411588000005</v>
      </c>
      <c r="I2951">
        <f t="shared" si="285"/>
        <v>20.258521336721465</v>
      </c>
      <c r="J2951">
        <f t="shared" si="286"/>
        <v>687.46545745655578</v>
      </c>
    </row>
    <row r="2952" spans="1:10" x14ac:dyDescent="0.25">
      <c r="A2952" s="5">
        <v>43527.437500007152</v>
      </c>
      <c r="B2952" s="4">
        <f t="shared" si="282"/>
        <v>1</v>
      </c>
      <c r="C2952" s="30">
        <f t="shared" si="283"/>
        <v>0.4375</v>
      </c>
      <c r="D2952" s="38">
        <v>10</v>
      </c>
      <c r="E2952" s="9">
        <f t="shared" si="284"/>
        <v>10</v>
      </c>
      <c r="F2952" s="37">
        <v>81.7</v>
      </c>
      <c r="G2952" cm="1">
        <f t="array" ref="G2952">SUMPRODUCT(('Restv.-1Woche'!$B$4:$B$339=B2952)*('Restv.-1Woche'!$C$4:$C$339='2019-u-Graph'!C2952)*('Restv.-1Woche'!$E$4:$E$339))</f>
        <v>69.519907575000033</v>
      </c>
      <c r="H2952">
        <f t="shared" si="281"/>
        <v>12.18009242499997</v>
      </c>
      <c r="I2952">
        <f t="shared" si="285"/>
        <v>20.998915615432495</v>
      </c>
      <c r="J2952">
        <f t="shared" si="286"/>
        <v>77.771642464110499</v>
      </c>
    </row>
    <row r="2953" spans="1:10" x14ac:dyDescent="0.25">
      <c r="A2953" s="5">
        <v>43527.458333340488</v>
      </c>
      <c r="B2953" s="4">
        <f t="shared" si="282"/>
        <v>1</v>
      </c>
      <c r="C2953" s="30">
        <f t="shared" si="283"/>
        <v>0.45833000000000002</v>
      </c>
      <c r="D2953" s="38">
        <v>11</v>
      </c>
      <c r="E2953" s="9">
        <f t="shared" si="284"/>
        <v>11</v>
      </c>
      <c r="F2953" s="37">
        <v>62.1</v>
      </c>
      <c r="G2953" cm="1">
        <f t="array" ref="G2953">SUMPRODUCT(('Restv.-1Woche'!$B$4:$B$339=B2953)*('Restv.-1Woche'!$C$4:$C$339='2019-u-Graph'!C2953)*('Restv.-1Woche'!$E$4:$E$339))</f>
        <v>55.828450441800037</v>
      </c>
      <c r="H2953">
        <f t="shared" si="281"/>
        <v>6.2715495581999647</v>
      </c>
      <c r="I2953">
        <f t="shared" si="285"/>
        <v>22.05662172787682</v>
      </c>
      <c r="J2953">
        <f t="shared" si="286"/>
        <v>249.16850340190678</v>
      </c>
    </row>
    <row r="2954" spans="1:10" x14ac:dyDescent="0.25">
      <c r="A2954" s="5">
        <v>43527.479166673824</v>
      </c>
      <c r="B2954" s="4">
        <f t="shared" si="282"/>
        <v>1</v>
      </c>
      <c r="C2954" s="30">
        <f t="shared" si="283"/>
        <v>0.47916999999999998</v>
      </c>
      <c r="D2954" s="38">
        <v>12.1</v>
      </c>
      <c r="E2954" s="9">
        <f t="shared" si="284"/>
        <v>12</v>
      </c>
      <c r="F2954" s="37">
        <v>68</v>
      </c>
      <c r="G2954" cm="1">
        <f t="array" ref="G2954">SUMPRODUCT(('Restv.-1Woche'!$B$4:$B$339=B2954)*('Restv.-1Woche'!$C$4:$C$339='2019-u-Graph'!C2954)*('Restv.-1Woche'!$E$4:$E$339))</f>
        <v>59.662576746000077</v>
      </c>
      <c r="H2954">
        <f t="shared" si="281"/>
        <v>8.3374232539999227</v>
      </c>
      <c r="I2954">
        <f t="shared" si="285"/>
        <v>23.220098451565576</v>
      </c>
      <c r="J2954">
        <f t="shared" si="286"/>
        <v>221.49402103623586</v>
      </c>
    </row>
    <row r="2955" spans="1:10" x14ac:dyDescent="0.25">
      <c r="A2955" s="5">
        <v>43527.50000000716</v>
      </c>
      <c r="B2955" s="4">
        <f t="shared" si="282"/>
        <v>1</v>
      </c>
      <c r="C2955" s="30">
        <f t="shared" si="283"/>
        <v>0.5</v>
      </c>
      <c r="D2955" s="38">
        <v>13</v>
      </c>
      <c r="E2955" s="9">
        <f t="shared" si="284"/>
        <v>13</v>
      </c>
      <c r="F2955" s="37">
        <v>93.1</v>
      </c>
      <c r="G2955" cm="1">
        <f t="array" ref="G2955">SUMPRODUCT(('Restv.-1Woche'!$B$4:$B$339=B2955)*('Restv.-1Woche'!$C$4:$C$339='2019-u-Graph'!C2955)*('Restv.-1Woche'!$E$4:$E$339))</f>
        <v>57.524318629199996</v>
      </c>
      <c r="H2955">
        <f t="shared" si="281"/>
        <v>35.575681370799998</v>
      </c>
      <c r="I2955">
        <f t="shared" si="285"/>
        <v>24.172033952765474</v>
      </c>
      <c r="J2955">
        <f t="shared" si="286"/>
        <v>130.04317443484547</v>
      </c>
    </row>
    <row r="2956" spans="1:10" x14ac:dyDescent="0.25">
      <c r="A2956" s="5">
        <v>43527.520833340495</v>
      </c>
      <c r="B2956" s="4">
        <f t="shared" si="282"/>
        <v>1</v>
      </c>
      <c r="C2956" s="30">
        <f t="shared" si="283"/>
        <v>0.52083000000000002</v>
      </c>
      <c r="D2956" s="38">
        <v>12.3</v>
      </c>
      <c r="E2956" s="9">
        <f t="shared" si="284"/>
        <v>12</v>
      </c>
      <c r="F2956" s="37">
        <v>99.3</v>
      </c>
      <c r="G2956" cm="1">
        <f t="array" ref="G2956">SUMPRODUCT(('Restv.-1Woche'!$B$4:$B$339=B2956)*('Restv.-1Woche'!$C$4:$C$339='2019-u-Graph'!C2956)*('Restv.-1Woche'!$E$4:$E$339))</f>
        <v>48.464137398600108</v>
      </c>
      <c r="H2956">
        <f t="shared" si="281"/>
        <v>50.835862601399889</v>
      </c>
      <c r="I2956">
        <f t="shared" si="285"/>
        <v>23.431639674054445</v>
      </c>
      <c r="J2956">
        <f t="shared" si="286"/>
        <v>750.99143425164573</v>
      </c>
    </row>
    <row r="2957" spans="1:10" x14ac:dyDescent="0.25">
      <c r="A2957" s="5">
        <v>43527.541666673831</v>
      </c>
      <c r="B2957" s="4">
        <f t="shared" si="282"/>
        <v>1</v>
      </c>
      <c r="C2957" s="30">
        <f t="shared" si="283"/>
        <v>0.54166999999999998</v>
      </c>
      <c r="D2957" s="38">
        <v>12</v>
      </c>
      <c r="E2957" s="9">
        <f t="shared" si="284"/>
        <v>12</v>
      </c>
      <c r="F2957" s="37">
        <v>88.2</v>
      </c>
      <c r="G2957" cm="1">
        <f t="array" ref="G2957">SUMPRODUCT(('Restv.-1Woche'!$B$4:$B$339=B2957)*('Restv.-1Woche'!$C$4:$C$339='2019-u-Graph'!C2957)*('Restv.-1Woche'!$E$4:$E$339))</f>
        <v>78.185310393600091</v>
      </c>
      <c r="H2957">
        <f t="shared" si="281"/>
        <v>10.014689606399912</v>
      </c>
      <c r="I2957">
        <f t="shared" si="285"/>
        <v>23.114327840321145</v>
      </c>
      <c r="J2957">
        <f t="shared" si="286"/>
        <v>171.60052185961101</v>
      </c>
    </row>
    <row r="2958" spans="1:10" x14ac:dyDescent="0.25">
      <c r="A2958" s="5">
        <v>43527.562500007167</v>
      </c>
      <c r="B2958" s="4">
        <f t="shared" si="282"/>
        <v>1</v>
      </c>
      <c r="C2958" s="30">
        <f t="shared" si="283"/>
        <v>0.5625</v>
      </c>
      <c r="D2958" s="38">
        <v>13.1</v>
      </c>
      <c r="E2958" s="9">
        <f t="shared" si="284"/>
        <v>13</v>
      </c>
      <c r="F2958" s="37">
        <v>89.5</v>
      </c>
      <c r="G2958" cm="1">
        <f t="array" ref="G2958">SUMPRODUCT(('Restv.-1Woche'!$B$4:$B$339=B2958)*('Restv.-1Woche'!$C$4:$C$339='2019-u-Graph'!C2958)*('Restv.-1Woche'!$E$4:$E$339))</f>
        <v>66.854624551200004</v>
      </c>
      <c r="H2958">
        <f t="shared" si="281"/>
        <v>22.645375448799996</v>
      </c>
      <c r="I2958">
        <f t="shared" si="285"/>
        <v>24.277804564009905</v>
      </c>
      <c r="J2958">
        <f t="shared" si="286"/>
        <v>2.6648248161850074</v>
      </c>
    </row>
    <row r="2959" spans="1:10" x14ac:dyDescent="0.25">
      <c r="A2959" s="5">
        <v>43527.583333340503</v>
      </c>
      <c r="B2959" s="4">
        <f t="shared" si="282"/>
        <v>1</v>
      </c>
      <c r="C2959" s="30">
        <f t="shared" si="283"/>
        <v>0.58333000000000002</v>
      </c>
      <c r="D2959" s="38">
        <v>12.4</v>
      </c>
      <c r="E2959" s="9">
        <f t="shared" si="284"/>
        <v>12</v>
      </c>
      <c r="F2959" s="37">
        <v>101.2</v>
      </c>
      <c r="G2959" cm="1">
        <f t="array" ref="G2959">SUMPRODUCT(('Restv.-1Woche'!$B$4:$B$339=B2959)*('Restv.-1Woche'!$C$4:$C$339='2019-u-Graph'!C2959)*('Restv.-1Woche'!$E$4:$E$339))</f>
        <v>69.206412078000113</v>
      </c>
      <c r="H2959">
        <f t="shared" si="281"/>
        <v>31.99358792199989</v>
      </c>
      <c r="I2959">
        <f t="shared" si="285"/>
        <v>23.537410285298876</v>
      </c>
      <c r="J2959">
        <f t="shared" si="286"/>
        <v>71.506940223442342</v>
      </c>
    </row>
    <row r="2960" spans="1:10" x14ac:dyDescent="0.25">
      <c r="A2960" s="5">
        <v>43527.604166673838</v>
      </c>
      <c r="B2960" s="4">
        <f t="shared" si="282"/>
        <v>1</v>
      </c>
      <c r="C2960" s="30">
        <f t="shared" si="283"/>
        <v>0.60416999999999998</v>
      </c>
      <c r="D2960" s="38">
        <v>12.3</v>
      </c>
      <c r="E2960" s="9">
        <f t="shared" si="284"/>
        <v>12</v>
      </c>
      <c r="F2960" s="37">
        <v>96.7</v>
      </c>
      <c r="G2960" cm="1">
        <f t="array" ref="G2960">SUMPRODUCT(('Restv.-1Woche'!$B$4:$B$339=B2960)*('Restv.-1Woche'!$C$4:$C$339='2019-u-Graph'!C2960)*('Restv.-1Woche'!$E$4:$E$339))</f>
        <v>59.16169403640005</v>
      </c>
      <c r="H2960">
        <f t="shared" si="281"/>
        <v>37.538305963599953</v>
      </c>
      <c r="I2960">
        <f t="shared" si="285"/>
        <v>23.431639674054445</v>
      </c>
      <c r="J2960">
        <f t="shared" si="286"/>
        <v>198.99803380459963</v>
      </c>
    </row>
    <row r="2961" spans="1:10" x14ac:dyDescent="0.25">
      <c r="A2961" s="5">
        <v>43527.625000007174</v>
      </c>
      <c r="B2961" s="4">
        <f t="shared" si="282"/>
        <v>1</v>
      </c>
      <c r="C2961" s="30">
        <f t="shared" si="283"/>
        <v>0.625</v>
      </c>
      <c r="D2961" s="38">
        <v>12.7</v>
      </c>
      <c r="E2961" s="9">
        <f t="shared" si="284"/>
        <v>13</v>
      </c>
      <c r="F2961" s="37">
        <v>92</v>
      </c>
      <c r="G2961" cm="1">
        <f t="array" ref="G2961">SUMPRODUCT(('Restv.-1Woche'!$B$4:$B$339=B2961)*('Restv.-1Woche'!$C$4:$C$339='2019-u-Graph'!C2961)*('Restv.-1Woche'!$E$4:$E$339))</f>
        <v>57.933299448000078</v>
      </c>
      <c r="H2961">
        <f t="shared" si="281"/>
        <v>34.066700551999922</v>
      </c>
      <c r="I2961">
        <f t="shared" si="285"/>
        <v>23.854722119032175</v>
      </c>
      <c r="J2961">
        <f t="shared" si="286"/>
        <v>104.28450351539841</v>
      </c>
    </row>
    <row r="2962" spans="1:10" x14ac:dyDescent="0.25">
      <c r="A2962" s="5">
        <v>43527.64583334051</v>
      </c>
      <c r="B2962" s="4">
        <f t="shared" si="282"/>
        <v>1</v>
      </c>
      <c r="C2962" s="30">
        <f t="shared" si="283"/>
        <v>0.64583000000000002</v>
      </c>
      <c r="D2962" s="38">
        <v>13.1</v>
      </c>
      <c r="E2962" s="9">
        <f t="shared" si="284"/>
        <v>13</v>
      </c>
      <c r="F2962" s="37">
        <v>84.5</v>
      </c>
      <c r="G2962" cm="1">
        <f t="array" ref="G2962">SUMPRODUCT(('Restv.-1Woche'!$B$4:$B$339=B2962)*('Restv.-1Woche'!$C$4:$C$339='2019-u-Graph'!C2962)*('Restv.-1Woche'!$E$4:$E$339))</f>
        <v>70.59051447300007</v>
      </c>
      <c r="H2962">
        <f t="shared" si="281"/>
        <v>13.90948552699993</v>
      </c>
      <c r="I2962">
        <f t="shared" si="285"/>
        <v>24.277804564009905</v>
      </c>
      <c r="J2962">
        <f t="shared" si="286"/>
        <v>107.50203965322346</v>
      </c>
    </row>
    <row r="2963" spans="1:10" x14ac:dyDescent="0.25">
      <c r="A2963" s="5">
        <v>43527.666666673846</v>
      </c>
      <c r="B2963" s="4">
        <f t="shared" si="282"/>
        <v>1</v>
      </c>
      <c r="C2963" s="30">
        <f t="shared" si="283"/>
        <v>0.66666999999999998</v>
      </c>
      <c r="D2963" s="38">
        <v>12.7</v>
      </c>
      <c r="E2963" s="9">
        <f t="shared" si="284"/>
        <v>13</v>
      </c>
      <c r="F2963" s="37">
        <v>93.5</v>
      </c>
      <c r="G2963" cm="1">
        <f t="array" ref="G2963">SUMPRODUCT(('Restv.-1Woche'!$B$4:$B$339=B2963)*('Restv.-1Woche'!$C$4:$C$339='2019-u-Graph'!C2963)*('Restv.-1Woche'!$E$4:$E$339))</f>
        <v>71.561501294400074</v>
      </c>
      <c r="H2963">
        <f t="shared" si="281"/>
        <v>21.938498705599926</v>
      </c>
      <c r="I2963">
        <f t="shared" si="285"/>
        <v>23.854722119032175</v>
      </c>
      <c r="J2963">
        <f t="shared" si="286"/>
        <v>3.6719121701859394</v>
      </c>
    </row>
    <row r="2964" spans="1:10" x14ac:dyDescent="0.25">
      <c r="A2964" s="5">
        <v>43527.687500007181</v>
      </c>
      <c r="B2964" s="4">
        <f t="shared" si="282"/>
        <v>1</v>
      </c>
      <c r="C2964" s="30">
        <f t="shared" si="283"/>
        <v>0.6875</v>
      </c>
      <c r="D2964" s="38">
        <v>12.4</v>
      </c>
      <c r="E2964" s="9">
        <f t="shared" si="284"/>
        <v>12</v>
      </c>
      <c r="F2964" s="37">
        <v>95.2</v>
      </c>
      <c r="G2964" cm="1">
        <f t="array" ref="G2964">SUMPRODUCT(('Restv.-1Woche'!$B$4:$B$339=B2964)*('Restv.-1Woche'!$C$4:$C$339='2019-u-Graph'!C2964)*('Restv.-1Woche'!$E$4:$E$339))</f>
        <v>84.671773513200108</v>
      </c>
      <c r="H2964">
        <f t="shared" si="281"/>
        <v>10.528226486799895</v>
      </c>
      <c r="I2964">
        <f t="shared" si="285"/>
        <v>23.537410285298876</v>
      </c>
      <c r="J2964">
        <f t="shared" si="286"/>
        <v>169.23886310312838</v>
      </c>
    </row>
    <row r="2965" spans="1:10" x14ac:dyDescent="0.25">
      <c r="A2965" s="5">
        <v>43527.708333340517</v>
      </c>
      <c r="B2965" s="4">
        <f t="shared" si="282"/>
        <v>1</v>
      </c>
      <c r="C2965" s="30">
        <f t="shared" si="283"/>
        <v>0.70833000000000002</v>
      </c>
      <c r="D2965" s="38">
        <v>12</v>
      </c>
      <c r="E2965" s="9">
        <f t="shared" si="284"/>
        <v>12</v>
      </c>
      <c r="F2965" s="37">
        <v>86.8</v>
      </c>
      <c r="G2965" cm="1">
        <f t="array" ref="G2965">SUMPRODUCT(('Restv.-1Woche'!$B$4:$B$339=B2965)*('Restv.-1Woche'!$C$4:$C$339='2019-u-Graph'!C2965)*('Restv.-1Woche'!$E$4:$E$339))</f>
        <v>74.684586648600103</v>
      </c>
      <c r="H2965">
        <f t="shared" si="281"/>
        <v>12.115413351399894</v>
      </c>
      <c r="I2965">
        <f t="shared" si="285"/>
        <v>23.114327840321145</v>
      </c>
      <c r="J2965">
        <f t="shared" si="286"/>
        <v>120.97611993460183</v>
      </c>
    </row>
    <row r="2966" spans="1:10" x14ac:dyDescent="0.25">
      <c r="A2966" s="5">
        <v>43527.729166673853</v>
      </c>
      <c r="B2966" s="4">
        <f t="shared" si="282"/>
        <v>1</v>
      </c>
      <c r="C2966" s="30">
        <f t="shared" si="283"/>
        <v>0.72916999999999998</v>
      </c>
      <c r="D2966" s="38">
        <v>11.6</v>
      </c>
      <c r="E2966" s="9">
        <f t="shared" si="284"/>
        <v>12</v>
      </c>
      <c r="F2966" s="37">
        <v>96</v>
      </c>
      <c r="G2966" cm="1">
        <f t="array" ref="G2966">SUMPRODUCT(('Restv.-1Woche'!$B$4:$B$339=B2966)*('Restv.-1Woche'!$C$4:$C$339='2019-u-Graph'!C2966)*('Restv.-1Woche'!$E$4:$E$339))</f>
        <v>75.162765031200109</v>
      </c>
      <c r="H2966">
        <f t="shared" si="281"/>
        <v>20.837234968799891</v>
      </c>
      <c r="I2966">
        <f t="shared" si="285"/>
        <v>22.691245395343415</v>
      </c>
      <c r="J2966">
        <f t="shared" si="286"/>
        <v>3.437354661732102</v>
      </c>
    </row>
    <row r="2967" spans="1:10" x14ac:dyDescent="0.25">
      <c r="A2967" s="5">
        <v>43527.750000007189</v>
      </c>
      <c r="B2967" s="4">
        <f t="shared" si="282"/>
        <v>1</v>
      </c>
      <c r="C2967" s="30">
        <f t="shared" si="283"/>
        <v>0.75</v>
      </c>
      <c r="D2967" s="38">
        <v>11.8</v>
      </c>
      <c r="E2967" s="9">
        <f t="shared" si="284"/>
        <v>12</v>
      </c>
      <c r="F2967" s="37">
        <v>108.9</v>
      </c>
      <c r="G2967" cm="1">
        <f t="array" ref="G2967">SUMPRODUCT(('Restv.-1Woche'!$B$4:$B$339=B2967)*('Restv.-1Woche'!$C$4:$C$339='2019-u-Graph'!C2967)*('Restv.-1Woche'!$E$4:$E$339))</f>
        <v>81.588720798000011</v>
      </c>
      <c r="H2967">
        <f t="shared" si="281"/>
        <v>27.311279201999994</v>
      </c>
      <c r="I2967">
        <f t="shared" si="285"/>
        <v>22.902786617832284</v>
      </c>
      <c r="J2967">
        <f t="shared" si="286"/>
        <v>19.434806864661699</v>
      </c>
    </row>
    <row r="2968" spans="1:10" x14ac:dyDescent="0.25">
      <c r="A2968" s="5">
        <v>43527.770833340524</v>
      </c>
      <c r="B2968" s="4">
        <f t="shared" si="282"/>
        <v>1</v>
      </c>
      <c r="C2968" s="30">
        <f t="shared" si="283"/>
        <v>0.77083000000000002</v>
      </c>
      <c r="D2968" s="38">
        <v>11.2</v>
      </c>
      <c r="E2968" s="9">
        <f t="shared" si="284"/>
        <v>11</v>
      </c>
      <c r="F2968" s="37">
        <v>101.4</v>
      </c>
      <c r="G2968" cm="1">
        <f t="array" ref="G2968">SUMPRODUCT(('Restv.-1Woche'!$B$4:$B$339=B2968)*('Restv.-1Woche'!$C$4:$C$339='2019-u-Graph'!C2968)*('Restv.-1Woche'!$E$4:$E$339))</f>
        <v>68.798899024200068</v>
      </c>
      <c r="H2968">
        <f t="shared" si="281"/>
        <v>32.601100975799937</v>
      </c>
      <c r="I2968">
        <f t="shared" si="285"/>
        <v>22.268162950365685</v>
      </c>
      <c r="J2968">
        <f t="shared" si="286"/>
        <v>106.76960823746511</v>
      </c>
    </row>
    <row r="2969" spans="1:10" x14ac:dyDescent="0.25">
      <c r="A2969" s="5">
        <v>43527.79166667386</v>
      </c>
      <c r="B2969" s="4">
        <f t="shared" si="282"/>
        <v>1</v>
      </c>
      <c r="C2969" s="30">
        <f t="shared" si="283"/>
        <v>0.79166999999999998</v>
      </c>
      <c r="D2969" s="38">
        <v>11</v>
      </c>
      <c r="E2969" s="9">
        <f t="shared" si="284"/>
        <v>11</v>
      </c>
      <c r="F2969" s="37">
        <v>97</v>
      </c>
      <c r="G2969" cm="1">
        <f t="array" ref="G2969">SUMPRODUCT(('Restv.-1Woche'!$B$4:$B$339=B2969)*('Restv.-1Woche'!$C$4:$C$339='2019-u-Graph'!C2969)*('Restv.-1Woche'!$E$4:$E$339))</f>
        <v>77.252898520800073</v>
      </c>
      <c r="H2969">
        <f t="shared" si="281"/>
        <v>19.747101479199927</v>
      </c>
      <c r="I2969">
        <f t="shared" si="285"/>
        <v>22.05662172787682</v>
      </c>
      <c r="J2969">
        <f t="shared" si="286"/>
        <v>5.3338837790485796</v>
      </c>
    </row>
    <row r="2970" spans="1:10" x14ac:dyDescent="0.25">
      <c r="A2970" s="5">
        <v>43527.812500007196</v>
      </c>
      <c r="B2970" s="4">
        <f t="shared" si="282"/>
        <v>1</v>
      </c>
      <c r="C2970" s="30">
        <f t="shared" si="283"/>
        <v>0.8125</v>
      </c>
      <c r="D2970" s="38">
        <v>10</v>
      </c>
      <c r="E2970" s="9">
        <f t="shared" si="284"/>
        <v>10</v>
      </c>
      <c r="F2970" s="37">
        <v>94.2</v>
      </c>
      <c r="G2970" cm="1">
        <f t="array" ref="G2970">SUMPRODUCT(('Restv.-1Woche'!$B$4:$B$339=B2970)*('Restv.-1Woche'!$C$4:$C$339='2019-u-Graph'!C2970)*('Restv.-1Woche'!$E$4:$E$339))</f>
        <v>73.089679154400073</v>
      </c>
      <c r="H2970">
        <f t="shared" si="281"/>
        <v>21.110320845599929</v>
      </c>
      <c r="I2970">
        <f t="shared" si="285"/>
        <v>20.998915615432495</v>
      </c>
      <c r="J2970">
        <f t="shared" si="286"/>
        <v>1.241112530865914E-2</v>
      </c>
    </row>
    <row r="2971" spans="1:10" x14ac:dyDescent="0.25">
      <c r="A2971" s="5">
        <v>43527.833333340532</v>
      </c>
      <c r="B2971" s="4">
        <f t="shared" si="282"/>
        <v>1</v>
      </c>
      <c r="C2971" s="30">
        <f t="shared" si="283"/>
        <v>0.83333000000000002</v>
      </c>
      <c r="D2971" s="38">
        <v>10.7</v>
      </c>
      <c r="E2971" s="9">
        <f t="shared" si="284"/>
        <v>11</v>
      </c>
      <c r="F2971" s="37">
        <v>79.900000000000006</v>
      </c>
      <c r="G2971" cm="1">
        <f t="array" ref="G2971">SUMPRODUCT(('Restv.-1Woche'!$B$4:$B$339=B2971)*('Restv.-1Woche'!$C$4:$C$339='2019-u-Graph'!C2971)*('Restv.-1Woche'!$E$4:$E$339))</f>
        <v>72.30984570900003</v>
      </c>
      <c r="H2971">
        <f t="shared" si="281"/>
        <v>7.5901542909999762</v>
      </c>
      <c r="I2971">
        <f t="shared" si="285"/>
        <v>21.739309894143521</v>
      </c>
      <c r="J2971">
        <f t="shared" si="286"/>
        <v>200.19860428196836</v>
      </c>
    </row>
    <row r="2972" spans="1:10" x14ac:dyDescent="0.25">
      <c r="A2972" s="5">
        <v>43527.854166673867</v>
      </c>
      <c r="B2972" s="4">
        <f t="shared" si="282"/>
        <v>1</v>
      </c>
      <c r="C2972" s="30">
        <f t="shared" si="283"/>
        <v>0.85416999999999998</v>
      </c>
      <c r="D2972" s="38">
        <v>9.4</v>
      </c>
      <c r="E2972" s="9">
        <f t="shared" si="284"/>
        <v>9</v>
      </c>
      <c r="F2972" s="37">
        <v>83.9</v>
      </c>
      <c r="G2972" cm="1">
        <f t="array" ref="G2972">SUMPRODUCT(('Restv.-1Woche'!$B$4:$B$339=B2972)*('Restv.-1Woche'!$C$4:$C$339='2019-u-Graph'!C2972)*('Restv.-1Woche'!$E$4:$E$339))</f>
        <v>54.162775830600069</v>
      </c>
      <c r="H2972">
        <f t="shared" si="281"/>
        <v>29.737224169399937</v>
      </c>
      <c r="I2972">
        <f t="shared" si="285"/>
        <v>20.364291947965896</v>
      </c>
      <c r="J2972">
        <f t="shared" si="286"/>
        <v>87.851858427596468</v>
      </c>
    </row>
    <row r="2973" spans="1:10" x14ac:dyDescent="0.25">
      <c r="A2973" s="5">
        <v>43527.875000007203</v>
      </c>
      <c r="B2973" s="4">
        <f t="shared" si="282"/>
        <v>1</v>
      </c>
      <c r="C2973" s="30">
        <f t="shared" si="283"/>
        <v>0.875</v>
      </c>
      <c r="D2973" s="38">
        <v>9.1999999999999993</v>
      </c>
      <c r="E2973" s="9">
        <f t="shared" si="284"/>
        <v>9</v>
      </c>
      <c r="F2973" s="37">
        <v>83.8</v>
      </c>
      <c r="G2973" cm="1">
        <f t="array" ref="G2973">SUMPRODUCT(('Restv.-1Woche'!$B$4:$B$339=B2973)*('Restv.-1Woche'!$C$4:$C$339='2019-u-Graph'!C2973)*('Restv.-1Woche'!$E$4:$E$339))</f>
        <v>52.479374439600079</v>
      </c>
      <c r="H2973">
        <f t="shared" si="281"/>
        <v>31.320625560399918</v>
      </c>
      <c r="I2973">
        <f t="shared" si="285"/>
        <v>20.152750725477031</v>
      </c>
      <c r="J2973">
        <f t="shared" si="286"/>
        <v>124.72142832850392</v>
      </c>
    </row>
    <row r="2974" spans="1:10" x14ac:dyDescent="0.25">
      <c r="A2974" s="5">
        <v>43527.895833340539</v>
      </c>
      <c r="B2974" s="4">
        <f t="shared" si="282"/>
        <v>1</v>
      </c>
      <c r="C2974" s="30">
        <f t="shared" si="283"/>
        <v>0.89583000000000002</v>
      </c>
      <c r="D2974" s="38">
        <v>8.4</v>
      </c>
      <c r="E2974" s="9">
        <f t="shared" si="284"/>
        <v>8</v>
      </c>
      <c r="F2974" s="37">
        <v>72.7</v>
      </c>
      <c r="G2974" cm="1">
        <f t="array" ref="G2974">SUMPRODUCT(('Restv.-1Woche'!$B$4:$B$339=B2974)*('Restv.-1Woche'!$C$4:$C$339='2019-u-Graph'!C2974)*('Restv.-1Woche'!$E$4:$E$339))</f>
        <v>48.574491440400038</v>
      </c>
      <c r="H2974">
        <f t="shared" si="281"/>
        <v>24.125508559599965</v>
      </c>
      <c r="I2974">
        <f t="shared" si="285"/>
        <v>19.30658583552157</v>
      </c>
      <c r="J2974">
        <f t="shared" si="286"/>
        <v>23.222016220639134</v>
      </c>
    </row>
    <row r="2975" spans="1:10" x14ac:dyDescent="0.25">
      <c r="A2975" s="5">
        <v>43527.916666673875</v>
      </c>
      <c r="B2975" s="4">
        <f t="shared" si="282"/>
        <v>1</v>
      </c>
      <c r="C2975" s="30">
        <f t="shared" si="283"/>
        <v>0.91666999999999998</v>
      </c>
      <c r="D2975" s="38">
        <v>9.5</v>
      </c>
      <c r="E2975" s="9">
        <f t="shared" si="284"/>
        <v>10</v>
      </c>
      <c r="F2975" s="37">
        <v>83.2</v>
      </c>
      <c r="G2975" cm="1">
        <f t="array" ref="G2975">SUMPRODUCT(('Restv.-1Woche'!$B$4:$B$339=B2975)*('Restv.-1Woche'!$C$4:$C$339='2019-u-Graph'!C2975)*('Restv.-1Woche'!$E$4:$E$339))</f>
        <v>55.710698517000075</v>
      </c>
      <c r="H2975">
        <f t="shared" si="281"/>
        <v>27.489301482999927</v>
      </c>
      <c r="I2975">
        <f t="shared" si="285"/>
        <v>20.470062559210326</v>
      </c>
      <c r="J2975">
        <f t="shared" si="286"/>
        <v>49.269715069242991</v>
      </c>
    </row>
    <row r="2976" spans="1:10" x14ac:dyDescent="0.25">
      <c r="A2976" s="5">
        <v>43527.93750000721</v>
      </c>
      <c r="B2976" s="4">
        <f t="shared" si="282"/>
        <v>1</v>
      </c>
      <c r="C2976" s="30">
        <f t="shared" si="283"/>
        <v>0.9375</v>
      </c>
      <c r="D2976" s="38">
        <v>7.3</v>
      </c>
      <c r="E2976" s="9">
        <f t="shared" si="284"/>
        <v>7</v>
      </c>
      <c r="F2976" s="37">
        <v>70.7</v>
      </c>
      <c r="G2976" cm="1">
        <f t="array" ref="G2976">SUMPRODUCT(('Restv.-1Woche'!$B$4:$B$339=B2976)*('Restv.-1Woche'!$C$4:$C$339='2019-u-Graph'!C2976)*('Restv.-1Woche'!$E$4:$E$339))</f>
        <v>44.73003797640007</v>
      </c>
      <c r="H2976">
        <f t="shared" si="281"/>
        <v>25.969962023599933</v>
      </c>
      <c r="I2976">
        <f t="shared" si="285"/>
        <v>18.14310911183281</v>
      </c>
      <c r="J2976">
        <f t="shared" si="286"/>
        <v>61.259626502437492</v>
      </c>
    </row>
    <row r="2977" spans="1:10" x14ac:dyDescent="0.25">
      <c r="A2977" s="5">
        <v>43527.958333340546</v>
      </c>
      <c r="B2977" s="4">
        <f t="shared" si="282"/>
        <v>1</v>
      </c>
      <c r="C2977" s="30">
        <f t="shared" si="283"/>
        <v>0.95833000000000002</v>
      </c>
      <c r="D2977" s="38">
        <v>8.6999999999999993</v>
      </c>
      <c r="E2977" s="9">
        <f t="shared" si="284"/>
        <v>9</v>
      </c>
      <c r="F2977" s="37">
        <v>55.8</v>
      </c>
      <c r="G2977" cm="1">
        <f t="array" ref="G2977">SUMPRODUCT(('Restv.-1Woche'!$B$4:$B$339=B2977)*('Restv.-1Woche'!$C$4:$C$339='2019-u-Graph'!C2977)*('Restv.-1Woche'!$E$4:$E$339))</f>
        <v>28.668457891800077</v>
      </c>
      <c r="H2977">
        <f t="shared" si="281"/>
        <v>27.13154210819992</v>
      </c>
      <c r="I2977">
        <f t="shared" si="285"/>
        <v>19.623897669254866</v>
      </c>
      <c r="J2977">
        <f t="shared" si="286"/>
        <v>56.36472502162259</v>
      </c>
    </row>
    <row r="2978" spans="1:10" x14ac:dyDescent="0.25">
      <c r="A2978" s="5">
        <v>43527.979166673882</v>
      </c>
      <c r="B2978" s="4">
        <f t="shared" si="282"/>
        <v>1</v>
      </c>
      <c r="C2978" s="30">
        <f t="shared" si="283"/>
        <v>0.97916999999999998</v>
      </c>
      <c r="D2978" s="38">
        <v>8.6999999999999993</v>
      </c>
      <c r="E2978" s="9">
        <f t="shared" si="284"/>
        <v>9</v>
      </c>
      <c r="F2978" s="37">
        <v>52.5</v>
      </c>
      <c r="G2978" cm="1">
        <f t="array" ref="G2978">SUMPRODUCT(('Restv.-1Woche'!$B$4:$B$339=B2978)*('Restv.-1Woche'!$C$4:$C$339='2019-u-Graph'!C2978)*('Restv.-1Woche'!$E$4:$E$339))</f>
        <v>20.420920647000145</v>
      </c>
      <c r="H2978">
        <f t="shared" si="281"/>
        <v>32.079079352999855</v>
      </c>
      <c r="I2978">
        <f t="shared" si="285"/>
        <v>19.623897669254866</v>
      </c>
      <c r="J2978">
        <f t="shared" si="286"/>
        <v>155.13155077509666</v>
      </c>
    </row>
    <row r="2979" spans="1:10" x14ac:dyDescent="0.25">
      <c r="A2979" s="5">
        <v>43528.000000007218</v>
      </c>
      <c r="B2979" s="4">
        <f t="shared" si="282"/>
        <v>2</v>
      </c>
      <c r="C2979" s="30">
        <f t="shared" si="283"/>
        <v>0</v>
      </c>
      <c r="D2979" s="38">
        <v>6.2</v>
      </c>
      <c r="E2979" s="9">
        <f t="shared" si="284"/>
        <v>6</v>
      </c>
      <c r="F2979" s="37">
        <v>41.8</v>
      </c>
      <c r="G2979" cm="1">
        <f t="array" ref="G2979">SUMPRODUCT(('Restv.-1Woche'!$B$4:$B$339=B2979)*('Restv.-1Woche'!$C$4:$C$339='2019-u-Graph'!C2979)*('Restv.-1Woche'!$E$4:$E$339))</f>
        <v>7.5300648786000393</v>
      </c>
      <c r="H2979">
        <f t="shared" si="281"/>
        <v>34.269935121399961</v>
      </c>
      <c r="I2979">
        <f t="shared" si="285"/>
        <v>16.979632388144051</v>
      </c>
      <c r="J2979">
        <f t="shared" si="286"/>
        <v>298.95456860763676</v>
      </c>
    </row>
    <row r="2980" spans="1:10" x14ac:dyDescent="0.25">
      <c r="A2980" s="5">
        <v>43528.020833340554</v>
      </c>
      <c r="B2980" s="4">
        <f t="shared" si="282"/>
        <v>2</v>
      </c>
      <c r="C2980" s="30">
        <f t="shared" si="283"/>
        <v>2.0830000000000001E-2</v>
      </c>
      <c r="D2980" s="38">
        <v>6.1</v>
      </c>
      <c r="E2980" s="9">
        <f t="shared" si="284"/>
        <v>6</v>
      </c>
      <c r="F2980" s="37">
        <v>33.6</v>
      </c>
      <c r="G2980" cm="1">
        <f t="array" ref="G2980">SUMPRODUCT(('Restv.-1Woche'!$B$4:$B$339=B2980)*('Restv.-1Woche'!$C$4:$C$339='2019-u-Graph'!C2980)*('Restv.-1Woche'!$E$4:$E$339))</f>
        <v>8.328085756200073</v>
      </c>
      <c r="H2980">
        <f t="shared" si="281"/>
        <v>25.271914243799927</v>
      </c>
      <c r="I2980">
        <f t="shared" si="285"/>
        <v>16.873861776899616</v>
      </c>
      <c r="J2980">
        <f t="shared" si="286"/>
        <v>70.527285236810386</v>
      </c>
    </row>
    <row r="2981" spans="1:10" x14ac:dyDescent="0.25">
      <c r="A2981" s="5">
        <v>43528.041666673889</v>
      </c>
      <c r="B2981" s="4">
        <f t="shared" si="282"/>
        <v>2</v>
      </c>
      <c r="C2981" s="30">
        <f t="shared" si="283"/>
        <v>4.1669999999999999E-2</v>
      </c>
      <c r="D2981" s="38">
        <v>7.3</v>
      </c>
      <c r="E2981" s="9">
        <f t="shared" si="284"/>
        <v>7</v>
      </c>
      <c r="F2981" s="37">
        <v>33.799999999999997</v>
      </c>
      <c r="G2981" cm="1">
        <f t="array" ref="G2981">SUMPRODUCT(('Restv.-1Woche'!$B$4:$B$339=B2981)*('Restv.-1Woche'!$C$4:$C$339='2019-u-Graph'!C2981)*('Restv.-1Woche'!$E$4:$E$339))</f>
        <v>7.878370674471463</v>
      </c>
      <c r="H2981">
        <f t="shared" ref="H2981:H3044" si="287">F2981-G2981</f>
        <v>25.921629325528535</v>
      </c>
      <c r="I2981">
        <f t="shared" si="285"/>
        <v>18.14310911183281</v>
      </c>
      <c r="J2981">
        <f t="shared" si="286"/>
        <v>60.50537671487298</v>
      </c>
    </row>
    <row r="2982" spans="1:10" x14ac:dyDescent="0.25">
      <c r="A2982" s="5">
        <v>43528.062500007225</v>
      </c>
      <c r="B2982" s="4">
        <f t="shared" si="282"/>
        <v>2</v>
      </c>
      <c r="C2982" s="30">
        <f t="shared" si="283"/>
        <v>6.25E-2</v>
      </c>
      <c r="D2982" s="38">
        <v>7.2</v>
      </c>
      <c r="E2982" s="9">
        <f t="shared" si="284"/>
        <v>7</v>
      </c>
      <c r="F2982" s="37">
        <v>33.9</v>
      </c>
      <c r="G2982" cm="1">
        <f t="array" ref="G2982">SUMPRODUCT(('Restv.-1Woche'!$B$4:$B$339=B2982)*('Restv.-1Woche'!$C$4:$C$339='2019-u-Graph'!C2982)*('Restv.-1Woche'!$E$4:$E$339))</f>
        <v>7.8694604352000717</v>
      </c>
      <c r="H2982">
        <f t="shared" si="287"/>
        <v>26.030539564799927</v>
      </c>
      <c r="I2982">
        <f t="shared" si="285"/>
        <v>18.037338500588376</v>
      </c>
      <c r="J2982">
        <f t="shared" si="286"/>
        <v>63.891263252912665</v>
      </c>
    </row>
    <row r="2983" spans="1:10" x14ac:dyDescent="0.25">
      <c r="A2983" s="5">
        <v>43528.083333340561</v>
      </c>
      <c r="B2983" s="4">
        <f t="shared" si="282"/>
        <v>2</v>
      </c>
      <c r="C2983" s="30">
        <f t="shared" si="283"/>
        <v>8.3330000000000001E-2</v>
      </c>
      <c r="D2983" s="38">
        <v>7.5</v>
      </c>
      <c r="E2983" s="9">
        <f t="shared" si="284"/>
        <v>8</v>
      </c>
      <c r="F2983" s="37">
        <v>33.700000000000003</v>
      </c>
      <c r="G2983" cm="1">
        <f t="array" ref="G2983">SUMPRODUCT(('Restv.-1Woche'!$B$4:$B$339=B2983)*('Restv.-1Woche'!$C$4:$C$339='2019-u-Graph'!C2983)*('Restv.-1Woche'!$E$4:$E$339))</f>
        <v>11.399427964800037</v>
      </c>
      <c r="H2983">
        <f t="shared" si="287"/>
        <v>22.300572035199966</v>
      </c>
      <c r="I2983">
        <f t="shared" si="285"/>
        <v>18.354650334321676</v>
      </c>
      <c r="J2983">
        <f t="shared" si="286"/>
        <v>15.570298069462224</v>
      </c>
    </row>
    <row r="2984" spans="1:10" x14ac:dyDescent="0.25">
      <c r="A2984" s="5">
        <v>43528.104166673897</v>
      </c>
      <c r="B2984" s="4">
        <f t="shared" si="282"/>
        <v>2</v>
      </c>
      <c r="C2984" s="30">
        <f t="shared" si="283"/>
        <v>0.10417</v>
      </c>
      <c r="D2984" s="38">
        <v>8.4</v>
      </c>
      <c r="E2984" s="9">
        <f t="shared" si="284"/>
        <v>8</v>
      </c>
      <c r="F2984" s="37">
        <v>20</v>
      </c>
      <c r="G2984" cm="1">
        <f t="array" ref="G2984">SUMPRODUCT(('Restv.-1Woche'!$B$4:$B$339=B2984)*('Restv.-1Woche'!$C$4:$C$339='2019-u-Graph'!C2984)*('Restv.-1Woche'!$E$4:$E$339))</f>
        <v>10.987787799000037</v>
      </c>
      <c r="H2984">
        <f t="shared" si="287"/>
        <v>9.0122122009999632</v>
      </c>
      <c r="I2984">
        <f t="shared" si="285"/>
        <v>19.30658583552157</v>
      </c>
      <c r="J2984">
        <f t="shared" si="286"/>
        <v>105.9741285271336</v>
      </c>
    </row>
    <row r="2985" spans="1:10" x14ac:dyDescent="0.25">
      <c r="A2985" s="5">
        <v>43528.125000007232</v>
      </c>
      <c r="B2985" s="4">
        <f t="shared" si="282"/>
        <v>2</v>
      </c>
      <c r="C2985" s="30">
        <f t="shared" si="283"/>
        <v>0.125</v>
      </c>
      <c r="D2985" s="38">
        <v>8.3000000000000007</v>
      </c>
      <c r="E2985" s="9">
        <f t="shared" si="284"/>
        <v>8</v>
      </c>
      <c r="F2985" s="37">
        <v>20.6</v>
      </c>
      <c r="G2985" cm="1">
        <f t="array" ref="G2985">SUMPRODUCT(('Restv.-1Woche'!$B$4:$B$339=B2985)*('Restv.-1Woche'!$C$4:$C$339='2019-u-Graph'!C2985)*('Restv.-1Woche'!$E$4:$E$339))</f>
        <v>9.6882946740000708</v>
      </c>
      <c r="H2985">
        <f t="shared" si="287"/>
        <v>10.911705325999931</v>
      </c>
      <c r="I2985">
        <f t="shared" si="285"/>
        <v>19.200815224277136</v>
      </c>
      <c r="J2985">
        <f t="shared" si="286"/>
        <v>68.709342905717136</v>
      </c>
    </row>
    <row r="2986" spans="1:10" x14ac:dyDescent="0.25">
      <c r="A2986" s="5">
        <v>43528.145833340568</v>
      </c>
      <c r="B2986" s="4">
        <f t="shared" si="282"/>
        <v>2</v>
      </c>
      <c r="C2986" s="30">
        <f t="shared" si="283"/>
        <v>0.14582999999999999</v>
      </c>
      <c r="D2986" s="38">
        <v>8.5</v>
      </c>
      <c r="E2986" s="9">
        <f t="shared" si="284"/>
        <v>9</v>
      </c>
      <c r="F2986" s="37">
        <v>19.899999999999999</v>
      </c>
      <c r="G2986" cm="1">
        <f t="array" ref="G2986">SUMPRODUCT(('Restv.-1Woche'!$B$4:$B$339=B2986)*('Restv.-1Woche'!$C$4:$C$339='2019-u-Graph'!C2986)*('Restv.-1Woche'!$E$4:$E$339))</f>
        <v>9.8971956738000024</v>
      </c>
      <c r="H2986">
        <f t="shared" si="287"/>
        <v>10.002804326199996</v>
      </c>
      <c r="I2986">
        <f t="shared" si="285"/>
        <v>19.412356446766001</v>
      </c>
      <c r="J2986">
        <f t="shared" si="286"/>
        <v>88.539671109648197</v>
      </c>
    </row>
    <row r="2987" spans="1:10" x14ac:dyDescent="0.25">
      <c r="A2987" s="5">
        <v>43528.166666673904</v>
      </c>
      <c r="B2987" s="4">
        <f t="shared" si="282"/>
        <v>2</v>
      </c>
      <c r="C2987" s="30">
        <f t="shared" si="283"/>
        <v>0.16667000000000001</v>
      </c>
      <c r="D2987" s="38">
        <v>7.5</v>
      </c>
      <c r="E2987" s="9">
        <f t="shared" si="284"/>
        <v>8</v>
      </c>
      <c r="F2987" s="37">
        <v>20</v>
      </c>
      <c r="G2987" cm="1">
        <f t="array" ref="G2987">SUMPRODUCT(('Restv.-1Woche'!$B$4:$B$339=B2987)*('Restv.-1Woche'!$C$4:$C$339='2019-u-Graph'!C2987)*('Restv.-1Woche'!$E$4:$E$339))</f>
        <v>11.226831654600035</v>
      </c>
      <c r="H2987">
        <f t="shared" si="287"/>
        <v>8.7731683453999647</v>
      </c>
      <c r="I2987">
        <f t="shared" si="285"/>
        <v>18.354650334321676</v>
      </c>
      <c r="J2987">
        <f t="shared" si="286"/>
        <v>91.804797104031138</v>
      </c>
    </row>
    <row r="2988" spans="1:10" x14ac:dyDescent="0.25">
      <c r="A2988" s="5">
        <v>43528.18750000724</v>
      </c>
      <c r="B2988" s="4">
        <f t="shared" si="282"/>
        <v>2</v>
      </c>
      <c r="C2988" s="30">
        <f t="shared" si="283"/>
        <v>0.1875</v>
      </c>
      <c r="D2988" s="38">
        <v>7.5</v>
      </c>
      <c r="E2988" s="9">
        <f t="shared" si="284"/>
        <v>8</v>
      </c>
      <c r="F2988" s="37">
        <v>21</v>
      </c>
      <c r="G2988" cm="1">
        <f t="array" ref="G2988">SUMPRODUCT(('Restv.-1Woche'!$B$4:$B$339=B2988)*('Restv.-1Woche'!$C$4:$C$339='2019-u-Graph'!C2988)*('Restv.-1Woche'!$E$4:$E$339))</f>
        <v>10.721600886599999</v>
      </c>
      <c r="H2988">
        <f t="shared" si="287"/>
        <v>10.278399113400001</v>
      </c>
      <c r="I2988">
        <f t="shared" si="285"/>
        <v>18.354650334321676</v>
      </c>
      <c r="J2988">
        <f t="shared" si="286"/>
        <v>65.225833783438844</v>
      </c>
    </row>
    <row r="2989" spans="1:10" x14ac:dyDescent="0.25">
      <c r="A2989" s="5">
        <v>43528.208333340575</v>
      </c>
      <c r="B2989" s="4">
        <f t="shared" si="282"/>
        <v>2</v>
      </c>
      <c r="C2989" s="30">
        <f t="shared" si="283"/>
        <v>0.20832999999999999</v>
      </c>
      <c r="D2989" s="38">
        <v>4.3</v>
      </c>
      <c r="E2989" s="9">
        <f t="shared" si="284"/>
        <v>4</v>
      </c>
      <c r="F2989" s="37">
        <v>20.399999999999999</v>
      </c>
      <c r="G2989" cm="1">
        <f t="array" ref="G2989">SUMPRODUCT(('Restv.-1Woche'!$B$4:$B$339=B2989)*('Restv.-1Woche'!$C$4:$C$339='2019-u-Graph'!C2989)*('Restv.-1Woche'!$E$4:$E$339))</f>
        <v>8.2974131154001078</v>
      </c>
      <c r="H2989">
        <f t="shared" si="287"/>
        <v>12.102586884599891</v>
      </c>
      <c r="I2989">
        <f t="shared" si="285"/>
        <v>14.969990774499827</v>
      </c>
      <c r="J2989">
        <f t="shared" si="286"/>
        <v>8.2220050678132868</v>
      </c>
    </row>
    <row r="2990" spans="1:10" x14ac:dyDescent="0.25">
      <c r="A2990" s="5">
        <v>43528.229166673911</v>
      </c>
      <c r="B2990" s="4">
        <f t="shared" si="282"/>
        <v>2</v>
      </c>
      <c r="C2990" s="30">
        <f t="shared" si="283"/>
        <v>0.22917000000000001</v>
      </c>
      <c r="D2990" s="38">
        <v>4.9000000000000004</v>
      </c>
      <c r="E2990" s="9">
        <f t="shared" si="284"/>
        <v>5</v>
      </c>
      <c r="F2990" s="37">
        <v>20.100000000000001</v>
      </c>
      <c r="G2990" cm="1">
        <f t="array" ref="G2990">SUMPRODUCT(('Restv.-1Woche'!$B$4:$B$339=B2990)*('Restv.-1Woche'!$C$4:$C$339='2019-u-Graph'!C2990)*('Restv.-1Woche'!$E$4:$E$339))</f>
        <v>7.8151698054000018</v>
      </c>
      <c r="H2990">
        <f t="shared" si="287"/>
        <v>12.2848301946</v>
      </c>
      <c r="I2990">
        <f t="shared" si="285"/>
        <v>15.604614441966426</v>
      </c>
      <c r="J2990">
        <f t="shared" si="286"/>
        <v>11.020967449062269</v>
      </c>
    </row>
    <row r="2991" spans="1:10" x14ac:dyDescent="0.25">
      <c r="A2991" s="5">
        <v>43528.250000007247</v>
      </c>
      <c r="B2991" s="4">
        <f t="shared" si="282"/>
        <v>2</v>
      </c>
      <c r="C2991" s="30">
        <f t="shared" si="283"/>
        <v>0.25</v>
      </c>
      <c r="D2991" s="38">
        <v>5.4</v>
      </c>
      <c r="E2991" s="9">
        <f t="shared" si="284"/>
        <v>5</v>
      </c>
      <c r="F2991" s="37">
        <v>20.2</v>
      </c>
      <c r="G2991" cm="1">
        <f t="array" ref="G2991">SUMPRODUCT(('Restv.-1Woche'!$B$4:$B$339=B2991)*('Restv.-1Woche'!$C$4:$C$339='2019-u-Graph'!C2991)*('Restv.-1Woche'!$E$4:$E$339))</f>
        <v>8.9851237236001058</v>
      </c>
      <c r="H2991">
        <f t="shared" si="287"/>
        <v>11.214876276399893</v>
      </c>
      <c r="I2991">
        <f t="shared" si="285"/>
        <v>16.133467498188587</v>
      </c>
      <c r="J2991">
        <f t="shared" si="286"/>
        <v>24.192539607056791</v>
      </c>
    </row>
    <row r="2992" spans="1:10" x14ac:dyDescent="0.25">
      <c r="A2992" s="5">
        <v>43528.270833340583</v>
      </c>
      <c r="B2992" s="4">
        <f t="shared" si="282"/>
        <v>2</v>
      </c>
      <c r="C2992" s="30">
        <f t="shared" si="283"/>
        <v>0.27083000000000002</v>
      </c>
      <c r="D2992" s="38">
        <v>3</v>
      </c>
      <c r="E2992" s="9">
        <f t="shared" si="284"/>
        <v>3</v>
      </c>
      <c r="F2992" s="37">
        <v>20.6</v>
      </c>
      <c r="G2992" cm="1">
        <f t="array" ref="G2992">SUMPRODUCT(('Restv.-1Woche'!$B$4:$B$339=B2992)*('Restv.-1Woche'!$C$4:$C$339='2019-u-Graph'!C2992)*('Restv.-1Woche'!$E$4:$E$339))</f>
        <v>9.1525603621500018</v>
      </c>
      <c r="H2992">
        <f t="shared" si="287"/>
        <v>11.44743963785</v>
      </c>
      <c r="I2992">
        <f t="shared" si="285"/>
        <v>13.838111428325028</v>
      </c>
      <c r="J2992">
        <f t="shared" si="286"/>
        <v>5.7153116097730798</v>
      </c>
    </row>
    <row r="2993" spans="1:10" x14ac:dyDescent="0.25">
      <c r="A2993" s="5">
        <v>43528.291666673918</v>
      </c>
      <c r="B2993" s="4">
        <f t="shared" si="282"/>
        <v>2</v>
      </c>
      <c r="C2993" s="30">
        <f t="shared" si="283"/>
        <v>0.29166999999999998</v>
      </c>
      <c r="D2993" s="38">
        <v>3.3</v>
      </c>
      <c r="E2993" s="9">
        <f t="shared" si="284"/>
        <v>3</v>
      </c>
      <c r="F2993" s="37">
        <v>21</v>
      </c>
      <c r="G2993" cm="1">
        <f t="array" ref="G2993">SUMPRODUCT(('Restv.-1Woche'!$B$4:$B$339=B2993)*('Restv.-1Woche'!$C$4:$C$339='2019-u-Graph'!C2993)*('Restv.-1Woche'!$E$4:$E$339))</f>
        <v>8.9693368254000365</v>
      </c>
      <c r="H2993">
        <f t="shared" si="287"/>
        <v>12.030663174599963</v>
      </c>
      <c r="I2993">
        <f t="shared" si="285"/>
        <v>13.912284662055502</v>
      </c>
      <c r="J2993">
        <f t="shared" si="286"/>
        <v>3.5404994220543919</v>
      </c>
    </row>
    <row r="2994" spans="1:10" x14ac:dyDescent="0.25">
      <c r="A2994" s="5">
        <v>43528.312500007254</v>
      </c>
      <c r="B2994" s="4">
        <f t="shared" si="282"/>
        <v>2</v>
      </c>
      <c r="C2994" s="30">
        <f t="shared" si="283"/>
        <v>0.3125</v>
      </c>
      <c r="D2994" s="38">
        <v>5.3</v>
      </c>
      <c r="E2994" s="9">
        <f t="shared" si="284"/>
        <v>5</v>
      </c>
      <c r="F2994" s="37">
        <v>20.6</v>
      </c>
      <c r="G2994" cm="1">
        <f t="array" ref="G2994">SUMPRODUCT(('Restv.-1Woche'!$B$4:$B$339=B2994)*('Restv.-1Woche'!$C$4:$C$339='2019-u-Graph'!C2994)*('Restv.-1Woche'!$E$4:$E$339))</f>
        <v>9.2182801914000034</v>
      </c>
      <c r="H2994">
        <f t="shared" si="287"/>
        <v>11.381719808599998</v>
      </c>
      <c r="I2994">
        <f t="shared" si="285"/>
        <v>16.027696886944156</v>
      </c>
      <c r="J2994">
        <f t="shared" si="286"/>
        <v>21.585103012499321</v>
      </c>
    </row>
    <row r="2995" spans="1:10" x14ac:dyDescent="0.25">
      <c r="A2995" s="5">
        <v>43528.33333334059</v>
      </c>
      <c r="B2995" s="4">
        <f t="shared" si="282"/>
        <v>2</v>
      </c>
      <c r="C2995" s="30">
        <f t="shared" si="283"/>
        <v>0.33333000000000002</v>
      </c>
      <c r="D2995" s="38">
        <v>5.6</v>
      </c>
      <c r="E2995" s="9">
        <f t="shared" si="284"/>
        <v>6</v>
      </c>
      <c r="F2995" s="37">
        <v>76.3</v>
      </c>
      <c r="G2995" cm="1">
        <f t="array" ref="G2995">SUMPRODUCT(('Restv.-1Woche'!$B$4:$B$339=B2995)*('Restv.-1Woche'!$C$4:$C$339='2019-u-Graph'!C2995)*('Restv.-1Woche'!$E$4:$E$339))</f>
        <v>19.237589744400069</v>
      </c>
      <c r="H2995">
        <f t="shared" si="287"/>
        <v>57.062410255599929</v>
      </c>
      <c r="I2995">
        <f t="shared" si="285"/>
        <v>16.345008720677452</v>
      </c>
      <c r="J2995">
        <f t="shared" si="286"/>
        <v>1657.906787756107</v>
      </c>
    </row>
    <row r="2996" spans="1:10" x14ac:dyDescent="0.25">
      <c r="A2996" s="5">
        <v>43528.354166673926</v>
      </c>
      <c r="B2996" s="4">
        <f t="shared" si="282"/>
        <v>2</v>
      </c>
      <c r="C2996" s="30">
        <f t="shared" si="283"/>
        <v>0.35416999999999998</v>
      </c>
      <c r="D2996" s="38">
        <v>8.1</v>
      </c>
      <c r="E2996" s="9">
        <f t="shared" si="284"/>
        <v>8</v>
      </c>
      <c r="F2996" s="37">
        <v>50.9</v>
      </c>
      <c r="G2996" cm="1">
        <f t="array" ref="G2996">SUMPRODUCT(('Restv.-1Woche'!$B$4:$B$339=B2996)*('Restv.-1Woche'!$C$4:$C$339='2019-u-Graph'!C2996)*('Restv.-1Woche'!$E$4:$E$339))</f>
        <v>31.193068233600034</v>
      </c>
      <c r="H2996">
        <f t="shared" si="287"/>
        <v>19.706931766399965</v>
      </c>
      <c r="I2996">
        <f t="shared" si="285"/>
        <v>18.989274001788271</v>
      </c>
      <c r="J2996">
        <f t="shared" si="286"/>
        <v>0.51503266710745355</v>
      </c>
    </row>
    <row r="2997" spans="1:10" x14ac:dyDescent="0.25">
      <c r="A2997" s="5">
        <v>43528.375000007261</v>
      </c>
      <c r="B2997" s="4">
        <f t="shared" si="282"/>
        <v>2</v>
      </c>
      <c r="C2997" s="30">
        <f t="shared" si="283"/>
        <v>0.375</v>
      </c>
      <c r="D2997" s="38">
        <v>9</v>
      </c>
      <c r="E2997" s="9">
        <f t="shared" si="284"/>
        <v>9</v>
      </c>
      <c r="F2997" s="37">
        <v>66.5</v>
      </c>
      <c r="G2997" cm="1">
        <f t="array" ref="G2997">SUMPRODUCT(('Restv.-1Woche'!$B$4:$B$339=B2997)*('Restv.-1Woche'!$C$4:$C$339='2019-u-Graph'!C2997)*('Restv.-1Woche'!$E$4:$E$339))</f>
        <v>44.978691610800006</v>
      </c>
      <c r="H2997">
        <f t="shared" si="287"/>
        <v>21.521308389199994</v>
      </c>
      <c r="I2997">
        <f t="shared" si="285"/>
        <v>19.941209502988166</v>
      </c>
      <c r="J2997">
        <f t="shared" si="286"/>
        <v>2.4967124902078619</v>
      </c>
    </row>
    <row r="2998" spans="1:10" x14ac:dyDescent="0.25">
      <c r="A2998" s="5">
        <v>43528.395833340597</v>
      </c>
      <c r="B2998" s="4">
        <f t="shared" si="282"/>
        <v>2</v>
      </c>
      <c r="C2998" s="30">
        <f t="shared" si="283"/>
        <v>0.39583000000000002</v>
      </c>
      <c r="D2998" s="38">
        <v>11.6</v>
      </c>
      <c r="E2998" s="9">
        <f t="shared" si="284"/>
        <v>12</v>
      </c>
      <c r="F2998" s="37">
        <v>65.900000000000006</v>
      </c>
      <c r="G2998" cm="1">
        <f t="array" ref="G2998">SUMPRODUCT(('Restv.-1Woche'!$B$4:$B$339=B2998)*('Restv.-1Woche'!$C$4:$C$339='2019-u-Graph'!C2998)*('Restv.-1Woche'!$E$4:$E$339))</f>
        <v>64.796047140600066</v>
      </c>
      <c r="H2998">
        <f t="shared" si="287"/>
        <v>1.1039528593999393</v>
      </c>
      <c r="I2998">
        <f t="shared" si="285"/>
        <v>22.691245395343415</v>
      </c>
      <c r="J2998">
        <f t="shared" si="286"/>
        <v>466.0111990324009</v>
      </c>
    </row>
    <row r="2999" spans="1:10" x14ac:dyDescent="0.25">
      <c r="A2999" s="5">
        <v>43528.416666673933</v>
      </c>
      <c r="B2999" s="4">
        <f t="shared" si="282"/>
        <v>2</v>
      </c>
      <c r="C2999" s="30">
        <f t="shared" si="283"/>
        <v>0.41666999999999998</v>
      </c>
      <c r="D2999" s="38">
        <v>13.1</v>
      </c>
      <c r="E2999" s="9">
        <f t="shared" si="284"/>
        <v>13</v>
      </c>
      <c r="F2999" s="37">
        <v>63.6</v>
      </c>
      <c r="G2999" cm="1">
        <f t="array" ref="G2999">SUMPRODUCT(('Restv.-1Woche'!$B$4:$B$339=B2999)*('Restv.-1Woche'!$C$4:$C$339='2019-u-Graph'!C2999)*('Restv.-1Woche'!$E$4:$E$339))</f>
        <v>62.095532198400043</v>
      </c>
      <c r="H2999">
        <f t="shared" si="287"/>
        <v>1.504467801599958</v>
      </c>
      <c r="I2999">
        <f t="shared" si="285"/>
        <v>24.277804564009905</v>
      </c>
      <c r="J2999">
        <f t="shared" si="286"/>
        <v>518.6248672941324</v>
      </c>
    </row>
    <row r="3000" spans="1:10" x14ac:dyDescent="0.25">
      <c r="A3000" s="5">
        <v>43528.437500007269</v>
      </c>
      <c r="B3000" s="4">
        <f t="shared" si="282"/>
        <v>2</v>
      </c>
      <c r="C3000" s="30">
        <f t="shared" si="283"/>
        <v>0.4375</v>
      </c>
      <c r="D3000" s="38">
        <v>15.2</v>
      </c>
      <c r="E3000" s="9">
        <f t="shared" si="284"/>
        <v>15</v>
      </c>
      <c r="F3000" s="37">
        <v>83.8</v>
      </c>
      <c r="G3000" cm="1">
        <f t="array" ref="G3000">SUMPRODUCT(('Restv.-1Woche'!$B$4:$B$339=B3000)*('Restv.-1Woche'!$C$4:$C$339='2019-u-Graph'!C3000)*('Restv.-1Woche'!$E$4:$E$339))</f>
        <v>50.577105837600044</v>
      </c>
      <c r="H3000">
        <f t="shared" si="287"/>
        <v>33.222894162399953</v>
      </c>
      <c r="I3000">
        <f t="shared" si="285"/>
        <v>26.125183579231567</v>
      </c>
      <c r="J3000">
        <f t="shared" si="286"/>
        <v>50.37749552242051</v>
      </c>
    </row>
    <row r="3001" spans="1:10" x14ac:dyDescent="0.25">
      <c r="A3001" s="5">
        <v>43528.458333340604</v>
      </c>
      <c r="B3001" s="4">
        <f t="shared" si="282"/>
        <v>2</v>
      </c>
      <c r="C3001" s="30">
        <f t="shared" si="283"/>
        <v>0.45833000000000002</v>
      </c>
      <c r="D3001" s="38">
        <v>15.6</v>
      </c>
      <c r="E3001" s="9">
        <f t="shared" si="284"/>
        <v>16</v>
      </c>
      <c r="F3001" s="37">
        <v>79.5</v>
      </c>
      <c r="G3001" cm="1">
        <f t="array" ref="G3001">SUMPRODUCT(('Restv.-1Woche'!$B$4:$B$339=B3001)*('Restv.-1Woche'!$C$4:$C$339='2019-u-Graph'!C3001)*('Restv.-1Woche'!$E$4:$E$339))</f>
        <v>54.590981418000069</v>
      </c>
      <c r="H3001">
        <f t="shared" si="287"/>
        <v>24.909018581999931</v>
      </c>
      <c r="I3001">
        <f t="shared" si="285"/>
        <v>25.913532740305399</v>
      </c>
      <c r="J3001">
        <f t="shared" si="286"/>
        <v>1.0090486942361441</v>
      </c>
    </row>
    <row r="3002" spans="1:10" x14ac:dyDescent="0.25">
      <c r="A3002" s="5">
        <v>43528.47916667394</v>
      </c>
      <c r="B3002" s="4">
        <f t="shared" si="282"/>
        <v>2</v>
      </c>
      <c r="C3002" s="30">
        <f t="shared" si="283"/>
        <v>0.47916999999999998</v>
      </c>
      <c r="D3002" s="38">
        <v>15.2</v>
      </c>
      <c r="E3002" s="9">
        <f t="shared" si="284"/>
        <v>15</v>
      </c>
      <c r="F3002" s="37">
        <v>87</v>
      </c>
      <c r="G3002" cm="1">
        <f t="array" ref="G3002">SUMPRODUCT(('Restv.-1Woche'!$B$4:$B$339=B3002)*('Restv.-1Woche'!$C$4:$C$339='2019-u-Graph'!C3002)*('Restv.-1Woche'!$E$4:$E$339))</f>
        <v>50.323909948200111</v>
      </c>
      <c r="H3002">
        <f t="shared" si="287"/>
        <v>36.676090051799889</v>
      </c>
      <c r="I3002">
        <f t="shared" si="285"/>
        <v>26.125183579231567</v>
      </c>
      <c r="J3002">
        <f t="shared" si="286"/>
        <v>111.32162739288411</v>
      </c>
    </row>
    <row r="3003" spans="1:10" x14ac:dyDescent="0.25">
      <c r="A3003" s="5">
        <v>43528.500000007276</v>
      </c>
      <c r="B3003" s="4">
        <f t="shared" si="282"/>
        <v>2</v>
      </c>
      <c r="C3003" s="30">
        <f t="shared" si="283"/>
        <v>0.5</v>
      </c>
      <c r="D3003" s="38">
        <v>15.2</v>
      </c>
      <c r="E3003" s="9">
        <f t="shared" si="284"/>
        <v>15</v>
      </c>
      <c r="F3003" s="37">
        <v>91.1</v>
      </c>
      <c r="G3003" cm="1">
        <f t="array" ref="G3003">SUMPRODUCT(('Restv.-1Woche'!$B$4:$B$339=B3003)*('Restv.-1Woche'!$C$4:$C$339='2019-u-Graph'!C3003)*('Restv.-1Woche'!$E$4:$E$339))</f>
        <v>62.957307576600073</v>
      </c>
      <c r="H3003">
        <f t="shared" si="287"/>
        <v>28.142692423399922</v>
      </c>
      <c r="I3003">
        <f t="shared" si="285"/>
        <v>26.125183579231567</v>
      </c>
      <c r="J3003">
        <f t="shared" si="286"/>
        <v>4.0703419362975284</v>
      </c>
    </row>
    <row r="3004" spans="1:10" x14ac:dyDescent="0.25">
      <c r="A3004" s="5">
        <v>43528.520833340612</v>
      </c>
      <c r="B3004" s="4">
        <f t="shared" si="282"/>
        <v>2</v>
      </c>
      <c r="C3004" s="30">
        <f t="shared" si="283"/>
        <v>0.52083000000000002</v>
      </c>
      <c r="D3004" s="38">
        <v>13.7</v>
      </c>
      <c r="E3004" s="9">
        <f t="shared" si="284"/>
        <v>14</v>
      </c>
      <c r="F3004" s="37">
        <v>79.400000000000006</v>
      </c>
      <c r="G3004" cm="1">
        <f t="array" ref="G3004">SUMPRODUCT(('Restv.-1Woche'!$B$4:$B$339=B3004)*('Restv.-1Woche'!$C$4:$C$339='2019-u-Graph'!C3004)*('Restv.-1Woche'!$E$4:$E$339))</f>
        <v>58.112594672400078</v>
      </c>
      <c r="H3004">
        <f t="shared" si="287"/>
        <v>21.287405327599927</v>
      </c>
      <c r="I3004">
        <f t="shared" si="285"/>
        <v>24.912428231476504</v>
      </c>
      <c r="J3004">
        <f t="shared" si="286"/>
        <v>13.140791053629769</v>
      </c>
    </row>
    <row r="3005" spans="1:10" x14ac:dyDescent="0.25">
      <c r="A3005" s="5">
        <v>43528.541666673947</v>
      </c>
      <c r="B3005" s="4">
        <f t="shared" si="282"/>
        <v>2</v>
      </c>
      <c r="C3005" s="30">
        <f t="shared" si="283"/>
        <v>0.54166999999999998</v>
      </c>
      <c r="D3005" s="38">
        <v>11.7</v>
      </c>
      <c r="E3005" s="9">
        <f t="shared" si="284"/>
        <v>12</v>
      </c>
      <c r="F3005" s="37">
        <v>87.4</v>
      </c>
      <c r="G3005" cm="1">
        <f t="array" ref="G3005">SUMPRODUCT(('Restv.-1Woche'!$B$4:$B$339=B3005)*('Restv.-1Woche'!$C$4:$C$339='2019-u-Graph'!C3005)*('Restv.-1Woche'!$E$4:$E$339))</f>
        <v>50.621480281800068</v>
      </c>
      <c r="H3005">
        <f t="shared" si="287"/>
        <v>36.778519718199938</v>
      </c>
      <c r="I3005">
        <f t="shared" si="285"/>
        <v>22.797016006587846</v>
      </c>
      <c r="J3005">
        <f t="shared" si="286"/>
        <v>195.48244603782271</v>
      </c>
    </row>
    <row r="3006" spans="1:10" x14ac:dyDescent="0.25">
      <c r="A3006" s="5">
        <v>43528.562500007283</v>
      </c>
      <c r="B3006" s="4">
        <f t="shared" si="282"/>
        <v>2</v>
      </c>
      <c r="C3006" s="30">
        <f t="shared" si="283"/>
        <v>0.5625</v>
      </c>
      <c r="D3006" s="38">
        <v>10.199999999999999</v>
      </c>
      <c r="E3006" s="9">
        <f t="shared" si="284"/>
        <v>10</v>
      </c>
      <c r="F3006" s="37">
        <v>88.1</v>
      </c>
      <c r="G3006" cm="1">
        <f t="array" ref="G3006">SUMPRODUCT(('Restv.-1Woche'!$B$4:$B$339=B3006)*('Restv.-1Woche'!$C$4:$C$339='2019-u-Graph'!C3006)*('Restv.-1Woche'!$E$4:$E$339))</f>
        <v>72.497816901000064</v>
      </c>
      <c r="H3006">
        <f t="shared" si="287"/>
        <v>15.60218309899993</v>
      </c>
      <c r="I3006">
        <f t="shared" si="285"/>
        <v>21.210456837921356</v>
      </c>
      <c r="J3006">
        <f t="shared" si="286"/>
        <v>31.45273433067571</v>
      </c>
    </row>
    <row r="3007" spans="1:10" x14ac:dyDescent="0.25">
      <c r="A3007" s="5">
        <v>43528.583333340619</v>
      </c>
      <c r="B3007" s="4">
        <f t="shared" si="282"/>
        <v>2</v>
      </c>
      <c r="C3007" s="30">
        <f t="shared" si="283"/>
        <v>0.58333000000000002</v>
      </c>
      <c r="D3007" s="38">
        <v>8.9</v>
      </c>
      <c r="E3007" s="9">
        <f t="shared" si="284"/>
        <v>9</v>
      </c>
      <c r="F3007" s="37">
        <v>79.7</v>
      </c>
      <c r="G3007" cm="1">
        <f t="array" ref="G3007">SUMPRODUCT(('Restv.-1Woche'!$B$4:$B$339=B3007)*('Restv.-1Woche'!$C$4:$C$339='2019-u-Graph'!C3007)*('Restv.-1Woche'!$E$4:$E$339))</f>
        <v>58.840214245200066</v>
      </c>
      <c r="H3007">
        <f t="shared" si="287"/>
        <v>20.859785754799937</v>
      </c>
      <c r="I3007">
        <f t="shared" si="285"/>
        <v>19.835438891743735</v>
      </c>
      <c r="J3007">
        <f t="shared" si="286"/>
        <v>1.0492864958530814</v>
      </c>
    </row>
    <row r="3008" spans="1:10" x14ac:dyDescent="0.25">
      <c r="A3008" s="5">
        <v>43528.604166673955</v>
      </c>
      <c r="B3008" s="4">
        <f t="shared" si="282"/>
        <v>2</v>
      </c>
      <c r="C3008" s="30">
        <f t="shared" si="283"/>
        <v>0.60416999999999998</v>
      </c>
      <c r="D3008" s="38">
        <v>8.1999999999999993</v>
      </c>
      <c r="E3008" s="9">
        <f t="shared" si="284"/>
        <v>8</v>
      </c>
      <c r="F3008" s="37">
        <v>71.2</v>
      </c>
      <c r="G3008" cm="1">
        <f t="array" ref="G3008">SUMPRODUCT(('Restv.-1Woche'!$B$4:$B$339=B3008)*('Restv.-1Woche'!$C$4:$C$339='2019-u-Graph'!C3008)*('Restv.-1Woche'!$E$4:$E$339))</f>
        <v>52.489143327600083</v>
      </c>
      <c r="H3008">
        <f t="shared" si="287"/>
        <v>18.71085667239992</v>
      </c>
      <c r="I3008">
        <f t="shared" si="285"/>
        <v>19.095044613032705</v>
      </c>
      <c r="J3008">
        <f t="shared" si="286"/>
        <v>0.14760037372766019</v>
      </c>
    </row>
    <row r="3009" spans="1:10" x14ac:dyDescent="0.25">
      <c r="A3009" s="5">
        <v>43528.625000007291</v>
      </c>
      <c r="B3009" s="4">
        <f t="shared" si="282"/>
        <v>2</v>
      </c>
      <c r="C3009" s="30">
        <f t="shared" si="283"/>
        <v>0.625</v>
      </c>
      <c r="D3009" s="38">
        <v>8.1</v>
      </c>
      <c r="E3009" s="9">
        <f t="shared" si="284"/>
        <v>8</v>
      </c>
      <c r="F3009" s="37">
        <v>71.599999999999994</v>
      </c>
      <c r="G3009" cm="1">
        <f t="array" ref="G3009">SUMPRODUCT(('Restv.-1Woche'!$B$4:$B$339=B3009)*('Restv.-1Woche'!$C$4:$C$339='2019-u-Graph'!C3009)*('Restv.-1Woche'!$E$4:$E$339))</f>
        <v>53.918655418800078</v>
      </c>
      <c r="H3009">
        <f t="shared" si="287"/>
        <v>17.681344581199916</v>
      </c>
      <c r="I3009">
        <f t="shared" si="285"/>
        <v>18.989274001788271</v>
      </c>
      <c r="J3009">
        <f t="shared" si="286"/>
        <v>1.7106793692405899</v>
      </c>
    </row>
    <row r="3010" spans="1:10" x14ac:dyDescent="0.25">
      <c r="A3010" s="5">
        <v>43528.645833340626</v>
      </c>
      <c r="B3010" s="4">
        <f t="shared" si="282"/>
        <v>2</v>
      </c>
      <c r="C3010" s="30">
        <f t="shared" si="283"/>
        <v>0.64583000000000002</v>
      </c>
      <c r="D3010" s="38">
        <v>7.7</v>
      </c>
      <c r="E3010" s="9">
        <f t="shared" si="284"/>
        <v>8</v>
      </c>
      <c r="F3010" s="37">
        <v>79.5</v>
      </c>
      <c r="G3010" cm="1">
        <f t="array" ref="G3010">SUMPRODUCT(('Restv.-1Woche'!$B$4:$B$339=B3010)*('Restv.-1Woche'!$C$4:$C$339='2019-u-Graph'!C3010)*('Restv.-1Woche'!$E$4:$E$339))</f>
        <v>62.838708690600036</v>
      </c>
      <c r="H3010">
        <f t="shared" si="287"/>
        <v>16.661291309399964</v>
      </c>
      <c r="I3010">
        <f t="shared" si="285"/>
        <v>18.566191556810541</v>
      </c>
      <c r="J3010">
        <f t="shared" si="286"/>
        <v>3.6286449525848772</v>
      </c>
    </row>
    <row r="3011" spans="1:10" x14ac:dyDescent="0.25">
      <c r="A3011" s="5">
        <v>43528.666666673962</v>
      </c>
      <c r="B3011" s="4">
        <f t="shared" si="282"/>
        <v>2</v>
      </c>
      <c r="C3011" s="30">
        <f t="shared" si="283"/>
        <v>0.66666999999999998</v>
      </c>
      <c r="D3011" s="38">
        <v>7.2</v>
      </c>
      <c r="E3011" s="9">
        <f t="shared" si="284"/>
        <v>7</v>
      </c>
      <c r="F3011" s="37">
        <v>79.5</v>
      </c>
      <c r="G3011" cm="1">
        <f t="array" ref="G3011">SUMPRODUCT(('Restv.-1Woche'!$B$4:$B$339=B3011)*('Restv.-1Woche'!$C$4:$C$339='2019-u-Graph'!C3011)*('Restv.-1Woche'!$E$4:$E$339))</f>
        <v>45.785449598400078</v>
      </c>
      <c r="H3011">
        <f t="shared" si="287"/>
        <v>33.714550401599922</v>
      </c>
      <c r="I3011">
        <f t="shared" si="285"/>
        <v>18.037338500588376</v>
      </c>
      <c r="J3011">
        <f t="shared" si="286"/>
        <v>245.77497298921804</v>
      </c>
    </row>
    <row r="3012" spans="1:10" x14ac:dyDescent="0.25">
      <c r="A3012" s="5">
        <v>43528.687500007298</v>
      </c>
      <c r="B3012" s="4">
        <f t="shared" ref="B3012:B3075" si="288">WEEKDAY(A3012)</f>
        <v>2</v>
      </c>
      <c r="C3012" s="30">
        <f t="shared" ref="C3012:C3075" si="289">IF(ROUND(MOD(A3012,1),5)=1,ROUND(MOD(A3012,1),5)-1,ROUND(MOD(A3012,1),5))</f>
        <v>0.6875</v>
      </c>
      <c r="D3012" s="38">
        <v>7.2</v>
      </c>
      <c r="E3012" s="9">
        <f t="shared" ref="E3012:E3075" si="290">ROUND(D3012,0)</f>
        <v>7</v>
      </c>
      <c r="F3012" s="37">
        <v>76.099999999999994</v>
      </c>
      <c r="G3012" cm="1">
        <f t="array" ref="G3012">SUMPRODUCT(('Restv.-1Woche'!$B$4:$B$339=B3012)*('Restv.-1Woche'!$C$4:$C$339='2019-u-Graph'!C3012)*('Restv.-1Woche'!$E$4:$E$339))</f>
        <v>65.904912505799999</v>
      </c>
      <c r="H3012">
        <f t="shared" si="287"/>
        <v>10.195087494199996</v>
      </c>
      <c r="I3012">
        <f t="shared" ref="I3012:I3075" si="291">IF(D3012&lt;$Q$9,$Q$4,IF(D3012&lt;$Q$10,$Q$5*D3012+$Q$6,$Q$7*D3012+$Q$8))</f>
        <v>18.037338500588376</v>
      </c>
      <c r="J3012">
        <f t="shared" ref="J3012:J3075" si="292">(H3012-I3012)^2</f>
        <v>61.500900847199567</v>
      </c>
    </row>
    <row r="3013" spans="1:10" x14ac:dyDescent="0.25">
      <c r="A3013" s="5">
        <v>43528.708333340634</v>
      </c>
      <c r="B3013" s="4">
        <f t="shared" si="288"/>
        <v>2</v>
      </c>
      <c r="C3013" s="30">
        <f t="shared" si="289"/>
        <v>0.70833000000000002</v>
      </c>
      <c r="D3013" s="38">
        <v>7.3</v>
      </c>
      <c r="E3013" s="9">
        <f t="shared" si="290"/>
        <v>7</v>
      </c>
      <c r="F3013" s="37">
        <v>74.400000000000006</v>
      </c>
      <c r="G3013" cm="1">
        <f t="array" ref="G3013">SUMPRODUCT(('Restv.-1Woche'!$B$4:$B$339=B3013)*('Restv.-1Woche'!$C$4:$C$339='2019-u-Graph'!C3013)*('Restv.-1Woche'!$E$4:$E$339))</f>
        <v>67.618466827200081</v>
      </c>
      <c r="H3013">
        <f t="shared" si="287"/>
        <v>6.7815331727999251</v>
      </c>
      <c r="I3013">
        <f t="shared" si="291"/>
        <v>18.14310911183281</v>
      </c>
      <c r="J3013">
        <f t="shared" si="292"/>
        <v>129.085407818411</v>
      </c>
    </row>
    <row r="3014" spans="1:10" x14ac:dyDescent="0.25">
      <c r="A3014" s="5">
        <v>43528.729166673969</v>
      </c>
      <c r="B3014" s="4">
        <f t="shared" si="288"/>
        <v>2</v>
      </c>
      <c r="C3014" s="30">
        <f t="shared" si="289"/>
        <v>0.72916999999999998</v>
      </c>
      <c r="D3014" s="38">
        <v>8.3000000000000007</v>
      </c>
      <c r="E3014" s="9">
        <f t="shared" si="290"/>
        <v>8</v>
      </c>
      <c r="F3014" s="37">
        <v>77.7</v>
      </c>
      <c r="G3014" cm="1">
        <f t="array" ref="G3014">SUMPRODUCT(('Restv.-1Woche'!$B$4:$B$339=B3014)*('Restv.-1Woche'!$C$4:$C$339='2019-u-Graph'!C3014)*('Restv.-1Woche'!$E$4:$E$339))</f>
        <v>57.250807830000063</v>
      </c>
      <c r="H3014">
        <f t="shared" si="287"/>
        <v>20.449192169999939</v>
      </c>
      <c r="I3014">
        <f t="shared" si="291"/>
        <v>19.200815224277136</v>
      </c>
      <c r="J3014">
        <f t="shared" si="292"/>
        <v>1.5584449986121955</v>
      </c>
    </row>
    <row r="3015" spans="1:10" x14ac:dyDescent="0.25">
      <c r="A3015" s="5">
        <v>43528.750000007305</v>
      </c>
      <c r="B3015" s="4">
        <f t="shared" si="288"/>
        <v>2</v>
      </c>
      <c r="C3015" s="30">
        <f t="shared" si="289"/>
        <v>0.75</v>
      </c>
      <c r="D3015" s="38">
        <v>9.3000000000000007</v>
      </c>
      <c r="E3015" s="9">
        <f t="shared" si="290"/>
        <v>9</v>
      </c>
      <c r="F3015" s="37">
        <v>82.8</v>
      </c>
      <c r="G3015" cm="1">
        <f t="array" ref="G3015">SUMPRODUCT(('Restv.-1Woche'!$B$4:$B$339=B3015)*('Restv.-1Woche'!$C$4:$C$339='2019-u-Graph'!C3015)*('Restv.-1Woche'!$E$4:$E$339))</f>
        <v>75.021204047400033</v>
      </c>
      <c r="H3015">
        <f t="shared" si="287"/>
        <v>7.7787959525999639</v>
      </c>
      <c r="I3015">
        <f t="shared" si="291"/>
        <v>20.258521336721465</v>
      </c>
      <c r="J3015">
        <f t="shared" si="292"/>
        <v>155.74354566308654</v>
      </c>
    </row>
    <row r="3016" spans="1:10" x14ac:dyDescent="0.25">
      <c r="A3016" s="5">
        <v>43528.770833340641</v>
      </c>
      <c r="B3016" s="4">
        <f t="shared" si="288"/>
        <v>2</v>
      </c>
      <c r="C3016" s="30">
        <f t="shared" si="289"/>
        <v>0.77083000000000002</v>
      </c>
      <c r="D3016" s="38">
        <v>8.8000000000000007</v>
      </c>
      <c r="E3016" s="9">
        <f t="shared" si="290"/>
        <v>9</v>
      </c>
      <c r="F3016" s="37">
        <v>102.5</v>
      </c>
      <c r="G3016" cm="1">
        <f t="array" ref="G3016">SUMPRODUCT(('Restv.-1Woche'!$B$4:$B$339=B3016)*('Restv.-1Woche'!$C$4:$C$339='2019-u-Graph'!C3016)*('Restv.-1Woche'!$E$4:$E$339))</f>
        <v>62.590676902200038</v>
      </c>
      <c r="H3016">
        <f t="shared" si="287"/>
        <v>39.909323097799962</v>
      </c>
      <c r="I3016">
        <f t="shared" si="291"/>
        <v>19.7296682804993</v>
      </c>
      <c r="J3016">
        <f t="shared" si="292"/>
        <v>407.21846854540581</v>
      </c>
    </row>
    <row r="3017" spans="1:10" x14ac:dyDescent="0.25">
      <c r="A3017" s="5">
        <v>43528.791666673977</v>
      </c>
      <c r="B3017" s="4">
        <f t="shared" si="288"/>
        <v>2</v>
      </c>
      <c r="C3017" s="30">
        <f t="shared" si="289"/>
        <v>0.79166999999999998</v>
      </c>
      <c r="D3017" s="38">
        <v>9</v>
      </c>
      <c r="E3017" s="9">
        <f t="shared" si="290"/>
        <v>9</v>
      </c>
      <c r="F3017" s="37">
        <v>89.4</v>
      </c>
      <c r="G3017" cm="1">
        <f t="array" ref="G3017">SUMPRODUCT(('Restv.-1Woche'!$B$4:$B$339=B3017)*('Restv.-1Woche'!$C$4:$C$339='2019-u-Graph'!C3017)*('Restv.-1Woche'!$E$4:$E$339))</f>
        <v>72.403753139999992</v>
      </c>
      <c r="H3017">
        <f t="shared" si="287"/>
        <v>16.996246860000014</v>
      </c>
      <c r="I3017">
        <f t="shared" si="291"/>
        <v>19.941209502988166</v>
      </c>
      <c r="J3017">
        <f t="shared" si="292"/>
        <v>8.6728049685957611</v>
      </c>
    </row>
    <row r="3018" spans="1:10" x14ac:dyDescent="0.25">
      <c r="A3018" s="5">
        <v>43528.812500007312</v>
      </c>
      <c r="B3018" s="4">
        <f t="shared" si="288"/>
        <v>2</v>
      </c>
      <c r="C3018" s="30">
        <f t="shared" si="289"/>
        <v>0.8125</v>
      </c>
      <c r="D3018" s="38">
        <v>8.4</v>
      </c>
      <c r="E3018" s="9">
        <f t="shared" si="290"/>
        <v>8</v>
      </c>
      <c r="F3018" s="37">
        <v>83.4</v>
      </c>
      <c r="G3018" cm="1">
        <f t="array" ref="G3018">SUMPRODUCT(('Restv.-1Woche'!$B$4:$B$339=B3018)*('Restv.-1Woche'!$C$4:$C$339='2019-u-Graph'!C3018)*('Restv.-1Woche'!$E$4:$E$339))</f>
        <v>74.737957363200096</v>
      </c>
      <c r="H3018">
        <f t="shared" si="287"/>
        <v>8.6620426367999102</v>
      </c>
      <c r="I3018">
        <f t="shared" si="291"/>
        <v>19.30658583552157</v>
      </c>
      <c r="J3018">
        <f t="shared" si="292"/>
        <v>113.30629990945155</v>
      </c>
    </row>
    <row r="3019" spans="1:10" x14ac:dyDescent="0.25">
      <c r="A3019" s="5">
        <v>43528.833333340648</v>
      </c>
      <c r="B3019" s="4">
        <f t="shared" si="288"/>
        <v>2</v>
      </c>
      <c r="C3019" s="30">
        <f t="shared" si="289"/>
        <v>0.83333000000000002</v>
      </c>
      <c r="D3019" s="38">
        <v>7.1</v>
      </c>
      <c r="E3019" s="9">
        <f t="shared" si="290"/>
        <v>7</v>
      </c>
      <c r="F3019" s="37">
        <v>73.599999999999994</v>
      </c>
      <c r="G3019" cm="1">
        <f t="array" ref="G3019">SUMPRODUCT(('Restv.-1Woche'!$B$4:$B$339=B3019)*('Restv.-1Woche'!$C$4:$C$339='2019-u-Graph'!C3019)*('Restv.-1Woche'!$E$4:$E$339))</f>
        <v>74.259218276999988</v>
      </c>
      <c r="H3019">
        <f t="shared" si="287"/>
        <v>-0.65921827699999369</v>
      </c>
      <c r="I3019">
        <f t="shared" si="291"/>
        <v>17.931567889343945</v>
      </c>
      <c r="J3019">
        <f t="shared" si="292"/>
        <v>345.61733028272516</v>
      </c>
    </row>
    <row r="3020" spans="1:10" x14ac:dyDescent="0.25">
      <c r="A3020" s="5">
        <v>43528.854166673984</v>
      </c>
      <c r="B3020" s="4">
        <f t="shared" si="288"/>
        <v>2</v>
      </c>
      <c r="C3020" s="30">
        <f t="shared" si="289"/>
        <v>0.85416999999999998</v>
      </c>
      <c r="D3020" s="38">
        <v>5.9</v>
      </c>
      <c r="E3020" s="9">
        <f t="shared" si="290"/>
        <v>6</v>
      </c>
      <c r="F3020" s="37">
        <v>80.900000000000006</v>
      </c>
      <c r="G3020" cm="1">
        <f t="array" ref="G3020">SUMPRODUCT(('Restv.-1Woche'!$B$4:$B$339=B3020)*('Restv.-1Woche'!$C$4:$C$339='2019-u-Graph'!C3020)*('Restv.-1Woche'!$E$4:$E$339))</f>
        <v>68.848130120400072</v>
      </c>
      <c r="H3020">
        <f t="shared" si="287"/>
        <v>12.051869879599934</v>
      </c>
      <c r="I3020">
        <f t="shared" si="291"/>
        <v>16.662320554410751</v>
      </c>
      <c r="J3020">
        <f t="shared" si="292"/>
        <v>21.256255424863518</v>
      </c>
    </row>
    <row r="3021" spans="1:10" x14ac:dyDescent="0.25">
      <c r="A3021" s="5">
        <v>43528.87500000732</v>
      </c>
      <c r="B3021" s="4">
        <f t="shared" si="288"/>
        <v>2</v>
      </c>
      <c r="C3021" s="30">
        <f t="shared" si="289"/>
        <v>0.875</v>
      </c>
      <c r="D3021" s="38">
        <v>5.5</v>
      </c>
      <c r="E3021" s="9">
        <f t="shared" si="290"/>
        <v>6</v>
      </c>
      <c r="F3021" s="37">
        <v>78.5</v>
      </c>
      <c r="G3021" cm="1">
        <f t="array" ref="G3021">SUMPRODUCT(('Restv.-1Woche'!$B$4:$B$339=B3021)*('Restv.-1Woche'!$C$4:$C$339='2019-u-Graph'!C3021)*('Restv.-1Woche'!$E$4:$E$339))</f>
        <v>59.846688324000041</v>
      </c>
      <c r="H3021">
        <f t="shared" si="287"/>
        <v>18.653311675999959</v>
      </c>
      <c r="I3021">
        <f t="shared" si="291"/>
        <v>16.239238109433021</v>
      </c>
      <c r="J3021">
        <f t="shared" si="292"/>
        <v>5.8277511847972141</v>
      </c>
    </row>
    <row r="3022" spans="1:10" x14ac:dyDescent="0.25">
      <c r="A3022" s="5">
        <v>43528.895833340655</v>
      </c>
      <c r="B3022" s="4">
        <f t="shared" si="288"/>
        <v>2</v>
      </c>
      <c r="C3022" s="30">
        <f t="shared" si="289"/>
        <v>0.89583000000000002</v>
      </c>
      <c r="D3022" s="38">
        <v>5.4</v>
      </c>
      <c r="E3022" s="9">
        <f t="shared" si="290"/>
        <v>5</v>
      </c>
      <c r="F3022" s="37">
        <v>87.6</v>
      </c>
      <c r="G3022" cm="1">
        <f t="array" ref="G3022">SUMPRODUCT(('Restv.-1Woche'!$B$4:$B$339=B3022)*('Restv.-1Woche'!$C$4:$C$339='2019-u-Graph'!C3022)*('Restv.-1Woche'!$E$4:$E$339))</f>
        <v>59.086472209200039</v>
      </c>
      <c r="H3022">
        <f t="shared" si="287"/>
        <v>28.513527790799955</v>
      </c>
      <c r="I3022">
        <f t="shared" si="291"/>
        <v>16.133467498188587</v>
      </c>
      <c r="J3022">
        <f t="shared" si="292"/>
        <v>153.26589284869269</v>
      </c>
    </row>
    <row r="3023" spans="1:10" x14ac:dyDescent="0.25">
      <c r="A3023" s="5">
        <v>43528.916666673991</v>
      </c>
      <c r="B3023" s="4">
        <f t="shared" si="288"/>
        <v>2</v>
      </c>
      <c r="C3023" s="30">
        <f t="shared" si="289"/>
        <v>0.91666999999999998</v>
      </c>
      <c r="D3023" s="38">
        <v>6</v>
      </c>
      <c r="E3023" s="9">
        <f t="shared" si="290"/>
        <v>6</v>
      </c>
      <c r="F3023" s="37">
        <v>81.099999999999994</v>
      </c>
      <c r="G3023" cm="1">
        <f t="array" ref="G3023">SUMPRODUCT(('Restv.-1Woche'!$B$4:$B$339=B3023)*('Restv.-1Woche'!$C$4:$C$339='2019-u-Graph'!C3023)*('Restv.-1Woche'!$E$4:$E$339))</f>
        <v>45.890171244000051</v>
      </c>
      <c r="H3023">
        <f t="shared" si="287"/>
        <v>35.209828755999943</v>
      </c>
      <c r="I3023">
        <f t="shared" si="291"/>
        <v>16.768091165655186</v>
      </c>
      <c r="J3023">
        <f t="shared" si="292"/>
        <v>340.09768535113488</v>
      </c>
    </row>
    <row r="3024" spans="1:10" x14ac:dyDescent="0.25">
      <c r="A3024" s="5">
        <v>43528.937500007327</v>
      </c>
      <c r="B3024" s="4">
        <f t="shared" si="288"/>
        <v>2</v>
      </c>
      <c r="C3024" s="30">
        <f t="shared" si="289"/>
        <v>0.9375</v>
      </c>
      <c r="D3024" s="38">
        <v>4.7</v>
      </c>
      <c r="E3024" s="9">
        <f t="shared" si="290"/>
        <v>5</v>
      </c>
      <c r="F3024" s="37">
        <v>73.2</v>
      </c>
      <c r="G3024" cm="1">
        <f t="array" ref="G3024">SUMPRODUCT(('Restv.-1Woche'!$B$4:$B$339=B3024)*('Restv.-1Woche'!$C$4:$C$339='2019-u-Graph'!C3024)*('Restv.-1Woche'!$E$4:$E$339))</f>
        <v>45.641566940400104</v>
      </c>
      <c r="H3024">
        <f t="shared" si="287"/>
        <v>27.558433059599899</v>
      </c>
      <c r="I3024">
        <f t="shared" si="291"/>
        <v>15.393073219477559</v>
      </c>
      <c r="J3024">
        <f t="shared" si="292"/>
        <v>147.99598003966145</v>
      </c>
    </row>
    <row r="3025" spans="1:10" x14ac:dyDescent="0.25">
      <c r="A3025" s="5">
        <v>43528.958333340663</v>
      </c>
      <c r="B3025" s="4">
        <f t="shared" si="288"/>
        <v>2</v>
      </c>
      <c r="C3025" s="30">
        <f t="shared" si="289"/>
        <v>0.95833000000000002</v>
      </c>
      <c r="D3025" s="38">
        <v>3.7</v>
      </c>
      <c r="E3025" s="9">
        <f t="shared" si="290"/>
        <v>4</v>
      </c>
      <c r="F3025" s="37">
        <v>61.7</v>
      </c>
      <c r="G3025" cm="1">
        <f t="array" ref="G3025">SUMPRODUCT(('Restv.-1Woche'!$B$4:$B$339=B3025)*('Restv.-1Woche'!$C$4:$C$339='2019-u-Graph'!C3025)*('Restv.-1Woche'!$E$4:$E$339))</f>
        <v>38.662177960800008</v>
      </c>
      <c r="H3025">
        <f t="shared" si="287"/>
        <v>23.037822039199995</v>
      </c>
      <c r="I3025">
        <f t="shared" si="291"/>
        <v>14.335367107033232</v>
      </c>
      <c r="J3025">
        <f t="shared" si="292"/>
        <v>75.732721846393616</v>
      </c>
    </row>
    <row r="3026" spans="1:10" x14ac:dyDescent="0.25">
      <c r="A3026" s="5">
        <v>43528.979166673998</v>
      </c>
      <c r="B3026" s="4">
        <f t="shared" si="288"/>
        <v>2</v>
      </c>
      <c r="C3026" s="30">
        <f t="shared" si="289"/>
        <v>0.97916999999999998</v>
      </c>
      <c r="D3026" s="38">
        <v>3.9</v>
      </c>
      <c r="E3026" s="9">
        <f t="shared" si="290"/>
        <v>4</v>
      </c>
      <c r="F3026" s="37">
        <v>53.9</v>
      </c>
      <c r="G3026" cm="1">
        <f t="array" ref="G3026">SUMPRODUCT(('Restv.-1Woche'!$B$4:$B$339=B3026)*('Restv.-1Woche'!$C$4:$C$339='2019-u-Graph'!C3026)*('Restv.-1Woche'!$E$4:$E$339))</f>
        <v>26.328245038199999</v>
      </c>
      <c r="H3026">
        <f t="shared" si="287"/>
        <v>27.5717549618</v>
      </c>
      <c r="I3026">
        <f t="shared" si="291"/>
        <v>14.546908329522097</v>
      </c>
      <c r="J3026">
        <f t="shared" si="292"/>
        <v>169.64662979436105</v>
      </c>
    </row>
    <row r="3027" spans="1:10" x14ac:dyDescent="0.25">
      <c r="A3027" s="5">
        <v>43529.000000007334</v>
      </c>
      <c r="B3027" s="4">
        <f t="shared" si="288"/>
        <v>3</v>
      </c>
      <c r="C3027" s="30">
        <f t="shared" si="289"/>
        <v>0</v>
      </c>
      <c r="D3027" s="38">
        <v>4.4000000000000004</v>
      </c>
      <c r="E3027" s="9">
        <f t="shared" si="290"/>
        <v>4</v>
      </c>
      <c r="F3027" s="37">
        <v>35.200000000000003</v>
      </c>
      <c r="G3027" cm="1">
        <f t="array" ref="G3027">SUMPRODUCT(('Restv.-1Woche'!$B$4:$B$339=B3027)*('Restv.-1Woche'!$C$4:$C$339='2019-u-Graph'!C3027)*('Restv.-1Woche'!$E$4:$E$339))</f>
        <v>18.46204113060007</v>
      </c>
      <c r="H3027">
        <f t="shared" si="287"/>
        <v>16.737958869399932</v>
      </c>
      <c r="I3027">
        <f t="shared" si="291"/>
        <v>15.075761385744261</v>
      </c>
      <c r="J3027">
        <f t="shared" si="292"/>
        <v>2.7629004746712447</v>
      </c>
    </row>
    <row r="3028" spans="1:10" x14ac:dyDescent="0.25">
      <c r="A3028" s="5">
        <v>43529.02083334067</v>
      </c>
      <c r="B3028" s="4">
        <f t="shared" si="288"/>
        <v>3</v>
      </c>
      <c r="C3028" s="30">
        <f t="shared" si="289"/>
        <v>2.0830000000000001E-2</v>
      </c>
      <c r="D3028" s="38">
        <v>4.3</v>
      </c>
      <c r="E3028" s="9">
        <f t="shared" si="290"/>
        <v>4</v>
      </c>
      <c r="F3028" s="37">
        <v>34.5</v>
      </c>
      <c r="G3028" cm="1">
        <f t="array" ref="G3028">SUMPRODUCT(('Restv.-1Woche'!$B$4:$B$339=B3028)*('Restv.-1Woche'!$C$4:$C$339='2019-u-Graph'!C3028)*('Restv.-1Woche'!$E$4:$E$339))</f>
        <v>9.5606977806000017</v>
      </c>
      <c r="H3028">
        <f t="shared" si="287"/>
        <v>24.939302219399998</v>
      </c>
      <c r="I3028">
        <f t="shared" si="291"/>
        <v>14.969990774499827</v>
      </c>
      <c r="J3028">
        <f t="shared" si="292"/>
        <v>99.387170685417544</v>
      </c>
    </row>
    <row r="3029" spans="1:10" x14ac:dyDescent="0.25">
      <c r="A3029" s="5">
        <v>43529.041666674006</v>
      </c>
      <c r="B3029" s="4">
        <f t="shared" si="288"/>
        <v>3</v>
      </c>
      <c r="C3029" s="30">
        <f t="shared" si="289"/>
        <v>4.1669999999999999E-2</v>
      </c>
      <c r="D3029" s="38">
        <v>4.5999999999999996</v>
      </c>
      <c r="E3029" s="9">
        <f t="shared" si="290"/>
        <v>5</v>
      </c>
      <c r="F3029" s="37">
        <v>33.799999999999997</v>
      </c>
      <c r="G3029" cm="1">
        <f t="array" ref="G3029">SUMPRODUCT(('Restv.-1Woche'!$B$4:$B$339=B3029)*('Restv.-1Woche'!$C$4:$C$339='2019-u-Graph'!C3029)*('Restv.-1Woche'!$E$4:$E$339))</f>
        <v>8.9716019187131124</v>
      </c>
      <c r="H3029">
        <f t="shared" si="287"/>
        <v>24.828398081286885</v>
      </c>
      <c r="I3029">
        <f t="shared" si="291"/>
        <v>15.287302608233126</v>
      </c>
      <c r="J3029">
        <f t="shared" si="292"/>
        <v>91.032502825926926</v>
      </c>
    </row>
    <row r="3030" spans="1:10" x14ac:dyDescent="0.25">
      <c r="A3030" s="5">
        <v>43529.062500007341</v>
      </c>
      <c r="B3030" s="4">
        <f t="shared" si="288"/>
        <v>3</v>
      </c>
      <c r="C3030" s="30">
        <f t="shared" si="289"/>
        <v>6.25E-2</v>
      </c>
      <c r="D3030" s="38">
        <v>4.5</v>
      </c>
      <c r="E3030" s="9">
        <f t="shared" si="290"/>
        <v>5</v>
      </c>
      <c r="F3030" s="37">
        <v>21.6</v>
      </c>
      <c r="G3030" cm="1">
        <f t="array" ref="G3030">SUMPRODUCT(('Restv.-1Woche'!$B$4:$B$339=B3030)*('Restv.-1Woche'!$C$4:$C$339='2019-u-Graph'!C3030)*('Restv.-1Woche'!$E$4:$E$339))</f>
        <v>9.0739263432000712</v>
      </c>
      <c r="H3030">
        <f t="shared" si="287"/>
        <v>12.52607365679993</v>
      </c>
      <c r="I3030">
        <f t="shared" si="291"/>
        <v>15.181531996988694</v>
      </c>
      <c r="J3030">
        <f t="shared" si="292"/>
        <v>7.0514589964780638</v>
      </c>
    </row>
    <row r="3031" spans="1:10" x14ac:dyDescent="0.25">
      <c r="A3031" s="5">
        <v>43529.083333340677</v>
      </c>
      <c r="B3031" s="4">
        <f t="shared" si="288"/>
        <v>3</v>
      </c>
      <c r="C3031" s="30">
        <f t="shared" si="289"/>
        <v>8.3330000000000001E-2</v>
      </c>
      <c r="D3031" s="38">
        <v>4.3</v>
      </c>
      <c r="E3031" s="9">
        <f t="shared" si="290"/>
        <v>4</v>
      </c>
      <c r="F3031" s="37">
        <v>21.7</v>
      </c>
      <c r="G3031" cm="1">
        <f t="array" ref="G3031">SUMPRODUCT(('Restv.-1Woche'!$B$4:$B$339=B3031)*('Restv.-1Woche'!$C$4:$C$339='2019-u-Graph'!C3031)*('Restv.-1Woche'!$E$4:$E$339))</f>
        <v>12.128401809692342</v>
      </c>
      <c r="H3031">
        <f t="shared" si="287"/>
        <v>9.5715981903076575</v>
      </c>
      <c r="I3031">
        <f t="shared" si="291"/>
        <v>14.969990774499827</v>
      </c>
      <c r="J3031">
        <f t="shared" si="292"/>
        <v>29.142642493061011</v>
      </c>
    </row>
    <row r="3032" spans="1:10" x14ac:dyDescent="0.25">
      <c r="A3032" s="5">
        <v>43529.104166674013</v>
      </c>
      <c r="B3032" s="4">
        <f t="shared" si="288"/>
        <v>3</v>
      </c>
      <c r="C3032" s="30">
        <f t="shared" si="289"/>
        <v>0.10417</v>
      </c>
      <c r="D3032" s="38">
        <v>4</v>
      </c>
      <c r="E3032" s="9">
        <f t="shared" si="290"/>
        <v>4</v>
      </c>
      <c r="F3032" s="37">
        <v>20.9</v>
      </c>
      <c r="G3032" cm="1">
        <f t="array" ref="G3032">SUMPRODUCT(('Restv.-1Woche'!$B$4:$B$339=B3032)*('Restv.-1Woche'!$C$4:$C$339='2019-u-Graph'!C3032)*('Restv.-1Woche'!$E$4:$E$339))</f>
        <v>11.781157338000105</v>
      </c>
      <c r="H3032">
        <f t="shared" si="287"/>
        <v>9.1188426619998939</v>
      </c>
      <c r="I3032">
        <f t="shared" si="291"/>
        <v>14.652678940766531</v>
      </c>
      <c r="J3032">
        <f t="shared" si="292"/>
        <v>30.623343960193782</v>
      </c>
    </row>
    <row r="3033" spans="1:10" x14ac:dyDescent="0.25">
      <c r="A3033" s="5">
        <v>43529.125000007349</v>
      </c>
      <c r="B3033" s="4">
        <f t="shared" si="288"/>
        <v>3</v>
      </c>
      <c r="C3033" s="30">
        <f t="shared" si="289"/>
        <v>0.125</v>
      </c>
      <c r="D3033" s="38">
        <v>3.7</v>
      </c>
      <c r="E3033" s="9">
        <f t="shared" si="290"/>
        <v>4</v>
      </c>
      <c r="F3033" s="37">
        <v>21.4</v>
      </c>
      <c r="G3033" cm="1">
        <f t="array" ref="G3033">SUMPRODUCT(('Restv.-1Woche'!$B$4:$B$339=B3033)*('Restv.-1Woche'!$C$4:$C$339='2019-u-Graph'!C3033)*('Restv.-1Woche'!$E$4:$E$339))</f>
        <v>10.830035543400106</v>
      </c>
      <c r="H3033">
        <f t="shared" si="287"/>
        <v>10.569964456599893</v>
      </c>
      <c r="I3033">
        <f t="shared" si="291"/>
        <v>14.335367107033232</v>
      </c>
      <c r="J3033">
        <f t="shared" si="292"/>
        <v>14.178257119890414</v>
      </c>
    </row>
    <row r="3034" spans="1:10" x14ac:dyDescent="0.25">
      <c r="A3034" s="5">
        <v>43529.145833340684</v>
      </c>
      <c r="B3034" s="4">
        <f t="shared" si="288"/>
        <v>3</v>
      </c>
      <c r="C3034" s="30">
        <f t="shared" si="289"/>
        <v>0.14582999999999999</v>
      </c>
      <c r="D3034" s="38">
        <v>3.7</v>
      </c>
      <c r="E3034" s="9">
        <f t="shared" si="290"/>
        <v>4</v>
      </c>
      <c r="F3034" s="37">
        <v>21</v>
      </c>
      <c r="G3034" cm="1">
        <f t="array" ref="G3034">SUMPRODUCT(('Restv.-1Woche'!$B$4:$B$339=B3034)*('Restv.-1Woche'!$C$4:$C$339='2019-u-Graph'!C3034)*('Restv.-1Woche'!$E$4:$E$339))</f>
        <v>9.6399987786000683</v>
      </c>
      <c r="H3034">
        <f t="shared" si="287"/>
        <v>11.360001221399932</v>
      </c>
      <c r="I3034">
        <f t="shared" si="291"/>
        <v>14.335367107033232</v>
      </c>
      <c r="J3034">
        <f t="shared" si="292"/>
        <v>8.8528021533904315</v>
      </c>
    </row>
    <row r="3035" spans="1:10" x14ac:dyDescent="0.25">
      <c r="A3035" s="5">
        <v>43529.16666667402</v>
      </c>
      <c r="B3035" s="4">
        <f t="shared" si="288"/>
        <v>3</v>
      </c>
      <c r="C3035" s="30">
        <f t="shared" si="289"/>
        <v>0.16667000000000001</v>
      </c>
      <c r="D3035" s="38">
        <v>4</v>
      </c>
      <c r="E3035" s="9">
        <f t="shared" si="290"/>
        <v>4</v>
      </c>
      <c r="F3035" s="37">
        <v>19.100000000000001</v>
      </c>
      <c r="G3035" cm="1">
        <f t="array" ref="G3035">SUMPRODUCT(('Restv.-1Woche'!$B$4:$B$339=B3035)*('Restv.-1Woche'!$C$4:$C$339='2019-u-Graph'!C3035)*('Restv.-1Woche'!$E$4:$E$339))</f>
        <v>11.469769864200002</v>
      </c>
      <c r="H3035">
        <f t="shared" si="287"/>
        <v>7.6302301357999998</v>
      </c>
      <c r="I3035">
        <f t="shared" si="291"/>
        <v>14.652678940766531</v>
      </c>
      <c r="J3035">
        <f t="shared" si="292"/>
        <v>49.314787218375862</v>
      </c>
    </row>
    <row r="3036" spans="1:10" x14ac:dyDescent="0.25">
      <c r="A3036" s="5">
        <v>43529.187500007356</v>
      </c>
      <c r="B3036" s="4">
        <f t="shared" si="288"/>
        <v>3</v>
      </c>
      <c r="C3036" s="30">
        <f t="shared" si="289"/>
        <v>0.1875</v>
      </c>
      <c r="D3036" s="38">
        <v>3.9</v>
      </c>
      <c r="E3036" s="9">
        <f t="shared" si="290"/>
        <v>4</v>
      </c>
      <c r="F3036" s="37">
        <v>19.600000000000001</v>
      </c>
      <c r="G3036" cm="1">
        <f t="array" ref="G3036">SUMPRODUCT(('Restv.-1Woche'!$B$4:$B$339=B3036)*('Restv.-1Woche'!$C$4:$C$339='2019-u-Graph'!C3036)*('Restv.-1Woche'!$E$4:$E$339))</f>
        <v>11.621615277600034</v>
      </c>
      <c r="H3036">
        <f t="shared" si="287"/>
        <v>7.9783847223999675</v>
      </c>
      <c r="I3036">
        <f t="shared" si="291"/>
        <v>14.546908329522097</v>
      </c>
      <c r="J3036">
        <f t="shared" si="292"/>
        <v>43.14550237732071</v>
      </c>
    </row>
    <row r="3037" spans="1:10" x14ac:dyDescent="0.25">
      <c r="A3037" s="5">
        <v>43529.208333340692</v>
      </c>
      <c r="B3037" s="4">
        <f t="shared" si="288"/>
        <v>3</v>
      </c>
      <c r="C3037" s="30">
        <f t="shared" si="289"/>
        <v>0.20832999999999999</v>
      </c>
      <c r="D3037" s="38">
        <v>3.7</v>
      </c>
      <c r="E3037" s="9">
        <f t="shared" si="290"/>
        <v>4</v>
      </c>
      <c r="F3037" s="37">
        <v>19.7</v>
      </c>
      <c r="G3037" cm="1">
        <f t="array" ref="G3037">SUMPRODUCT(('Restv.-1Woche'!$B$4:$B$339=B3037)*('Restv.-1Woche'!$C$4:$C$339='2019-u-Graph'!C3037)*('Restv.-1Woche'!$E$4:$E$339))</f>
        <v>8.646875629200105</v>
      </c>
      <c r="H3037">
        <f t="shared" si="287"/>
        <v>11.053124370799894</v>
      </c>
      <c r="I3037">
        <f t="shared" si="291"/>
        <v>14.335367107033232</v>
      </c>
      <c r="J3037">
        <f t="shared" si="292"/>
        <v>10.773117379556506</v>
      </c>
    </row>
    <row r="3038" spans="1:10" x14ac:dyDescent="0.25">
      <c r="A3038" s="5">
        <v>43529.229166674028</v>
      </c>
      <c r="B3038" s="4">
        <f t="shared" si="288"/>
        <v>3</v>
      </c>
      <c r="C3038" s="30">
        <f t="shared" si="289"/>
        <v>0.22917000000000001</v>
      </c>
      <c r="D3038" s="38">
        <v>3.9</v>
      </c>
      <c r="E3038" s="9">
        <f t="shared" si="290"/>
        <v>4</v>
      </c>
      <c r="F3038" s="37">
        <v>20.2</v>
      </c>
      <c r="G3038" cm="1">
        <f t="array" ref="G3038">SUMPRODUCT(('Restv.-1Woche'!$B$4:$B$339=B3038)*('Restv.-1Woche'!$C$4:$C$339='2019-u-Graph'!C3038)*('Restv.-1Woche'!$E$4:$E$339))</f>
        <v>8.7424689924000027</v>
      </c>
      <c r="H3038">
        <f t="shared" si="287"/>
        <v>11.457531007599997</v>
      </c>
      <c r="I3038">
        <f t="shared" si="291"/>
        <v>14.546908329522097</v>
      </c>
      <c r="J3038">
        <f t="shared" si="292"/>
        <v>9.5442522372065692</v>
      </c>
    </row>
    <row r="3039" spans="1:10" x14ac:dyDescent="0.25">
      <c r="A3039" s="5">
        <v>43529.250000007363</v>
      </c>
      <c r="B3039" s="4">
        <f t="shared" si="288"/>
        <v>3</v>
      </c>
      <c r="C3039" s="30">
        <f t="shared" si="289"/>
        <v>0.25</v>
      </c>
      <c r="D3039" s="38">
        <v>3.7</v>
      </c>
      <c r="E3039" s="9">
        <f t="shared" si="290"/>
        <v>4</v>
      </c>
      <c r="F3039" s="37">
        <v>20</v>
      </c>
      <c r="G3039" cm="1">
        <f t="array" ref="G3039">SUMPRODUCT(('Restv.-1Woche'!$B$4:$B$339=B3039)*('Restv.-1Woche'!$C$4:$C$339='2019-u-Graph'!C3039)*('Restv.-1Woche'!$E$4:$E$339))</f>
        <v>9.4223634480000698</v>
      </c>
      <c r="H3039">
        <f t="shared" si="287"/>
        <v>10.57763655199993</v>
      </c>
      <c r="I3039">
        <f t="shared" si="291"/>
        <v>14.335367107033232</v>
      </c>
      <c r="J3039">
        <f t="shared" si="292"/>
        <v>14.120538924230885</v>
      </c>
    </row>
    <row r="3040" spans="1:10" x14ac:dyDescent="0.25">
      <c r="A3040" s="5">
        <v>43529.270833340699</v>
      </c>
      <c r="B3040" s="4">
        <f t="shared" si="288"/>
        <v>3</v>
      </c>
      <c r="C3040" s="30">
        <f t="shared" si="289"/>
        <v>0.27083000000000002</v>
      </c>
      <c r="D3040" s="38">
        <v>2.9</v>
      </c>
      <c r="E3040" s="9">
        <f t="shared" si="290"/>
        <v>3</v>
      </c>
      <c r="F3040" s="37">
        <v>20.6</v>
      </c>
      <c r="G3040" cm="1">
        <f t="array" ref="G3040">SUMPRODUCT(('Restv.-1Woche'!$B$4:$B$339=B3040)*('Restv.-1Woche'!$C$4:$C$339='2019-u-Graph'!C3040)*('Restv.-1Woche'!$E$4:$E$339))</f>
        <v>9.7922655882001042</v>
      </c>
      <c r="H3040">
        <f t="shared" si="287"/>
        <v>10.807734411799897</v>
      </c>
      <c r="I3040">
        <f t="shared" si="291"/>
        <v>13.838111428325028</v>
      </c>
      <c r="J3040">
        <f t="shared" si="292"/>
        <v>9.1831848622837544</v>
      </c>
    </row>
    <row r="3041" spans="1:10" x14ac:dyDescent="0.25">
      <c r="A3041" s="5">
        <v>43529.291666674035</v>
      </c>
      <c r="B3041" s="4">
        <f t="shared" si="288"/>
        <v>3</v>
      </c>
      <c r="C3041" s="30">
        <f t="shared" si="289"/>
        <v>0.29166999999999998</v>
      </c>
      <c r="D3041" s="38">
        <v>3.6</v>
      </c>
      <c r="E3041" s="9">
        <f t="shared" si="290"/>
        <v>4</v>
      </c>
      <c r="F3041" s="37">
        <v>19.7</v>
      </c>
      <c r="G3041" cm="1">
        <f t="array" ref="G3041">SUMPRODUCT(('Restv.-1Woche'!$B$4:$B$339=B3041)*('Restv.-1Woche'!$C$4:$C$339='2019-u-Graph'!C3041)*('Restv.-1Woche'!$E$4:$E$339))</f>
        <v>9.1854939690000688</v>
      </c>
      <c r="H3041">
        <f t="shared" si="287"/>
        <v>10.514506030999931</v>
      </c>
      <c r="I3041">
        <f t="shared" si="291"/>
        <v>14.229596495788799</v>
      </c>
      <c r="J3041">
        <f t="shared" si="292"/>
        <v>13.801897161565172</v>
      </c>
    </row>
    <row r="3042" spans="1:10" x14ac:dyDescent="0.25">
      <c r="A3042" s="5">
        <v>43529.312500007371</v>
      </c>
      <c r="B3042" s="4">
        <f t="shared" si="288"/>
        <v>3</v>
      </c>
      <c r="C3042" s="30">
        <f t="shared" si="289"/>
        <v>0.3125</v>
      </c>
      <c r="D3042" s="38">
        <v>3.9</v>
      </c>
      <c r="E3042" s="9">
        <f t="shared" si="290"/>
        <v>4</v>
      </c>
      <c r="F3042" s="37">
        <v>19.899999999999999</v>
      </c>
      <c r="G3042" cm="1">
        <f t="array" ref="G3042">SUMPRODUCT(('Restv.-1Woche'!$B$4:$B$339=B3042)*('Restv.-1Woche'!$C$4:$C$339='2019-u-Graph'!C3042)*('Restv.-1Woche'!$E$4:$E$339))</f>
        <v>10.497571659000105</v>
      </c>
      <c r="H3042">
        <f t="shared" si="287"/>
        <v>9.4024283409998937</v>
      </c>
      <c r="I3042">
        <f t="shared" si="291"/>
        <v>14.546908329522097</v>
      </c>
      <c r="J3042">
        <f t="shared" si="292"/>
        <v>26.46567435230541</v>
      </c>
    </row>
    <row r="3043" spans="1:10" x14ac:dyDescent="0.25">
      <c r="A3043" s="5">
        <v>43529.333333340706</v>
      </c>
      <c r="B3043" s="4">
        <f t="shared" si="288"/>
        <v>3</v>
      </c>
      <c r="C3043" s="30">
        <f t="shared" si="289"/>
        <v>0.33333000000000002</v>
      </c>
      <c r="D3043" s="38">
        <v>4.8</v>
      </c>
      <c r="E3043" s="9">
        <f t="shared" si="290"/>
        <v>5</v>
      </c>
      <c r="F3043" s="37">
        <v>20.100000000000001</v>
      </c>
      <c r="G3043" cm="1">
        <f t="array" ref="G3043">SUMPRODUCT(('Restv.-1Woche'!$B$4:$B$339=B3043)*('Restv.-1Woche'!$C$4:$C$339='2019-u-Graph'!C3043)*('Restv.-1Woche'!$E$4:$E$339))</f>
        <v>35.007879097800071</v>
      </c>
      <c r="H3043">
        <f t="shared" si="287"/>
        <v>-14.90787909780007</v>
      </c>
      <c r="I3043">
        <f t="shared" si="291"/>
        <v>15.498843830721992</v>
      </c>
      <c r="J3043">
        <f t="shared" si="292"/>
        <v>924.56879925190924</v>
      </c>
    </row>
    <row r="3044" spans="1:10" x14ac:dyDescent="0.25">
      <c r="A3044" s="5">
        <v>43529.354166674042</v>
      </c>
      <c r="B3044" s="4">
        <f t="shared" si="288"/>
        <v>3</v>
      </c>
      <c r="C3044" s="30">
        <f t="shared" si="289"/>
        <v>0.35416999999999998</v>
      </c>
      <c r="D3044" s="38">
        <v>5.0999999999999996</v>
      </c>
      <c r="E3044" s="9">
        <f t="shared" si="290"/>
        <v>5</v>
      </c>
      <c r="F3044" s="37">
        <v>75.2</v>
      </c>
      <c r="G3044" cm="1">
        <f t="array" ref="G3044">SUMPRODUCT(('Restv.-1Woche'!$B$4:$B$339=B3044)*('Restv.-1Woche'!$C$4:$C$339='2019-u-Graph'!C3044)*('Restv.-1Woche'!$E$4:$E$339))</f>
        <v>30.123996496200039</v>
      </c>
      <c r="H3044">
        <f t="shared" si="287"/>
        <v>45.076003503799967</v>
      </c>
      <c r="I3044">
        <f t="shared" si="291"/>
        <v>15.816155664455291</v>
      </c>
      <c r="J3044">
        <f t="shared" si="292"/>
        <v>856.13869558160332</v>
      </c>
    </row>
    <row r="3045" spans="1:10" x14ac:dyDescent="0.25">
      <c r="A3045" s="5">
        <v>43529.375000007378</v>
      </c>
      <c r="B3045" s="4">
        <f t="shared" si="288"/>
        <v>3</v>
      </c>
      <c r="C3045" s="30">
        <f t="shared" si="289"/>
        <v>0.375</v>
      </c>
      <c r="D3045" s="38">
        <v>5.5</v>
      </c>
      <c r="E3045" s="9">
        <f t="shared" si="290"/>
        <v>6</v>
      </c>
      <c r="F3045" s="37">
        <v>38.299999999999997</v>
      </c>
      <c r="G3045" cm="1">
        <f t="array" ref="G3045">SUMPRODUCT(('Restv.-1Woche'!$B$4:$B$339=B3045)*('Restv.-1Woche'!$C$4:$C$339='2019-u-Graph'!C3045)*('Restv.-1Woche'!$E$4:$E$339))</f>
        <v>60.548119147800094</v>
      </c>
      <c r="H3045">
        <f t="shared" ref="H3045:H3108" si="293">F3045-G3045</f>
        <v>-22.248119147800097</v>
      </c>
      <c r="I3045">
        <f t="shared" si="291"/>
        <v>16.239238109433021</v>
      </c>
      <c r="J3045">
        <f t="shared" si="292"/>
        <v>1481.2766686458945</v>
      </c>
    </row>
    <row r="3046" spans="1:10" x14ac:dyDescent="0.25">
      <c r="A3046" s="5">
        <v>43529.395833340714</v>
      </c>
      <c r="B3046" s="4">
        <f t="shared" si="288"/>
        <v>3</v>
      </c>
      <c r="C3046" s="30">
        <f t="shared" si="289"/>
        <v>0.39583000000000002</v>
      </c>
      <c r="D3046" s="38">
        <v>6.4</v>
      </c>
      <c r="E3046" s="9">
        <f t="shared" si="290"/>
        <v>6</v>
      </c>
      <c r="F3046" s="37">
        <v>76.3</v>
      </c>
      <c r="G3046" cm="1">
        <f t="array" ref="G3046">SUMPRODUCT(('Restv.-1Woche'!$B$4:$B$339=B3046)*('Restv.-1Woche'!$C$4:$C$339='2019-u-Graph'!C3046)*('Restv.-1Woche'!$E$4:$E$339))</f>
        <v>66.576448864800042</v>
      </c>
      <c r="H3046">
        <f t="shared" si="293"/>
        <v>9.7235511351999548</v>
      </c>
      <c r="I3046">
        <f t="shared" si="291"/>
        <v>17.191173610632916</v>
      </c>
      <c r="J3046">
        <f t="shared" si="292"/>
        <v>55.765385435591504</v>
      </c>
    </row>
    <row r="3047" spans="1:10" x14ac:dyDescent="0.25">
      <c r="A3047" s="5">
        <v>43529.416666674049</v>
      </c>
      <c r="B3047" s="4">
        <f t="shared" si="288"/>
        <v>3</v>
      </c>
      <c r="C3047" s="30">
        <f t="shared" si="289"/>
        <v>0.41666999999999998</v>
      </c>
      <c r="D3047" s="38">
        <v>6.9</v>
      </c>
      <c r="E3047" s="9">
        <f t="shared" si="290"/>
        <v>7</v>
      </c>
      <c r="F3047" s="37">
        <v>68.599999999999994</v>
      </c>
      <c r="G3047" cm="1">
        <f t="array" ref="G3047">SUMPRODUCT(('Restv.-1Woche'!$B$4:$B$339=B3047)*('Restv.-1Woche'!$C$4:$C$339='2019-u-Graph'!C3047)*('Restv.-1Woche'!$E$4:$E$339))</f>
        <v>56.275589329200038</v>
      </c>
      <c r="H3047">
        <f t="shared" si="293"/>
        <v>12.324410670799956</v>
      </c>
      <c r="I3047">
        <f t="shared" si="291"/>
        <v>17.720026666855077</v>
      </c>
      <c r="J3047">
        <f t="shared" si="292"/>
        <v>29.112671976885888</v>
      </c>
    </row>
    <row r="3048" spans="1:10" x14ac:dyDescent="0.25">
      <c r="A3048" s="5">
        <v>43529.437500007385</v>
      </c>
      <c r="B3048" s="4">
        <f t="shared" si="288"/>
        <v>3</v>
      </c>
      <c r="C3048" s="30">
        <f t="shared" si="289"/>
        <v>0.4375</v>
      </c>
      <c r="D3048" s="38">
        <v>6.9</v>
      </c>
      <c r="E3048" s="9">
        <f t="shared" si="290"/>
        <v>7</v>
      </c>
      <c r="F3048" s="37">
        <v>62.3</v>
      </c>
      <c r="G3048" cm="1">
        <f t="array" ref="G3048">SUMPRODUCT(('Restv.-1Woche'!$B$4:$B$339=B3048)*('Restv.-1Woche'!$C$4:$C$339='2019-u-Graph'!C3048)*('Restv.-1Woche'!$E$4:$E$339))</f>
        <v>51.303066922799999</v>
      </c>
      <c r="H3048">
        <f t="shared" si="293"/>
        <v>10.996933077199998</v>
      </c>
      <c r="I3048">
        <f t="shared" si="291"/>
        <v>17.720026666855077</v>
      </c>
      <c r="J3048">
        <f t="shared" si="292"/>
        <v>45.199987415261212</v>
      </c>
    </row>
    <row r="3049" spans="1:10" x14ac:dyDescent="0.25">
      <c r="A3049" s="5">
        <v>43529.458333340721</v>
      </c>
      <c r="B3049" s="4">
        <f t="shared" si="288"/>
        <v>3</v>
      </c>
      <c r="C3049" s="30">
        <f t="shared" si="289"/>
        <v>0.45833000000000002</v>
      </c>
      <c r="D3049" s="38">
        <v>7.4</v>
      </c>
      <c r="E3049" s="9">
        <f t="shared" si="290"/>
        <v>7</v>
      </c>
      <c r="F3049" s="37">
        <v>61.4</v>
      </c>
      <c r="G3049" cm="1">
        <f t="array" ref="G3049">SUMPRODUCT(('Restv.-1Woche'!$B$4:$B$339=B3049)*('Restv.-1Woche'!$C$4:$C$339='2019-u-Graph'!C3049)*('Restv.-1Woche'!$E$4:$E$339))</f>
        <v>43.578935024400003</v>
      </c>
      <c r="H3049">
        <f t="shared" si="293"/>
        <v>17.821064975599995</v>
      </c>
      <c r="I3049">
        <f t="shared" si="291"/>
        <v>18.248879723077241</v>
      </c>
      <c r="J3049">
        <f t="shared" si="292"/>
        <v>0.18302545815901977</v>
      </c>
    </row>
    <row r="3050" spans="1:10" x14ac:dyDescent="0.25">
      <c r="A3050" s="5">
        <v>43529.479166674057</v>
      </c>
      <c r="B3050" s="4">
        <f t="shared" si="288"/>
        <v>3</v>
      </c>
      <c r="C3050" s="30">
        <f t="shared" si="289"/>
        <v>0.47916999999999998</v>
      </c>
      <c r="D3050" s="38">
        <v>7.8</v>
      </c>
      <c r="E3050" s="9">
        <f t="shared" si="290"/>
        <v>8</v>
      </c>
      <c r="F3050" s="37">
        <v>76.599999999999994</v>
      </c>
      <c r="G3050" cm="1">
        <f t="array" ref="G3050">SUMPRODUCT(('Restv.-1Woche'!$B$4:$B$339=B3050)*('Restv.-1Woche'!$C$4:$C$339='2019-u-Graph'!C3050)*('Restv.-1Woche'!$E$4:$E$339))</f>
        <v>50.688368330400074</v>
      </c>
      <c r="H3050">
        <f t="shared" si="293"/>
        <v>25.91163166959992</v>
      </c>
      <c r="I3050">
        <f t="shared" si="291"/>
        <v>18.671962168054975</v>
      </c>
      <c r="J3050">
        <f t="shared" si="292"/>
        <v>52.412814491600038</v>
      </c>
    </row>
    <row r="3051" spans="1:10" x14ac:dyDescent="0.25">
      <c r="A3051" s="5">
        <v>43529.500000007392</v>
      </c>
      <c r="B3051" s="4">
        <f t="shared" si="288"/>
        <v>3</v>
      </c>
      <c r="C3051" s="30">
        <f t="shared" si="289"/>
        <v>0.5</v>
      </c>
      <c r="D3051" s="38">
        <v>8.5</v>
      </c>
      <c r="E3051" s="9">
        <f t="shared" si="290"/>
        <v>9</v>
      </c>
      <c r="F3051" s="37">
        <v>92</v>
      </c>
      <c r="G3051" cm="1">
        <f t="array" ref="G3051">SUMPRODUCT(('Restv.-1Woche'!$B$4:$B$339=B3051)*('Restv.-1Woche'!$C$4:$C$339='2019-u-Graph'!C3051)*('Restv.-1Woche'!$E$4:$E$339))</f>
        <v>80.735694341400034</v>
      </c>
      <c r="H3051">
        <f t="shared" si="293"/>
        <v>11.264305658599966</v>
      </c>
      <c r="I3051">
        <f t="shared" si="291"/>
        <v>19.412356446766001</v>
      </c>
      <c r="J3051">
        <f t="shared" si="292"/>
        <v>66.390731646533141</v>
      </c>
    </row>
    <row r="3052" spans="1:10" x14ac:dyDescent="0.25">
      <c r="A3052" s="5">
        <v>43529.520833340728</v>
      </c>
      <c r="B3052" s="4">
        <f t="shared" si="288"/>
        <v>3</v>
      </c>
      <c r="C3052" s="30">
        <f t="shared" si="289"/>
        <v>0.52083000000000002</v>
      </c>
      <c r="D3052" s="38">
        <v>8.6999999999999993</v>
      </c>
      <c r="E3052" s="9">
        <f t="shared" si="290"/>
        <v>9</v>
      </c>
      <c r="F3052" s="37">
        <v>83.5</v>
      </c>
      <c r="G3052" cm="1">
        <f t="array" ref="G3052">SUMPRODUCT(('Restv.-1Woche'!$B$4:$B$339=B3052)*('Restv.-1Woche'!$C$4:$C$339='2019-u-Graph'!C3052)*('Restv.-1Woche'!$E$4:$E$339))</f>
        <v>78.564526675200071</v>
      </c>
      <c r="H3052">
        <f t="shared" si="293"/>
        <v>4.9354733247999292</v>
      </c>
      <c r="I3052">
        <f t="shared" si="291"/>
        <v>19.623897669254866</v>
      </c>
      <c r="J3052">
        <f t="shared" si="292"/>
        <v>215.74980972277643</v>
      </c>
    </row>
    <row r="3053" spans="1:10" x14ac:dyDescent="0.25">
      <c r="A3053" s="5">
        <v>43529.541666674064</v>
      </c>
      <c r="B3053" s="4">
        <f t="shared" si="288"/>
        <v>3</v>
      </c>
      <c r="C3053" s="30">
        <f t="shared" si="289"/>
        <v>0.54166999999999998</v>
      </c>
      <c r="D3053" s="38">
        <v>9.1999999999999993</v>
      </c>
      <c r="E3053" s="9">
        <f t="shared" si="290"/>
        <v>9</v>
      </c>
      <c r="F3053" s="37">
        <v>87.2</v>
      </c>
      <c r="G3053" cm="1">
        <f t="array" ref="G3053">SUMPRODUCT(('Restv.-1Woche'!$B$4:$B$339=B3053)*('Restv.-1Woche'!$C$4:$C$339='2019-u-Graph'!C3053)*('Restv.-1Woche'!$E$4:$E$339))</f>
        <v>61.094708928000031</v>
      </c>
      <c r="H3053">
        <f t="shared" si="293"/>
        <v>26.105291071999972</v>
      </c>
      <c r="I3053">
        <f t="shared" si="291"/>
        <v>20.152750725477031</v>
      </c>
      <c r="J3053">
        <f t="shared" si="292"/>
        <v>35.432736576983451</v>
      </c>
    </row>
    <row r="3054" spans="1:10" x14ac:dyDescent="0.25">
      <c r="A3054" s="5">
        <v>43529.5625000074</v>
      </c>
      <c r="B3054" s="4">
        <f t="shared" si="288"/>
        <v>3</v>
      </c>
      <c r="C3054" s="30">
        <f t="shared" si="289"/>
        <v>0.5625</v>
      </c>
      <c r="D3054" s="38">
        <v>9.5</v>
      </c>
      <c r="E3054" s="9">
        <f t="shared" si="290"/>
        <v>10</v>
      </c>
      <c r="F3054" s="37">
        <v>87.6</v>
      </c>
      <c r="G3054" cm="1">
        <f t="array" ref="G3054">SUMPRODUCT(('Restv.-1Woche'!$B$4:$B$339=B3054)*('Restv.-1Woche'!$C$4:$C$339='2019-u-Graph'!C3054)*('Restv.-1Woche'!$E$4:$E$339))</f>
        <v>48.00839666387143</v>
      </c>
      <c r="H3054">
        <f t="shared" si="293"/>
        <v>39.591603336128564</v>
      </c>
      <c r="I3054">
        <f t="shared" si="291"/>
        <v>20.470062559210326</v>
      </c>
      <c r="J3054">
        <f t="shared" si="292"/>
        <v>365.63332168334694</v>
      </c>
    </row>
    <row r="3055" spans="1:10" x14ac:dyDescent="0.25">
      <c r="A3055" s="5">
        <v>43529.583333340735</v>
      </c>
      <c r="B3055" s="4">
        <f t="shared" si="288"/>
        <v>3</v>
      </c>
      <c r="C3055" s="30">
        <f t="shared" si="289"/>
        <v>0.58333000000000002</v>
      </c>
      <c r="D3055" s="38">
        <v>9.5</v>
      </c>
      <c r="E3055" s="9">
        <f t="shared" si="290"/>
        <v>10</v>
      </c>
      <c r="F3055" s="37">
        <v>77.8</v>
      </c>
      <c r="G3055" cm="1">
        <f t="array" ref="G3055">SUMPRODUCT(('Restv.-1Woche'!$B$4:$B$339=B3055)*('Restv.-1Woche'!$C$4:$C$339='2019-u-Graph'!C3055)*('Restv.-1Woche'!$E$4:$E$339))</f>
        <v>63.168426378000149</v>
      </c>
      <c r="H3055">
        <f t="shared" si="293"/>
        <v>14.631573621999848</v>
      </c>
      <c r="I3055">
        <f t="shared" si="291"/>
        <v>20.470062559210326</v>
      </c>
      <c r="J3055">
        <f t="shared" si="292"/>
        <v>34.087953069929135</v>
      </c>
    </row>
    <row r="3056" spans="1:10" x14ac:dyDescent="0.25">
      <c r="A3056" s="5">
        <v>43529.604166674071</v>
      </c>
      <c r="B3056" s="4">
        <f t="shared" si="288"/>
        <v>3</v>
      </c>
      <c r="C3056" s="30">
        <f t="shared" si="289"/>
        <v>0.60416999999999998</v>
      </c>
      <c r="D3056" s="38">
        <v>9</v>
      </c>
      <c r="E3056" s="9">
        <f t="shared" si="290"/>
        <v>9</v>
      </c>
      <c r="F3056" s="37">
        <v>89.4</v>
      </c>
      <c r="G3056" cm="1">
        <f t="array" ref="G3056">SUMPRODUCT(('Restv.-1Woche'!$B$4:$B$339=B3056)*('Restv.-1Woche'!$C$4:$C$339='2019-u-Graph'!C3056)*('Restv.-1Woche'!$E$4:$E$339))</f>
        <v>44.886397505400069</v>
      </c>
      <c r="H3056">
        <f t="shared" si="293"/>
        <v>44.513602494599937</v>
      </c>
      <c r="I3056">
        <f t="shared" si="291"/>
        <v>19.941209502988166</v>
      </c>
      <c r="J3056">
        <f t="shared" si="292"/>
        <v>603.80249733421124</v>
      </c>
    </row>
    <row r="3057" spans="1:10" x14ac:dyDescent="0.25">
      <c r="A3057" s="5">
        <v>43529.625000007407</v>
      </c>
      <c r="B3057" s="4">
        <f t="shared" si="288"/>
        <v>3</v>
      </c>
      <c r="C3057" s="30">
        <f t="shared" si="289"/>
        <v>0.625</v>
      </c>
      <c r="D3057" s="38">
        <v>9.3000000000000007</v>
      </c>
      <c r="E3057" s="9">
        <f t="shared" si="290"/>
        <v>9</v>
      </c>
      <c r="F3057" s="37">
        <v>77</v>
      </c>
      <c r="G3057" cm="1">
        <f t="array" ref="G3057">SUMPRODUCT(('Restv.-1Woche'!$B$4:$B$339=B3057)*('Restv.-1Woche'!$C$4:$C$339='2019-u-Graph'!C3057)*('Restv.-1Woche'!$E$4:$E$339))</f>
        <v>45.840192195600004</v>
      </c>
      <c r="H3057">
        <f t="shared" si="293"/>
        <v>31.159807804399996</v>
      </c>
      <c r="I3057">
        <f t="shared" si="291"/>
        <v>20.258521336721465</v>
      </c>
      <c r="J3057">
        <f t="shared" si="292"/>
        <v>118.83804665039106</v>
      </c>
    </row>
    <row r="3058" spans="1:10" x14ac:dyDescent="0.25">
      <c r="A3058" s="5">
        <v>43529.645833340743</v>
      </c>
      <c r="B3058" s="4">
        <f t="shared" si="288"/>
        <v>3</v>
      </c>
      <c r="C3058" s="30">
        <f t="shared" si="289"/>
        <v>0.64583000000000002</v>
      </c>
      <c r="D3058" s="38">
        <v>8.6999999999999993</v>
      </c>
      <c r="E3058" s="9">
        <f t="shared" si="290"/>
        <v>9</v>
      </c>
      <c r="F3058" s="37">
        <v>84.1</v>
      </c>
      <c r="G3058" cm="1">
        <f t="array" ref="G3058">SUMPRODUCT(('Restv.-1Woche'!$B$4:$B$339=B3058)*('Restv.-1Woche'!$C$4:$C$339='2019-u-Graph'!C3058)*('Restv.-1Woche'!$E$4:$E$339))</f>
        <v>53.147538586800174</v>
      </c>
      <c r="H3058">
        <f t="shared" si="293"/>
        <v>30.952461413199821</v>
      </c>
      <c r="I3058">
        <f t="shared" si="291"/>
        <v>19.623897669254866</v>
      </c>
      <c r="J3058">
        <f t="shared" si="292"/>
        <v>128.33635650062413</v>
      </c>
    </row>
    <row r="3059" spans="1:10" x14ac:dyDescent="0.25">
      <c r="A3059" s="5">
        <v>43529.666666674078</v>
      </c>
      <c r="B3059" s="4">
        <f t="shared" si="288"/>
        <v>3</v>
      </c>
      <c r="C3059" s="30">
        <f t="shared" si="289"/>
        <v>0.66666999999999998</v>
      </c>
      <c r="D3059" s="38">
        <v>8.1999999999999993</v>
      </c>
      <c r="E3059" s="9">
        <f t="shared" si="290"/>
        <v>8</v>
      </c>
      <c r="F3059" s="37">
        <v>87.7</v>
      </c>
      <c r="G3059" cm="1">
        <f t="array" ref="G3059">SUMPRODUCT(('Restv.-1Woche'!$B$4:$B$339=B3059)*('Restv.-1Woche'!$C$4:$C$339='2019-u-Graph'!C3059)*('Restv.-1Woche'!$E$4:$E$339))</f>
        <v>52.838171243999994</v>
      </c>
      <c r="H3059">
        <f t="shared" si="293"/>
        <v>34.861828756000008</v>
      </c>
      <c r="I3059">
        <f t="shared" si="291"/>
        <v>19.095044613032705</v>
      </c>
      <c r="J3059">
        <f t="shared" si="292"/>
        <v>248.59148221092519</v>
      </c>
    </row>
    <row r="3060" spans="1:10" x14ac:dyDescent="0.25">
      <c r="A3060" s="5">
        <v>43529.687500007414</v>
      </c>
      <c r="B3060" s="4">
        <f t="shared" si="288"/>
        <v>3</v>
      </c>
      <c r="C3060" s="30">
        <f t="shared" si="289"/>
        <v>0.6875</v>
      </c>
      <c r="D3060" s="38">
        <v>7.9</v>
      </c>
      <c r="E3060" s="9">
        <f t="shared" si="290"/>
        <v>8</v>
      </c>
      <c r="F3060" s="37">
        <v>82.9</v>
      </c>
      <c r="G3060" cm="1">
        <f t="array" ref="G3060">SUMPRODUCT(('Restv.-1Woche'!$B$4:$B$339=B3060)*('Restv.-1Woche'!$C$4:$C$339='2019-u-Graph'!C3060)*('Restv.-1Woche'!$E$4:$E$339))</f>
        <v>73.671098216400054</v>
      </c>
      <c r="H3060">
        <f t="shared" si="293"/>
        <v>9.2289017835999516</v>
      </c>
      <c r="I3060">
        <f t="shared" si="291"/>
        <v>18.777732779299406</v>
      </c>
      <c r="J3060">
        <f t="shared" si="292"/>
        <v>91.180173384430631</v>
      </c>
    </row>
    <row r="3061" spans="1:10" x14ac:dyDescent="0.25">
      <c r="A3061" s="5">
        <v>43529.70833334075</v>
      </c>
      <c r="B3061" s="4">
        <f t="shared" si="288"/>
        <v>3</v>
      </c>
      <c r="C3061" s="30">
        <f t="shared" si="289"/>
        <v>0.70833000000000002</v>
      </c>
      <c r="D3061" s="38">
        <v>6.4</v>
      </c>
      <c r="E3061" s="9">
        <f t="shared" si="290"/>
        <v>6</v>
      </c>
      <c r="F3061" s="37">
        <v>89.2</v>
      </c>
      <c r="G3061" cm="1">
        <f t="array" ref="G3061">SUMPRODUCT(('Restv.-1Woche'!$B$4:$B$339=B3061)*('Restv.-1Woche'!$C$4:$C$339='2019-u-Graph'!C3061)*('Restv.-1Woche'!$E$4:$E$339))</f>
        <v>60.58077891660006</v>
      </c>
      <c r="H3061">
        <f t="shared" si="293"/>
        <v>28.619221083399943</v>
      </c>
      <c r="I3061">
        <f t="shared" si="291"/>
        <v>17.191173610632916</v>
      </c>
      <c r="J3061">
        <f t="shared" si="292"/>
        <v>130.60026903981682</v>
      </c>
    </row>
    <row r="3062" spans="1:10" x14ac:dyDescent="0.25">
      <c r="A3062" s="5">
        <v>43529.729166674086</v>
      </c>
      <c r="B3062" s="4">
        <f t="shared" si="288"/>
        <v>3</v>
      </c>
      <c r="C3062" s="30">
        <f t="shared" si="289"/>
        <v>0.72916999999999998</v>
      </c>
      <c r="D3062" s="38">
        <v>6.6</v>
      </c>
      <c r="E3062" s="9">
        <f t="shared" si="290"/>
        <v>7</v>
      </c>
      <c r="F3062" s="37">
        <v>86.5</v>
      </c>
      <c r="G3062" cm="1">
        <f t="array" ref="G3062">SUMPRODUCT(('Restv.-1Woche'!$B$4:$B$339=B3062)*('Restv.-1Woche'!$C$4:$C$339='2019-u-Graph'!C3062)*('Restv.-1Woche'!$E$4:$E$339))</f>
        <v>61.776073927800041</v>
      </c>
      <c r="H3062">
        <f t="shared" si="293"/>
        <v>24.723926072199959</v>
      </c>
      <c r="I3062">
        <f t="shared" si="291"/>
        <v>17.402714833121781</v>
      </c>
      <c r="J3062">
        <f t="shared" si="292"/>
        <v>53.600134007204623</v>
      </c>
    </row>
    <row r="3063" spans="1:10" x14ac:dyDescent="0.25">
      <c r="A3063" s="5">
        <v>43529.750000007421</v>
      </c>
      <c r="B3063" s="4">
        <f t="shared" si="288"/>
        <v>3</v>
      </c>
      <c r="C3063" s="30">
        <f t="shared" si="289"/>
        <v>0.75</v>
      </c>
      <c r="D3063" s="38">
        <v>5.6</v>
      </c>
      <c r="E3063" s="9">
        <f t="shared" si="290"/>
        <v>6</v>
      </c>
      <c r="F3063" s="37">
        <v>80.2</v>
      </c>
      <c r="G3063" cm="1">
        <f t="array" ref="G3063">SUMPRODUCT(('Restv.-1Woche'!$B$4:$B$339=B3063)*('Restv.-1Woche'!$C$4:$C$339='2019-u-Graph'!C3063)*('Restv.-1Woche'!$E$4:$E$339))</f>
        <v>69.248695869000031</v>
      </c>
      <c r="H3063">
        <f t="shared" si="293"/>
        <v>10.951304130999972</v>
      </c>
      <c r="I3063">
        <f t="shared" si="291"/>
        <v>16.345008720677452</v>
      </c>
      <c r="J3063">
        <f t="shared" si="292"/>
        <v>29.092049200707912</v>
      </c>
    </row>
    <row r="3064" spans="1:10" x14ac:dyDescent="0.25">
      <c r="A3064" s="5">
        <v>43529.770833340757</v>
      </c>
      <c r="B3064" s="4">
        <f t="shared" si="288"/>
        <v>3</v>
      </c>
      <c r="C3064" s="30">
        <f t="shared" si="289"/>
        <v>0.77083000000000002</v>
      </c>
      <c r="D3064" s="38">
        <v>5.5</v>
      </c>
      <c r="E3064" s="9">
        <f t="shared" si="290"/>
        <v>6</v>
      </c>
      <c r="F3064" s="37">
        <v>85</v>
      </c>
      <c r="G3064" cm="1">
        <f t="array" ref="G3064">SUMPRODUCT(('Restv.-1Woche'!$B$4:$B$339=B3064)*('Restv.-1Woche'!$C$4:$C$339='2019-u-Graph'!C3064)*('Restv.-1Woche'!$E$4:$E$339))</f>
        <v>52.274801349000064</v>
      </c>
      <c r="H3064">
        <f t="shared" si="293"/>
        <v>32.725198650999936</v>
      </c>
      <c r="I3064">
        <f t="shared" si="291"/>
        <v>16.239238109433021</v>
      </c>
      <c r="J3064">
        <f t="shared" si="292"/>
        <v>271.78689497810126</v>
      </c>
    </row>
    <row r="3065" spans="1:10" x14ac:dyDescent="0.25">
      <c r="A3065" s="5">
        <v>43529.791666674093</v>
      </c>
      <c r="B3065" s="4">
        <f t="shared" si="288"/>
        <v>3</v>
      </c>
      <c r="C3065" s="30">
        <f t="shared" si="289"/>
        <v>0.79166999999999998</v>
      </c>
      <c r="D3065" s="38">
        <v>5.4</v>
      </c>
      <c r="E3065" s="9">
        <f t="shared" si="290"/>
        <v>5</v>
      </c>
      <c r="F3065" s="37">
        <v>79.400000000000006</v>
      </c>
      <c r="G3065" cm="1">
        <f t="array" ref="G3065">SUMPRODUCT(('Restv.-1Woche'!$B$4:$B$339=B3065)*('Restv.-1Woche'!$C$4:$C$339='2019-u-Graph'!C3065)*('Restv.-1Woche'!$E$4:$E$339))</f>
        <v>58.764988249200115</v>
      </c>
      <c r="H3065">
        <f t="shared" si="293"/>
        <v>20.63501175079989</v>
      </c>
      <c r="I3065">
        <f t="shared" si="291"/>
        <v>16.133467498188587</v>
      </c>
      <c r="J3065">
        <f t="shared" si="292"/>
        <v>20.263900658217857</v>
      </c>
    </row>
    <row r="3066" spans="1:10" x14ac:dyDescent="0.25">
      <c r="A3066" s="5">
        <v>43529.812500007429</v>
      </c>
      <c r="B3066" s="4">
        <f t="shared" si="288"/>
        <v>3</v>
      </c>
      <c r="C3066" s="30">
        <f t="shared" si="289"/>
        <v>0.8125</v>
      </c>
      <c r="D3066" s="38">
        <v>4.8</v>
      </c>
      <c r="E3066" s="9">
        <f t="shared" si="290"/>
        <v>5</v>
      </c>
      <c r="F3066" s="37">
        <v>81.599999999999994</v>
      </c>
      <c r="G3066" cm="1">
        <f t="array" ref="G3066">SUMPRODUCT(('Restv.-1Woche'!$B$4:$B$339=B3066)*('Restv.-1Woche'!$C$4:$C$339='2019-u-Graph'!C3066)*('Restv.-1Woche'!$E$4:$E$339))</f>
        <v>69.271994944800028</v>
      </c>
      <c r="H3066">
        <f t="shared" si="293"/>
        <v>12.328005055199966</v>
      </c>
      <c r="I3066">
        <f t="shared" si="291"/>
        <v>15.498843830721992</v>
      </c>
      <c r="J3066">
        <f t="shared" si="292"/>
        <v>10.054218540354015</v>
      </c>
    </row>
    <row r="3067" spans="1:10" x14ac:dyDescent="0.25">
      <c r="A3067" s="5">
        <v>43529.833333340765</v>
      </c>
      <c r="B3067" s="4">
        <f t="shared" si="288"/>
        <v>3</v>
      </c>
      <c r="C3067" s="30">
        <f t="shared" si="289"/>
        <v>0.83333000000000002</v>
      </c>
      <c r="D3067" s="38">
        <v>3.9</v>
      </c>
      <c r="E3067" s="9">
        <f t="shared" si="290"/>
        <v>4</v>
      </c>
      <c r="F3067" s="37">
        <v>84.2</v>
      </c>
      <c r="G3067" cm="1">
        <f t="array" ref="G3067">SUMPRODUCT(('Restv.-1Woche'!$B$4:$B$339=B3067)*('Restv.-1Woche'!$C$4:$C$339='2019-u-Graph'!C3067)*('Restv.-1Woche'!$E$4:$E$339))</f>
        <v>63.660656743200079</v>
      </c>
      <c r="H3067">
        <f t="shared" si="293"/>
        <v>20.539343256799924</v>
      </c>
      <c r="I3067">
        <f t="shared" si="291"/>
        <v>14.546908329522097</v>
      </c>
      <c r="J3067">
        <f t="shared" si="292"/>
        <v>35.909276357659216</v>
      </c>
    </row>
    <row r="3068" spans="1:10" x14ac:dyDescent="0.25">
      <c r="A3068" s="5">
        <v>43529.8541666741</v>
      </c>
      <c r="B3068" s="4">
        <f t="shared" si="288"/>
        <v>3</v>
      </c>
      <c r="C3068" s="30">
        <f t="shared" si="289"/>
        <v>0.85416999999999998</v>
      </c>
      <c r="D3068" s="38">
        <v>3.7</v>
      </c>
      <c r="E3068" s="9">
        <f t="shared" si="290"/>
        <v>4</v>
      </c>
      <c r="F3068" s="37">
        <v>84.7</v>
      </c>
      <c r="G3068" cm="1">
        <f t="array" ref="G3068">SUMPRODUCT(('Restv.-1Woche'!$B$4:$B$339=B3068)*('Restv.-1Woche'!$C$4:$C$339='2019-u-Graph'!C3068)*('Restv.-1Woche'!$E$4:$E$339))</f>
        <v>56.930136953710381</v>
      </c>
      <c r="H3068">
        <f t="shared" si="293"/>
        <v>27.769863046289622</v>
      </c>
      <c r="I3068">
        <f t="shared" si="291"/>
        <v>14.335367107033232</v>
      </c>
      <c r="J3068">
        <f t="shared" si="292"/>
        <v>180.48568114189644</v>
      </c>
    </row>
    <row r="3069" spans="1:10" x14ac:dyDescent="0.25">
      <c r="A3069" s="5">
        <v>43529.875000007436</v>
      </c>
      <c r="B3069" s="4">
        <f t="shared" si="288"/>
        <v>3</v>
      </c>
      <c r="C3069" s="30">
        <f t="shared" si="289"/>
        <v>0.875</v>
      </c>
      <c r="D3069" s="38">
        <v>4.3</v>
      </c>
      <c r="E3069" s="9">
        <f t="shared" si="290"/>
        <v>4</v>
      </c>
      <c r="F3069" s="37">
        <v>88.6</v>
      </c>
      <c r="G3069" cm="1">
        <f t="array" ref="G3069">SUMPRODUCT(('Restv.-1Woche'!$B$4:$B$339=B3069)*('Restv.-1Woche'!$C$4:$C$339='2019-u-Graph'!C3069)*('Restv.-1Woche'!$E$4:$E$339))</f>
        <v>49.426593465600071</v>
      </c>
      <c r="H3069">
        <f t="shared" si="293"/>
        <v>39.173406534399923</v>
      </c>
      <c r="I3069">
        <f t="shared" si="291"/>
        <v>14.969990774499827</v>
      </c>
      <c r="J3069">
        <f t="shared" si="292"/>
        <v>585.80533444658033</v>
      </c>
    </row>
    <row r="3070" spans="1:10" x14ac:dyDescent="0.25">
      <c r="A3070" s="5">
        <v>43529.895833340772</v>
      </c>
      <c r="B3070" s="4">
        <f t="shared" si="288"/>
        <v>3</v>
      </c>
      <c r="C3070" s="30">
        <f t="shared" si="289"/>
        <v>0.89583000000000002</v>
      </c>
      <c r="D3070" s="38">
        <v>4.7</v>
      </c>
      <c r="E3070" s="9">
        <f t="shared" si="290"/>
        <v>5</v>
      </c>
      <c r="F3070" s="37">
        <v>76.3</v>
      </c>
      <c r="G3070" cm="1">
        <f t="array" ref="G3070">SUMPRODUCT(('Restv.-1Woche'!$B$4:$B$339=B3070)*('Restv.-1Woche'!$C$4:$C$339='2019-u-Graph'!C3070)*('Restv.-1Woche'!$E$4:$E$339))</f>
        <v>51.835533850800005</v>
      </c>
      <c r="H3070">
        <f t="shared" si="293"/>
        <v>24.464466149199993</v>
      </c>
      <c r="I3070">
        <f t="shared" si="291"/>
        <v>15.393073219477559</v>
      </c>
      <c r="J3070">
        <f t="shared" si="292"/>
        <v>82.290169685418164</v>
      </c>
    </row>
    <row r="3071" spans="1:10" x14ac:dyDescent="0.25">
      <c r="A3071" s="5">
        <v>43529.916666674108</v>
      </c>
      <c r="B3071" s="4">
        <f t="shared" si="288"/>
        <v>3</v>
      </c>
      <c r="C3071" s="30">
        <f t="shared" si="289"/>
        <v>0.91666999999999998</v>
      </c>
      <c r="D3071" s="38">
        <v>4.5999999999999996</v>
      </c>
      <c r="E3071" s="9">
        <f t="shared" si="290"/>
        <v>5</v>
      </c>
      <c r="F3071" s="37">
        <v>74.8</v>
      </c>
      <c r="G3071" cm="1">
        <f t="array" ref="G3071">SUMPRODUCT(('Restv.-1Woche'!$B$4:$B$339=B3071)*('Restv.-1Woche'!$C$4:$C$339='2019-u-Graph'!C3071)*('Restv.-1Woche'!$E$4:$E$339))</f>
        <v>53.165144471400083</v>
      </c>
      <c r="H3071">
        <f t="shared" si="293"/>
        <v>21.634855528599914</v>
      </c>
      <c r="I3071">
        <f t="shared" si="291"/>
        <v>15.287302608233126</v>
      </c>
      <c r="J3071">
        <f t="shared" si="292"/>
        <v>40.291428076856931</v>
      </c>
    </row>
    <row r="3072" spans="1:10" x14ac:dyDescent="0.25">
      <c r="A3072" s="5">
        <v>43529.937500007443</v>
      </c>
      <c r="B3072" s="4">
        <f t="shared" si="288"/>
        <v>3</v>
      </c>
      <c r="C3072" s="30">
        <f t="shared" si="289"/>
        <v>0.9375</v>
      </c>
      <c r="D3072" s="38">
        <v>4.5999999999999996</v>
      </c>
      <c r="E3072" s="9">
        <f t="shared" si="290"/>
        <v>5</v>
      </c>
      <c r="F3072" s="37">
        <v>74.099999999999994</v>
      </c>
      <c r="G3072" cm="1">
        <f t="array" ref="G3072">SUMPRODUCT(('Restv.-1Woche'!$B$4:$B$339=B3072)*('Restv.-1Woche'!$C$4:$C$339='2019-u-Graph'!C3072)*('Restv.-1Woche'!$E$4:$E$339))</f>
        <v>40.039034981400064</v>
      </c>
      <c r="H3072">
        <f t="shared" si="293"/>
        <v>34.06096501859993</v>
      </c>
      <c r="I3072">
        <f t="shared" si="291"/>
        <v>15.287302608233126</v>
      </c>
      <c r="J3072">
        <f t="shared" si="292"/>
        <v>352.45040029841948</v>
      </c>
    </row>
    <row r="3073" spans="1:10" x14ac:dyDescent="0.25">
      <c r="A3073" s="5">
        <v>43529.958333340779</v>
      </c>
      <c r="B3073" s="4">
        <f t="shared" si="288"/>
        <v>3</v>
      </c>
      <c r="C3073" s="30">
        <f t="shared" si="289"/>
        <v>0.95833000000000002</v>
      </c>
      <c r="D3073" s="38">
        <v>4.4000000000000004</v>
      </c>
      <c r="E3073" s="9">
        <f t="shared" si="290"/>
        <v>4</v>
      </c>
      <c r="F3073" s="37">
        <v>54.4</v>
      </c>
      <c r="G3073" cm="1">
        <f t="array" ref="G3073">SUMPRODUCT(('Restv.-1Woche'!$B$4:$B$339=B3073)*('Restv.-1Woche'!$C$4:$C$339='2019-u-Graph'!C3073)*('Restv.-1Woche'!$E$4:$E$339))</f>
        <v>29.326491507600036</v>
      </c>
      <c r="H3073">
        <f t="shared" si="293"/>
        <v>25.073508492399963</v>
      </c>
      <c r="I3073">
        <f t="shared" si="291"/>
        <v>15.075761385744261</v>
      </c>
      <c r="J3073">
        <f t="shared" si="292"/>
        <v>99.954947208642452</v>
      </c>
    </row>
    <row r="3074" spans="1:10" x14ac:dyDescent="0.25">
      <c r="A3074" s="5">
        <v>43529.979166674115</v>
      </c>
      <c r="B3074" s="4">
        <f t="shared" si="288"/>
        <v>3</v>
      </c>
      <c r="C3074" s="30">
        <f t="shared" si="289"/>
        <v>0.97916999999999998</v>
      </c>
      <c r="D3074" s="38">
        <v>4.2</v>
      </c>
      <c r="E3074" s="9">
        <f t="shared" si="290"/>
        <v>4</v>
      </c>
      <c r="F3074" s="37">
        <v>50.2</v>
      </c>
      <c r="G3074" cm="1">
        <f t="array" ref="G3074">SUMPRODUCT(('Restv.-1Woche'!$B$4:$B$339=B3074)*('Restv.-1Woche'!$C$4:$C$339='2019-u-Graph'!C3074)*('Restv.-1Woche'!$E$4:$E$339))</f>
        <v>20.843072094600032</v>
      </c>
      <c r="H3074">
        <f t="shared" si="293"/>
        <v>29.356927905399971</v>
      </c>
      <c r="I3074">
        <f t="shared" si="291"/>
        <v>14.864220163255396</v>
      </c>
      <c r="J3074">
        <f t="shared" si="292"/>
        <v>210.03857769921729</v>
      </c>
    </row>
    <row r="3075" spans="1:10" x14ac:dyDescent="0.25">
      <c r="A3075" s="5">
        <v>43530.000000007451</v>
      </c>
      <c r="B3075" s="4">
        <f t="shared" si="288"/>
        <v>4</v>
      </c>
      <c r="C3075" s="30">
        <f t="shared" si="289"/>
        <v>0</v>
      </c>
      <c r="D3075" s="38">
        <v>4.3</v>
      </c>
      <c r="E3075" s="9">
        <f t="shared" si="290"/>
        <v>4</v>
      </c>
      <c r="F3075" s="37">
        <v>46.9</v>
      </c>
      <c r="G3075" cm="1">
        <f t="array" ref="G3075">SUMPRODUCT(('Restv.-1Woche'!$B$4:$B$339=B3075)*('Restv.-1Woche'!$C$4:$C$339='2019-u-Graph'!C3075)*('Restv.-1Woche'!$E$4:$E$339))</f>
        <v>10.180218979800035</v>
      </c>
      <c r="H3075">
        <f t="shared" si="293"/>
        <v>36.71978102019996</v>
      </c>
      <c r="I3075">
        <f t="shared" si="291"/>
        <v>14.969990774499827</v>
      </c>
      <c r="J3075">
        <f t="shared" si="292"/>
        <v>473.05337573195266</v>
      </c>
    </row>
    <row r="3076" spans="1:10" x14ac:dyDescent="0.25">
      <c r="A3076" s="5">
        <v>43530.020833340786</v>
      </c>
      <c r="B3076" s="4">
        <f t="shared" ref="B3076:B3139" si="294">WEEKDAY(A3076)</f>
        <v>4</v>
      </c>
      <c r="C3076" s="30">
        <f t="shared" ref="C3076:C3139" si="295">IF(ROUND(MOD(A3076,1),5)=1,ROUND(MOD(A3076,1),5)-1,ROUND(MOD(A3076,1),5))</f>
        <v>2.0830000000000001E-2</v>
      </c>
      <c r="D3076" s="38">
        <v>4.3</v>
      </c>
      <c r="E3076" s="9">
        <f t="shared" ref="E3076:E3139" si="296">ROUND(D3076,0)</f>
        <v>4</v>
      </c>
      <c r="F3076" s="37">
        <v>33.799999999999997</v>
      </c>
      <c r="G3076" cm="1">
        <f t="array" ref="G3076">SUMPRODUCT(('Restv.-1Woche'!$B$4:$B$339=B3076)*('Restv.-1Woche'!$C$4:$C$339='2019-u-Graph'!C3076)*('Restv.-1Woche'!$E$4:$E$339))</f>
        <v>7.7118804900001034</v>
      </c>
      <c r="H3076">
        <f t="shared" si="293"/>
        <v>26.088119509999892</v>
      </c>
      <c r="I3076">
        <f t="shared" ref="I3076:I3139" si="297">IF(D3076&lt;$Q$9,$Q$4,IF(D3076&lt;$Q$10,$Q$5*D3076+$Q$6,$Q$7*D3076+$Q$8))</f>
        <v>14.969990774499827</v>
      </c>
      <c r="J3076">
        <f t="shared" ref="J3076:J3139" si="298">(H3076-I3076)^2</f>
        <v>123.61278657915227</v>
      </c>
    </row>
    <row r="3077" spans="1:10" x14ac:dyDescent="0.25">
      <c r="A3077" s="5">
        <v>43530.041666674122</v>
      </c>
      <c r="B3077" s="4">
        <f t="shared" si="294"/>
        <v>4</v>
      </c>
      <c r="C3077" s="30">
        <f t="shared" si="295"/>
        <v>4.1669999999999999E-2</v>
      </c>
      <c r="D3077" s="38">
        <v>4.2</v>
      </c>
      <c r="E3077" s="9">
        <f t="shared" si="296"/>
        <v>4</v>
      </c>
      <c r="F3077" s="37">
        <v>29.9</v>
      </c>
      <c r="G3077" cm="1">
        <f t="array" ref="G3077">SUMPRODUCT(('Restv.-1Woche'!$B$4:$B$339=B3077)*('Restv.-1Woche'!$C$4:$C$339='2019-u-Graph'!C3077)*('Restv.-1Woche'!$E$4:$E$339))</f>
        <v>8.0760093439999991</v>
      </c>
      <c r="H3077">
        <f t="shared" si="293"/>
        <v>21.823990655999999</v>
      </c>
      <c r="I3077">
        <f t="shared" si="297"/>
        <v>14.864220163255396</v>
      </c>
      <c r="J3077">
        <f t="shared" si="298"/>
        <v>48.438405311678459</v>
      </c>
    </row>
    <row r="3078" spans="1:10" x14ac:dyDescent="0.25">
      <c r="A3078" s="5">
        <v>43530.062500007458</v>
      </c>
      <c r="B3078" s="4">
        <f t="shared" si="294"/>
        <v>4</v>
      </c>
      <c r="C3078" s="30">
        <f t="shared" si="295"/>
        <v>6.25E-2</v>
      </c>
      <c r="D3078" s="38">
        <v>4.0999999999999996</v>
      </c>
      <c r="E3078" s="9">
        <f t="shared" si="296"/>
        <v>4</v>
      </c>
      <c r="F3078" s="37">
        <v>20.6</v>
      </c>
      <c r="G3078" cm="1">
        <f t="array" ref="G3078">SUMPRODUCT(('Restv.-1Woche'!$B$4:$B$339=B3078)*('Restv.-1Woche'!$C$4:$C$339='2019-u-Graph'!C3078)*('Restv.-1Woche'!$E$4:$E$339))</f>
        <v>9.3457266606000378</v>
      </c>
      <c r="H3078">
        <f t="shared" si="293"/>
        <v>11.254273339399964</v>
      </c>
      <c r="I3078">
        <f t="shared" si="297"/>
        <v>14.758449552010962</v>
      </c>
      <c r="J3078">
        <f t="shared" si="298"/>
        <v>12.279250929028761</v>
      </c>
    </row>
    <row r="3079" spans="1:10" x14ac:dyDescent="0.25">
      <c r="A3079" s="5">
        <v>43530.083333340794</v>
      </c>
      <c r="B3079" s="4">
        <f t="shared" si="294"/>
        <v>4</v>
      </c>
      <c r="C3079" s="30">
        <f t="shared" si="295"/>
        <v>8.3330000000000001E-2</v>
      </c>
      <c r="D3079" s="38">
        <v>3.8</v>
      </c>
      <c r="E3079" s="9">
        <f t="shared" si="296"/>
        <v>4</v>
      </c>
      <c r="F3079" s="37">
        <v>21.9</v>
      </c>
      <c r="G3079" cm="1">
        <f t="array" ref="G3079">SUMPRODUCT(('Restv.-1Woche'!$B$4:$B$339=B3079)*('Restv.-1Woche'!$C$4:$C$339='2019-u-Graph'!C3079)*('Restv.-1Woche'!$E$4:$E$339))</f>
        <v>11.04398233520007</v>
      </c>
      <c r="H3079">
        <f t="shared" si="293"/>
        <v>10.856017664799928</v>
      </c>
      <c r="I3079">
        <f t="shared" si="297"/>
        <v>14.441137718277664</v>
      </c>
      <c r="J3079">
        <f t="shared" si="298"/>
        <v>12.853085797848204</v>
      </c>
    </row>
    <row r="3080" spans="1:10" x14ac:dyDescent="0.25">
      <c r="A3080" s="5">
        <v>43530.104166674129</v>
      </c>
      <c r="B3080" s="4">
        <f t="shared" si="294"/>
        <v>4</v>
      </c>
      <c r="C3080" s="30">
        <f t="shared" si="295"/>
        <v>0.10417</v>
      </c>
      <c r="D3080" s="38">
        <v>3.7</v>
      </c>
      <c r="E3080" s="9">
        <f t="shared" si="296"/>
        <v>4</v>
      </c>
      <c r="F3080" s="37">
        <v>20.399999999999999</v>
      </c>
      <c r="G3080" cm="1">
        <f t="array" ref="G3080">SUMPRODUCT(('Restv.-1Woche'!$B$4:$B$339=B3080)*('Restv.-1Woche'!$C$4:$C$339='2019-u-Graph'!C3080)*('Restv.-1Woche'!$E$4:$E$339))</f>
        <v>11.927050399800038</v>
      </c>
      <c r="H3080">
        <f t="shared" si="293"/>
        <v>8.4729496001999607</v>
      </c>
      <c r="I3080">
        <f t="shared" si="297"/>
        <v>14.335367107033232</v>
      </c>
      <c r="J3080">
        <f t="shared" si="298"/>
        <v>34.367939024425226</v>
      </c>
    </row>
    <row r="3081" spans="1:10" x14ac:dyDescent="0.25">
      <c r="A3081" s="5">
        <v>43530.125000007465</v>
      </c>
      <c r="B3081" s="4">
        <f t="shared" si="294"/>
        <v>4</v>
      </c>
      <c r="C3081" s="30">
        <f t="shared" si="295"/>
        <v>0.125</v>
      </c>
      <c r="D3081" s="38">
        <v>3</v>
      </c>
      <c r="E3081" s="9">
        <f t="shared" si="296"/>
        <v>3</v>
      </c>
      <c r="F3081" s="37">
        <v>21.2</v>
      </c>
      <c r="G3081" cm="1">
        <f t="array" ref="G3081">SUMPRODUCT(('Restv.-1Woche'!$B$4:$B$339=B3081)*('Restv.-1Woche'!$C$4:$C$339='2019-u-Graph'!C3081)*('Restv.-1Woche'!$E$4:$E$339))</f>
        <v>11.15640325260007</v>
      </c>
      <c r="H3081">
        <f t="shared" si="293"/>
        <v>10.043596747399929</v>
      </c>
      <c r="I3081">
        <f t="shared" si="297"/>
        <v>13.838111428325028</v>
      </c>
      <c r="J3081">
        <f t="shared" si="298"/>
        <v>14.398341663756105</v>
      </c>
    </row>
    <row r="3082" spans="1:10" x14ac:dyDescent="0.25">
      <c r="A3082" s="5">
        <v>43530.145833340801</v>
      </c>
      <c r="B3082" s="4">
        <f t="shared" si="294"/>
        <v>4</v>
      </c>
      <c r="C3082" s="30">
        <f t="shared" si="295"/>
        <v>0.14582999999999999</v>
      </c>
      <c r="D3082" s="38">
        <v>2.7</v>
      </c>
      <c r="E3082" s="9">
        <f t="shared" si="296"/>
        <v>3</v>
      </c>
      <c r="F3082" s="37">
        <v>20.8</v>
      </c>
      <c r="G3082" cm="1">
        <f t="array" ref="G3082">SUMPRODUCT(('Restv.-1Woche'!$B$4:$B$339=B3082)*('Restv.-1Woche'!$C$4:$C$339='2019-u-Graph'!C3082)*('Restv.-1Woche'!$E$4:$E$339))</f>
        <v>9.9960702300000701</v>
      </c>
      <c r="H3082">
        <f t="shared" si="293"/>
        <v>10.803929769999931</v>
      </c>
      <c r="I3082">
        <f t="shared" si="297"/>
        <v>13.838111428325028</v>
      </c>
      <c r="J3082">
        <f t="shared" si="298"/>
        <v>9.2062583357164396</v>
      </c>
    </row>
    <row r="3083" spans="1:10" x14ac:dyDescent="0.25">
      <c r="A3083" s="5">
        <v>43530.166666674137</v>
      </c>
      <c r="B3083" s="4">
        <f t="shared" si="294"/>
        <v>4</v>
      </c>
      <c r="C3083" s="30">
        <f t="shared" si="295"/>
        <v>0.16667000000000001</v>
      </c>
      <c r="D3083" s="38">
        <v>1.5</v>
      </c>
      <c r="E3083" s="9">
        <f t="shared" si="296"/>
        <v>2</v>
      </c>
      <c r="F3083" s="37">
        <v>19</v>
      </c>
      <c r="G3083" cm="1">
        <f t="array" ref="G3083">SUMPRODUCT(('Restv.-1Woche'!$B$4:$B$339=B3083)*('Restv.-1Woche'!$C$4:$C$339='2019-u-Graph'!C3083)*('Restv.-1Woche'!$E$4:$E$339))</f>
        <v>12.160056096000035</v>
      </c>
      <c r="H3083">
        <f t="shared" si="293"/>
        <v>6.8399439039999645</v>
      </c>
      <c r="I3083">
        <f t="shared" si="297"/>
        <v>13.838111428325028</v>
      </c>
      <c r="J3083">
        <f t="shared" si="298"/>
        <v>48.974348698517993</v>
      </c>
    </row>
    <row r="3084" spans="1:10" x14ac:dyDescent="0.25">
      <c r="A3084" s="5">
        <v>43530.187500007472</v>
      </c>
      <c r="B3084" s="4">
        <f t="shared" si="294"/>
        <v>4</v>
      </c>
      <c r="C3084" s="30">
        <f t="shared" si="295"/>
        <v>0.1875</v>
      </c>
      <c r="D3084" s="38">
        <v>1.6</v>
      </c>
      <c r="E3084" s="9">
        <f t="shared" si="296"/>
        <v>2</v>
      </c>
      <c r="F3084" s="37">
        <v>19.600000000000001</v>
      </c>
      <c r="G3084" cm="1">
        <f t="array" ref="G3084">SUMPRODUCT(('Restv.-1Woche'!$B$4:$B$339=B3084)*('Restv.-1Woche'!$C$4:$C$339='2019-u-Graph'!C3084)*('Restv.-1Woche'!$E$4:$E$339))</f>
        <v>10.846432128600103</v>
      </c>
      <c r="H3084">
        <f t="shared" si="293"/>
        <v>8.7535678713998983</v>
      </c>
      <c r="I3084">
        <f t="shared" si="297"/>
        <v>13.838111428325028</v>
      </c>
      <c r="J3084">
        <f t="shared" si="298"/>
        <v>25.852583182268852</v>
      </c>
    </row>
    <row r="3085" spans="1:10" x14ac:dyDescent="0.25">
      <c r="A3085" s="5">
        <v>43530.208333340808</v>
      </c>
      <c r="B3085" s="4">
        <f t="shared" si="294"/>
        <v>4</v>
      </c>
      <c r="C3085" s="30">
        <f t="shared" si="295"/>
        <v>0.20832999999999999</v>
      </c>
      <c r="D3085" s="38">
        <v>1.6</v>
      </c>
      <c r="E3085" s="9">
        <f t="shared" si="296"/>
        <v>2</v>
      </c>
      <c r="F3085" s="37">
        <v>20.100000000000001</v>
      </c>
      <c r="G3085" cm="1">
        <f t="array" ref="G3085">SUMPRODUCT(('Restv.-1Woche'!$B$4:$B$339=B3085)*('Restv.-1Woche'!$C$4:$C$339='2019-u-Graph'!C3085)*('Restv.-1Woche'!$E$4:$E$339))</f>
        <v>7.840608865200001</v>
      </c>
      <c r="H3085">
        <f t="shared" si="293"/>
        <v>12.259391134800001</v>
      </c>
      <c r="I3085">
        <f t="shared" si="297"/>
        <v>13.838111428325028</v>
      </c>
      <c r="J3085">
        <f t="shared" si="298"/>
        <v>2.4923577651877475</v>
      </c>
    </row>
    <row r="3086" spans="1:10" x14ac:dyDescent="0.25">
      <c r="A3086" s="5">
        <v>43530.229166674144</v>
      </c>
      <c r="B3086" s="4">
        <f t="shared" si="294"/>
        <v>4</v>
      </c>
      <c r="C3086" s="30">
        <f t="shared" si="295"/>
        <v>0.22917000000000001</v>
      </c>
      <c r="D3086" s="38">
        <v>1.6</v>
      </c>
      <c r="E3086" s="9">
        <f t="shared" si="296"/>
        <v>2</v>
      </c>
      <c r="F3086" s="37">
        <v>19.7</v>
      </c>
      <c r="G3086" cm="1">
        <f t="array" ref="G3086">SUMPRODUCT(('Restv.-1Woche'!$B$4:$B$339=B3086)*('Restv.-1Woche'!$C$4:$C$339='2019-u-Graph'!C3086)*('Restv.-1Woche'!$E$4:$E$339))</f>
        <v>7.8383274894000712</v>
      </c>
      <c r="H3086">
        <f t="shared" si="293"/>
        <v>11.861672510599927</v>
      </c>
      <c r="I3086">
        <f t="shared" si="297"/>
        <v>13.838111428325028</v>
      </c>
      <c r="J3086">
        <f t="shared" si="298"/>
        <v>3.9063107954983693</v>
      </c>
    </row>
    <row r="3087" spans="1:10" x14ac:dyDescent="0.25">
      <c r="A3087" s="5">
        <v>43530.25000000748</v>
      </c>
      <c r="B3087" s="4">
        <f t="shared" si="294"/>
        <v>4</v>
      </c>
      <c r="C3087" s="30">
        <f t="shared" si="295"/>
        <v>0.25</v>
      </c>
      <c r="D3087" s="38">
        <v>1.7</v>
      </c>
      <c r="E3087" s="9">
        <f t="shared" si="296"/>
        <v>2</v>
      </c>
      <c r="F3087" s="37">
        <v>20.399999999999999</v>
      </c>
      <c r="G3087" cm="1">
        <f t="array" ref="G3087">SUMPRODUCT(('Restv.-1Woche'!$B$4:$B$339=B3087)*('Restv.-1Woche'!$C$4:$C$339='2019-u-Graph'!C3087)*('Restv.-1Woche'!$E$4:$E$339))</f>
        <v>9.4018043160000691</v>
      </c>
      <c r="H3087">
        <f t="shared" si="293"/>
        <v>10.99819568399993</v>
      </c>
      <c r="I3087">
        <f t="shared" si="297"/>
        <v>13.838111428325028</v>
      </c>
      <c r="J3087">
        <f t="shared" si="298"/>
        <v>8.0651214348655795</v>
      </c>
    </row>
    <row r="3088" spans="1:10" x14ac:dyDescent="0.25">
      <c r="A3088" s="5">
        <v>43530.270833340815</v>
      </c>
      <c r="B3088" s="4">
        <f t="shared" si="294"/>
        <v>4</v>
      </c>
      <c r="C3088" s="30">
        <f t="shared" si="295"/>
        <v>0.27083000000000002</v>
      </c>
      <c r="D3088" s="38">
        <v>1.3</v>
      </c>
      <c r="E3088" s="9">
        <f t="shared" si="296"/>
        <v>1</v>
      </c>
      <c r="F3088" s="37">
        <v>20.100000000000001</v>
      </c>
      <c r="G3088" cm="1">
        <f t="array" ref="G3088">SUMPRODUCT(('Restv.-1Woche'!$B$4:$B$339=B3088)*('Restv.-1Woche'!$C$4:$C$339='2019-u-Graph'!C3088)*('Restv.-1Woche'!$E$4:$E$339))</f>
        <v>8.73522917640007</v>
      </c>
      <c r="H3088">
        <f t="shared" si="293"/>
        <v>11.364770823599931</v>
      </c>
      <c r="I3088">
        <f t="shared" si="297"/>
        <v>13.838111428325028</v>
      </c>
      <c r="J3088">
        <f t="shared" si="298"/>
        <v>6.1174137469819083</v>
      </c>
    </row>
    <row r="3089" spans="1:10" x14ac:dyDescent="0.25">
      <c r="A3089" s="5">
        <v>43530.291666674151</v>
      </c>
      <c r="B3089" s="4">
        <f t="shared" si="294"/>
        <v>4</v>
      </c>
      <c r="C3089" s="30">
        <f t="shared" si="295"/>
        <v>0.29166999999999998</v>
      </c>
      <c r="D3089" s="38">
        <v>1.4</v>
      </c>
      <c r="E3089" s="9">
        <f t="shared" si="296"/>
        <v>1</v>
      </c>
      <c r="F3089" s="37">
        <v>19.899999999999999</v>
      </c>
      <c r="G3089" cm="1">
        <f t="array" ref="G3089">SUMPRODUCT(('Restv.-1Woche'!$B$4:$B$339=B3089)*('Restv.-1Woche'!$C$4:$C$339='2019-u-Graph'!C3089)*('Restv.-1Woche'!$E$4:$E$339))</f>
        <v>8.3219051628000713</v>
      </c>
      <c r="H3089">
        <f t="shared" si="293"/>
        <v>11.578094837199927</v>
      </c>
      <c r="I3089">
        <f t="shared" si="297"/>
        <v>13.838111428325028</v>
      </c>
      <c r="J3089">
        <f t="shared" si="298"/>
        <v>5.1076749921607227</v>
      </c>
    </row>
    <row r="3090" spans="1:10" x14ac:dyDescent="0.25">
      <c r="A3090" s="5">
        <v>43530.312500007487</v>
      </c>
      <c r="B3090" s="4">
        <f t="shared" si="294"/>
        <v>4</v>
      </c>
      <c r="C3090" s="30">
        <f t="shared" si="295"/>
        <v>0.3125</v>
      </c>
      <c r="D3090" s="38">
        <v>1.7</v>
      </c>
      <c r="E3090" s="9">
        <f t="shared" si="296"/>
        <v>2</v>
      </c>
      <c r="F3090" s="37">
        <v>20.399999999999999</v>
      </c>
      <c r="G3090" cm="1">
        <f t="array" ref="G3090">SUMPRODUCT(('Restv.-1Woche'!$B$4:$B$339=B3090)*('Restv.-1Woche'!$C$4:$C$339='2019-u-Graph'!C3090)*('Restv.-1Woche'!$E$4:$E$339))</f>
        <v>8.5818816054000671</v>
      </c>
      <c r="H3090">
        <f t="shared" si="293"/>
        <v>11.818118394599932</v>
      </c>
      <c r="I3090">
        <f t="shared" si="297"/>
        <v>13.838111428325028</v>
      </c>
      <c r="J3090">
        <f t="shared" si="298"/>
        <v>4.0803718562979201</v>
      </c>
    </row>
    <row r="3091" spans="1:10" x14ac:dyDescent="0.25">
      <c r="A3091" s="5">
        <v>43530.333333340823</v>
      </c>
      <c r="B3091" s="4">
        <f t="shared" si="294"/>
        <v>4</v>
      </c>
      <c r="C3091" s="30">
        <f t="shared" si="295"/>
        <v>0.33333000000000002</v>
      </c>
      <c r="D3091" s="38">
        <v>2.1</v>
      </c>
      <c r="E3091" s="9">
        <f t="shared" si="296"/>
        <v>2</v>
      </c>
      <c r="F3091" s="37">
        <v>25</v>
      </c>
      <c r="G3091" cm="1">
        <f t="array" ref="G3091">SUMPRODUCT(('Restv.-1Woche'!$B$4:$B$339=B3091)*('Restv.-1Woche'!$C$4:$C$339='2019-u-Graph'!C3091)*('Restv.-1Woche'!$E$4:$E$339))</f>
        <v>16.068981094200034</v>
      </c>
      <c r="H3091">
        <f t="shared" si="293"/>
        <v>8.9310189057999665</v>
      </c>
      <c r="I3091">
        <f t="shared" si="297"/>
        <v>13.838111428325028</v>
      </c>
      <c r="J3091">
        <f t="shared" si="298"/>
        <v>24.079557024621376</v>
      </c>
    </row>
    <row r="3092" spans="1:10" x14ac:dyDescent="0.25">
      <c r="A3092" s="5">
        <v>43530.354166674158</v>
      </c>
      <c r="B3092" s="4">
        <f t="shared" si="294"/>
        <v>4</v>
      </c>
      <c r="C3092" s="30">
        <f t="shared" si="295"/>
        <v>0.35416999999999998</v>
      </c>
      <c r="D3092" s="38">
        <v>3.4</v>
      </c>
      <c r="E3092" s="9">
        <f t="shared" si="296"/>
        <v>3</v>
      </c>
      <c r="F3092" s="37">
        <v>36.5</v>
      </c>
      <c r="G3092" cm="1">
        <f t="array" ref="G3092">SUMPRODUCT(('Restv.-1Woche'!$B$4:$B$339=B3092)*('Restv.-1Woche'!$C$4:$C$339='2019-u-Graph'!C3092)*('Restv.-1Woche'!$E$4:$E$339))</f>
        <v>55.663776241200068</v>
      </c>
      <c r="H3092">
        <f t="shared" si="293"/>
        <v>-19.163776241200068</v>
      </c>
      <c r="I3092">
        <f t="shared" si="297"/>
        <v>14.018055273299934</v>
      </c>
      <c r="J3092">
        <f t="shared" si="298"/>
        <v>1101.0339426566657</v>
      </c>
    </row>
    <row r="3093" spans="1:10" x14ac:dyDescent="0.25">
      <c r="A3093" s="5">
        <v>43530.375000007494</v>
      </c>
      <c r="B3093" s="4">
        <f t="shared" si="294"/>
        <v>4</v>
      </c>
      <c r="C3093" s="30">
        <f t="shared" si="295"/>
        <v>0.375</v>
      </c>
      <c r="D3093" s="38">
        <v>4.9000000000000004</v>
      </c>
      <c r="E3093" s="9">
        <f t="shared" si="296"/>
        <v>5</v>
      </c>
      <c r="F3093" s="37">
        <v>47.6</v>
      </c>
      <c r="G3093" cm="1">
        <f t="array" ref="G3093">SUMPRODUCT(('Restv.-1Woche'!$B$4:$B$339=B3093)*('Restv.-1Woche'!$C$4:$C$339='2019-u-Graph'!C3093)*('Restv.-1Woche'!$E$4:$E$339))</f>
        <v>60.399920044800069</v>
      </c>
      <c r="H3093">
        <f t="shared" si="293"/>
        <v>-12.799920044800068</v>
      </c>
      <c r="I3093">
        <f t="shared" si="297"/>
        <v>15.604614441966426</v>
      </c>
      <c r="J3093">
        <f t="shared" si="298"/>
        <v>806.81757940990713</v>
      </c>
    </row>
    <row r="3094" spans="1:10" x14ac:dyDescent="0.25">
      <c r="A3094" s="5">
        <v>43530.39583334083</v>
      </c>
      <c r="B3094" s="4">
        <f t="shared" si="294"/>
        <v>4</v>
      </c>
      <c r="C3094" s="30">
        <f t="shared" si="295"/>
        <v>0.39583000000000002</v>
      </c>
      <c r="D3094" s="38">
        <v>5.9</v>
      </c>
      <c r="E3094" s="9">
        <f t="shared" si="296"/>
        <v>6</v>
      </c>
      <c r="F3094" s="37">
        <v>72.099999999999994</v>
      </c>
      <c r="G3094" cm="1">
        <f t="array" ref="G3094">SUMPRODUCT(('Restv.-1Woche'!$B$4:$B$339=B3094)*('Restv.-1Woche'!$C$4:$C$339='2019-u-Graph'!C3094)*('Restv.-1Woche'!$E$4:$E$339))</f>
        <v>58.941977432400044</v>
      </c>
      <c r="H3094">
        <f t="shared" si="293"/>
        <v>13.15802256759995</v>
      </c>
      <c r="I3094">
        <f t="shared" si="297"/>
        <v>16.662320554410751</v>
      </c>
      <c r="J3094">
        <f t="shared" si="298"/>
        <v>12.280104380366234</v>
      </c>
    </row>
    <row r="3095" spans="1:10" x14ac:dyDescent="0.25">
      <c r="A3095" s="5">
        <v>43530.416666674166</v>
      </c>
      <c r="B3095" s="4">
        <f t="shared" si="294"/>
        <v>4</v>
      </c>
      <c r="C3095" s="30">
        <f t="shared" si="295"/>
        <v>0.41666999999999998</v>
      </c>
      <c r="D3095" s="38">
        <v>7.1</v>
      </c>
      <c r="E3095" s="9">
        <f t="shared" si="296"/>
        <v>7</v>
      </c>
      <c r="F3095" s="37">
        <v>70.7</v>
      </c>
      <c r="G3095" cm="1">
        <f t="array" ref="G3095">SUMPRODUCT(('Restv.-1Woche'!$B$4:$B$339=B3095)*('Restv.-1Woche'!$C$4:$C$339='2019-u-Graph'!C3095)*('Restv.-1Woche'!$E$4:$E$339))</f>
        <v>72.369005844599997</v>
      </c>
      <c r="H3095">
        <f t="shared" si="293"/>
        <v>-1.6690058445999938</v>
      </c>
      <c r="I3095">
        <f t="shared" si="297"/>
        <v>17.931567889343945</v>
      </c>
      <c r="J3095">
        <f t="shared" si="298"/>
        <v>384.18249069977304</v>
      </c>
    </row>
    <row r="3096" spans="1:10" x14ac:dyDescent="0.25">
      <c r="A3096" s="5">
        <v>43530.437500007502</v>
      </c>
      <c r="B3096" s="4">
        <f t="shared" si="294"/>
        <v>4</v>
      </c>
      <c r="C3096" s="30">
        <f t="shared" si="295"/>
        <v>0.4375</v>
      </c>
      <c r="D3096" s="38">
        <v>7.3</v>
      </c>
      <c r="E3096" s="9">
        <f t="shared" si="296"/>
        <v>7</v>
      </c>
      <c r="F3096" s="37">
        <v>63.6</v>
      </c>
      <c r="G3096" cm="1">
        <f t="array" ref="G3096">SUMPRODUCT(('Restv.-1Woche'!$B$4:$B$339=B3096)*('Restv.-1Woche'!$C$4:$C$339='2019-u-Graph'!C3096)*('Restv.-1Woche'!$E$4:$E$339))</f>
        <v>59.215358998800035</v>
      </c>
      <c r="H3096">
        <f t="shared" si="293"/>
        <v>4.3846410011999666</v>
      </c>
      <c r="I3096">
        <f t="shared" si="297"/>
        <v>18.14310911183281</v>
      </c>
      <c r="J3096">
        <f t="shared" si="298"/>
        <v>189.29544475130089</v>
      </c>
    </row>
    <row r="3097" spans="1:10" x14ac:dyDescent="0.25">
      <c r="A3097" s="5">
        <v>43530.458333340837</v>
      </c>
      <c r="B3097" s="4">
        <f t="shared" si="294"/>
        <v>4</v>
      </c>
      <c r="C3097" s="30">
        <f t="shared" si="295"/>
        <v>0.45833000000000002</v>
      </c>
      <c r="D3097" s="38">
        <v>8.6999999999999993</v>
      </c>
      <c r="E3097" s="9">
        <f t="shared" si="296"/>
        <v>9</v>
      </c>
      <c r="F3097" s="37">
        <v>77.2</v>
      </c>
      <c r="G3097" cm="1">
        <f t="array" ref="G3097">SUMPRODUCT(('Restv.-1Woche'!$B$4:$B$339=B3097)*('Restv.-1Woche'!$C$4:$C$339='2019-u-Graph'!C3097)*('Restv.-1Woche'!$E$4:$E$339))</f>
        <v>42.682847295600048</v>
      </c>
      <c r="H3097">
        <f t="shared" si="293"/>
        <v>34.517152704399955</v>
      </c>
      <c r="I3097">
        <f t="shared" si="297"/>
        <v>19.623897669254866</v>
      </c>
      <c r="J3097">
        <f t="shared" si="298"/>
        <v>221.80904554187453</v>
      </c>
    </row>
    <row r="3098" spans="1:10" x14ac:dyDescent="0.25">
      <c r="A3098" s="5">
        <v>43530.479166674173</v>
      </c>
      <c r="B3098" s="4">
        <f t="shared" si="294"/>
        <v>4</v>
      </c>
      <c r="C3098" s="30">
        <f t="shared" si="295"/>
        <v>0.47916999999999998</v>
      </c>
      <c r="D3098" s="38">
        <v>9.3000000000000007</v>
      </c>
      <c r="E3098" s="9">
        <f t="shared" si="296"/>
        <v>9</v>
      </c>
      <c r="F3098" s="37">
        <v>84.2</v>
      </c>
      <c r="G3098" cm="1">
        <f t="array" ref="G3098">SUMPRODUCT(('Restv.-1Woche'!$B$4:$B$339=B3098)*('Restv.-1Woche'!$C$4:$C$339='2019-u-Graph'!C3098)*('Restv.-1Woche'!$E$4:$E$339))</f>
        <v>58.512052562399994</v>
      </c>
      <c r="H3098">
        <f t="shared" si="293"/>
        <v>25.687947437600009</v>
      </c>
      <c r="I3098">
        <f t="shared" si="297"/>
        <v>20.258521336721465</v>
      </c>
      <c r="J3098">
        <f t="shared" si="298"/>
        <v>29.478667784901191</v>
      </c>
    </row>
    <row r="3099" spans="1:10" x14ac:dyDescent="0.25">
      <c r="A3099" s="5">
        <v>43530.500000007509</v>
      </c>
      <c r="B3099" s="4">
        <f t="shared" si="294"/>
        <v>4</v>
      </c>
      <c r="C3099" s="30">
        <f t="shared" si="295"/>
        <v>0.5</v>
      </c>
      <c r="D3099" s="38">
        <v>10.7</v>
      </c>
      <c r="E3099" s="9">
        <f t="shared" si="296"/>
        <v>11</v>
      </c>
      <c r="F3099" s="37">
        <v>83.7</v>
      </c>
      <c r="G3099" cm="1">
        <f t="array" ref="G3099">SUMPRODUCT(('Restv.-1Woche'!$B$4:$B$339=B3099)*('Restv.-1Woche'!$C$4:$C$339='2019-u-Graph'!C3099)*('Restv.-1Woche'!$E$4:$E$339))</f>
        <v>63.634719511800107</v>
      </c>
      <c r="H3099">
        <f t="shared" si="293"/>
        <v>20.065280488199896</v>
      </c>
      <c r="I3099">
        <f t="shared" si="297"/>
        <v>21.739309894143521</v>
      </c>
      <c r="J3099">
        <f t="shared" si="298"/>
        <v>2.8023744519639644</v>
      </c>
    </row>
    <row r="3100" spans="1:10" x14ac:dyDescent="0.25">
      <c r="A3100" s="5">
        <v>43530.520833340845</v>
      </c>
      <c r="B3100" s="4">
        <f t="shared" si="294"/>
        <v>4</v>
      </c>
      <c r="C3100" s="30">
        <f t="shared" si="295"/>
        <v>0.52083000000000002</v>
      </c>
      <c r="D3100" s="38">
        <v>10.9</v>
      </c>
      <c r="E3100" s="9">
        <f t="shared" si="296"/>
        <v>11</v>
      </c>
      <c r="F3100" s="37">
        <v>85.5</v>
      </c>
      <c r="G3100" cm="1">
        <f t="array" ref="G3100">SUMPRODUCT(('Restv.-1Woche'!$B$4:$B$339=B3100)*('Restv.-1Woche'!$C$4:$C$339='2019-u-Graph'!C3100)*('Restv.-1Woche'!$E$4:$E$339))</f>
        <v>66.077537997600132</v>
      </c>
      <c r="H3100">
        <f t="shared" si="293"/>
        <v>19.422462002399868</v>
      </c>
      <c r="I3100">
        <f t="shared" si="297"/>
        <v>21.950851116632386</v>
      </c>
      <c r="J3100">
        <f t="shared" si="298"/>
        <v>6.3927515129694941</v>
      </c>
    </row>
    <row r="3101" spans="1:10" x14ac:dyDescent="0.25">
      <c r="A3101" s="5">
        <v>43530.54166667418</v>
      </c>
      <c r="B3101" s="4">
        <f t="shared" si="294"/>
        <v>4</v>
      </c>
      <c r="C3101" s="30">
        <f t="shared" si="295"/>
        <v>0.54166999999999998</v>
      </c>
      <c r="D3101" s="38">
        <v>11.1</v>
      </c>
      <c r="E3101" s="9">
        <f t="shared" si="296"/>
        <v>11</v>
      </c>
      <c r="F3101" s="37">
        <v>98.8</v>
      </c>
      <c r="G3101" cm="1">
        <f t="array" ref="G3101">SUMPRODUCT(('Restv.-1Woche'!$B$4:$B$339=B3101)*('Restv.-1Woche'!$C$4:$C$339='2019-u-Graph'!C3101)*('Restv.-1Woche'!$E$4:$E$339))</f>
        <v>59.040306570600073</v>
      </c>
      <c r="H3101">
        <f t="shared" si="293"/>
        <v>39.759693429399924</v>
      </c>
      <c r="I3101">
        <f t="shared" si="297"/>
        <v>22.162392339121254</v>
      </c>
      <c r="J3101">
        <f t="shared" si="298"/>
        <v>309.66500566192286</v>
      </c>
    </row>
    <row r="3102" spans="1:10" x14ac:dyDescent="0.25">
      <c r="A3102" s="5">
        <v>43530.562500007516</v>
      </c>
      <c r="B3102" s="4">
        <f t="shared" si="294"/>
        <v>4</v>
      </c>
      <c r="C3102" s="30">
        <f t="shared" si="295"/>
        <v>0.5625</v>
      </c>
      <c r="D3102" s="38">
        <v>11.2</v>
      </c>
      <c r="E3102" s="9">
        <f t="shared" si="296"/>
        <v>11</v>
      </c>
      <c r="F3102" s="37">
        <v>98.2</v>
      </c>
      <c r="G3102" cm="1">
        <f t="array" ref="G3102">SUMPRODUCT(('Restv.-1Woche'!$B$4:$B$339=B3102)*('Restv.-1Woche'!$C$4:$C$339='2019-u-Graph'!C3102)*('Restv.-1Woche'!$E$4:$E$339))</f>
        <v>58.468434755400082</v>
      </c>
      <c r="H3102">
        <f t="shared" si="293"/>
        <v>39.731565244599921</v>
      </c>
      <c r="I3102">
        <f t="shared" si="297"/>
        <v>22.268162950365685</v>
      </c>
      <c r="J3102">
        <f t="shared" si="298"/>
        <v>304.97041969026554</v>
      </c>
    </row>
    <row r="3103" spans="1:10" x14ac:dyDescent="0.25">
      <c r="A3103" s="5">
        <v>43530.583333340852</v>
      </c>
      <c r="B3103" s="4">
        <f t="shared" si="294"/>
        <v>4</v>
      </c>
      <c r="C3103" s="30">
        <f t="shared" si="295"/>
        <v>0.58333000000000002</v>
      </c>
      <c r="D3103" s="38">
        <v>11.3</v>
      </c>
      <c r="E3103" s="9">
        <f t="shared" si="296"/>
        <v>11</v>
      </c>
      <c r="F3103" s="37">
        <v>84.2</v>
      </c>
      <c r="G3103" cm="1">
        <f t="array" ref="G3103">SUMPRODUCT(('Restv.-1Woche'!$B$4:$B$339=B3103)*('Restv.-1Woche'!$C$4:$C$339='2019-u-Graph'!C3103)*('Restv.-1Woche'!$E$4:$E$339))</f>
        <v>52.905984071400084</v>
      </c>
      <c r="H3103">
        <f t="shared" si="293"/>
        <v>31.294015928599919</v>
      </c>
      <c r="I3103">
        <f t="shared" si="297"/>
        <v>22.373933561610116</v>
      </c>
      <c r="J3103">
        <f t="shared" si="298"/>
        <v>79.567869433882407</v>
      </c>
    </row>
    <row r="3104" spans="1:10" x14ac:dyDescent="0.25">
      <c r="A3104" s="5">
        <v>43530.604166674188</v>
      </c>
      <c r="B3104" s="4">
        <f t="shared" si="294"/>
        <v>4</v>
      </c>
      <c r="C3104" s="30">
        <f t="shared" si="295"/>
        <v>0.60416999999999998</v>
      </c>
      <c r="D3104" s="38">
        <v>11.6</v>
      </c>
      <c r="E3104" s="9">
        <f t="shared" si="296"/>
        <v>12</v>
      </c>
      <c r="F3104" s="37">
        <v>70.099999999999994</v>
      </c>
      <c r="G3104" cm="1">
        <f t="array" ref="G3104">SUMPRODUCT(('Restv.-1Woche'!$B$4:$B$339=B3104)*('Restv.-1Woche'!$C$4:$C$339='2019-u-Graph'!C3104)*('Restv.-1Woche'!$E$4:$E$339))</f>
        <v>65.039057609400075</v>
      </c>
      <c r="H3104">
        <f t="shared" si="293"/>
        <v>5.0609423905999193</v>
      </c>
      <c r="I3104">
        <f t="shared" si="297"/>
        <v>22.691245395343415</v>
      </c>
      <c r="J3104">
        <f t="shared" si="298"/>
        <v>310.82758403906752</v>
      </c>
    </row>
    <row r="3105" spans="1:10" x14ac:dyDescent="0.25">
      <c r="A3105" s="5">
        <v>43530.625000007523</v>
      </c>
      <c r="B3105" s="4">
        <f t="shared" si="294"/>
        <v>4</v>
      </c>
      <c r="C3105" s="30">
        <f t="shared" si="295"/>
        <v>0.625</v>
      </c>
      <c r="D3105" s="38">
        <v>11.8</v>
      </c>
      <c r="E3105" s="9">
        <f t="shared" si="296"/>
        <v>12</v>
      </c>
      <c r="F3105" s="37">
        <v>76.5</v>
      </c>
      <c r="G3105" cm="1">
        <f t="array" ref="G3105">SUMPRODUCT(('Restv.-1Woche'!$B$4:$B$339=B3105)*('Restv.-1Woche'!$C$4:$C$339='2019-u-Graph'!C3105)*('Restv.-1Woche'!$E$4:$E$339))</f>
        <v>48.207163186800003</v>
      </c>
      <c r="H3105">
        <f t="shared" si="293"/>
        <v>28.292836813199997</v>
      </c>
      <c r="I3105">
        <f t="shared" si="297"/>
        <v>22.902786617832284</v>
      </c>
      <c r="J3105">
        <f t="shared" si="298"/>
        <v>29.052641108583526</v>
      </c>
    </row>
    <row r="3106" spans="1:10" x14ac:dyDescent="0.25">
      <c r="A3106" s="5">
        <v>43530.645833340859</v>
      </c>
      <c r="B3106" s="4">
        <f t="shared" si="294"/>
        <v>4</v>
      </c>
      <c r="C3106" s="30">
        <f t="shared" si="295"/>
        <v>0.64583000000000002</v>
      </c>
      <c r="D3106" s="38">
        <v>12.2</v>
      </c>
      <c r="E3106" s="9">
        <f t="shared" si="296"/>
        <v>12</v>
      </c>
      <c r="F3106" s="37">
        <v>71.5</v>
      </c>
      <c r="G3106" cm="1">
        <f t="array" ref="G3106">SUMPRODUCT(('Restv.-1Woche'!$B$4:$B$339=B3106)*('Restv.-1Woche'!$C$4:$C$339='2019-u-Graph'!C3106)*('Restv.-1Woche'!$E$4:$E$339))</f>
        <v>45.853545964096618</v>
      </c>
      <c r="H3106">
        <f t="shared" si="293"/>
        <v>25.646454035903382</v>
      </c>
      <c r="I3106">
        <f t="shared" si="297"/>
        <v>23.32586906281001</v>
      </c>
      <c r="J3106">
        <f t="shared" si="298"/>
        <v>5.3851146173467637</v>
      </c>
    </row>
    <row r="3107" spans="1:10" x14ac:dyDescent="0.25">
      <c r="A3107" s="5">
        <v>43530.666666674195</v>
      </c>
      <c r="B3107" s="4">
        <f t="shared" si="294"/>
        <v>4</v>
      </c>
      <c r="C3107" s="30">
        <f t="shared" si="295"/>
        <v>0.66666999999999998</v>
      </c>
      <c r="D3107" s="38">
        <v>11.9</v>
      </c>
      <c r="E3107" s="9">
        <f t="shared" si="296"/>
        <v>12</v>
      </c>
      <c r="F3107" s="37">
        <v>91.1</v>
      </c>
      <c r="G3107" cm="1">
        <f t="array" ref="G3107">SUMPRODUCT(('Restv.-1Woche'!$B$4:$B$339=B3107)*('Restv.-1Woche'!$C$4:$C$339='2019-u-Graph'!C3107)*('Restv.-1Woche'!$E$4:$E$339))</f>
        <v>49.348815816600045</v>
      </c>
      <c r="H3107">
        <f t="shared" si="293"/>
        <v>41.75118418339995</v>
      </c>
      <c r="I3107">
        <f t="shared" si="297"/>
        <v>23.008557229076715</v>
      </c>
      <c r="J3107">
        <f t="shared" si="298"/>
        <v>351.28606514892385</v>
      </c>
    </row>
    <row r="3108" spans="1:10" x14ac:dyDescent="0.25">
      <c r="A3108" s="5">
        <v>43530.687500007531</v>
      </c>
      <c r="B3108" s="4">
        <f t="shared" si="294"/>
        <v>4</v>
      </c>
      <c r="C3108" s="30">
        <f t="shared" si="295"/>
        <v>0.6875</v>
      </c>
      <c r="D3108" s="38">
        <v>11.5</v>
      </c>
      <c r="E3108" s="9">
        <f t="shared" si="296"/>
        <v>12</v>
      </c>
      <c r="F3108" s="37">
        <v>84.8</v>
      </c>
      <c r="G3108" cm="1">
        <f t="array" ref="G3108">SUMPRODUCT(('Restv.-1Woche'!$B$4:$B$339=B3108)*('Restv.-1Woche'!$C$4:$C$339='2019-u-Graph'!C3108)*('Restv.-1Woche'!$E$4:$E$339))</f>
        <v>51.244876105075868</v>
      </c>
      <c r="H3108">
        <f t="shared" si="293"/>
        <v>33.55512389492413</v>
      </c>
      <c r="I3108">
        <f t="shared" si="297"/>
        <v>22.585474784098984</v>
      </c>
      <c r="J3108">
        <f t="shared" si="298"/>
        <v>120.3332016146269</v>
      </c>
    </row>
    <row r="3109" spans="1:10" x14ac:dyDescent="0.25">
      <c r="A3109" s="5">
        <v>43530.708333340866</v>
      </c>
      <c r="B3109" s="4">
        <f t="shared" si="294"/>
        <v>4</v>
      </c>
      <c r="C3109" s="30">
        <f t="shared" si="295"/>
        <v>0.70833000000000002</v>
      </c>
      <c r="D3109" s="38">
        <v>11</v>
      </c>
      <c r="E3109" s="9">
        <f t="shared" si="296"/>
        <v>11</v>
      </c>
      <c r="F3109" s="37">
        <v>75.099999999999994</v>
      </c>
      <c r="G3109" cm="1">
        <f t="array" ref="G3109">SUMPRODUCT(('Restv.-1Woche'!$B$4:$B$339=B3109)*('Restv.-1Woche'!$C$4:$C$339='2019-u-Graph'!C3109)*('Restv.-1Woche'!$E$4:$E$339))</f>
        <v>69.659498453400019</v>
      </c>
      <c r="H3109">
        <f t="shared" ref="H3109:H3172" si="299">F3109-G3109</f>
        <v>5.4405015465999753</v>
      </c>
      <c r="I3109">
        <f t="shared" si="297"/>
        <v>22.05662172787682</v>
      </c>
      <c r="J3109">
        <f t="shared" si="298"/>
        <v>276.09544987863563</v>
      </c>
    </row>
    <row r="3110" spans="1:10" x14ac:dyDescent="0.25">
      <c r="A3110" s="5">
        <v>43530.729166674202</v>
      </c>
      <c r="B3110" s="4">
        <f t="shared" si="294"/>
        <v>4</v>
      </c>
      <c r="C3110" s="30">
        <f t="shared" si="295"/>
        <v>0.72916999999999998</v>
      </c>
      <c r="D3110" s="38">
        <v>10.6</v>
      </c>
      <c r="E3110" s="9">
        <f t="shared" si="296"/>
        <v>11</v>
      </c>
      <c r="F3110" s="37">
        <v>76.2</v>
      </c>
      <c r="G3110" cm="1">
        <f t="array" ref="G3110">SUMPRODUCT(('Restv.-1Woche'!$B$4:$B$339=B3110)*('Restv.-1Woche'!$C$4:$C$339='2019-u-Graph'!C3110)*('Restv.-1Woche'!$E$4:$E$339))</f>
        <v>57.674699056800044</v>
      </c>
      <c r="H3110">
        <f t="shared" si="299"/>
        <v>18.525300943199959</v>
      </c>
      <c r="I3110">
        <f t="shared" si="297"/>
        <v>21.633539282899086</v>
      </c>
      <c r="J3110">
        <f t="shared" si="298"/>
        <v>9.6611455763755885</v>
      </c>
    </row>
    <row r="3111" spans="1:10" x14ac:dyDescent="0.25">
      <c r="A3111" s="5">
        <v>43530.750000007538</v>
      </c>
      <c r="B3111" s="4">
        <f t="shared" si="294"/>
        <v>4</v>
      </c>
      <c r="C3111" s="30">
        <f t="shared" si="295"/>
        <v>0.75</v>
      </c>
      <c r="D3111" s="38">
        <v>9.9</v>
      </c>
      <c r="E3111" s="9">
        <f t="shared" si="296"/>
        <v>10</v>
      </c>
      <c r="F3111" s="37">
        <v>90.7</v>
      </c>
      <c r="G3111" cm="1">
        <f t="array" ref="G3111">SUMPRODUCT(('Restv.-1Woche'!$B$4:$B$339=B3111)*('Restv.-1Woche'!$C$4:$C$339='2019-u-Graph'!C3111)*('Restv.-1Woche'!$E$4:$E$339))</f>
        <v>74.095725931200036</v>
      </c>
      <c r="H3111">
        <f t="shared" si="299"/>
        <v>16.604274068799967</v>
      </c>
      <c r="I3111">
        <f t="shared" si="297"/>
        <v>20.89314500418806</v>
      </c>
      <c r="J3111">
        <f t="shared" si="298"/>
        <v>18.39441390041674</v>
      </c>
    </row>
    <row r="3112" spans="1:10" x14ac:dyDescent="0.25">
      <c r="A3112" s="5">
        <v>43530.770833340874</v>
      </c>
      <c r="B3112" s="4">
        <f t="shared" si="294"/>
        <v>4</v>
      </c>
      <c r="C3112" s="30">
        <f t="shared" si="295"/>
        <v>0.77083000000000002</v>
      </c>
      <c r="D3112" s="38">
        <v>9.3000000000000007</v>
      </c>
      <c r="E3112" s="9">
        <f t="shared" si="296"/>
        <v>9</v>
      </c>
      <c r="F3112" s="37">
        <v>85.1</v>
      </c>
      <c r="G3112" cm="1">
        <f t="array" ref="G3112">SUMPRODUCT(('Restv.-1Woche'!$B$4:$B$339=B3112)*('Restv.-1Woche'!$C$4:$C$339='2019-u-Graph'!C3112)*('Restv.-1Woche'!$E$4:$E$339))</f>
        <v>62.630521945200073</v>
      </c>
      <c r="H3112">
        <f t="shared" si="299"/>
        <v>22.469478054799922</v>
      </c>
      <c r="I3112">
        <f t="shared" si="297"/>
        <v>20.258521336721465</v>
      </c>
      <c r="J3112">
        <f t="shared" si="298"/>
        <v>4.8883296092162603</v>
      </c>
    </row>
    <row r="3113" spans="1:10" x14ac:dyDescent="0.25">
      <c r="A3113" s="5">
        <v>43530.791666674209</v>
      </c>
      <c r="B3113" s="4">
        <f t="shared" si="294"/>
        <v>4</v>
      </c>
      <c r="C3113" s="30">
        <f t="shared" si="295"/>
        <v>0.79166999999999998</v>
      </c>
      <c r="D3113" s="38">
        <v>8.1999999999999993</v>
      </c>
      <c r="E3113" s="9">
        <f t="shared" si="296"/>
        <v>8</v>
      </c>
      <c r="F3113" s="37">
        <v>88.2</v>
      </c>
      <c r="G3113" cm="1">
        <f t="array" ref="G3113">SUMPRODUCT(('Restv.-1Woche'!$B$4:$B$339=B3113)*('Restv.-1Woche'!$C$4:$C$339='2019-u-Graph'!C3113)*('Restv.-1Woche'!$E$4:$E$339))</f>
        <v>63.618499753200005</v>
      </c>
      <c r="H3113">
        <f t="shared" si="299"/>
        <v>24.581500246799997</v>
      </c>
      <c r="I3113">
        <f t="shared" si="297"/>
        <v>19.095044613032705</v>
      </c>
      <c r="J3113">
        <f t="shared" si="298"/>
        <v>30.101195421296861</v>
      </c>
    </row>
    <row r="3114" spans="1:10" x14ac:dyDescent="0.25">
      <c r="A3114" s="5">
        <v>43530.812500007545</v>
      </c>
      <c r="B3114" s="4">
        <f t="shared" si="294"/>
        <v>4</v>
      </c>
      <c r="C3114" s="30">
        <f t="shared" si="295"/>
        <v>0.8125</v>
      </c>
      <c r="D3114" s="38">
        <v>7</v>
      </c>
      <c r="E3114" s="9">
        <f t="shared" si="296"/>
        <v>7</v>
      </c>
      <c r="F3114" s="37">
        <v>78.599999999999994</v>
      </c>
      <c r="G3114" cm="1">
        <f t="array" ref="G3114">SUMPRODUCT(('Restv.-1Woche'!$B$4:$B$339=B3114)*('Restv.-1Woche'!$C$4:$C$339='2019-u-Graph'!C3114)*('Restv.-1Woche'!$E$4:$E$339))</f>
        <v>67.552741179000023</v>
      </c>
      <c r="H3114">
        <f t="shared" si="299"/>
        <v>11.047258820999971</v>
      </c>
      <c r="I3114">
        <f t="shared" si="297"/>
        <v>17.825797278099511</v>
      </c>
      <c r="J3114">
        <f t="shared" si="298"/>
        <v>45.948583614377405</v>
      </c>
    </row>
    <row r="3115" spans="1:10" x14ac:dyDescent="0.25">
      <c r="A3115" s="5">
        <v>43530.833333340881</v>
      </c>
      <c r="B3115" s="4">
        <f t="shared" si="294"/>
        <v>4</v>
      </c>
      <c r="C3115" s="30">
        <f t="shared" si="295"/>
        <v>0.83333000000000002</v>
      </c>
      <c r="D3115" s="38">
        <v>4.9000000000000004</v>
      </c>
      <c r="E3115" s="9">
        <f t="shared" si="296"/>
        <v>5</v>
      </c>
      <c r="F3115" s="37">
        <v>83.1</v>
      </c>
      <c r="G3115" cm="1">
        <f t="array" ref="G3115">SUMPRODUCT(('Restv.-1Woche'!$B$4:$B$339=B3115)*('Restv.-1Woche'!$C$4:$C$339='2019-u-Graph'!C3115)*('Restv.-1Woche'!$E$4:$E$339))</f>
        <v>56.873732227200065</v>
      </c>
      <c r="H3115">
        <f t="shared" si="299"/>
        <v>26.226267772799929</v>
      </c>
      <c r="I3115">
        <f t="shared" si="297"/>
        <v>15.604614441966426</v>
      </c>
      <c r="J3115">
        <f t="shared" si="298"/>
        <v>112.81951948040646</v>
      </c>
    </row>
    <row r="3116" spans="1:10" x14ac:dyDescent="0.25">
      <c r="A3116" s="5">
        <v>43530.854166674217</v>
      </c>
      <c r="B3116" s="4">
        <f t="shared" si="294"/>
        <v>4</v>
      </c>
      <c r="C3116" s="30">
        <f t="shared" si="295"/>
        <v>0.85416999999999998</v>
      </c>
      <c r="D3116" s="38">
        <v>3.1</v>
      </c>
      <c r="E3116" s="9">
        <f t="shared" si="296"/>
        <v>3</v>
      </c>
      <c r="F3116" s="37">
        <v>82.6</v>
      </c>
      <c r="G3116" cm="1">
        <f t="array" ref="G3116">SUMPRODUCT(('Restv.-1Woche'!$B$4:$B$339=B3116)*('Restv.-1Woche'!$C$4:$C$339='2019-u-Graph'!C3116)*('Restv.-1Woche'!$E$4:$E$339))</f>
        <v>65.395055759400023</v>
      </c>
      <c r="H3116">
        <f t="shared" si="299"/>
        <v>17.204944240599971</v>
      </c>
      <c r="I3116">
        <f t="shared" si="297"/>
        <v>13.838111428325028</v>
      </c>
      <c r="J3116">
        <f t="shared" si="298"/>
        <v>11.335563185811202</v>
      </c>
    </row>
    <row r="3117" spans="1:10" x14ac:dyDescent="0.25">
      <c r="A3117" s="5">
        <v>43530.875000007552</v>
      </c>
      <c r="B3117" s="4">
        <f t="shared" si="294"/>
        <v>4</v>
      </c>
      <c r="C3117" s="30">
        <f t="shared" si="295"/>
        <v>0.875</v>
      </c>
      <c r="D3117" s="38">
        <v>4</v>
      </c>
      <c r="E3117" s="9">
        <f t="shared" si="296"/>
        <v>4</v>
      </c>
      <c r="F3117" s="37">
        <v>72.400000000000006</v>
      </c>
      <c r="G3117" cm="1">
        <f t="array" ref="G3117">SUMPRODUCT(('Restv.-1Woche'!$B$4:$B$339=B3117)*('Restv.-1Woche'!$C$4:$C$339='2019-u-Graph'!C3117)*('Restv.-1Woche'!$E$4:$E$339))</f>
        <v>60.199320515400082</v>
      </c>
      <c r="H3117">
        <f t="shared" si="299"/>
        <v>12.200679484599924</v>
      </c>
      <c r="I3117">
        <f t="shared" si="297"/>
        <v>14.652678940766531</v>
      </c>
      <c r="J3117">
        <f t="shared" si="298"/>
        <v>6.0123013330413384</v>
      </c>
    </row>
    <row r="3118" spans="1:10" x14ac:dyDescent="0.25">
      <c r="A3118" s="5">
        <v>43530.895833340888</v>
      </c>
      <c r="B3118" s="4">
        <f t="shared" si="294"/>
        <v>4</v>
      </c>
      <c r="C3118" s="30">
        <f t="shared" si="295"/>
        <v>0.89583000000000002</v>
      </c>
      <c r="D3118" s="38">
        <v>4.4000000000000004</v>
      </c>
      <c r="E3118" s="9">
        <f t="shared" si="296"/>
        <v>4</v>
      </c>
      <c r="F3118" s="37">
        <v>72.5</v>
      </c>
      <c r="G3118" cm="1">
        <f t="array" ref="G3118">SUMPRODUCT(('Restv.-1Woche'!$B$4:$B$339=B3118)*('Restv.-1Woche'!$C$4:$C$339='2019-u-Graph'!C3118)*('Restv.-1Woche'!$E$4:$E$339))</f>
        <v>44.939120319000075</v>
      </c>
      <c r="H3118">
        <f t="shared" si="299"/>
        <v>27.560879680999925</v>
      </c>
      <c r="I3118">
        <f t="shared" si="297"/>
        <v>15.075761385744261</v>
      </c>
      <c r="J3118">
        <f t="shared" si="298"/>
        <v>155.87817884652767</v>
      </c>
    </row>
    <row r="3119" spans="1:10" x14ac:dyDescent="0.25">
      <c r="A3119" s="5">
        <v>43530.916666674224</v>
      </c>
      <c r="B3119" s="4">
        <f t="shared" si="294"/>
        <v>4</v>
      </c>
      <c r="C3119" s="30">
        <f t="shared" si="295"/>
        <v>0.91666999999999998</v>
      </c>
      <c r="D3119" s="38">
        <v>3.2</v>
      </c>
      <c r="E3119" s="9">
        <f t="shared" si="296"/>
        <v>3</v>
      </c>
      <c r="F3119" s="37">
        <v>84.1</v>
      </c>
      <c r="G3119" cm="1">
        <f t="array" ref="G3119">SUMPRODUCT(('Restv.-1Woche'!$B$4:$B$339=B3119)*('Restv.-1Woche'!$C$4:$C$339='2019-u-Graph'!C3119)*('Restv.-1Woche'!$E$4:$E$339))</f>
        <v>53.266814902800029</v>
      </c>
      <c r="H3119">
        <f t="shared" si="299"/>
        <v>30.833185097199966</v>
      </c>
      <c r="I3119">
        <f t="shared" si="297"/>
        <v>13.838111428325028</v>
      </c>
      <c r="J3119">
        <f t="shared" si="298"/>
        <v>288.83252901048621</v>
      </c>
    </row>
    <row r="3120" spans="1:10" x14ac:dyDescent="0.25">
      <c r="A3120" s="5">
        <v>43530.93750000756</v>
      </c>
      <c r="B3120" s="4">
        <f t="shared" si="294"/>
        <v>4</v>
      </c>
      <c r="C3120" s="30">
        <f t="shared" si="295"/>
        <v>0.9375</v>
      </c>
      <c r="D3120" s="38">
        <v>3.1</v>
      </c>
      <c r="E3120" s="9">
        <f t="shared" si="296"/>
        <v>3</v>
      </c>
      <c r="F3120" s="37">
        <v>71.8</v>
      </c>
      <c r="G3120" cm="1">
        <f t="array" ref="G3120">SUMPRODUCT(('Restv.-1Woche'!$B$4:$B$339=B3120)*('Restv.-1Woche'!$C$4:$C$339='2019-u-Graph'!C3120)*('Restv.-1Woche'!$E$4:$E$339))</f>
        <v>40.943282441400108</v>
      </c>
      <c r="H3120">
        <f t="shared" si="299"/>
        <v>30.85671755859989</v>
      </c>
      <c r="I3120">
        <f t="shared" si="297"/>
        <v>13.838111428325028</v>
      </c>
      <c r="J3120">
        <f t="shared" si="298"/>
        <v>289.63295461742911</v>
      </c>
    </row>
    <row r="3121" spans="1:10" x14ac:dyDescent="0.25">
      <c r="A3121" s="5">
        <v>43530.958333340895</v>
      </c>
      <c r="B3121" s="4">
        <f t="shared" si="294"/>
        <v>4</v>
      </c>
      <c r="C3121" s="30">
        <f t="shared" si="295"/>
        <v>0.95833000000000002</v>
      </c>
      <c r="D3121" s="38">
        <v>3</v>
      </c>
      <c r="E3121" s="9">
        <f t="shared" si="296"/>
        <v>3</v>
      </c>
      <c r="F3121" s="37">
        <v>50.5</v>
      </c>
      <c r="G3121" cm="1">
        <f t="array" ref="G3121">SUMPRODUCT(('Restv.-1Woche'!$B$4:$B$339=B3121)*('Restv.-1Woche'!$C$4:$C$339='2019-u-Graph'!C3121)*('Restv.-1Woche'!$E$4:$E$339))</f>
        <v>35.665433301600075</v>
      </c>
      <c r="H3121">
        <f t="shared" si="299"/>
        <v>14.834566698399925</v>
      </c>
      <c r="I3121">
        <f t="shared" si="297"/>
        <v>13.838111428325028</v>
      </c>
      <c r="J3121">
        <f t="shared" si="298"/>
        <v>0.99292310526003547</v>
      </c>
    </row>
    <row r="3122" spans="1:10" x14ac:dyDescent="0.25">
      <c r="A3122" s="5">
        <v>43530.979166674231</v>
      </c>
      <c r="B3122" s="4">
        <f t="shared" si="294"/>
        <v>4</v>
      </c>
      <c r="C3122" s="30">
        <f t="shared" si="295"/>
        <v>0.97916999999999998</v>
      </c>
      <c r="D3122" s="38">
        <v>2.6</v>
      </c>
      <c r="E3122" s="9">
        <f t="shared" si="296"/>
        <v>3</v>
      </c>
      <c r="F3122" s="37">
        <v>38.9</v>
      </c>
      <c r="G3122" cm="1">
        <f t="array" ref="G3122">SUMPRODUCT(('Restv.-1Woche'!$B$4:$B$339=B3122)*('Restv.-1Woche'!$C$4:$C$339='2019-u-Graph'!C3122)*('Restv.-1Woche'!$E$4:$E$339))</f>
        <v>26.036074690200003</v>
      </c>
      <c r="H3122">
        <f t="shared" si="299"/>
        <v>12.863925309799995</v>
      </c>
      <c r="I3122">
        <f t="shared" si="297"/>
        <v>13.838111428325028</v>
      </c>
      <c r="J3122">
        <f t="shared" si="298"/>
        <v>0.94903859352686948</v>
      </c>
    </row>
    <row r="3123" spans="1:10" x14ac:dyDescent="0.25">
      <c r="A3123" s="5">
        <v>43531.000000007567</v>
      </c>
      <c r="B3123" s="4">
        <f t="shared" si="294"/>
        <v>5</v>
      </c>
      <c r="C3123" s="30">
        <f t="shared" si="295"/>
        <v>0</v>
      </c>
      <c r="D3123" s="38">
        <v>3</v>
      </c>
      <c r="E3123" s="9">
        <f t="shared" si="296"/>
        <v>3</v>
      </c>
      <c r="F3123" s="37">
        <v>33.9</v>
      </c>
      <c r="G3123" cm="1">
        <f t="array" ref="G3123">SUMPRODUCT(('Restv.-1Woche'!$B$4:$B$339=B3123)*('Restv.-1Woche'!$C$4:$C$339='2019-u-Graph'!C3123)*('Restv.-1Woche'!$E$4:$E$339))</f>
        <v>12.266412953400071</v>
      </c>
      <c r="H3123">
        <f t="shared" si="299"/>
        <v>21.633587046599928</v>
      </c>
      <c r="I3123">
        <f t="shared" si="297"/>
        <v>13.838111428325028</v>
      </c>
      <c r="J3123">
        <f t="shared" si="298"/>
        <v>60.769440115118428</v>
      </c>
    </row>
    <row r="3124" spans="1:10" x14ac:dyDescent="0.25">
      <c r="A3124" s="5">
        <v>43531.020833340903</v>
      </c>
      <c r="B3124" s="4">
        <f t="shared" si="294"/>
        <v>5</v>
      </c>
      <c r="C3124" s="30">
        <f t="shared" si="295"/>
        <v>2.0830000000000001E-2</v>
      </c>
      <c r="D3124" s="38">
        <v>3.9</v>
      </c>
      <c r="E3124" s="9">
        <f t="shared" si="296"/>
        <v>4</v>
      </c>
      <c r="F3124" s="37">
        <v>35.4</v>
      </c>
      <c r="G3124" cm="1">
        <f t="array" ref="G3124">SUMPRODUCT(('Restv.-1Woche'!$B$4:$B$339=B3124)*('Restv.-1Woche'!$C$4:$C$339='2019-u-Graph'!C3124)*('Restv.-1Woche'!$E$4:$E$339))</f>
        <v>8.9589846528000372</v>
      </c>
      <c r="H3124">
        <f t="shared" si="299"/>
        <v>26.441015347199961</v>
      </c>
      <c r="I3124">
        <f t="shared" si="297"/>
        <v>14.546908329522097</v>
      </c>
      <c r="J3124">
        <f t="shared" si="298"/>
        <v>141.46978174797383</v>
      </c>
    </row>
    <row r="3125" spans="1:10" x14ac:dyDescent="0.25">
      <c r="A3125" s="5">
        <v>43531.041666674239</v>
      </c>
      <c r="B3125" s="4">
        <f t="shared" si="294"/>
        <v>5</v>
      </c>
      <c r="C3125" s="30">
        <f t="shared" si="295"/>
        <v>4.1669999999999999E-2</v>
      </c>
      <c r="D3125" s="38">
        <v>4.7</v>
      </c>
      <c r="E3125" s="9">
        <f t="shared" si="296"/>
        <v>5</v>
      </c>
      <c r="F3125" s="37">
        <v>30.7</v>
      </c>
      <c r="G3125" cm="1">
        <f t="array" ref="G3125">SUMPRODUCT(('Restv.-1Woche'!$B$4:$B$339=B3125)*('Restv.-1Woche'!$C$4:$C$339='2019-u-Graph'!C3125)*('Restv.-1Woche'!$E$4:$E$339))</f>
        <v>8.5187319668000026</v>
      </c>
      <c r="H3125">
        <f t="shared" si="299"/>
        <v>22.181268033199999</v>
      </c>
      <c r="I3125">
        <f t="shared" si="297"/>
        <v>15.393073219477559</v>
      </c>
      <c r="J3125">
        <f t="shared" si="298"/>
        <v>46.079588829048227</v>
      </c>
    </row>
    <row r="3126" spans="1:10" x14ac:dyDescent="0.25">
      <c r="A3126" s="5">
        <v>43531.062500007574</v>
      </c>
      <c r="B3126" s="4">
        <f t="shared" si="294"/>
        <v>5</v>
      </c>
      <c r="C3126" s="30">
        <f t="shared" si="295"/>
        <v>6.25E-2</v>
      </c>
      <c r="D3126" s="38">
        <v>2.9</v>
      </c>
      <c r="E3126" s="9">
        <f t="shared" si="296"/>
        <v>3</v>
      </c>
      <c r="F3126" s="37">
        <v>21</v>
      </c>
      <c r="G3126" cm="1">
        <f t="array" ref="G3126">SUMPRODUCT(('Restv.-1Woche'!$B$4:$B$339=B3126)*('Restv.-1Woche'!$C$4:$C$339='2019-u-Graph'!C3126)*('Restv.-1Woche'!$E$4:$E$339))</f>
        <v>8.222482062000072</v>
      </c>
      <c r="H3126">
        <f t="shared" si="299"/>
        <v>12.777517937999928</v>
      </c>
      <c r="I3126">
        <f t="shared" si="297"/>
        <v>13.838111428325028</v>
      </c>
      <c r="J3126">
        <f t="shared" si="298"/>
        <v>1.1248585517199789</v>
      </c>
    </row>
    <row r="3127" spans="1:10" x14ac:dyDescent="0.25">
      <c r="A3127" s="5">
        <v>43531.08333334091</v>
      </c>
      <c r="B3127" s="4">
        <f t="shared" si="294"/>
        <v>5</v>
      </c>
      <c r="C3127" s="30">
        <f t="shared" si="295"/>
        <v>8.3330000000000001E-2</v>
      </c>
      <c r="D3127" s="38">
        <v>2.2000000000000002</v>
      </c>
      <c r="E3127" s="9">
        <f t="shared" si="296"/>
        <v>2</v>
      </c>
      <c r="F3127" s="37">
        <v>21.2</v>
      </c>
      <c r="G3127" cm="1">
        <f t="array" ref="G3127">SUMPRODUCT(('Restv.-1Woche'!$B$4:$B$339=B3127)*('Restv.-1Woche'!$C$4:$C$339='2019-u-Graph'!C3127)*('Restv.-1Woche'!$E$4:$E$339))</f>
        <v>11.066303673000069</v>
      </c>
      <c r="H3127">
        <f t="shared" si="299"/>
        <v>10.13369632699993</v>
      </c>
      <c r="I3127">
        <f t="shared" si="297"/>
        <v>13.838111428325028</v>
      </c>
      <c r="J3127">
        <f t="shared" si="298"/>
        <v>13.722691242925441</v>
      </c>
    </row>
    <row r="3128" spans="1:10" x14ac:dyDescent="0.25">
      <c r="A3128" s="5">
        <v>43531.104166674246</v>
      </c>
      <c r="B3128" s="4">
        <f t="shared" si="294"/>
        <v>5</v>
      </c>
      <c r="C3128" s="30">
        <f t="shared" si="295"/>
        <v>0.10417</v>
      </c>
      <c r="D3128" s="38">
        <v>2</v>
      </c>
      <c r="E3128" s="9">
        <f t="shared" si="296"/>
        <v>2</v>
      </c>
      <c r="F3128" s="37">
        <v>22.2</v>
      </c>
      <c r="G3128" cm="1">
        <f t="array" ref="G3128">SUMPRODUCT(('Restv.-1Woche'!$B$4:$B$339=B3128)*('Restv.-1Woche'!$C$4:$C$339='2019-u-Graph'!C3128)*('Restv.-1Woche'!$E$4:$E$339))</f>
        <v>11.494994230800003</v>
      </c>
      <c r="H3128">
        <f t="shared" si="299"/>
        <v>10.705005769199996</v>
      </c>
      <c r="I3128">
        <f t="shared" si="297"/>
        <v>13.838111428325028</v>
      </c>
      <c r="J3128">
        <f t="shared" si="298"/>
        <v>9.8163510712413036</v>
      </c>
    </row>
    <row r="3129" spans="1:10" x14ac:dyDescent="0.25">
      <c r="A3129" s="5">
        <v>43531.125000007582</v>
      </c>
      <c r="B3129" s="4">
        <f t="shared" si="294"/>
        <v>5</v>
      </c>
      <c r="C3129" s="30">
        <f t="shared" si="295"/>
        <v>0.125</v>
      </c>
      <c r="D3129" s="38">
        <v>2.4</v>
      </c>
      <c r="E3129" s="9">
        <f t="shared" si="296"/>
        <v>2</v>
      </c>
      <c r="F3129" s="37">
        <v>19.600000000000001</v>
      </c>
      <c r="G3129" cm="1">
        <f t="array" ref="G3129">SUMPRODUCT(('Restv.-1Woche'!$B$4:$B$339=B3129)*('Restv.-1Woche'!$C$4:$C$339='2019-u-Graph'!C3129)*('Restv.-1Woche'!$E$4:$E$339))</f>
        <v>10.682369699400068</v>
      </c>
      <c r="H3129">
        <f t="shared" si="299"/>
        <v>8.9176303005999333</v>
      </c>
      <c r="I3129">
        <f t="shared" si="297"/>
        <v>13.838111428325028</v>
      </c>
      <c r="J3129">
        <f t="shared" si="298"/>
        <v>24.211134528298825</v>
      </c>
    </row>
    <row r="3130" spans="1:10" x14ac:dyDescent="0.25">
      <c r="A3130" s="5">
        <v>43531.145833340917</v>
      </c>
      <c r="B3130" s="4">
        <f t="shared" si="294"/>
        <v>5</v>
      </c>
      <c r="C3130" s="30">
        <f t="shared" si="295"/>
        <v>0.14582999999999999</v>
      </c>
      <c r="D3130" s="38">
        <v>1.7</v>
      </c>
      <c r="E3130" s="9">
        <f t="shared" si="296"/>
        <v>2</v>
      </c>
      <c r="F3130" s="37">
        <v>20.3</v>
      </c>
      <c r="G3130" cm="1">
        <f t="array" ref="G3130">SUMPRODUCT(('Restv.-1Woche'!$B$4:$B$339=B3130)*('Restv.-1Woche'!$C$4:$C$339='2019-u-Graph'!C3130)*('Restv.-1Woche'!$E$4:$E$339))</f>
        <v>8.0280506196000321</v>
      </c>
      <c r="H3130">
        <f t="shared" si="299"/>
        <v>12.271949380399969</v>
      </c>
      <c r="I3130">
        <f t="shared" si="297"/>
        <v>13.838111428325028</v>
      </c>
      <c r="J3130">
        <f t="shared" si="298"/>
        <v>2.4528635603608171</v>
      </c>
    </row>
    <row r="3131" spans="1:10" x14ac:dyDescent="0.25">
      <c r="A3131" s="5">
        <v>43531.166666674253</v>
      </c>
      <c r="B3131" s="4">
        <f t="shared" si="294"/>
        <v>5</v>
      </c>
      <c r="C3131" s="30">
        <f t="shared" si="295"/>
        <v>0.16667000000000001</v>
      </c>
      <c r="D3131" s="38">
        <v>2.4</v>
      </c>
      <c r="E3131" s="9">
        <f t="shared" si="296"/>
        <v>2</v>
      </c>
      <c r="F3131" s="37">
        <v>22.4</v>
      </c>
      <c r="G3131" cm="1">
        <f t="array" ref="G3131">SUMPRODUCT(('Restv.-1Woche'!$B$4:$B$339=B3131)*('Restv.-1Woche'!$C$4:$C$339='2019-u-Graph'!C3131)*('Restv.-1Woche'!$E$4:$E$339))</f>
        <v>10.503741830400037</v>
      </c>
      <c r="H3131">
        <f t="shared" si="299"/>
        <v>11.896258169599962</v>
      </c>
      <c r="I3131">
        <f t="shared" si="297"/>
        <v>13.838111428325028</v>
      </c>
      <c r="J3131">
        <f t="shared" si="298"/>
        <v>3.7707940784211593</v>
      </c>
    </row>
    <row r="3132" spans="1:10" x14ac:dyDescent="0.25">
      <c r="A3132" s="5">
        <v>43531.187500007589</v>
      </c>
      <c r="B3132" s="4">
        <f t="shared" si="294"/>
        <v>5</v>
      </c>
      <c r="C3132" s="30">
        <f t="shared" si="295"/>
        <v>0.1875</v>
      </c>
      <c r="D3132" s="38">
        <v>2.5</v>
      </c>
      <c r="E3132" s="9">
        <f t="shared" si="296"/>
        <v>3</v>
      </c>
      <c r="F3132" s="37">
        <v>20.2</v>
      </c>
      <c r="G3132" cm="1">
        <f t="array" ref="G3132">SUMPRODUCT(('Restv.-1Woche'!$B$4:$B$339=B3132)*('Restv.-1Woche'!$C$4:$C$339='2019-u-Graph'!C3132)*('Restv.-1Woche'!$E$4:$E$339))</f>
        <v>11.117035537200035</v>
      </c>
      <c r="H3132">
        <f t="shared" si="299"/>
        <v>9.0829644627999642</v>
      </c>
      <c r="I3132">
        <f t="shared" si="297"/>
        <v>13.838111428325028</v>
      </c>
      <c r="J3132">
        <f t="shared" si="298"/>
        <v>22.611422663742225</v>
      </c>
    </row>
    <row r="3133" spans="1:10" x14ac:dyDescent="0.25">
      <c r="A3133" s="5">
        <v>43531.208333340925</v>
      </c>
      <c r="B3133" s="4">
        <f t="shared" si="294"/>
        <v>5</v>
      </c>
      <c r="C3133" s="30">
        <f t="shared" si="295"/>
        <v>0.20832999999999999</v>
      </c>
      <c r="D3133" s="38">
        <v>2.6</v>
      </c>
      <c r="E3133" s="9">
        <f t="shared" si="296"/>
        <v>3</v>
      </c>
      <c r="F3133" s="37">
        <v>19.399999999999999</v>
      </c>
      <c r="G3133" cm="1">
        <f t="array" ref="G3133">SUMPRODUCT(('Restv.-1Woche'!$B$4:$B$339=B3133)*('Restv.-1Woche'!$C$4:$C$339='2019-u-Graph'!C3133)*('Restv.-1Woche'!$E$4:$E$339))</f>
        <v>8.0821946466000707</v>
      </c>
      <c r="H3133">
        <f t="shared" si="299"/>
        <v>11.317805353399928</v>
      </c>
      <c r="I3133">
        <f t="shared" si="297"/>
        <v>13.838111428325028</v>
      </c>
      <c r="J3133">
        <f t="shared" si="298"/>
        <v>6.3519427113043667</v>
      </c>
    </row>
    <row r="3134" spans="1:10" x14ac:dyDescent="0.25">
      <c r="A3134" s="5">
        <v>43531.22916667426</v>
      </c>
      <c r="B3134" s="4">
        <f t="shared" si="294"/>
        <v>5</v>
      </c>
      <c r="C3134" s="30">
        <f t="shared" si="295"/>
        <v>0.22917000000000001</v>
      </c>
      <c r="D3134" s="38">
        <v>2.2999999999999998</v>
      </c>
      <c r="E3134" s="9">
        <f t="shared" si="296"/>
        <v>2</v>
      </c>
      <c r="F3134" s="37">
        <v>19.7</v>
      </c>
      <c r="G3134" cm="1">
        <f t="array" ref="G3134">SUMPRODUCT(('Restv.-1Woche'!$B$4:$B$339=B3134)*('Restv.-1Woche'!$C$4:$C$339='2019-u-Graph'!C3134)*('Restv.-1Woche'!$E$4:$E$339))</f>
        <v>8.3119097700000015</v>
      </c>
      <c r="H3134">
        <f t="shared" si="299"/>
        <v>11.388090229999998</v>
      </c>
      <c r="I3134">
        <f t="shared" si="297"/>
        <v>13.838111428325028</v>
      </c>
      <c r="J3134">
        <f t="shared" si="298"/>
        <v>6.0026038722420187</v>
      </c>
    </row>
    <row r="3135" spans="1:10" x14ac:dyDescent="0.25">
      <c r="A3135" s="5">
        <v>43531.250000007596</v>
      </c>
      <c r="B3135" s="4">
        <f t="shared" si="294"/>
        <v>5</v>
      </c>
      <c r="C3135" s="30">
        <f t="shared" si="295"/>
        <v>0.25</v>
      </c>
      <c r="D3135" s="38">
        <v>2.2999999999999998</v>
      </c>
      <c r="E3135" s="9">
        <f t="shared" si="296"/>
        <v>2</v>
      </c>
      <c r="F3135" s="37">
        <v>21.3</v>
      </c>
      <c r="G3135" cm="1">
        <f t="array" ref="G3135">SUMPRODUCT(('Restv.-1Woche'!$B$4:$B$339=B3135)*('Restv.-1Woche'!$C$4:$C$339='2019-u-Graph'!C3135)*('Restv.-1Woche'!$E$4:$E$339))</f>
        <v>9.3320950320000016</v>
      </c>
      <c r="H3135">
        <f t="shared" si="299"/>
        <v>11.967904967999999</v>
      </c>
      <c r="I3135">
        <f t="shared" si="297"/>
        <v>13.838111428325028</v>
      </c>
      <c r="J3135">
        <f t="shared" si="298"/>
        <v>3.497672204241475</v>
      </c>
    </row>
    <row r="3136" spans="1:10" x14ac:dyDescent="0.25">
      <c r="A3136" s="5">
        <v>43531.270833340932</v>
      </c>
      <c r="B3136" s="4">
        <f t="shared" si="294"/>
        <v>5</v>
      </c>
      <c r="C3136" s="30">
        <f t="shared" si="295"/>
        <v>0.27083000000000002</v>
      </c>
      <c r="D3136" s="38">
        <v>2.4</v>
      </c>
      <c r="E3136" s="9">
        <f t="shared" si="296"/>
        <v>2</v>
      </c>
      <c r="F3136" s="37">
        <v>20.5</v>
      </c>
      <c r="G3136" cm="1">
        <f t="array" ref="G3136">SUMPRODUCT(('Restv.-1Woche'!$B$4:$B$339=B3136)*('Restv.-1Woche'!$C$4:$C$339='2019-u-Graph'!C3136)*('Restv.-1Woche'!$E$4:$E$339))</f>
        <v>7.5814352640000671</v>
      </c>
      <c r="H3136">
        <f t="shared" si="299"/>
        <v>12.918564735999933</v>
      </c>
      <c r="I3136">
        <f t="shared" si="297"/>
        <v>13.838111428325028</v>
      </c>
      <c r="J3136">
        <f t="shared" si="298"/>
        <v>0.84556611936602377</v>
      </c>
    </row>
    <row r="3137" spans="1:10" x14ac:dyDescent="0.25">
      <c r="A3137" s="5">
        <v>43531.291666674268</v>
      </c>
      <c r="B3137" s="4">
        <f t="shared" si="294"/>
        <v>5</v>
      </c>
      <c r="C3137" s="30">
        <f t="shared" si="295"/>
        <v>0.29166999999999998</v>
      </c>
      <c r="D3137" s="38">
        <v>2.7</v>
      </c>
      <c r="E3137" s="9">
        <f t="shared" si="296"/>
        <v>3</v>
      </c>
      <c r="F3137" s="37">
        <v>20.100000000000001</v>
      </c>
      <c r="G3137" cm="1">
        <f t="array" ref="G3137">SUMPRODUCT(('Restv.-1Woche'!$B$4:$B$339=B3137)*('Restv.-1Woche'!$C$4:$C$339='2019-u-Graph'!C3137)*('Restv.-1Woche'!$E$4:$E$339))</f>
        <v>8.7284423700000016</v>
      </c>
      <c r="H3137">
        <f t="shared" si="299"/>
        <v>11.37155763</v>
      </c>
      <c r="I3137">
        <f t="shared" si="297"/>
        <v>13.838111428325028</v>
      </c>
      <c r="J3137">
        <f t="shared" si="298"/>
        <v>6.0838876400316257</v>
      </c>
    </row>
    <row r="3138" spans="1:10" x14ac:dyDescent="0.25">
      <c r="A3138" s="5">
        <v>43531.312500007603</v>
      </c>
      <c r="B3138" s="4">
        <f t="shared" si="294"/>
        <v>5</v>
      </c>
      <c r="C3138" s="30">
        <f t="shared" si="295"/>
        <v>0.3125</v>
      </c>
      <c r="D3138" s="38">
        <v>2.9</v>
      </c>
      <c r="E3138" s="9">
        <f t="shared" si="296"/>
        <v>3</v>
      </c>
      <c r="F3138" s="37">
        <v>20.2</v>
      </c>
      <c r="G3138" cm="1">
        <f t="array" ref="G3138">SUMPRODUCT(('Restv.-1Woche'!$B$4:$B$339=B3138)*('Restv.-1Woche'!$C$4:$C$339='2019-u-Graph'!C3138)*('Restv.-1Woche'!$E$4:$E$339))</f>
        <v>8.6807356650000695</v>
      </c>
      <c r="H3138">
        <f t="shared" si="299"/>
        <v>11.51926433499993</v>
      </c>
      <c r="I3138">
        <f t="shared" si="297"/>
        <v>13.838111428325028</v>
      </c>
      <c r="J3138">
        <f t="shared" si="298"/>
        <v>5.3770518422222588</v>
      </c>
    </row>
    <row r="3139" spans="1:10" x14ac:dyDescent="0.25">
      <c r="A3139" s="5">
        <v>43531.333333340939</v>
      </c>
      <c r="B3139" s="4">
        <f t="shared" si="294"/>
        <v>5</v>
      </c>
      <c r="C3139" s="30">
        <f t="shared" si="295"/>
        <v>0.33333000000000002</v>
      </c>
      <c r="D3139" s="38">
        <v>4.8</v>
      </c>
      <c r="E3139" s="9">
        <f t="shared" si="296"/>
        <v>5</v>
      </c>
      <c r="F3139" s="37">
        <v>20.399999999999999</v>
      </c>
      <c r="G3139" cm="1">
        <f t="array" ref="G3139">SUMPRODUCT(('Restv.-1Woche'!$B$4:$B$339=B3139)*('Restv.-1Woche'!$C$4:$C$339='2019-u-Graph'!C3139)*('Restv.-1Woche'!$E$4:$E$339))</f>
        <v>11.172113375400034</v>
      </c>
      <c r="H3139">
        <f t="shared" si="299"/>
        <v>9.2278866245999644</v>
      </c>
      <c r="I3139">
        <f t="shared" si="297"/>
        <v>15.498843830721992</v>
      </c>
      <c r="J3139">
        <f t="shared" si="298"/>
        <v>39.324904281013779</v>
      </c>
    </row>
    <row r="3140" spans="1:10" x14ac:dyDescent="0.25">
      <c r="A3140" s="5">
        <v>43531.354166674275</v>
      </c>
      <c r="B3140" s="4">
        <f t="shared" ref="B3140:B3203" si="300">WEEKDAY(A3140)</f>
        <v>5</v>
      </c>
      <c r="C3140" s="30">
        <f t="shared" ref="C3140:C3203" si="301">IF(ROUND(MOD(A3140,1),5)=1,ROUND(MOD(A3140,1),5)-1,ROUND(MOD(A3140,1),5))</f>
        <v>0.35416999999999998</v>
      </c>
      <c r="D3140" s="38">
        <v>9.1</v>
      </c>
      <c r="E3140" s="9">
        <f t="shared" ref="E3140:E3203" si="302">ROUND(D3140,0)</f>
        <v>9</v>
      </c>
      <c r="F3140" s="37">
        <v>29.7</v>
      </c>
      <c r="G3140" cm="1">
        <f t="array" ref="G3140">SUMPRODUCT(('Restv.-1Woche'!$B$4:$B$339=B3140)*('Restv.-1Woche'!$C$4:$C$339='2019-u-Graph'!C3140)*('Restv.-1Woche'!$E$4:$E$339))</f>
        <v>39.254034655800034</v>
      </c>
      <c r="H3140">
        <f t="shared" si="299"/>
        <v>-9.5540346558000344</v>
      </c>
      <c r="I3140">
        <f t="shared" ref="I3140:I3203" si="303">IF(D3140&lt;$Q$9,$Q$4,IF(D3140&lt;$Q$10,$Q$5*D3140+$Q$6,$Q$7*D3140+$Q$8))</f>
        <v>20.046980114232596</v>
      </c>
      <c r="J3140">
        <f t="shared" ref="J3140:J3203" si="304">(H3140-I3140)^2</f>
        <v>876.22007541568996</v>
      </c>
    </row>
    <row r="3141" spans="1:10" x14ac:dyDescent="0.25">
      <c r="A3141" s="5">
        <v>43531.375000007611</v>
      </c>
      <c r="B3141" s="4">
        <f t="shared" si="300"/>
        <v>5</v>
      </c>
      <c r="C3141" s="30">
        <f t="shared" si="301"/>
        <v>0.375</v>
      </c>
      <c r="D3141" s="38">
        <v>10.199999999999999</v>
      </c>
      <c r="E3141" s="9">
        <f t="shared" si="302"/>
        <v>10</v>
      </c>
      <c r="F3141" s="37">
        <v>61.4</v>
      </c>
      <c r="G3141" cm="1">
        <f t="array" ref="G3141">SUMPRODUCT(('Restv.-1Woche'!$B$4:$B$339=B3141)*('Restv.-1Woche'!$C$4:$C$339='2019-u-Graph'!C3141)*('Restv.-1Woche'!$E$4:$E$339))</f>
        <v>65.9418070806</v>
      </c>
      <c r="H3141">
        <f t="shared" si="299"/>
        <v>-4.5418070806000017</v>
      </c>
      <c r="I3141">
        <f t="shared" si="303"/>
        <v>21.210456837921356</v>
      </c>
      <c r="J3141">
        <f t="shared" si="304"/>
        <v>663.17909692917704</v>
      </c>
    </row>
    <row r="3142" spans="1:10" x14ac:dyDescent="0.25">
      <c r="A3142" s="5">
        <v>43531.395833340946</v>
      </c>
      <c r="B3142" s="4">
        <f t="shared" si="300"/>
        <v>5</v>
      </c>
      <c r="C3142" s="30">
        <f t="shared" si="301"/>
        <v>0.39583000000000002</v>
      </c>
      <c r="D3142" s="38">
        <v>11</v>
      </c>
      <c r="E3142" s="9">
        <f t="shared" si="302"/>
        <v>11</v>
      </c>
      <c r="F3142" s="37">
        <v>63.6</v>
      </c>
      <c r="G3142" cm="1">
        <f t="array" ref="G3142">SUMPRODUCT(('Restv.-1Woche'!$B$4:$B$339=B3142)*('Restv.-1Woche'!$C$4:$C$339='2019-u-Graph'!C3142)*('Restv.-1Woche'!$E$4:$E$339))</f>
        <v>72.509494751999995</v>
      </c>
      <c r="H3142">
        <f t="shared" si="299"/>
        <v>-8.9094947519999934</v>
      </c>
      <c r="I3142">
        <f t="shared" si="303"/>
        <v>22.05662172787682</v>
      </c>
      <c r="J3142">
        <f t="shared" si="304"/>
        <v>958.90036984529831</v>
      </c>
    </row>
    <row r="3143" spans="1:10" x14ac:dyDescent="0.25">
      <c r="A3143" s="5">
        <v>43531.416666674282</v>
      </c>
      <c r="B3143" s="4">
        <f t="shared" si="300"/>
        <v>5</v>
      </c>
      <c r="C3143" s="30">
        <f t="shared" si="301"/>
        <v>0.41666999999999998</v>
      </c>
      <c r="D3143" s="38">
        <v>11.8</v>
      </c>
      <c r="E3143" s="9">
        <f t="shared" si="302"/>
        <v>12</v>
      </c>
      <c r="F3143" s="37">
        <v>68.400000000000006</v>
      </c>
      <c r="G3143" cm="1">
        <f t="array" ref="G3143">SUMPRODUCT(('Restv.-1Woche'!$B$4:$B$339=B3143)*('Restv.-1Woche'!$C$4:$C$339='2019-u-Graph'!C3143)*('Restv.-1Woche'!$E$4:$E$339))</f>
        <v>80.002332246600005</v>
      </c>
      <c r="H3143">
        <f t="shared" si="299"/>
        <v>-11.6023322466</v>
      </c>
      <c r="I3143">
        <f t="shared" si="303"/>
        <v>22.902786617832284</v>
      </c>
      <c r="J3143">
        <f t="shared" si="304"/>
        <v>1190.6032278486007</v>
      </c>
    </row>
    <row r="3144" spans="1:10" x14ac:dyDescent="0.25">
      <c r="A3144" s="5">
        <v>43531.437500007618</v>
      </c>
      <c r="B3144" s="4">
        <f t="shared" si="300"/>
        <v>5</v>
      </c>
      <c r="C3144" s="30">
        <f t="shared" si="301"/>
        <v>0.4375</v>
      </c>
      <c r="D3144" s="38">
        <v>11.9</v>
      </c>
      <c r="E3144" s="9">
        <f t="shared" si="302"/>
        <v>12</v>
      </c>
      <c r="F3144" s="37">
        <v>80.3</v>
      </c>
      <c r="G3144" cm="1">
        <f t="array" ref="G3144">SUMPRODUCT(('Restv.-1Woche'!$B$4:$B$339=B3144)*('Restv.-1Woche'!$C$4:$C$339='2019-u-Graph'!C3144)*('Restv.-1Woche'!$E$4:$E$339))</f>
        <v>52.790867523000067</v>
      </c>
      <c r="H3144">
        <f t="shared" si="299"/>
        <v>27.50913247699993</v>
      </c>
      <c r="I3144">
        <f t="shared" si="303"/>
        <v>23.008557229076715</v>
      </c>
      <c r="J3144">
        <f t="shared" si="304"/>
        <v>20.255177562219114</v>
      </c>
    </row>
    <row r="3145" spans="1:10" x14ac:dyDescent="0.25">
      <c r="A3145" s="5">
        <v>43531.458333340954</v>
      </c>
      <c r="B3145" s="4">
        <f t="shared" si="300"/>
        <v>5</v>
      </c>
      <c r="C3145" s="30">
        <f t="shared" si="301"/>
        <v>0.45833000000000002</v>
      </c>
      <c r="D3145" s="38">
        <v>11.7</v>
      </c>
      <c r="E3145" s="9">
        <f t="shared" si="302"/>
        <v>12</v>
      </c>
      <c r="F3145" s="37">
        <v>79.400000000000006</v>
      </c>
      <c r="G3145" cm="1">
        <f t="array" ref="G3145">SUMPRODUCT(('Restv.-1Woche'!$B$4:$B$339=B3145)*('Restv.-1Woche'!$C$4:$C$339='2019-u-Graph'!C3145)*('Restv.-1Woche'!$E$4:$E$339))</f>
        <v>42.788156742000005</v>
      </c>
      <c r="H3145">
        <f t="shared" si="299"/>
        <v>36.611843258</v>
      </c>
      <c r="I3145">
        <f t="shared" si="303"/>
        <v>22.797016006587846</v>
      </c>
      <c r="J3145">
        <f t="shared" si="304"/>
        <v>190.8494519863599</v>
      </c>
    </row>
    <row r="3146" spans="1:10" x14ac:dyDescent="0.25">
      <c r="A3146" s="5">
        <v>43531.479166674289</v>
      </c>
      <c r="B3146" s="4">
        <f t="shared" si="300"/>
        <v>5</v>
      </c>
      <c r="C3146" s="30">
        <f t="shared" si="301"/>
        <v>0.47916999999999998</v>
      </c>
      <c r="D3146" s="38">
        <v>10.5</v>
      </c>
      <c r="E3146" s="9">
        <f t="shared" si="302"/>
        <v>11</v>
      </c>
      <c r="F3146" s="37">
        <v>66.599999999999994</v>
      </c>
      <c r="G3146" cm="1">
        <f t="array" ref="G3146">SUMPRODUCT(('Restv.-1Woche'!$B$4:$B$339=B3146)*('Restv.-1Woche'!$C$4:$C$339='2019-u-Graph'!C3146)*('Restv.-1Woche'!$E$4:$E$339))</f>
        <v>53.129719051200063</v>
      </c>
      <c r="H3146">
        <f t="shared" si="299"/>
        <v>13.470280948799932</v>
      </c>
      <c r="I3146">
        <f t="shared" si="303"/>
        <v>21.527768671654655</v>
      </c>
      <c r="J3146">
        <f t="shared" si="304"/>
        <v>64.9231084039546</v>
      </c>
    </row>
    <row r="3147" spans="1:10" x14ac:dyDescent="0.25">
      <c r="A3147" s="5">
        <v>43531.500000007625</v>
      </c>
      <c r="B3147" s="4">
        <f t="shared" si="300"/>
        <v>5</v>
      </c>
      <c r="C3147" s="30">
        <f t="shared" si="301"/>
        <v>0.5</v>
      </c>
      <c r="D3147" s="38">
        <v>8.4</v>
      </c>
      <c r="E3147" s="9">
        <f t="shared" si="302"/>
        <v>8</v>
      </c>
      <c r="F3147" s="37">
        <v>101.8</v>
      </c>
      <c r="G3147" cm="1">
        <f t="array" ref="G3147">SUMPRODUCT(('Restv.-1Woche'!$B$4:$B$339=B3147)*('Restv.-1Woche'!$C$4:$C$339='2019-u-Graph'!C3147)*('Restv.-1Woche'!$E$4:$E$339))</f>
        <v>68.67443706840011</v>
      </c>
      <c r="H3147">
        <f t="shared" si="299"/>
        <v>33.125562931599887</v>
      </c>
      <c r="I3147">
        <f t="shared" si="303"/>
        <v>19.30658583552157</v>
      </c>
      <c r="J3147">
        <f t="shared" si="304"/>
        <v>190.96412798193711</v>
      </c>
    </row>
    <row r="3148" spans="1:10" x14ac:dyDescent="0.25">
      <c r="A3148" s="5">
        <v>43531.520833340961</v>
      </c>
      <c r="B3148" s="4">
        <f t="shared" si="300"/>
        <v>5</v>
      </c>
      <c r="C3148" s="30">
        <f t="shared" si="301"/>
        <v>0.52083000000000002</v>
      </c>
      <c r="D3148" s="38">
        <v>7.7</v>
      </c>
      <c r="E3148" s="9">
        <f t="shared" si="302"/>
        <v>8</v>
      </c>
      <c r="F3148" s="37">
        <v>102.7</v>
      </c>
      <c r="G3148" cm="1">
        <f t="array" ref="G3148">SUMPRODUCT(('Restv.-1Woche'!$B$4:$B$339=B3148)*('Restv.-1Woche'!$C$4:$C$339='2019-u-Graph'!C3148)*('Restv.-1Woche'!$E$4:$E$339))</f>
        <v>58.708127206800036</v>
      </c>
      <c r="H3148">
        <f t="shared" si="299"/>
        <v>43.991872793199967</v>
      </c>
      <c r="I3148">
        <f t="shared" si="303"/>
        <v>18.566191556810541</v>
      </c>
      <c r="J3148">
        <f t="shared" si="304"/>
        <v>646.46526633448536</v>
      </c>
    </row>
    <row r="3149" spans="1:10" x14ac:dyDescent="0.25">
      <c r="A3149" s="5">
        <v>43531.541666674297</v>
      </c>
      <c r="B3149" s="4">
        <f t="shared" si="300"/>
        <v>5</v>
      </c>
      <c r="C3149" s="30">
        <f t="shared" si="301"/>
        <v>0.54166999999999998</v>
      </c>
      <c r="D3149" s="38">
        <v>7.5</v>
      </c>
      <c r="E3149" s="9">
        <f t="shared" si="302"/>
        <v>8</v>
      </c>
      <c r="F3149" s="37">
        <v>96</v>
      </c>
      <c r="G3149" cm="1">
        <f t="array" ref="G3149">SUMPRODUCT(('Restv.-1Woche'!$B$4:$B$339=B3149)*('Restv.-1Woche'!$C$4:$C$339='2019-u-Graph'!C3149)*('Restv.-1Woche'!$E$4:$E$339))</f>
        <v>75.135419092799992</v>
      </c>
      <c r="H3149">
        <f t="shared" si="299"/>
        <v>20.864580907200008</v>
      </c>
      <c r="I3149">
        <f t="shared" si="303"/>
        <v>18.354650334321676</v>
      </c>
      <c r="J3149">
        <f t="shared" si="304"/>
        <v>6.299751480669352</v>
      </c>
    </row>
    <row r="3150" spans="1:10" x14ac:dyDescent="0.25">
      <c r="A3150" s="5">
        <v>43531.562500007632</v>
      </c>
      <c r="B3150" s="4">
        <f t="shared" si="300"/>
        <v>5</v>
      </c>
      <c r="C3150" s="30">
        <f t="shared" si="301"/>
        <v>0.5625</v>
      </c>
      <c r="D3150" s="38">
        <v>7.5</v>
      </c>
      <c r="E3150" s="9">
        <f t="shared" si="302"/>
        <v>8</v>
      </c>
      <c r="F3150" s="37">
        <v>77.7</v>
      </c>
      <c r="G3150" cm="1">
        <f t="array" ref="G3150">SUMPRODUCT(('Restv.-1Woche'!$B$4:$B$339=B3150)*('Restv.-1Woche'!$C$4:$C$339='2019-u-Graph'!C3150)*('Restv.-1Woche'!$E$4:$E$339))</f>
        <v>63.672538518000074</v>
      </c>
      <c r="H3150">
        <f t="shared" si="299"/>
        <v>14.027461481999929</v>
      </c>
      <c r="I3150">
        <f t="shared" si="303"/>
        <v>18.354650334321676</v>
      </c>
      <c r="J3150">
        <f t="shared" si="304"/>
        <v>18.724563363657598</v>
      </c>
    </row>
    <row r="3151" spans="1:10" x14ac:dyDescent="0.25">
      <c r="A3151" s="5">
        <v>43531.583333340968</v>
      </c>
      <c r="B3151" s="4">
        <f t="shared" si="300"/>
        <v>5</v>
      </c>
      <c r="C3151" s="30">
        <f t="shared" si="301"/>
        <v>0.58333000000000002</v>
      </c>
      <c r="D3151" s="38">
        <v>7.5</v>
      </c>
      <c r="E3151" s="9">
        <f t="shared" si="302"/>
        <v>8</v>
      </c>
      <c r="F3151" s="37">
        <v>83.2</v>
      </c>
      <c r="G3151" cm="1">
        <f t="array" ref="G3151">SUMPRODUCT(('Restv.-1Woche'!$B$4:$B$339=B3151)*('Restv.-1Woche'!$C$4:$C$339='2019-u-Graph'!C3151)*('Restv.-1Woche'!$E$4:$E$339))</f>
        <v>63.094876934400034</v>
      </c>
      <c r="H3151">
        <f t="shared" si="299"/>
        <v>20.105123065599969</v>
      </c>
      <c r="I3151">
        <f t="shared" si="303"/>
        <v>18.354650334321676</v>
      </c>
      <c r="J3151">
        <f t="shared" si="304"/>
        <v>3.0641547829488878</v>
      </c>
    </row>
    <row r="3152" spans="1:10" x14ac:dyDescent="0.25">
      <c r="A3152" s="5">
        <v>43531.604166674304</v>
      </c>
      <c r="B3152" s="4">
        <f t="shared" si="300"/>
        <v>5</v>
      </c>
      <c r="C3152" s="30">
        <f t="shared" si="301"/>
        <v>0.60416999999999998</v>
      </c>
      <c r="D3152" s="38">
        <v>7.9</v>
      </c>
      <c r="E3152" s="9">
        <f t="shared" si="302"/>
        <v>8</v>
      </c>
      <c r="F3152" s="37">
        <v>87.6</v>
      </c>
      <c r="G3152" cm="1">
        <f t="array" ref="G3152">SUMPRODUCT(('Restv.-1Woche'!$B$4:$B$339=B3152)*('Restv.-1Woche'!$C$4:$C$339='2019-u-Graph'!C3152)*('Restv.-1Woche'!$E$4:$E$339))</f>
        <v>51.196108716000033</v>
      </c>
      <c r="H3152">
        <f t="shared" si="299"/>
        <v>36.403891283999961</v>
      </c>
      <c r="I3152">
        <f t="shared" si="303"/>
        <v>18.777732779299406</v>
      </c>
      <c r="J3152">
        <f t="shared" si="304"/>
        <v>310.68146363282773</v>
      </c>
    </row>
    <row r="3153" spans="1:10" x14ac:dyDescent="0.25">
      <c r="A3153" s="5">
        <v>43531.62500000764</v>
      </c>
      <c r="B3153" s="4">
        <f t="shared" si="300"/>
        <v>5</v>
      </c>
      <c r="C3153" s="30">
        <f t="shared" si="301"/>
        <v>0.625</v>
      </c>
      <c r="D3153" s="38">
        <v>8.1</v>
      </c>
      <c r="E3153" s="9">
        <f t="shared" si="302"/>
        <v>8</v>
      </c>
      <c r="F3153" s="37">
        <v>79.7</v>
      </c>
      <c r="G3153" cm="1">
        <f t="array" ref="G3153">SUMPRODUCT(('Restv.-1Woche'!$B$4:$B$339=B3153)*('Restv.-1Woche'!$C$4:$C$339='2019-u-Graph'!C3153)*('Restv.-1Woche'!$E$4:$E$339))</f>
        <v>45.737567803800012</v>
      </c>
      <c r="H3153">
        <f t="shared" si="299"/>
        <v>33.962432196199991</v>
      </c>
      <c r="I3153">
        <f t="shared" si="303"/>
        <v>18.989274001788271</v>
      </c>
      <c r="J3153">
        <f t="shared" si="304"/>
        <v>224.19546631487884</v>
      </c>
    </row>
    <row r="3154" spans="1:10" x14ac:dyDescent="0.25">
      <c r="A3154" s="5">
        <v>43531.645833340976</v>
      </c>
      <c r="B3154" s="4">
        <f t="shared" si="300"/>
        <v>5</v>
      </c>
      <c r="C3154" s="30">
        <f t="shared" si="301"/>
        <v>0.64583000000000002</v>
      </c>
      <c r="D3154" s="38">
        <v>8.3000000000000007</v>
      </c>
      <c r="E3154" s="9">
        <f t="shared" si="302"/>
        <v>8</v>
      </c>
      <c r="F3154" s="37">
        <v>80.5</v>
      </c>
      <c r="G3154" cm="1">
        <f t="array" ref="G3154">SUMPRODUCT(('Restv.-1Woche'!$B$4:$B$339=B3154)*('Restv.-1Woche'!$C$4:$C$339='2019-u-Graph'!C3154)*('Restv.-1Woche'!$E$4:$E$339))</f>
        <v>47.837700339889764</v>
      </c>
      <c r="H3154">
        <f t="shared" si="299"/>
        <v>32.662299660110236</v>
      </c>
      <c r="I3154">
        <f t="shared" si="303"/>
        <v>19.200815224277136</v>
      </c>
      <c r="J3154">
        <f t="shared" si="304"/>
        <v>181.21156321617678</v>
      </c>
    </row>
    <row r="3155" spans="1:10" x14ac:dyDescent="0.25">
      <c r="A3155" s="5">
        <v>43531.666666674311</v>
      </c>
      <c r="B3155" s="4">
        <f t="shared" si="300"/>
        <v>5</v>
      </c>
      <c r="C3155" s="30">
        <f t="shared" si="301"/>
        <v>0.66666999999999998</v>
      </c>
      <c r="D3155" s="38">
        <v>8.4</v>
      </c>
      <c r="E3155" s="9">
        <f t="shared" si="302"/>
        <v>8</v>
      </c>
      <c r="F3155" s="37">
        <v>80.8</v>
      </c>
      <c r="G3155" cm="1">
        <f t="array" ref="G3155">SUMPRODUCT(('Restv.-1Woche'!$B$4:$B$339=B3155)*('Restv.-1Woche'!$C$4:$C$339='2019-u-Graph'!C3155)*('Restv.-1Woche'!$E$4:$E$339))</f>
        <v>55.857423601800001</v>
      </c>
      <c r="H3155">
        <f t="shared" si="299"/>
        <v>24.942576398199996</v>
      </c>
      <c r="I3155">
        <f t="shared" si="303"/>
        <v>19.30658583552157</v>
      </c>
      <c r="J3155">
        <f t="shared" si="304"/>
        <v>31.764389622600284</v>
      </c>
    </row>
    <row r="3156" spans="1:10" x14ac:dyDescent="0.25">
      <c r="A3156" s="5">
        <v>43531.687500007647</v>
      </c>
      <c r="B3156" s="4">
        <f t="shared" si="300"/>
        <v>5</v>
      </c>
      <c r="C3156" s="30">
        <f t="shared" si="301"/>
        <v>0.6875</v>
      </c>
      <c r="D3156" s="38">
        <v>8.6999999999999993</v>
      </c>
      <c r="E3156" s="9">
        <f t="shared" si="302"/>
        <v>9</v>
      </c>
      <c r="F3156" s="37">
        <v>73</v>
      </c>
      <c r="G3156" cm="1">
        <f t="array" ref="G3156">SUMPRODUCT(('Restv.-1Woche'!$B$4:$B$339=B3156)*('Restv.-1Woche'!$C$4:$C$339='2019-u-Graph'!C3156)*('Restv.-1Woche'!$E$4:$E$339))</f>
        <v>71.614089664200094</v>
      </c>
      <c r="H3156">
        <f t="shared" si="299"/>
        <v>1.3859103357999061</v>
      </c>
      <c r="I3156">
        <f t="shared" si="303"/>
        <v>19.623897669254866</v>
      </c>
      <c r="J3156">
        <f t="shared" si="304"/>
        <v>332.62418197526358</v>
      </c>
    </row>
    <row r="3157" spans="1:10" x14ac:dyDescent="0.25">
      <c r="A3157" s="5">
        <v>43531.708333340983</v>
      </c>
      <c r="B3157" s="4">
        <f t="shared" si="300"/>
        <v>5</v>
      </c>
      <c r="C3157" s="30">
        <f t="shared" si="301"/>
        <v>0.70833000000000002</v>
      </c>
      <c r="D3157" s="38">
        <v>9.1</v>
      </c>
      <c r="E3157" s="9">
        <f t="shared" si="302"/>
        <v>9</v>
      </c>
      <c r="F3157" s="37">
        <v>80.3</v>
      </c>
      <c r="G3157" cm="1">
        <f t="array" ref="G3157">SUMPRODUCT(('Restv.-1Woche'!$B$4:$B$339=B3157)*('Restv.-1Woche'!$C$4:$C$339='2019-u-Graph'!C3157)*('Restv.-1Woche'!$E$4:$E$339))</f>
        <v>70.878621283200005</v>
      </c>
      <c r="H3157">
        <f t="shared" si="299"/>
        <v>9.4213787167999925</v>
      </c>
      <c r="I3157">
        <f t="shared" si="303"/>
        <v>20.046980114232596</v>
      </c>
      <c r="J3157">
        <f t="shared" si="304"/>
        <v>112.9034050571217</v>
      </c>
    </row>
    <row r="3158" spans="1:10" x14ac:dyDescent="0.25">
      <c r="A3158" s="5">
        <v>43531.729166674319</v>
      </c>
      <c r="B3158" s="4">
        <f t="shared" si="300"/>
        <v>5</v>
      </c>
      <c r="C3158" s="30">
        <f t="shared" si="301"/>
        <v>0.72916999999999998</v>
      </c>
      <c r="D3158" s="38">
        <v>9.5</v>
      </c>
      <c r="E3158" s="9">
        <f t="shared" si="302"/>
        <v>10</v>
      </c>
      <c r="F3158" s="37">
        <v>85.9</v>
      </c>
      <c r="G3158" cm="1">
        <f t="array" ref="G3158">SUMPRODUCT(('Restv.-1Woche'!$B$4:$B$339=B3158)*('Restv.-1Woche'!$C$4:$C$339='2019-u-Graph'!C3158)*('Restv.-1Woche'!$E$4:$E$339))</f>
        <v>64.301331823200059</v>
      </c>
      <c r="H3158">
        <f t="shared" si="299"/>
        <v>21.598668176799947</v>
      </c>
      <c r="I3158">
        <f t="shared" si="303"/>
        <v>20.470062559210326</v>
      </c>
      <c r="J3158">
        <f t="shared" si="304"/>
        <v>1.2737506400548491</v>
      </c>
    </row>
    <row r="3159" spans="1:10" x14ac:dyDescent="0.25">
      <c r="A3159" s="5">
        <v>43531.750000007654</v>
      </c>
      <c r="B3159" s="4">
        <f t="shared" si="300"/>
        <v>5</v>
      </c>
      <c r="C3159" s="30">
        <f t="shared" si="301"/>
        <v>0.75</v>
      </c>
      <c r="D3159" s="38">
        <v>9.6</v>
      </c>
      <c r="E3159" s="9">
        <f t="shared" si="302"/>
        <v>10</v>
      </c>
      <c r="F3159" s="37">
        <v>80.599999999999994</v>
      </c>
      <c r="G3159" cm="1">
        <f t="array" ref="G3159">SUMPRODUCT(('Restv.-1Woche'!$B$4:$B$339=B3159)*('Restv.-1Woche'!$C$4:$C$339='2019-u-Graph'!C3159)*('Restv.-1Woche'!$E$4:$E$339))</f>
        <v>72.140596250400066</v>
      </c>
      <c r="H3159">
        <f t="shared" si="299"/>
        <v>8.4594037495999288</v>
      </c>
      <c r="I3159">
        <f t="shared" si="303"/>
        <v>20.575833170454761</v>
      </c>
      <c r="J3159">
        <f t="shared" si="304"/>
        <v>146.80786191055657</v>
      </c>
    </row>
    <row r="3160" spans="1:10" x14ac:dyDescent="0.25">
      <c r="A3160" s="5">
        <v>43531.77083334099</v>
      </c>
      <c r="B3160" s="4">
        <f t="shared" si="300"/>
        <v>5</v>
      </c>
      <c r="C3160" s="30">
        <f t="shared" si="301"/>
        <v>0.77083000000000002</v>
      </c>
      <c r="D3160" s="38">
        <v>9</v>
      </c>
      <c r="E3160" s="9">
        <f t="shared" si="302"/>
        <v>9</v>
      </c>
      <c r="F3160" s="37">
        <v>100.3</v>
      </c>
      <c r="G3160" cm="1">
        <f t="array" ref="G3160">SUMPRODUCT(('Restv.-1Woche'!$B$4:$B$339=B3160)*('Restv.-1Woche'!$C$4:$C$339='2019-u-Graph'!C3160)*('Restv.-1Woche'!$E$4:$E$339))</f>
        <v>71.284693321800034</v>
      </c>
      <c r="H3160">
        <f t="shared" si="299"/>
        <v>29.015306678199963</v>
      </c>
      <c r="I3160">
        <f t="shared" si="303"/>
        <v>19.941209502988166</v>
      </c>
      <c r="J3160">
        <f t="shared" si="304"/>
        <v>82.339239545186715</v>
      </c>
    </row>
    <row r="3161" spans="1:10" x14ac:dyDescent="0.25">
      <c r="A3161" s="5">
        <v>43531.791666674326</v>
      </c>
      <c r="B3161" s="4">
        <f t="shared" si="300"/>
        <v>5</v>
      </c>
      <c r="C3161" s="30">
        <f t="shared" si="301"/>
        <v>0.79166999999999998</v>
      </c>
      <c r="D3161" s="38">
        <v>8.1999999999999993</v>
      </c>
      <c r="E3161" s="9">
        <f t="shared" si="302"/>
        <v>8</v>
      </c>
      <c r="F3161" s="37">
        <v>95.8</v>
      </c>
      <c r="G3161" cm="1">
        <f t="array" ref="G3161">SUMPRODUCT(('Restv.-1Woche'!$B$4:$B$339=B3161)*('Restv.-1Woche'!$C$4:$C$339='2019-u-Graph'!C3161)*('Restv.-1Woche'!$E$4:$E$339))</f>
        <v>59.416026618600007</v>
      </c>
      <c r="H3161">
        <f t="shared" si="299"/>
        <v>36.38397338139999</v>
      </c>
      <c r="I3161">
        <f t="shared" si="303"/>
        <v>19.095044613032705</v>
      </c>
      <c r="J3161">
        <f t="shared" si="304"/>
        <v>298.90705795767792</v>
      </c>
    </row>
    <row r="3162" spans="1:10" x14ac:dyDescent="0.25">
      <c r="A3162" s="5">
        <v>43531.812500007662</v>
      </c>
      <c r="B3162" s="4">
        <f t="shared" si="300"/>
        <v>5</v>
      </c>
      <c r="C3162" s="30">
        <f t="shared" si="301"/>
        <v>0.8125</v>
      </c>
      <c r="D3162" s="38">
        <v>8.6</v>
      </c>
      <c r="E3162" s="9">
        <f t="shared" si="302"/>
        <v>9</v>
      </c>
      <c r="F3162" s="37">
        <v>88.4</v>
      </c>
      <c r="G3162" cm="1">
        <f t="array" ref="G3162">SUMPRODUCT(('Restv.-1Woche'!$B$4:$B$339=B3162)*('Restv.-1Woche'!$C$4:$C$339='2019-u-Graph'!C3162)*('Restv.-1Woche'!$E$4:$E$339))</f>
        <v>59.210228248200039</v>
      </c>
      <c r="H3162">
        <f t="shared" si="299"/>
        <v>29.189771751799967</v>
      </c>
      <c r="I3162">
        <f t="shared" si="303"/>
        <v>19.518127058010435</v>
      </c>
      <c r="J3162">
        <f t="shared" si="304"/>
        <v>93.540711082907194</v>
      </c>
    </row>
    <row r="3163" spans="1:10" x14ac:dyDescent="0.25">
      <c r="A3163" s="5">
        <v>43531.833333340997</v>
      </c>
      <c r="B3163" s="4">
        <f t="shared" si="300"/>
        <v>5</v>
      </c>
      <c r="C3163" s="30">
        <f t="shared" si="301"/>
        <v>0.83333000000000002</v>
      </c>
      <c r="D3163" s="38">
        <v>7.6</v>
      </c>
      <c r="E3163" s="9">
        <f t="shared" si="302"/>
        <v>8</v>
      </c>
      <c r="F3163" s="37">
        <v>90.8</v>
      </c>
      <c r="G3163" cm="1">
        <f t="array" ref="G3163">SUMPRODUCT(('Restv.-1Woche'!$B$4:$B$339=B3163)*('Restv.-1Woche'!$C$4:$C$339='2019-u-Graph'!C3163)*('Restv.-1Woche'!$E$4:$E$339))</f>
        <v>62.895009724200044</v>
      </c>
      <c r="H3163">
        <f t="shared" si="299"/>
        <v>27.904990275799953</v>
      </c>
      <c r="I3163">
        <f t="shared" si="303"/>
        <v>18.460420945566106</v>
      </c>
      <c r="J3163">
        <f t="shared" si="304"/>
        <v>89.199889833593815</v>
      </c>
    </row>
    <row r="3164" spans="1:10" x14ac:dyDescent="0.25">
      <c r="A3164" s="5">
        <v>43531.854166674333</v>
      </c>
      <c r="B3164" s="4">
        <f t="shared" si="300"/>
        <v>5</v>
      </c>
      <c r="C3164" s="30">
        <f t="shared" si="301"/>
        <v>0.85416999999999998</v>
      </c>
      <c r="D3164" s="38">
        <v>7.5</v>
      </c>
      <c r="E3164" s="9">
        <f t="shared" si="302"/>
        <v>8</v>
      </c>
      <c r="F3164" s="37">
        <v>83.3</v>
      </c>
      <c r="G3164" cm="1">
        <f t="array" ref="G3164">SUMPRODUCT(('Restv.-1Woche'!$B$4:$B$339=B3164)*('Restv.-1Woche'!$C$4:$C$339='2019-u-Graph'!C3164)*('Restv.-1Woche'!$E$4:$E$339))</f>
        <v>71.620850763000107</v>
      </c>
      <c r="H3164">
        <f t="shared" si="299"/>
        <v>11.679149236999891</v>
      </c>
      <c r="I3164">
        <f t="shared" si="303"/>
        <v>18.354650334321676</v>
      </c>
      <c r="J3164">
        <f t="shared" si="304"/>
        <v>44.562314900344354</v>
      </c>
    </row>
    <row r="3165" spans="1:10" x14ac:dyDescent="0.25">
      <c r="A3165" s="5">
        <v>43531.875000007669</v>
      </c>
      <c r="B3165" s="4">
        <f t="shared" si="300"/>
        <v>5</v>
      </c>
      <c r="C3165" s="30">
        <f t="shared" si="301"/>
        <v>0.875</v>
      </c>
      <c r="D3165" s="38">
        <v>7.3</v>
      </c>
      <c r="E3165" s="9">
        <f t="shared" si="302"/>
        <v>7</v>
      </c>
      <c r="F3165" s="37">
        <v>76.400000000000006</v>
      </c>
      <c r="G3165" cm="1">
        <f t="array" ref="G3165">SUMPRODUCT(('Restv.-1Woche'!$B$4:$B$339=B3165)*('Restv.-1Woche'!$C$4:$C$339='2019-u-Graph'!C3165)*('Restv.-1Woche'!$E$4:$E$339))</f>
        <v>52.730134707600108</v>
      </c>
      <c r="H3165">
        <f t="shared" si="299"/>
        <v>23.669865292399898</v>
      </c>
      <c r="I3165">
        <f t="shared" si="303"/>
        <v>18.14310911183281</v>
      </c>
      <c r="J3165">
        <f t="shared" si="304"/>
        <v>30.545033879436499</v>
      </c>
    </row>
    <row r="3166" spans="1:10" x14ac:dyDescent="0.25">
      <c r="A3166" s="5">
        <v>43531.895833341005</v>
      </c>
      <c r="B3166" s="4">
        <f t="shared" si="300"/>
        <v>5</v>
      </c>
      <c r="C3166" s="30">
        <f t="shared" si="301"/>
        <v>0.89583000000000002</v>
      </c>
      <c r="D3166" s="38">
        <v>7.1</v>
      </c>
      <c r="E3166" s="9">
        <f t="shared" si="302"/>
        <v>7</v>
      </c>
      <c r="F3166" s="37">
        <v>81.400000000000006</v>
      </c>
      <c r="G3166" cm="1">
        <f t="array" ref="G3166">SUMPRODUCT(('Restv.-1Woche'!$B$4:$B$339=B3166)*('Restv.-1Woche'!$C$4:$C$339='2019-u-Graph'!C3166)*('Restv.-1Woche'!$E$4:$E$339))</f>
        <v>51.790227332400043</v>
      </c>
      <c r="H3166">
        <f t="shared" si="299"/>
        <v>29.609772667599962</v>
      </c>
      <c r="I3166">
        <f t="shared" si="303"/>
        <v>17.931567889343945</v>
      </c>
      <c r="J3166">
        <f t="shared" si="304"/>
        <v>136.38046684288167</v>
      </c>
    </row>
    <row r="3167" spans="1:10" x14ac:dyDescent="0.25">
      <c r="A3167" s="5">
        <v>43531.91666667434</v>
      </c>
      <c r="B3167" s="4">
        <f t="shared" si="300"/>
        <v>5</v>
      </c>
      <c r="C3167" s="30">
        <f t="shared" si="301"/>
        <v>0.91666999999999998</v>
      </c>
      <c r="D3167" s="38">
        <v>5.8</v>
      </c>
      <c r="E3167" s="9">
        <f t="shared" si="302"/>
        <v>6</v>
      </c>
      <c r="F3167" s="37">
        <v>75.5</v>
      </c>
      <c r="G3167" cm="1">
        <f t="array" ref="G3167">SUMPRODUCT(('Restv.-1Woche'!$B$4:$B$339=B3167)*('Restv.-1Woche'!$C$4:$C$339='2019-u-Graph'!C3167)*('Restv.-1Woche'!$E$4:$E$339))</f>
        <v>49.918962790800109</v>
      </c>
      <c r="H3167">
        <f t="shared" si="299"/>
        <v>25.581037209199891</v>
      </c>
      <c r="I3167">
        <f t="shared" si="303"/>
        <v>16.556549943166317</v>
      </c>
      <c r="J3167">
        <f t="shared" si="304"/>
        <v>81.441370414802137</v>
      </c>
    </row>
    <row r="3168" spans="1:10" x14ac:dyDescent="0.25">
      <c r="A3168" s="5">
        <v>43531.937500007676</v>
      </c>
      <c r="B3168" s="4">
        <f t="shared" si="300"/>
        <v>5</v>
      </c>
      <c r="C3168" s="30">
        <f t="shared" si="301"/>
        <v>0.9375</v>
      </c>
      <c r="D3168" s="38">
        <v>6.1</v>
      </c>
      <c r="E3168" s="9">
        <f t="shared" si="302"/>
        <v>6</v>
      </c>
      <c r="F3168" s="37">
        <v>68.900000000000006</v>
      </c>
      <c r="G3168" cm="1">
        <f t="array" ref="G3168">SUMPRODUCT(('Restv.-1Woche'!$B$4:$B$339=B3168)*('Restv.-1Woche'!$C$4:$C$339='2019-u-Graph'!C3168)*('Restv.-1Woche'!$E$4:$E$339))</f>
        <v>46.16253624080003</v>
      </c>
      <c r="H3168">
        <f t="shared" si="299"/>
        <v>22.737463759199976</v>
      </c>
      <c r="I3168">
        <f t="shared" si="303"/>
        <v>16.873861776899616</v>
      </c>
      <c r="J3168">
        <f t="shared" si="304"/>
        <v>34.381828206836701</v>
      </c>
    </row>
    <row r="3169" spans="1:10" x14ac:dyDescent="0.25">
      <c r="A3169" s="5">
        <v>43531.958333341012</v>
      </c>
      <c r="B3169" s="4">
        <f t="shared" si="300"/>
        <v>5</v>
      </c>
      <c r="C3169" s="30">
        <f t="shared" si="301"/>
        <v>0.95833000000000002</v>
      </c>
      <c r="D3169" s="38">
        <v>6</v>
      </c>
      <c r="E3169" s="9">
        <f t="shared" si="302"/>
        <v>6</v>
      </c>
      <c r="F3169" s="37">
        <v>64.400000000000006</v>
      </c>
      <c r="G3169" cm="1">
        <f t="array" ref="G3169">SUMPRODUCT(('Restv.-1Woche'!$B$4:$B$339=B3169)*('Restv.-1Woche'!$C$4:$C$339='2019-u-Graph'!C3169)*('Restv.-1Woche'!$E$4:$E$339))</f>
        <v>28.438346385000109</v>
      </c>
      <c r="H3169">
        <f t="shared" si="299"/>
        <v>35.961653614999896</v>
      </c>
      <c r="I3169">
        <f t="shared" si="303"/>
        <v>16.768091165655186</v>
      </c>
      <c r="J3169">
        <f t="shared" si="304"/>
        <v>368.39283949689531</v>
      </c>
    </row>
    <row r="3170" spans="1:10" x14ac:dyDescent="0.25">
      <c r="A3170" s="5">
        <v>43531.979166674348</v>
      </c>
      <c r="B3170" s="4">
        <f t="shared" si="300"/>
        <v>5</v>
      </c>
      <c r="C3170" s="30">
        <f t="shared" si="301"/>
        <v>0.97916999999999998</v>
      </c>
      <c r="D3170" s="38">
        <v>6.1</v>
      </c>
      <c r="E3170" s="9">
        <f t="shared" si="302"/>
        <v>6</v>
      </c>
      <c r="F3170" s="37">
        <v>54.8</v>
      </c>
      <c r="G3170" cm="1">
        <f t="array" ref="G3170">SUMPRODUCT(('Restv.-1Woche'!$B$4:$B$339=B3170)*('Restv.-1Woche'!$C$4:$C$339='2019-u-Graph'!C3170)*('Restv.-1Woche'!$E$4:$E$339))</f>
        <v>25.843690128600038</v>
      </c>
      <c r="H3170">
        <f t="shared" si="299"/>
        <v>28.956309871399959</v>
      </c>
      <c r="I3170">
        <f t="shared" si="303"/>
        <v>16.873861776899616</v>
      </c>
      <c r="J3170">
        <f t="shared" si="304"/>
        <v>145.98555195629496</v>
      </c>
    </row>
    <row r="3171" spans="1:10" x14ac:dyDescent="0.25">
      <c r="A3171" s="5">
        <v>43532.000000007683</v>
      </c>
      <c r="B3171" s="4">
        <f t="shared" si="300"/>
        <v>6</v>
      </c>
      <c r="C3171" s="30">
        <f t="shared" si="301"/>
        <v>0</v>
      </c>
      <c r="D3171" s="38">
        <v>6</v>
      </c>
      <c r="E3171" s="9">
        <f t="shared" si="302"/>
        <v>6</v>
      </c>
      <c r="F3171" s="37">
        <v>35.9</v>
      </c>
      <c r="G3171" cm="1">
        <f t="array" ref="G3171">SUMPRODUCT(('Restv.-1Woche'!$B$4:$B$339=B3171)*('Restv.-1Woche'!$C$4:$C$339='2019-u-Graph'!C3171)*('Restv.-1Woche'!$E$4:$E$339))</f>
        <v>10.542069603900103</v>
      </c>
      <c r="H3171">
        <f t="shared" si="299"/>
        <v>25.357930396099896</v>
      </c>
      <c r="I3171">
        <f t="shared" si="303"/>
        <v>16.768091165655186</v>
      </c>
      <c r="J3171">
        <f t="shared" si="304"/>
        <v>73.785338004886967</v>
      </c>
    </row>
    <row r="3172" spans="1:10" x14ac:dyDescent="0.25">
      <c r="A3172" s="5">
        <v>43532.020833341019</v>
      </c>
      <c r="B3172" s="4">
        <f t="shared" si="300"/>
        <v>6</v>
      </c>
      <c r="C3172" s="30">
        <f t="shared" si="301"/>
        <v>2.0830000000000001E-2</v>
      </c>
      <c r="D3172" s="38">
        <v>5.9</v>
      </c>
      <c r="E3172" s="9">
        <f t="shared" si="302"/>
        <v>6</v>
      </c>
      <c r="F3172" s="37">
        <v>34.5</v>
      </c>
      <c r="G3172" cm="1">
        <f t="array" ref="G3172">SUMPRODUCT(('Restv.-1Woche'!$B$4:$B$339=B3172)*('Restv.-1Woche'!$C$4:$C$339='2019-u-Graph'!C3172)*('Restv.-1Woche'!$E$4:$E$339))</f>
        <v>8.4040273962000036</v>
      </c>
      <c r="H3172">
        <f t="shared" si="299"/>
        <v>26.095972603799996</v>
      </c>
      <c r="I3172">
        <f t="shared" si="303"/>
        <v>16.662320554410751</v>
      </c>
      <c r="J3172">
        <f t="shared" si="304"/>
        <v>88.993790988945904</v>
      </c>
    </row>
    <row r="3173" spans="1:10" x14ac:dyDescent="0.25">
      <c r="A3173" s="5">
        <v>43532.041666674355</v>
      </c>
      <c r="B3173" s="4">
        <f t="shared" si="300"/>
        <v>6</v>
      </c>
      <c r="C3173" s="30">
        <f t="shared" si="301"/>
        <v>4.1669999999999999E-2</v>
      </c>
      <c r="D3173" s="38">
        <v>5.2</v>
      </c>
      <c r="E3173" s="9">
        <f t="shared" si="302"/>
        <v>5</v>
      </c>
      <c r="F3173" s="37">
        <v>23.4</v>
      </c>
      <c r="G3173" cm="1">
        <f t="array" ref="G3173">SUMPRODUCT(('Restv.-1Woche'!$B$4:$B$339=B3173)*('Restv.-1Woche'!$C$4:$C$339='2019-u-Graph'!C3173)*('Restv.-1Woche'!$E$4:$E$339))</f>
        <v>9.4117929096857846</v>
      </c>
      <c r="H3173">
        <f t="shared" ref="H3173:H3236" si="305">F3173-G3173</f>
        <v>13.988207090314214</v>
      </c>
      <c r="I3173">
        <f t="shared" si="303"/>
        <v>15.921926275699722</v>
      </c>
      <c r="J3173">
        <f t="shared" si="304"/>
        <v>3.7392698879279918</v>
      </c>
    </row>
    <row r="3174" spans="1:10" x14ac:dyDescent="0.25">
      <c r="A3174" s="5">
        <v>43532.062500007691</v>
      </c>
      <c r="B3174" s="4">
        <f t="shared" si="300"/>
        <v>6</v>
      </c>
      <c r="C3174" s="30">
        <f t="shared" si="301"/>
        <v>6.25E-2</v>
      </c>
      <c r="D3174" s="38">
        <v>5.2</v>
      </c>
      <c r="E3174" s="9">
        <f t="shared" si="302"/>
        <v>5</v>
      </c>
      <c r="F3174" s="37">
        <v>21.9</v>
      </c>
      <c r="G3174" cm="1">
        <f t="array" ref="G3174">SUMPRODUCT(('Restv.-1Woche'!$B$4:$B$339=B3174)*('Restv.-1Woche'!$C$4:$C$339='2019-u-Graph'!C3174)*('Restv.-1Woche'!$E$4:$E$339))</f>
        <v>9.0846666773999996</v>
      </c>
      <c r="H3174">
        <f t="shared" si="305"/>
        <v>12.815333322599999</v>
      </c>
      <c r="I3174">
        <f t="shared" si="303"/>
        <v>15.921926275699722</v>
      </c>
      <c r="J3174">
        <f t="shared" si="304"/>
        <v>9.6509197762488554</v>
      </c>
    </row>
    <row r="3175" spans="1:10" x14ac:dyDescent="0.25">
      <c r="A3175" s="5">
        <v>43532.083333341026</v>
      </c>
      <c r="B3175" s="4">
        <f t="shared" si="300"/>
        <v>6</v>
      </c>
      <c r="C3175" s="30">
        <f t="shared" si="301"/>
        <v>8.3330000000000001E-2</v>
      </c>
      <c r="D3175" s="38">
        <v>5.3</v>
      </c>
      <c r="E3175" s="9">
        <f t="shared" si="302"/>
        <v>5</v>
      </c>
      <c r="F3175" s="37">
        <v>21.9</v>
      </c>
      <c r="G3175" cm="1">
        <f t="array" ref="G3175">SUMPRODUCT(('Restv.-1Woche'!$B$4:$B$339=B3175)*('Restv.-1Woche'!$C$4:$C$339='2019-u-Graph'!C3175)*('Restv.-1Woche'!$E$4:$E$339))</f>
        <v>11.352479634000069</v>
      </c>
      <c r="H3175">
        <f t="shared" si="305"/>
        <v>10.547520365999929</v>
      </c>
      <c r="I3175">
        <f t="shared" si="303"/>
        <v>16.027696886944156</v>
      </c>
      <c r="J3175">
        <f t="shared" si="304"/>
        <v>30.032334700708368</v>
      </c>
    </row>
    <row r="3176" spans="1:10" x14ac:dyDescent="0.25">
      <c r="A3176" s="5">
        <v>43532.104166674362</v>
      </c>
      <c r="B3176" s="4">
        <f t="shared" si="300"/>
        <v>6</v>
      </c>
      <c r="C3176" s="30">
        <f t="shared" si="301"/>
        <v>0.10417</v>
      </c>
      <c r="D3176" s="38">
        <v>6.4</v>
      </c>
      <c r="E3176" s="9">
        <f t="shared" si="302"/>
        <v>6</v>
      </c>
      <c r="F3176" s="37">
        <v>20.5</v>
      </c>
      <c r="G3176" cm="1">
        <f t="array" ref="G3176">SUMPRODUCT(('Restv.-1Woche'!$B$4:$B$339=B3176)*('Restv.-1Woche'!$C$4:$C$339='2019-u-Graph'!C3176)*('Restv.-1Woche'!$E$4:$E$339))</f>
        <v>11.887304713199999</v>
      </c>
      <c r="H3176">
        <f t="shared" si="305"/>
        <v>8.6126952868000011</v>
      </c>
      <c r="I3176">
        <f t="shared" si="303"/>
        <v>17.191173610632916</v>
      </c>
      <c r="J3176">
        <f t="shared" si="304"/>
        <v>73.590290352471172</v>
      </c>
    </row>
    <row r="3177" spans="1:10" x14ac:dyDescent="0.25">
      <c r="A3177" s="5">
        <v>43532.125000007698</v>
      </c>
      <c r="B3177" s="4">
        <f t="shared" si="300"/>
        <v>6</v>
      </c>
      <c r="C3177" s="30">
        <f t="shared" si="301"/>
        <v>0.125</v>
      </c>
      <c r="D3177" s="38">
        <v>6.8</v>
      </c>
      <c r="E3177" s="9">
        <f t="shared" si="302"/>
        <v>7</v>
      </c>
      <c r="F3177" s="37">
        <v>21.1</v>
      </c>
      <c r="G3177" cm="1">
        <f t="array" ref="G3177">SUMPRODUCT(('Restv.-1Woche'!$B$4:$B$339=B3177)*('Restv.-1Woche'!$C$4:$C$339='2019-u-Graph'!C3177)*('Restv.-1Woche'!$E$4:$E$339))</f>
        <v>11.012956581599999</v>
      </c>
      <c r="H3177">
        <f t="shared" si="305"/>
        <v>10.087043418400002</v>
      </c>
      <c r="I3177">
        <f t="shared" si="303"/>
        <v>17.614256055610646</v>
      </c>
      <c r="J3177">
        <f t="shared" si="304"/>
        <v>56.658930085783616</v>
      </c>
    </row>
    <row r="3178" spans="1:10" x14ac:dyDescent="0.25">
      <c r="A3178" s="5">
        <v>43532.145833341034</v>
      </c>
      <c r="B3178" s="4">
        <f t="shared" si="300"/>
        <v>6</v>
      </c>
      <c r="C3178" s="30">
        <f t="shared" si="301"/>
        <v>0.14582999999999999</v>
      </c>
      <c r="D3178" s="38">
        <v>6.7</v>
      </c>
      <c r="E3178" s="9">
        <f t="shared" si="302"/>
        <v>7</v>
      </c>
      <c r="F3178" s="37">
        <v>21.5</v>
      </c>
      <c r="G3178" cm="1">
        <f t="array" ref="G3178">SUMPRODUCT(('Restv.-1Woche'!$B$4:$B$339=B3178)*('Restv.-1Woche'!$C$4:$C$339='2019-u-Graph'!C3178)*('Restv.-1Woche'!$E$4:$E$339))</f>
        <v>10.605956985000034</v>
      </c>
      <c r="H3178">
        <f t="shared" si="305"/>
        <v>10.894043014999966</v>
      </c>
      <c r="I3178">
        <f t="shared" si="303"/>
        <v>17.508485444366215</v>
      </c>
      <c r="J3178">
        <f t="shared" si="304"/>
        <v>43.750848651400496</v>
      </c>
    </row>
    <row r="3179" spans="1:10" x14ac:dyDescent="0.25">
      <c r="A3179" s="5">
        <v>43532.166666674369</v>
      </c>
      <c r="B3179" s="4">
        <f t="shared" si="300"/>
        <v>6</v>
      </c>
      <c r="C3179" s="30">
        <f t="shared" si="301"/>
        <v>0.16667000000000001</v>
      </c>
      <c r="D3179" s="38">
        <v>7.1</v>
      </c>
      <c r="E3179" s="9">
        <f t="shared" si="302"/>
        <v>7</v>
      </c>
      <c r="F3179" s="37">
        <v>19.5</v>
      </c>
      <c r="G3179" cm="1">
        <f t="array" ref="G3179">SUMPRODUCT(('Restv.-1Woche'!$B$4:$B$339=B3179)*('Restv.-1Woche'!$C$4:$C$339='2019-u-Graph'!C3179)*('Restv.-1Woche'!$E$4:$E$339))</f>
        <v>11.199845970000037</v>
      </c>
      <c r="H3179">
        <f t="shared" si="305"/>
        <v>8.3001540299999625</v>
      </c>
      <c r="I3179">
        <f t="shared" si="303"/>
        <v>17.931567889343945</v>
      </c>
      <c r="J3179">
        <f t="shared" si="304"/>
        <v>92.764132929963353</v>
      </c>
    </row>
    <row r="3180" spans="1:10" x14ac:dyDescent="0.25">
      <c r="A3180" s="5">
        <v>43532.187500007705</v>
      </c>
      <c r="B3180" s="4">
        <f t="shared" si="300"/>
        <v>6</v>
      </c>
      <c r="C3180" s="30">
        <f t="shared" si="301"/>
        <v>0.1875</v>
      </c>
      <c r="D3180" s="38">
        <v>7.3</v>
      </c>
      <c r="E3180" s="9">
        <f t="shared" si="302"/>
        <v>7</v>
      </c>
      <c r="F3180" s="37">
        <v>19.3</v>
      </c>
      <c r="G3180" cm="1">
        <f t="array" ref="G3180">SUMPRODUCT(('Restv.-1Woche'!$B$4:$B$339=B3180)*('Restv.-1Woche'!$C$4:$C$339='2019-u-Graph'!C3180)*('Restv.-1Woche'!$E$4:$E$339))</f>
        <v>11.153478492000069</v>
      </c>
      <c r="H3180">
        <f t="shared" si="305"/>
        <v>8.1465215079999318</v>
      </c>
      <c r="I3180">
        <f t="shared" si="303"/>
        <v>18.14310911183281</v>
      </c>
      <c r="J3180">
        <f t="shared" si="304"/>
        <v>99.93176372110517</v>
      </c>
    </row>
    <row r="3181" spans="1:10" x14ac:dyDescent="0.25">
      <c r="A3181" s="5">
        <v>43532.208333341041</v>
      </c>
      <c r="B3181" s="4">
        <f t="shared" si="300"/>
        <v>6</v>
      </c>
      <c r="C3181" s="30">
        <f t="shared" si="301"/>
        <v>0.20832999999999999</v>
      </c>
      <c r="D3181" s="38">
        <v>6.8</v>
      </c>
      <c r="E3181" s="9">
        <f t="shared" si="302"/>
        <v>7</v>
      </c>
      <c r="F3181" s="37">
        <v>19.5</v>
      </c>
      <c r="G3181" cm="1">
        <f t="array" ref="G3181">SUMPRODUCT(('Restv.-1Woche'!$B$4:$B$339=B3181)*('Restv.-1Woche'!$C$4:$C$339='2019-u-Graph'!C3181)*('Restv.-1Woche'!$E$4:$E$339))</f>
        <v>8.0469095760000364</v>
      </c>
      <c r="H3181">
        <f t="shared" si="305"/>
        <v>11.453090423999964</v>
      </c>
      <c r="I3181">
        <f t="shared" si="303"/>
        <v>17.614256055610646</v>
      </c>
      <c r="J3181">
        <f t="shared" si="304"/>
        <v>37.959961940140658</v>
      </c>
    </row>
    <row r="3182" spans="1:10" x14ac:dyDescent="0.25">
      <c r="A3182" s="5">
        <v>43532.229166674377</v>
      </c>
      <c r="B3182" s="4">
        <f t="shared" si="300"/>
        <v>6</v>
      </c>
      <c r="C3182" s="30">
        <f t="shared" si="301"/>
        <v>0.22917000000000001</v>
      </c>
      <c r="D3182" s="38">
        <v>6.6</v>
      </c>
      <c r="E3182" s="9">
        <f t="shared" si="302"/>
        <v>7</v>
      </c>
      <c r="F3182" s="37">
        <v>20.9</v>
      </c>
      <c r="G3182" cm="1">
        <f t="array" ref="G3182">SUMPRODUCT(('Restv.-1Woche'!$B$4:$B$339=B3182)*('Restv.-1Woche'!$C$4:$C$339='2019-u-Graph'!C3182)*('Restv.-1Woche'!$E$4:$E$339))</f>
        <v>9.7558257600000342</v>
      </c>
      <c r="H3182">
        <f t="shared" si="305"/>
        <v>11.144174239999964</v>
      </c>
      <c r="I3182">
        <f t="shared" si="303"/>
        <v>17.402714833121781</v>
      </c>
      <c r="J3182">
        <f t="shared" si="304"/>
        <v>39.16933035575358</v>
      </c>
    </row>
    <row r="3183" spans="1:10" x14ac:dyDescent="0.25">
      <c r="A3183" s="5">
        <v>43532.250000007713</v>
      </c>
      <c r="B3183" s="4">
        <f t="shared" si="300"/>
        <v>6</v>
      </c>
      <c r="C3183" s="30">
        <f t="shared" si="301"/>
        <v>0.25</v>
      </c>
      <c r="D3183" s="38">
        <v>6.3</v>
      </c>
      <c r="E3183" s="9">
        <f t="shared" si="302"/>
        <v>6</v>
      </c>
      <c r="F3183" s="37">
        <v>20.7</v>
      </c>
      <c r="G3183" cm="1">
        <f t="array" ref="G3183">SUMPRODUCT(('Restv.-1Woche'!$B$4:$B$339=B3183)*('Restv.-1Woche'!$C$4:$C$339='2019-u-Graph'!C3183)*('Restv.-1Woche'!$E$4:$E$339))</f>
        <v>10.190444351400002</v>
      </c>
      <c r="H3183">
        <f t="shared" si="305"/>
        <v>10.509555648599997</v>
      </c>
      <c r="I3183">
        <f t="shared" si="303"/>
        <v>17.085402999388482</v>
      </c>
      <c r="J3183">
        <f t="shared" si="304"/>
        <v>43.241768380871925</v>
      </c>
    </row>
    <row r="3184" spans="1:10" x14ac:dyDescent="0.25">
      <c r="A3184" s="5">
        <v>43532.270833341048</v>
      </c>
      <c r="B3184" s="4">
        <f t="shared" si="300"/>
        <v>6</v>
      </c>
      <c r="C3184" s="30">
        <f t="shared" si="301"/>
        <v>0.27083000000000002</v>
      </c>
      <c r="D3184" s="38">
        <v>6.2</v>
      </c>
      <c r="E3184" s="9">
        <f t="shared" si="302"/>
        <v>6</v>
      </c>
      <c r="F3184" s="37">
        <v>20</v>
      </c>
      <c r="G3184" cm="1">
        <f t="array" ref="G3184">SUMPRODUCT(('Restv.-1Woche'!$B$4:$B$339=B3184)*('Restv.-1Woche'!$C$4:$C$339='2019-u-Graph'!C3184)*('Restv.-1Woche'!$E$4:$E$339))</f>
        <v>8.840736640800035</v>
      </c>
      <c r="H3184">
        <f t="shared" si="305"/>
        <v>11.159263359199965</v>
      </c>
      <c r="I3184">
        <f t="shared" si="303"/>
        <v>16.979632388144051</v>
      </c>
      <c r="J3184">
        <f t="shared" si="304"/>
        <v>33.876695633091522</v>
      </c>
    </row>
    <row r="3185" spans="1:10" x14ac:dyDescent="0.25">
      <c r="A3185" s="5">
        <v>43532.291666674384</v>
      </c>
      <c r="B3185" s="4">
        <f t="shared" si="300"/>
        <v>6</v>
      </c>
      <c r="C3185" s="30">
        <f t="shared" si="301"/>
        <v>0.29166999999999998</v>
      </c>
      <c r="D3185" s="38">
        <v>6.8</v>
      </c>
      <c r="E3185" s="9">
        <f t="shared" si="302"/>
        <v>7</v>
      </c>
      <c r="F3185" s="37">
        <v>32.9</v>
      </c>
      <c r="G3185" cm="1">
        <f t="array" ref="G3185">SUMPRODUCT(('Restv.-1Woche'!$B$4:$B$339=B3185)*('Restv.-1Woche'!$C$4:$C$339='2019-u-Graph'!C3185)*('Restv.-1Woche'!$E$4:$E$339))</f>
        <v>18.375149790000034</v>
      </c>
      <c r="H3185">
        <f t="shared" si="305"/>
        <v>14.524850209999965</v>
      </c>
      <c r="I3185">
        <f t="shared" si="303"/>
        <v>17.614256055610646</v>
      </c>
      <c r="J3185">
        <f t="shared" si="304"/>
        <v>9.5444284788934475</v>
      </c>
    </row>
    <row r="3186" spans="1:10" x14ac:dyDescent="0.25">
      <c r="A3186" s="5">
        <v>43532.31250000772</v>
      </c>
      <c r="B3186" s="4">
        <f t="shared" si="300"/>
        <v>6</v>
      </c>
      <c r="C3186" s="30">
        <f t="shared" si="301"/>
        <v>0.3125</v>
      </c>
      <c r="D3186" s="38">
        <v>6.6</v>
      </c>
      <c r="E3186" s="9">
        <f t="shared" si="302"/>
        <v>7</v>
      </c>
      <c r="F3186" s="37">
        <v>46.4</v>
      </c>
      <c r="G3186" cm="1">
        <f t="array" ref="G3186">SUMPRODUCT(('Restv.-1Woche'!$B$4:$B$339=B3186)*('Restv.-1Woche'!$C$4:$C$339='2019-u-Graph'!C3186)*('Restv.-1Woche'!$E$4:$E$339))</f>
        <v>19.834968015000005</v>
      </c>
      <c r="H3186">
        <f t="shared" si="305"/>
        <v>26.565031984999994</v>
      </c>
      <c r="I3186">
        <f t="shared" si="303"/>
        <v>17.402714833121781</v>
      </c>
      <c r="J3186">
        <f t="shared" si="304"/>
        <v>83.948055591601687</v>
      </c>
    </row>
    <row r="3187" spans="1:10" x14ac:dyDescent="0.25">
      <c r="A3187" s="5">
        <v>43532.333333341056</v>
      </c>
      <c r="B3187" s="4">
        <f t="shared" si="300"/>
        <v>6</v>
      </c>
      <c r="C3187" s="30">
        <f t="shared" si="301"/>
        <v>0.33333000000000002</v>
      </c>
      <c r="D3187" s="38">
        <v>7.2</v>
      </c>
      <c r="E3187" s="9">
        <f t="shared" si="302"/>
        <v>7</v>
      </c>
      <c r="F3187" s="37">
        <v>33.4</v>
      </c>
      <c r="G3187" cm="1">
        <f t="array" ref="G3187">SUMPRODUCT(('Restv.-1Woche'!$B$4:$B$339=B3187)*('Restv.-1Woche'!$C$4:$C$339='2019-u-Graph'!C3187)*('Restv.-1Woche'!$E$4:$E$339))</f>
        <v>35.487283455000032</v>
      </c>
      <c r="H3187">
        <f t="shared" si="305"/>
        <v>-2.0872834550000334</v>
      </c>
      <c r="I3187">
        <f t="shared" si="303"/>
        <v>18.037338500588376</v>
      </c>
      <c r="J3187">
        <f t="shared" si="304"/>
        <v>405.00040885535105</v>
      </c>
    </row>
    <row r="3188" spans="1:10" x14ac:dyDescent="0.25">
      <c r="A3188" s="5">
        <v>43532.354166674391</v>
      </c>
      <c r="B3188" s="4">
        <f t="shared" si="300"/>
        <v>6</v>
      </c>
      <c r="C3188" s="30">
        <f t="shared" si="301"/>
        <v>0.35416999999999998</v>
      </c>
      <c r="D3188" s="38">
        <v>7.2</v>
      </c>
      <c r="E3188" s="9">
        <f t="shared" si="302"/>
        <v>7</v>
      </c>
      <c r="F3188" s="37">
        <v>37.299999999999997</v>
      </c>
      <c r="G3188" cm="1">
        <f t="array" ref="G3188">SUMPRODUCT(('Restv.-1Woche'!$B$4:$B$339=B3188)*('Restv.-1Woche'!$C$4:$C$339='2019-u-Graph'!C3188)*('Restv.-1Woche'!$E$4:$E$339))</f>
        <v>48.938201175600071</v>
      </c>
      <c r="H3188">
        <f t="shared" si="305"/>
        <v>-11.638201175600074</v>
      </c>
      <c r="I3188">
        <f t="shared" si="303"/>
        <v>18.037338500588376</v>
      </c>
      <c r="J3188">
        <f t="shared" si="304"/>
        <v>880.63765507303492</v>
      </c>
    </row>
    <row r="3189" spans="1:10" x14ac:dyDescent="0.25">
      <c r="A3189" s="5">
        <v>43532.375000007727</v>
      </c>
      <c r="B3189" s="4">
        <f t="shared" si="300"/>
        <v>6</v>
      </c>
      <c r="C3189" s="30">
        <f t="shared" si="301"/>
        <v>0.375</v>
      </c>
      <c r="D3189" s="38">
        <v>7.6</v>
      </c>
      <c r="E3189" s="9">
        <f t="shared" si="302"/>
        <v>8</v>
      </c>
      <c r="F3189" s="37">
        <v>40.1</v>
      </c>
      <c r="G3189" cm="1">
        <f t="array" ref="G3189">SUMPRODUCT(('Restv.-1Woche'!$B$4:$B$339=B3189)*('Restv.-1Woche'!$C$4:$C$339='2019-u-Graph'!C3189)*('Restv.-1Woche'!$E$4:$E$339))</f>
        <v>74.184769067400069</v>
      </c>
      <c r="H3189">
        <f t="shared" si="305"/>
        <v>-34.084769067400067</v>
      </c>
      <c r="I3189">
        <f t="shared" si="303"/>
        <v>18.460420945566106</v>
      </c>
      <c r="J3189">
        <f t="shared" si="304"/>
        <v>2760.9969934987203</v>
      </c>
    </row>
    <row r="3190" spans="1:10" x14ac:dyDescent="0.25">
      <c r="A3190" s="5">
        <v>43532.395833341063</v>
      </c>
      <c r="B3190" s="4">
        <f t="shared" si="300"/>
        <v>6</v>
      </c>
      <c r="C3190" s="30">
        <f t="shared" si="301"/>
        <v>0.39583000000000002</v>
      </c>
      <c r="D3190" s="38">
        <v>7.7</v>
      </c>
      <c r="E3190" s="9">
        <f t="shared" si="302"/>
        <v>8</v>
      </c>
      <c r="F3190" s="37">
        <v>89</v>
      </c>
      <c r="G3190" cm="1">
        <f t="array" ref="G3190">SUMPRODUCT(('Restv.-1Woche'!$B$4:$B$339=B3190)*('Restv.-1Woche'!$C$4:$C$339='2019-u-Graph'!C3190)*('Restv.-1Woche'!$E$4:$E$339))</f>
        <v>57.844187179199999</v>
      </c>
      <c r="H3190">
        <f t="shared" si="305"/>
        <v>31.155812820800001</v>
      </c>
      <c r="I3190">
        <f t="shared" si="303"/>
        <v>18.566191556810541</v>
      </c>
      <c r="J3190">
        <f t="shared" si="304"/>
        <v>158.49856357069558</v>
      </c>
    </row>
    <row r="3191" spans="1:10" x14ac:dyDescent="0.25">
      <c r="A3191" s="5">
        <v>43532.416666674399</v>
      </c>
      <c r="B3191" s="4">
        <f t="shared" si="300"/>
        <v>6</v>
      </c>
      <c r="C3191" s="30">
        <f t="shared" si="301"/>
        <v>0.41666999999999998</v>
      </c>
      <c r="D3191" s="38">
        <v>8.6</v>
      </c>
      <c r="E3191" s="9">
        <f t="shared" si="302"/>
        <v>9</v>
      </c>
      <c r="F3191" s="37">
        <v>86.6</v>
      </c>
      <c r="G3191" cm="1">
        <f t="array" ref="G3191">SUMPRODUCT(('Restv.-1Woche'!$B$4:$B$339=B3191)*('Restv.-1Woche'!$C$4:$C$339='2019-u-Graph'!C3191)*('Restv.-1Woche'!$E$4:$E$339))</f>
        <v>59.517975587600041</v>
      </c>
      <c r="H3191">
        <f t="shared" si="305"/>
        <v>27.082024412399953</v>
      </c>
      <c r="I3191">
        <f t="shared" si="303"/>
        <v>19.518127058010435</v>
      </c>
      <c r="J3191">
        <f t="shared" si="304"/>
        <v>57.212543187740742</v>
      </c>
    </row>
    <row r="3192" spans="1:10" x14ac:dyDescent="0.25">
      <c r="A3192" s="5">
        <v>43532.437500007734</v>
      </c>
      <c r="B3192" s="4">
        <f t="shared" si="300"/>
        <v>6</v>
      </c>
      <c r="C3192" s="30">
        <f t="shared" si="301"/>
        <v>0.4375</v>
      </c>
      <c r="D3192" s="38">
        <v>8.6</v>
      </c>
      <c r="E3192" s="9">
        <f t="shared" si="302"/>
        <v>9</v>
      </c>
      <c r="F3192" s="37">
        <v>80.099999999999994</v>
      </c>
      <c r="G3192" cm="1">
        <f t="array" ref="G3192">SUMPRODUCT(('Restv.-1Woche'!$B$4:$B$339=B3192)*('Restv.-1Woche'!$C$4:$C$339='2019-u-Graph'!C3192)*('Restv.-1Woche'!$E$4:$E$339))</f>
        <v>55.983776108400043</v>
      </c>
      <c r="H3192">
        <f t="shared" si="305"/>
        <v>24.116223891599951</v>
      </c>
      <c r="I3192">
        <f t="shared" si="303"/>
        <v>19.518127058010435</v>
      </c>
      <c r="J3192">
        <f t="shared" si="304"/>
        <v>21.142494491065928</v>
      </c>
    </row>
    <row r="3193" spans="1:10" x14ac:dyDescent="0.25">
      <c r="A3193" s="5">
        <v>43532.45833334107</v>
      </c>
      <c r="B3193" s="4">
        <f t="shared" si="300"/>
        <v>6</v>
      </c>
      <c r="C3193" s="30">
        <f t="shared" si="301"/>
        <v>0.45833000000000002</v>
      </c>
      <c r="D3193" s="38">
        <v>8.9</v>
      </c>
      <c r="E3193" s="9">
        <f t="shared" si="302"/>
        <v>9</v>
      </c>
      <c r="F3193" s="37">
        <v>85.8</v>
      </c>
      <c r="G3193" cm="1">
        <f t="array" ref="G3193">SUMPRODUCT(('Restv.-1Woche'!$B$4:$B$339=B3193)*('Restv.-1Woche'!$C$4:$C$339='2019-u-Graph'!C3193)*('Restv.-1Woche'!$E$4:$E$339))</f>
        <v>47.372961294</v>
      </c>
      <c r="H3193">
        <f t="shared" si="305"/>
        <v>38.427038705999998</v>
      </c>
      <c r="I3193">
        <f t="shared" si="303"/>
        <v>19.835438891743735</v>
      </c>
      <c r="J3193">
        <f t="shared" si="304"/>
        <v>345.64758365345352</v>
      </c>
    </row>
    <row r="3194" spans="1:10" x14ac:dyDescent="0.25">
      <c r="A3194" s="5">
        <v>43532.479166674406</v>
      </c>
      <c r="B3194" s="4">
        <f t="shared" si="300"/>
        <v>6</v>
      </c>
      <c r="C3194" s="30">
        <f t="shared" si="301"/>
        <v>0.47916999999999998</v>
      </c>
      <c r="D3194" s="38">
        <v>8.5</v>
      </c>
      <c r="E3194" s="9">
        <f t="shared" si="302"/>
        <v>9</v>
      </c>
      <c r="F3194" s="37">
        <v>88</v>
      </c>
      <c r="G3194" cm="1">
        <f t="array" ref="G3194">SUMPRODUCT(('Restv.-1Woche'!$B$4:$B$339=B3194)*('Restv.-1Woche'!$C$4:$C$339='2019-u-Graph'!C3194)*('Restv.-1Woche'!$E$4:$E$339))</f>
        <v>61.421422647600032</v>
      </c>
      <c r="H3194">
        <f t="shared" si="305"/>
        <v>26.578577352399968</v>
      </c>
      <c r="I3194">
        <f t="shared" si="303"/>
        <v>19.412356446766001</v>
      </c>
      <c r="J3194">
        <f t="shared" si="304"/>
        <v>51.354722068345311</v>
      </c>
    </row>
    <row r="3195" spans="1:10" x14ac:dyDescent="0.25">
      <c r="A3195" s="5">
        <v>43532.500000007742</v>
      </c>
      <c r="B3195" s="4">
        <f t="shared" si="300"/>
        <v>6</v>
      </c>
      <c r="C3195" s="30">
        <f t="shared" si="301"/>
        <v>0.5</v>
      </c>
      <c r="D3195" s="38">
        <v>10.3</v>
      </c>
      <c r="E3195" s="9">
        <f t="shared" si="302"/>
        <v>10</v>
      </c>
      <c r="F3195" s="37">
        <v>79.7</v>
      </c>
      <c r="G3195" cm="1">
        <f t="array" ref="G3195">SUMPRODUCT(('Restv.-1Woche'!$B$4:$B$339=B3195)*('Restv.-1Woche'!$C$4:$C$339='2019-u-Graph'!C3195)*('Restv.-1Woche'!$E$4:$E$339))</f>
        <v>72.605612341800096</v>
      </c>
      <c r="H3195">
        <f t="shared" si="305"/>
        <v>7.0943876581999064</v>
      </c>
      <c r="I3195">
        <f t="shared" si="303"/>
        <v>21.31622744916579</v>
      </c>
      <c r="J3195">
        <f t="shared" si="304"/>
        <v>202.26072703990053</v>
      </c>
    </row>
    <row r="3196" spans="1:10" x14ac:dyDescent="0.25">
      <c r="A3196" s="5">
        <v>43532.520833341077</v>
      </c>
      <c r="B3196" s="4">
        <f t="shared" si="300"/>
        <v>6</v>
      </c>
      <c r="C3196" s="30">
        <f t="shared" si="301"/>
        <v>0.52083000000000002</v>
      </c>
      <c r="D3196" s="38">
        <v>9.5</v>
      </c>
      <c r="E3196" s="9">
        <f t="shared" si="302"/>
        <v>10</v>
      </c>
      <c r="F3196" s="37">
        <v>85.6</v>
      </c>
      <c r="G3196" cm="1">
        <f t="array" ref="G3196">SUMPRODUCT(('Restv.-1Woche'!$B$4:$B$339=B3196)*('Restv.-1Woche'!$C$4:$C$339='2019-u-Graph'!C3196)*('Restv.-1Woche'!$E$4:$E$339))</f>
        <v>79.55287654860004</v>
      </c>
      <c r="H3196">
        <f t="shared" si="305"/>
        <v>6.0471234513999548</v>
      </c>
      <c r="I3196">
        <f t="shared" si="303"/>
        <v>20.470062559210326</v>
      </c>
      <c r="J3196">
        <f t="shared" si="304"/>
        <v>208.02117250760585</v>
      </c>
    </row>
    <row r="3197" spans="1:10" x14ac:dyDescent="0.25">
      <c r="A3197" s="5">
        <v>43532.541666674413</v>
      </c>
      <c r="B3197" s="4">
        <f t="shared" si="300"/>
        <v>6</v>
      </c>
      <c r="C3197" s="30">
        <f t="shared" si="301"/>
        <v>0.54166999999999998</v>
      </c>
      <c r="D3197" s="38">
        <v>9.5</v>
      </c>
      <c r="E3197" s="9">
        <f t="shared" si="302"/>
        <v>10</v>
      </c>
      <c r="F3197" s="37">
        <v>80.400000000000006</v>
      </c>
      <c r="G3197" cm="1">
        <f t="array" ref="G3197">SUMPRODUCT(('Restv.-1Woche'!$B$4:$B$339=B3197)*('Restv.-1Woche'!$C$4:$C$339='2019-u-Graph'!C3197)*('Restv.-1Woche'!$E$4:$E$339))</f>
        <v>58.075817518800108</v>
      </c>
      <c r="H3197">
        <f t="shared" si="305"/>
        <v>22.324182481199898</v>
      </c>
      <c r="I3197">
        <f t="shared" si="303"/>
        <v>20.470062559210326</v>
      </c>
      <c r="J3197">
        <f t="shared" si="304"/>
        <v>3.4377606851186151</v>
      </c>
    </row>
    <row r="3198" spans="1:10" x14ac:dyDescent="0.25">
      <c r="A3198" s="5">
        <v>43532.562500007749</v>
      </c>
      <c r="B3198" s="4">
        <f t="shared" si="300"/>
        <v>6</v>
      </c>
      <c r="C3198" s="30">
        <f t="shared" si="301"/>
        <v>0.5625</v>
      </c>
      <c r="D3198" s="38">
        <v>9.6999999999999993</v>
      </c>
      <c r="E3198" s="9">
        <f t="shared" si="302"/>
        <v>10</v>
      </c>
      <c r="F3198" s="37">
        <v>89.3</v>
      </c>
      <c r="G3198" cm="1">
        <f t="array" ref="G3198">SUMPRODUCT(('Restv.-1Woche'!$B$4:$B$339=B3198)*('Restv.-1Woche'!$C$4:$C$339='2019-u-Graph'!C3198)*('Restv.-1Woche'!$E$4:$E$339))</f>
        <v>76.413614166000002</v>
      </c>
      <c r="H3198">
        <f t="shared" si="305"/>
        <v>12.886385833999995</v>
      </c>
      <c r="I3198">
        <f t="shared" si="303"/>
        <v>20.681603781699195</v>
      </c>
      <c r="J3198">
        <f t="shared" si="304"/>
        <v>60.765422852131728</v>
      </c>
    </row>
    <row r="3199" spans="1:10" x14ac:dyDescent="0.25">
      <c r="A3199" s="5">
        <v>43532.583333341085</v>
      </c>
      <c r="B3199" s="4">
        <f t="shared" si="300"/>
        <v>6</v>
      </c>
      <c r="C3199" s="30">
        <f t="shared" si="301"/>
        <v>0.58333000000000002</v>
      </c>
      <c r="D3199" s="38">
        <v>9.4</v>
      </c>
      <c r="E3199" s="9">
        <f t="shared" si="302"/>
        <v>9</v>
      </c>
      <c r="F3199" s="37">
        <v>83.4</v>
      </c>
      <c r="G3199" cm="1">
        <f t="array" ref="G3199">SUMPRODUCT(('Restv.-1Woche'!$B$4:$B$339=B3199)*('Restv.-1Woche'!$C$4:$C$339='2019-u-Graph'!C3199)*('Restv.-1Woche'!$E$4:$E$339))</f>
        <v>68.684589486000178</v>
      </c>
      <c r="H3199">
        <f t="shared" si="305"/>
        <v>14.715410513999828</v>
      </c>
      <c r="I3199">
        <f t="shared" si="303"/>
        <v>20.364291947965896</v>
      </c>
      <c r="J3199">
        <f t="shared" si="304"/>
        <v>31.909861455006538</v>
      </c>
    </row>
    <row r="3200" spans="1:10" x14ac:dyDescent="0.25">
      <c r="A3200" s="5">
        <v>43532.60416667442</v>
      </c>
      <c r="B3200" s="4">
        <f t="shared" si="300"/>
        <v>6</v>
      </c>
      <c r="C3200" s="30">
        <f t="shared" si="301"/>
        <v>0.60416999999999998</v>
      </c>
      <c r="D3200" s="38">
        <v>9.9</v>
      </c>
      <c r="E3200" s="9">
        <f t="shared" si="302"/>
        <v>10</v>
      </c>
      <c r="F3200" s="37">
        <v>97.9</v>
      </c>
      <c r="G3200" cm="1">
        <f t="array" ref="G3200">SUMPRODUCT(('Restv.-1Woche'!$B$4:$B$339=B3200)*('Restv.-1Woche'!$C$4:$C$339='2019-u-Graph'!C3200)*('Restv.-1Woche'!$E$4:$E$339))</f>
        <v>52.476122428200135</v>
      </c>
      <c r="H3200">
        <f t="shared" si="305"/>
        <v>45.423877571799871</v>
      </c>
      <c r="I3200">
        <f t="shared" si="303"/>
        <v>20.89314500418806</v>
      </c>
      <c r="J3200">
        <f t="shared" si="304"/>
        <v>601.75684030369075</v>
      </c>
    </row>
    <row r="3201" spans="1:10" x14ac:dyDescent="0.25">
      <c r="A3201" s="5">
        <v>43532.625000007756</v>
      </c>
      <c r="B3201" s="4">
        <f t="shared" si="300"/>
        <v>6</v>
      </c>
      <c r="C3201" s="30">
        <f t="shared" si="301"/>
        <v>0.625</v>
      </c>
      <c r="D3201" s="38">
        <v>10.199999999999999</v>
      </c>
      <c r="E3201" s="9">
        <f t="shared" si="302"/>
        <v>10</v>
      </c>
      <c r="F3201" s="37">
        <v>85.5</v>
      </c>
      <c r="G3201" cm="1">
        <f t="array" ref="G3201">SUMPRODUCT(('Restv.-1Woche'!$B$4:$B$339=B3201)*('Restv.-1Woche'!$C$4:$C$339='2019-u-Graph'!C3201)*('Restv.-1Woche'!$E$4:$E$339))</f>
        <v>55.564881535800069</v>
      </c>
      <c r="H3201">
        <f t="shared" si="305"/>
        <v>29.935118464199931</v>
      </c>
      <c r="I3201">
        <f t="shared" si="303"/>
        <v>21.210456837921356</v>
      </c>
      <c r="J3201">
        <f t="shared" si="304"/>
        <v>76.119720493057912</v>
      </c>
    </row>
    <row r="3202" spans="1:10" x14ac:dyDescent="0.25">
      <c r="A3202" s="5">
        <v>43532.645833341092</v>
      </c>
      <c r="B3202" s="4">
        <f t="shared" si="300"/>
        <v>6</v>
      </c>
      <c r="C3202" s="30">
        <f t="shared" si="301"/>
        <v>0.64583000000000002</v>
      </c>
      <c r="D3202" s="38">
        <v>9.9</v>
      </c>
      <c r="E3202" s="9">
        <f t="shared" si="302"/>
        <v>10</v>
      </c>
      <c r="F3202" s="37">
        <v>83.6</v>
      </c>
      <c r="G3202" cm="1">
        <f t="array" ref="G3202">SUMPRODUCT(('Restv.-1Woche'!$B$4:$B$339=B3202)*('Restv.-1Woche'!$C$4:$C$339='2019-u-Graph'!C3202)*('Restv.-1Woche'!$E$4:$E$339))</f>
        <v>57.338461018800047</v>
      </c>
      <c r="H3202">
        <f t="shared" si="305"/>
        <v>26.261538981199948</v>
      </c>
      <c r="I3202">
        <f t="shared" si="303"/>
        <v>20.89314500418806</v>
      </c>
      <c r="J3202">
        <f t="shared" si="304"/>
        <v>28.819653892417509</v>
      </c>
    </row>
    <row r="3203" spans="1:10" x14ac:dyDescent="0.25">
      <c r="A3203" s="5">
        <v>43532.666666674428</v>
      </c>
      <c r="B3203" s="4">
        <f t="shared" si="300"/>
        <v>6</v>
      </c>
      <c r="C3203" s="30">
        <f t="shared" si="301"/>
        <v>0.66666999999999998</v>
      </c>
      <c r="D3203" s="38">
        <v>9.5</v>
      </c>
      <c r="E3203" s="9">
        <f t="shared" si="302"/>
        <v>10</v>
      </c>
      <c r="F3203" s="37">
        <v>81.8</v>
      </c>
      <c r="G3203" cm="1">
        <f t="array" ref="G3203">SUMPRODUCT(('Restv.-1Woche'!$B$4:$B$339=B3203)*('Restv.-1Woche'!$C$4:$C$339='2019-u-Graph'!C3203)*('Restv.-1Woche'!$E$4:$E$339))</f>
        <v>47.709996267600083</v>
      </c>
      <c r="H3203">
        <f t="shared" si="305"/>
        <v>34.090003732399914</v>
      </c>
      <c r="I3203">
        <f t="shared" si="303"/>
        <v>20.470062559210326</v>
      </c>
      <c r="J3203">
        <f t="shared" si="304"/>
        <v>185.50279756114497</v>
      </c>
    </row>
    <row r="3204" spans="1:10" x14ac:dyDescent="0.25">
      <c r="A3204" s="5">
        <v>43532.687500007763</v>
      </c>
      <c r="B3204" s="4">
        <f t="shared" ref="B3204:B3267" si="306">WEEKDAY(A3204)</f>
        <v>6</v>
      </c>
      <c r="C3204" s="30">
        <f t="shared" ref="C3204:C3267" si="307">IF(ROUND(MOD(A3204,1),5)=1,ROUND(MOD(A3204,1),5)-1,ROUND(MOD(A3204,1),5))</f>
        <v>0.6875</v>
      </c>
      <c r="D3204" s="38">
        <v>10</v>
      </c>
      <c r="E3204" s="9">
        <f t="shared" ref="E3204:E3267" si="308">ROUND(D3204,0)</f>
        <v>10</v>
      </c>
      <c r="F3204" s="37">
        <v>80.599999999999994</v>
      </c>
      <c r="G3204" cm="1">
        <f t="array" ref="G3204">SUMPRODUCT(('Restv.-1Woche'!$B$4:$B$339=B3204)*('Restv.-1Woche'!$C$4:$C$339='2019-u-Graph'!C3204)*('Restv.-1Woche'!$E$4:$E$339))</f>
        <v>61.389083529000068</v>
      </c>
      <c r="H3204">
        <f t="shared" si="305"/>
        <v>19.210916470999926</v>
      </c>
      <c r="I3204">
        <f t="shared" ref="I3204:I3267" si="309">IF(D3204&lt;$Q$9,$Q$4,IF(D3204&lt;$Q$10,$Q$5*D3204+$Q$6,$Q$7*D3204+$Q$8))</f>
        <v>20.998915615432495</v>
      </c>
      <c r="J3204">
        <f t="shared" ref="J3204:J3267" si="310">(H3204-I3204)^2</f>
        <v>3.1969409404915958</v>
      </c>
    </row>
    <row r="3205" spans="1:10" x14ac:dyDescent="0.25">
      <c r="A3205" s="5">
        <v>43532.708333341099</v>
      </c>
      <c r="B3205" s="4">
        <f t="shared" si="306"/>
        <v>6</v>
      </c>
      <c r="C3205" s="30">
        <f t="shared" si="307"/>
        <v>0.70833000000000002</v>
      </c>
      <c r="D3205" s="38">
        <v>8.9</v>
      </c>
      <c r="E3205" s="9">
        <f t="shared" si="308"/>
        <v>9</v>
      </c>
      <c r="F3205" s="37">
        <v>80.8</v>
      </c>
      <c r="G3205" cm="1">
        <f t="array" ref="G3205">SUMPRODUCT(('Restv.-1Woche'!$B$4:$B$339=B3205)*('Restv.-1Woche'!$C$4:$C$339='2019-u-Graph'!C3205)*('Restv.-1Woche'!$E$4:$E$339))</f>
        <v>70.581913891200003</v>
      </c>
      <c r="H3205">
        <f t="shared" si="305"/>
        <v>10.218086108799994</v>
      </c>
      <c r="I3205">
        <f t="shared" si="309"/>
        <v>19.835438891743735</v>
      </c>
      <c r="J3205">
        <f t="shared" si="310"/>
        <v>92.49347455159571</v>
      </c>
    </row>
    <row r="3206" spans="1:10" x14ac:dyDescent="0.25">
      <c r="A3206" s="5">
        <v>43532.729166674435</v>
      </c>
      <c r="B3206" s="4">
        <f t="shared" si="306"/>
        <v>6</v>
      </c>
      <c r="C3206" s="30">
        <f t="shared" si="307"/>
        <v>0.72916999999999998</v>
      </c>
      <c r="D3206" s="38">
        <v>8.8000000000000007</v>
      </c>
      <c r="E3206" s="9">
        <f t="shared" si="308"/>
        <v>9</v>
      </c>
      <c r="F3206" s="37">
        <v>76.2</v>
      </c>
      <c r="G3206" cm="1">
        <f t="array" ref="G3206">SUMPRODUCT(('Restv.-1Woche'!$B$4:$B$339=B3206)*('Restv.-1Woche'!$C$4:$C$339='2019-u-Graph'!C3206)*('Restv.-1Woche'!$E$4:$E$339))</f>
        <v>68.220110475000126</v>
      </c>
      <c r="H3206">
        <f t="shared" si="305"/>
        <v>7.9798895249998765</v>
      </c>
      <c r="I3206">
        <f t="shared" si="309"/>
        <v>19.7296682804993</v>
      </c>
      <c r="J3206">
        <f t="shared" si="310"/>
        <v>138.0573008031856</v>
      </c>
    </row>
    <row r="3207" spans="1:10" x14ac:dyDescent="0.25">
      <c r="A3207" s="5">
        <v>43532.750000007771</v>
      </c>
      <c r="B3207" s="4">
        <f t="shared" si="306"/>
        <v>6</v>
      </c>
      <c r="C3207" s="30">
        <f t="shared" si="307"/>
        <v>0.75</v>
      </c>
      <c r="D3207" s="38">
        <v>7.4</v>
      </c>
      <c r="E3207" s="9">
        <f t="shared" si="308"/>
        <v>7</v>
      </c>
      <c r="F3207" s="37">
        <v>97.2</v>
      </c>
      <c r="G3207" cm="1">
        <f t="array" ref="G3207">SUMPRODUCT(('Restv.-1Woche'!$B$4:$B$339=B3207)*('Restv.-1Woche'!$C$4:$C$339='2019-u-Graph'!C3207)*('Restv.-1Woche'!$E$4:$E$339))</f>
        <v>75.05644430340007</v>
      </c>
      <c r="H3207">
        <f t="shared" si="305"/>
        <v>22.143555696599933</v>
      </c>
      <c r="I3207">
        <f t="shared" si="309"/>
        <v>18.248879723077241</v>
      </c>
      <c r="J3207">
        <f t="shared" si="310"/>
        <v>15.168500938734923</v>
      </c>
    </row>
    <row r="3208" spans="1:10" x14ac:dyDescent="0.25">
      <c r="A3208" s="5">
        <v>43532.770833341106</v>
      </c>
      <c r="B3208" s="4">
        <f t="shared" si="306"/>
        <v>6</v>
      </c>
      <c r="C3208" s="30">
        <f t="shared" si="307"/>
        <v>0.77083000000000002</v>
      </c>
      <c r="D3208" s="38">
        <v>7.2</v>
      </c>
      <c r="E3208" s="9">
        <f t="shared" si="308"/>
        <v>7</v>
      </c>
      <c r="F3208" s="37">
        <v>103.8</v>
      </c>
      <c r="G3208" cm="1">
        <f t="array" ref="G3208">SUMPRODUCT(('Restv.-1Woche'!$B$4:$B$339=B3208)*('Restv.-1Woche'!$C$4:$C$339='2019-u-Graph'!C3208)*('Restv.-1Woche'!$E$4:$E$339))</f>
        <v>80.490867665400074</v>
      </c>
      <c r="H3208">
        <f t="shared" si="305"/>
        <v>23.309132334599923</v>
      </c>
      <c r="I3208">
        <f t="shared" si="309"/>
        <v>18.037338500588376</v>
      </c>
      <c r="J3208">
        <f t="shared" si="310"/>
        <v>27.791810228322163</v>
      </c>
    </row>
    <row r="3209" spans="1:10" x14ac:dyDescent="0.25">
      <c r="A3209" s="5">
        <v>43532.791666674442</v>
      </c>
      <c r="B3209" s="4">
        <f t="shared" si="306"/>
        <v>6</v>
      </c>
      <c r="C3209" s="30">
        <f t="shared" si="307"/>
        <v>0.79166999999999998</v>
      </c>
      <c r="D3209" s="38">
        <v>6.9</v>
      </c>
      <c r="E3209" s="9">
        <f t="shared" si="308"/>
        <v>7</v>
      </c>
      <c r="F3209" s="37">
        <v>103.3</v>
      </c>
      <c r="G3209" cm="1">
        <f t="array" ref="G3209">SUMPRODUCT(('Restv.-1Woche'!$B$4:$B$339=B3209)*('Restv.-1Woche'!$C$4:$C$339='2019-u-Graph'!C3209)*('Restv.-1Woche'!$E$4:$E$339))</f>
        <v>71.44571252700004</v>
      </c>
      <c r="H3209">
        <f t="shared" si="305"/>
        <v>31.854287472999957</v>
      </c>
      <c r="I3209">
        <f t="shared" si="309"/>
        <v>17.720026666855077</v>
      </c>
      <c r="J3209">
        <f t="shared" si="310"/>
        <v>199.77732853612332</v>
      </c>
    </row>
    <row r="3210" spans="1:10" x14ac:dyDescent="0.25">
      <c r="A3210" s="5">
        <v>43532.812500007778</v>
      </c>
      <c r="B3210" s="4">
        <f t="shared" si="306"/>
        <v>6</v>
      </c>
      <c r="C3210" s="30">
        <f t="shared" si="307"/>
        <v>0.8125</v>
      </c>
      <c r="D3210" s="38">
        <v>5.8</v>
      </c>
      <c r="E3210" s="9">
        <f t="shared" si="308"/>
        <v>6</v>
      </c>
      <c r="F3210" s="37">
        <v>88.4</v>
      </c>
      <c r="G3210" cm="1">
        <f t="array" ref="G3210">SUMPRODUCT(('Restv.-1Woche'!$B$4:$B$339=B3210)*('Restv.-1Woche'!$C$4:$C$339='2019-u-Graph'!C3210)*('Restv.-1Woche'!$E$4:$E$339))</f>
        <v>71.50905674820001</v>
      </c>
      <c r="H3210">
        <f t="shared" si="305"/>
        <v>16.890943251799996</v>
      </c>
      <c r="I3210">
        <f t="shared" si="309"/>
        <v>16.556549943166317</v>
      </c>
      <c r="J3210">
        <f t="shared" si="310"/>
        <v>0.1118188848589789</v>
      </c>
    </row>
    <row r="3211" spans="1:10" x14ac:dyDescent="0.25">
      <c r="A3211" s="5">
        <v>43532.833333341114</v>
      </c>
      <c r="B3211" s="4">
        <f t="shared" si="306"/>
        <v>6</v>
      </c>
      <c r="C3211" s="30">
        <f t="shared" si="307"/>
        <v>0.83333000000000002</v>
      </c>
      <c r="D3211" s="38">
        <v>5.4</v>
      </c>
      <c r="E3211" s="9">
        <f t="shared" si="308"/>
        <v>5</v>
      </c>
      <c r="F3211" s="37">
        <v>94.2</v>
      </c>
      <c r="G3211" cm="1">
        <f t="array" ref="G3211">SUMPRODUCT(('Restv.-1Woche'!$B$4:$B$339=B3211)*('Restv.-1Woche'!$C$4:$C$339='2019-u-Graph'!C3211)*('Restv.-1Woche'!$E$4:$E$339))</f>
        <v>64.302045382800074</v>
      </c>
      <c r="H3211">
        <f t="shared" si="305"/>
        <v>29.897954617199929</v>
      </c>
      <c r="I3211">
        <f t="shared" si="309"/>
        <v>16.133467498188587</v>
      </c>
      <c r="J3211">
        <f t="shared" si="310"/>
        <v>189.46110564942916</v>
      </c>
    </row>
    <row r="3212" spans="1:10" x14ac:dyDescent="0.25">
      <c r="A3212" s="5">
        <v>43532.85416667445</v>
      </c>
      <c r="B3212" s="4">
        <f t="shared" si="306"/>
        <v>6</v>
      </c>
      <c r="C3212" s="30">
        <f t="shared" si="307"/>
        <v>0.85416999999999998</v>
      </c>
      <c r="D3212" s="38">
        <v>4.5</v>
      </c>
      <c r="E3212" s="9">
        <f t="shared" si="308"/>
        <v>5</v>
      </c>
      <c r="F3212" s="37">
        <v>89.4</v>
      </c>
      <c r="G3212" cm="1">
        <f t="array" ref="G3212">SUMPRODUCT(('Restv.-1Woche'!$B$4:$B$339=B3212)*('Restv.-1Woche'!$C$4:$C$339='2019-u-Graph'!C3212)*('Restv.-1Woche'!$E$4:$E$339))</f>
        <v>69.594639915600041</v>
      </c>
      <c r="H3212">
        <f t="shared" si="305"/>
        <v>19.805360084399965</v>
      </c>
      <c r="I3212">
        <f t="shared" si="309"/>
        <v>15.181531996988694</v>
      </c>
      <c r="J3212">
        <f t="shared" si="310"/>
        <v>21.379786181933369</v>
      </c>
    </row>
    <row r="3213" spans="1:10" x14ac:dyDescent="0.25">
      <c r="A3213" s="5">
        <v>43532.875000007785</v>
      </c>
      <c r="B3213" s="4">
        <f t="shared" si="306"/>
        <v>6</v>
      </c>
      <c r="C3213" s="30">
        <f t="shared" si="307"/>
        <v>0.875</v>
      </c>
      <c r="D3213" s="38">
        <v>4.2</v>
      </c>
      <c r="E3213" s="9">
        <f t="shared" si="308"/>
        <v>4</v>
      </c>
      <c r="F3213" s="37">
        <v>88.6</v>
      </c>
      <c r="G3213" cm="1">
        <f t="array" ref="G3213">SUMPRODUCT(('Restv.-1Woche'!$B$4:$B$339=B3213)*('Restv.-1Woche'!$C$4:$C$339='2019-u-Graph'!C3213)*('Restv.-1Woche'!$E$4:$E$339))</f>
        <v>53.799782781600065</v>
      </c>
      <c r="H3213">
        <f t="shared" si="305"/>
        <v>34.800217218399929</v>
      </c>
      <c r="I3213">
        <f t="shared" si="309"/>
        <v>14.864220163255396</v>
      </c>
      <c r="J3213">
        <f t="shared" si="310"/>
        <v>397.44397858273146</v>
      </c>
    </row>
    <row r="3214" spans="1:10" x14ac:dyDescent="0.25">
      <c r="A3214" s="5">
        <v>43532.895833341121</v>
      </c>
      <c r="B3214" s="4">
        <f t="shared" si="306"/>
        <v>6</v>
      </c>
      <c r="C3214" s="30">
        <f t="shared" si="307"/>
        <v>0.89583000000000002</v>
      </c>
      <c r="D3214" s="38">
        <v>4.5999999999999996</v>
      </c>
      <c r="E3214" s="9">
        <f t="shared" si="308"/>
        <v>5</v>
      </c>
      <c r="F3214" s="37">
        <v>85.9</v>
      </c>
      <c r="G3214" cm="1">
        <f t="array" ref="G3214">SUMPRODUCT(('Restv.-1Woche'!$B$4:$B$339=B3214)*('Restv.-1Woche'!$C$4:$C$339='2019-u-Graph'!C3214)*('Restv.-1Woche'!$E$4:$E$339))</f>
        <v>50.671256101200001</v>
      </c>
      <c r="H3214">
        <f t="shared" si="305"/>
        <v>35.228743898800005</v>
      </c>
      <c r="I3214">
        <f t="shared" si="309"/>
        <v>15.287302608233126</v>
      </c>
      <c r="J3214">
        <f t="shared" si="310"/>
        <v>397.66108074512562</v>
      </c>
    </row>
    <row r="3215" spans="1:10" x14ac:dyDescent="0.25">
      <c r="A3215" s="5">
        <v>43532.916666674457</v>
      </c>
      <c r="B3215" s="4">
        <f t="shared" si="306"/>
        <v>6</v>
      </c>
      <c r="C3215" s="30">
        <f t="shared" si="307"/>
        <v>0.91666999999999998</v>
      </c>
      <c r="D3215" s="38">
        <v>4.5</v>
      </c>
      <c r="E3215" s="9">
        <f t="shared" si="308"/>
        <v>5</v>
      </c>
      <c r="F3215" s="37">
        <v>74.599999999999994</v>
      </c>
      <c r="G3215" cm="1">
        <f t="array" ref="G3215">SUMPRODUCT(('Restv.-1Woche'!$B$4:$B$339=B3215)*('Restv.-1Woche'!$C$4:$C$339='2019-u-Graph'!C3215)*('Restv.-1Woche'!$E$4:$E$339))</f>
        <v>44.938583238600074</v>
      </c>
      <c r="H3215">
        <f t="shared" si="305"/>
        <v>29.66141676139992</v>
      </c>
      <c r="I3215">
        <f t="shared" si="309"/>
        <v>15.181531996988694</v>
      </c>
      <c r="J3215">
        <f t="shared" si="310"/>
        <v>209.66706279062834</v>
      </c>
    </row>
    <row r="3216" spans="1:10" x14ac:dyDescent="0.25">
      <c r="A3216" s="5">
        <v>43532.937500007793</v>
      </c>
      <c r="B3216" s="4">
        <f t="shared" si="306"/>
        <v>6</v>
      </c>
      <c r="C3216" s="30">
        <f t="shared" si="307"/>
        <v>0.9375</v>
      </c>
      <c r="D3216" s="38">
        <v>3.1</v>
      </c>
      <c r="E3216" s="9">
        <f t="shared" si="308"/>
        <v>3</v>
      </c>
      <c r="F3216" s="37">
        <v>70.900000000000006</v>
      </c>
      <c r="G3216" cm="1">
        <f t="array" ref="G3216">SUMPRODUCT(('Restv.-1Woche'!$B$4:$B$339=B3216)*('Restv.-1Woche'!$C$4:$C$339='2019-u-Graph'!C3216)*('Restv.-1Woche'!$E$4:$E$339))</f>
        <v>46.50989845140014</v>
      </c>
      <c r="H3216">
        <f t="shared" si="305"/>
        <v>24.390101548599866</v>
      </c>
      <c r="I3216">
        <f t="shared" si="309"/>
        <v>13.838111428325028</v>
      </c>
      <c r="J3216">
        <f t="shared" si="310"/>
        <v>111.34449549837777</v>
      </c>
    </row>
    <row r="3217" spans="1:10" x14ac:dyDescent="0.25">
      <c r="A3217" s="5">
        <v>43532.958333341128</v>
      </c>
      <c r="B3217" s="4">
        <f t="shared" si="306"/>
        <v>6</v>
      </c>
      <c r="C3217" s="30">
        <f t="shared" si="307"/>
        <v>0.95833000000000002</v>
      </c>
      <c r="D3217" s="38">
        <v>3</v>
      </c>
      <c r="E3217" s="9">
        <f t="shared" si="308"/>
        <v>3</v>
      </c>
      <c r="F3217" s="37">
        <v>75.8</v>
      </c>
      <c r="G3217" cm="1">
        <f t="array" ref="G3217">SUMPRODUCT(('Restv.-1Woche'!$B$4:$B$339=B3217)*('Restv.-1Woche'!$C$4:$C$339='2019-u-Graph'!C3217)*('Restv.-1Woche'!$E$4:$E$339))</f>
        <v>53.335113048000082</v>
      </c>
      <c r="H3217">
        <f t="shared" si="305"/>
        <v>22.464886951999915</v>
      </c>
      <c r="I3217">
        <f t="shared" si="309"/>
        <v>13.838111428325028</v>
      </c>
      <c r="J3217">
        <f t="shared" si="310"/>
        <v>74.421255935876118</v>
      </c>
    </row>
    <row r="3218" spans="1:10" x14ac:dyDescent="0.25">
      <c r="A3218" s="5">
        <v>43532.979166674464</v>
      </c>
      <c r="B3218" s="4">
        <f t="shared" si="306"/>
        <v>6</v>
      </c>
      <c r="C3218" s="30">
        <f t="shared" si="307"/>
        <v>0.97916999999999998</v>
      </c>
      <c r="D3218" s="38">
        <v>4.0999999999999996</v>
      </c>
      <c r="E3218" s="9">
        <f t="shared" si="308"/>
        <v>4</v>
      </c>
      <c r="F3218" s="37">
        <v>82.1</v>
      </c>
      <c r="G3218" cm="1">
        <f t="array" ref="G3218">SUMPRODUCT(('Restv.-1Woche'!$B$4:$B$339=B3218)*('Restv.-1Woche'!$C$4:$C$339='2019-u-Graph'!C3218)*('Restv.-1Woche'!$E$4:$E$339))</f>
        <v>52.771226221800028</v>
      </c>
      <c r="H3218">
        <f t="shared" si="305"/>
        <v>29.328773778199967</v>
      </c>
      <c r="I3218">
        <f t="shared" si="309"/>
        <v>14.758449552010962</v>
      </c>
      <c r="J3218">
        <f t="shared" si="310"/>
        <v>212.29434805627022</v>
      </c>
    </row>
    <row r="3219" spans="1:10" x14ac:dyDescent="0.25">
      <c r="A3219" s="5">
        <v>43533.0000000078</v>
      </c>
      <c r="B3219" s="4">
        <f t="shared" si="306"/>
        <v>7</v>
      </c>
      <c r="C3219" s="30">
        <f t="shared" si="307"/>
        <v>0</v>
      </c>
      <c r="D3219" s="38">
        <v>4</v>
      </c>
      <c r="E3219" s="9">
        <f t="shared" si="308"/>
        <v>4</v>
      </c>
      <c r="F3219" s="37">
        <v>81.7</v>
      </c>
      <c r="G3219" cm="1">
        <f t="array" ref="G3219">SUMPRODUCT(('Restv.-1Woche'!$B$4:$B$339=B3219)*('Restv.-1Woche'!$C$4:$C$339='2019-u-Graph'!C3219)*('Restv.-1Woche'!$E$4:$E$339))</f>
        <v>41.684457562200002</v>
      </c>
      <c r="H3219">
        <f t="shared" si="305"/>
        <v>40.015542437800001</v>
      </c>
      <c r="I3219">
        <f t="shared" si="309"/>
        <v>14.652678940766531</v>
      </c>
      <c r="J3219">
        <f t="shared" si="310"/>
        <v>643.27484476915288</v>
      </c>
    </row>
    <row r="3220" spans="1:10" x14ac:dyDescent="0.25">
      <c r="A3220" s="5">
        <v>43533.020833341136</v>
      </c>
      <c r="B3220" s="4">
        <f t="shared" si="306"/>
        <v>7</v>
      </c>
      <c r="C3220" s="30">
        <f t="shared" si="307"/>
        <v>2.0830000000000001E-2</v>
      </c>
      <c r="D3220" s="38">
        <v>4</v>
      </c>
      <c r="E3220" s="9">
        <f t="shared" si="308"/>
        <v>4</v>
      </c>
      <c r="F3220" s="37">
        <v>66.7</v>
      </c>
      <c r="G3220" cm="1">
        <f t="array" ref="G3220">SUMPRODUCT(('Restv.-1Woche'!$B$4:$B$339=B3220)*('Restv.-1Woche'!$C$4:$C$339='2019-u-Graph'!C3220)*('Restv.-1Woche'!$E$4:$E$339))</f>
        <v>40.052514448800039</v>
      </c>
      <c r="H3220">
        <f t="shared" si="305"/>
        <v>26.647485551199964</v>
      </c>
      <c r="I3220">
        <f t="shared" si="309"/>
        <v>14.652678940766531</v>
      </c>
      <c r="J3220">
        <f t="shared" si="310"/>
        <v>143.87538562169757</v>
      </c>
    </row>
    <row r="3221" spans="1:10" x14ac:dyDescent="0.25">
      <c r="A3221" s="5">
        <v>43533.041666674471</v>
      </c>
      <c r="B3221" s="4">
        <f t="shared" si="306"/>
        <v>7</v>
      </c>
      <c r="C3221" s="30">
        <f t="shared" si="307"/>
        <v>4.1669999999999999E-2</v>
      </c>
      <c r="D3221" s="38">
        <v>4.9000000000000004</v>
      </c>
      <c r="E3221" s="9">
        <f t="shared" si="308"/>
        <v>5</v>
      </c>
      <c r="F3221" s="37">
        <v>57.6</v>
      </c>
      <c r="G3221" cm="1">
        <f t="array" ref="G3221">SUMPRODUCT(('Restv.-1Woche'!$B$4:$B$339=B3221)*('Restv.-1Woche'!$C$4:$C$339='2019-u-Graph'!C3221)*('Restv.-1Woche'!$E$4:$E$339))</f>
        <v>30.606424697442904</v>
      </c>
      <c r="H3221">
        <f t="shared" si="305"/>
        <v>26.993575302557097</v>
      </c>
      <c r="I3221">
        <f t="shared" si="309"/>
        <v>15.604614441966426</v>
      </c>
      <c r="J3221">
        <f t="shared" si="310"/>
        <v>129.70842948406622</v>
      </c>
    </row>
    <row r="3222" spans="1:10" x14ac:dyDescent="0.25">
      <c r="A3222" s="5">
        <v>43533.062500007807</v>
      </c>
      <c r="B3222" s="4">
        <f t="shared" si="306"/>
        <v>7</v>
      </c>
      <c r="C3222" s="30">
        <f t="shared" si="307"/>
        <v>6.25E-2</v>
      </c>
      <c r="D3222" s="38">
        <v>5.9</v>
      </c>
      <c r="E3222" s="9">
        <f t="shared" si="308"/>
        <v>6</v>
      </c>
      <c r="F3222" s="37">
        <v>53</v>
      </c>
      <c r="G3222" cm="1">
        <f t="array" ref="G3222">SUMPRODUCT(('Restv.-1Woche'!$B$4:$B$339=B3222)*('Restv.-1Woche'!$C$4:$C$339='2019-u-Graph'!C3222)*('Restv.-1Woche'!$E$4:$E$339))</f>
        <v>22.963703482800042</v>
      </c>
      <c r="H3222">
        <f t="shared" si="305"/>
        <v>30.036296517199958</v>
      </c>
      <c r="I3222">
        <f t="shared" si="309"/>
        <v>16.662320554410751</v>
      </c>
      <c r="J3222">
        <f t="shared" si="310"/>
        <v>178.86323305326349</v>
      </c>
    </row>
    <row r="3223" spans="1:10" x14ac:dyDescent="0.25">
      <c r="A3223" s="5">
        <v>43533.083333341143</v>
      </c>
      <c r="B3223" s="4">
        <f t="shared" si="306"/>
        <v>7</v>
      </c>
      <c r="C3223" s="30">
        <f t="shared" si="307"/>
        <v>8.3330000000000001E-2</v>
      </c>
      <c r="D3223" s="38">
        <v>5.9</v>
      </c>
      <c r="E3223" s="9">
        <f t="shared" si="308"/>
        <v>6</v>
      </c>
      <c r="F3223" s="37">
        <v>36.200000000000003</v>
      </c>
      <c r="G3223" cm="1">
        <f t="array" ref="G3223">SUMPRODUCT(('Restv.-1Woche'!$B$4:$B$339=B3223)*('Restv.-1Woche'!$C$4:$C$339='2019-u-Graph'!C3223)*('Restv.-1Woche'!$E$4:$E$339))</f>
        <v>13.634685025200035</v>
      </c>
      <c r="H3223">
        <f t="shared" si="305"/>
        <v>22.565314974799968</v>
      </c>
      <c r="I3223">
        <f t="shared" si="309"/>
        <v>16.662320554410751</v>
      </c>
      <c r="J3223">
        <f t="shared" si="310"/>
        <v>34.845343127146222</v>
      </c>
    </row>
    <row r="3224" spans="1:10" x14ac:dyDescent="0.25">
      <c r="A3224" s="5">
        <v>43533.104166674479</v>
      </c>
      <c r="B3224" s="4">
        <f t="shared" si="306"/>
        <v>7</v>
      </c>
      <c r="C3224" s="30">
        <f t="shared" si="307"/>
        <v>0.10417</v>
      </c>
      <c r="D3224" s="38">
        <v>5.9</v>
      </c>
      <c r="E3224" s="9">
        <f t="shared" si="308"/>
        <v>6</v>
      </c>
      <c r="F3224" s="37">
        <v>35.1</v>
      </c>
      <c r="G3224" cm="1">
        <f t="array" ref="G3224">SUMPRODUCT(('Restv.-1Woche'!$B$4:$B$339=B3224)*('Restv.-1Woche'!$C$4:$C$339='2019-u-Graph'!C3224)*('Restv.-1Woche'!$E$4:$E$339))</f>
        <v>10.960545038400003</v>
      </c>
      <c r="H3224">
        <f t="shared" si="305"/>
        <v>24.139454961599998</v>
      </c>
      <c r="I3224">
        <f t="shared" si="309"/>
        <v>16.662320554410751</v>
      </c>
      <c r="J3224">
        <f t="shared" si="310"/>
        <v>55.907538943173293</v>
      </c>
    </row>
    <row r="3225" spans="1:10" x14ac:dyDescent="0.25">
      <c r="A3225" s="5">
        <v>43533.125000007814</v>
      </c>
      <c r="B3225" s="4">
        <f t="shared" si="306"/>
        <v>7</v>
      </c>
      <c r="C3225" s="30">
        <f t="shared" si="307"/>
        <v>0.125</v>
      </c>
      <c r="D3225" s="38">
        <v>5.4</v>
      </c>
      <c r="E3225" s="9">
        <f t="shared" si="308"/>
        <v>5</v>
      </c>
      <c r="F3225" s="37">
        <v>21.1</v>
      </c>
      <c r="G3225" cm="1">
        <f t="array" ref="G3225">SUMPRODUCT(('Restv.-1Woche'!$B$4:$B$339=B3225)*('Restv.-1Woche'!$C$4:$C$339='2019-u-Graph'!C3225)*('Restv.-1Woche'!$E$4:$E$339))</f>
        <v>9.9291894768001061</v>
      </c>
      <c r="H3225">
        <f t="shared" si="305"/>
        <v>11.170810523199895</v>
      </c>
      <c r="I3225">
        <f t="shared" si="309"/>
        <v>16.133467498188587</v>
      </c>
      <c r="J3225">
        <f t="shared" si="310"/>
        <v>24.62796425140391</v>
      </c>
    </row>
    <row r="3226" spans="1:10" x14ac:dyDescent="0.25">
      <c r="A3226" s="5">
        <v>43533.14583334115</v>
      </c>
      <c r="B3226" s="4">
        <f t="shared" si="306"/>
        <v>7</v>
      </c>
      <c r="C3226" s="30">
        <f t="shared" si="307"/>
        <v>0.14582999999999999</v>
      </c>
      <c r="D3226" s="38">
        <v>5.9</v>
      </c>
      <c r="E3226" s="9">
        <f t="shared" si="308"/>
        <v>6</v>
      </c>
      <c r="F3226" s="37">
        <v>20.7</v>
      </c>
      <c r="G3226" cm="1">
        <f t="array" ref="G3226">SUMPRODUCT(('Restv.-1Woche'!$B$4:$B$339=B3226)*('Restv.-1Woche'!$C$4:$C$339='2019-u-Graph'!C3226)*('Restv.-1Woche'!$E$4:$E$339))</f>
        <v>10.384232061600001</v>
      </c>
      <c r="H3226">
        <f t="shared" si="305"/>
        <v>10.315767938399999</v>
      </c>
      <c r="I3226">
        <f t="shared" si="309"/>
        <v>16.662320554410751</v>
      </c>
      <c r="J3226">
        <f t="shared" si="310"/>
        <v>40.278730107792924</v>
      </c>
    </row>
    <row r="3227" spans="1:10" x14ac:dyDescent="0.25">
      <c r="A3227" s="5">
        <v>43533.166666674486</v>
      </c>
      <c r="B3227" s="4">
        <f t="shared" si="306"/>
        <v>7</v>
      </c>
      <c r="C3227" s="30">
        <f t="shared" si="307"/>
        <v>0.16667000000000001</v>
      </c>
      <c r="D3227" s="38">
        <v>6.3</v>
      </c>
      <c r="E3227" s="9">
        <f t="shared" si="308"/>
        <v>6</v>
      </c>
      <c r="F3227" s="37">
        <v>20</v>
      </c>
      <c r="G3227" cm="1">
        <f t="array" ref="G3227">SUMPRODUCT(('Restv.-1Woche'!$B$4:$B$339=B3227)*('Restv.-1Woche'!$C$4:$C$339='2019-u-Graph'!C3227)*('Restv.-1Woche'!$E$4:$E$339))</f>
        <v>10.012544632799999</v>
      </c>
      <c r="H3227">
        <f t="shared" si="305"/>
        <v>9.9874553672000008</v>
      </c>
      <c r="I3227">
        <f t="shared" si="309"/>
        <v>17.085402999388482</v>
      </c>
      <c r="J3227">
        <f t="shared" si="310"/>
        <v>50.380860589290059</v>
      </c>
    </row>
    <row r="3228" spans="1:10" x14ac:dyDescent="0.25">
      <c r="A3228" s="5">
        <v>43533.187500007822</v>
      </c>
      <c r="B3228" s="4">
        <f t="shared" si="306"/>
        <v>7</v>
      </c>
      <c r="C3228" s="30">
        <f t="shared" si="307"/>
        <v>0.1875</v>
      </c>
      <c r="D3228" s="38">
        <v>6.8</v>
      </c>
      <c r="E3228" s="9">
        <f t="shared" si="308"/>
        <v>7</v>
      </c>
      <c r="F3228" s="37">
        <v>19.5</v>
      </c>
      <c r="G3228" cm="1">
        <f t="array" ref="G3228">SUMPRODUCT(('Restv.-1Woche'!$B$4:$B$339=B3228)*('Restv.-1Woche'!$C$4:$C$339='2019-u-Graph'!C3228)*('Restv.-1Woche'!$E$4:$E$339))</f>
        <v>9.6793671888000343</v>
      </c>
      <c r="H3228">
        <f t="shared" si="305"/>
        <v>9.8206328111999657</v>
      </c>
      <c r="I3228">
        <f t="shared" si="309"/>
        <v>17.614256055610646</v>
      </c>
      <c r="J3228">
        <f t="shared" si="310"/>
        <v>60.740563275818459</v>
      </c>
    </row>
    <row r="3229" spans="1:10" x14ac:dyDescent="0.25">
      <c r="A3229" s="5">
        <v>43533.208333341157</v>
      </c>
      <c r="B3229" s="4">
        <f t="shared" si="306"/>
        <v>7</v>
      </c>
      <c r="C3229" s="30">
        <f t="shared" si="307"/>
        <v>0.20832999999999999</v>
      </c>
      <c r="D3229" s="38">
        <v>6.9</v>
      </c>
      <c r="E3229" s="9">
        <f t="shared" si="308"/>
        <v>7</v>
      </c>
      <c r="F3229" s="37">
        <v>19.8</v>
      </c>
      <c r="G3229" cm="1">
        <f t="array" ref="G3229">SUMPRODUCT(('Restv.-1Woche'!$B$4:$B$339=B3229)*('Restv.-1Woche'!$C$4:$C$339='2019-u-Graph'!C3229)*('Restv.-1Woche'!$E$4:$E$339))</f>
        <v>7.4699803116000352</v>
      </c>
      <c r="H3229">
        <f t="shared" si="305"/>
        <v>12.330019688399965</v>
      </c>
      <c r="I3229">
        <f t="shared" si="309"/>
        <v>17.720026666855077</v>
      </c>
      <c r="J3229">
        <f t="shared" si="310"/>
        <v>29.052175227794809</v>
      </c>
    </row>
    <row r="3230" spans="1:10" x14ac:dyDescent="0.25">
      <c r="A3230" s="5">
        <v>43533.229166674493</v>
      </c>
      <c r="B3230" s="4">
        <f t="shared" si="306"/>
        <v>7</v>
      </c>
      <c r="C3230" s="30">
        <f t="shared" si="307"/>
        <v>0.22917000000000001</v>
      </c>
      <c r="D3230" s="38">
        <v>7.1</v>
      </c>
      <c r="E3230" s="9">
        <f t="shared" si="308"/>
        <v>7</v>
      </c>
      <c r="F3230" s="37">
        <v>19.899999999999999</v>
      </c>
      <c r="G3230" cm="1">
        <f t="array" ref="G3230">SUMPRODUCT(('Restv.-1Woche'!$B$4:$B$339=B3230)*('Restv.-1Woche'!$C$4:$C$339='2019-u-Graph'!C3230)*('Restv.-1Woche'!$E$4:$E$339))</f>
        <v>7.8019279596000368</v>
      </c>
      <c r="H3230">
        <f t="shared" si="305"/>
        <v>12.098072040399963</v>
      </c>
      <c r="I3230">
        <f t="shared" si="309"/>
        <v>17.931567889343945</v>
      </c>
      <c r="J3230">
        <f t="shared" si="310"/>
        <v>34.029673819646675</v>
      </c>
    </row>
    <row r="3231" spans="1:10" x14ac:dyDescent="0.25">
      <c r="A3231" s="5">
        <v>43533.250000007829</v>
      </c>
      <c r="B3231" s="4">
        <f t="shared" si="306"/>
        <v>7</v>
      </c>
      <c r="C3231" s="30">
        <f t="shared" si="307"/>
        <v>0.25</v>
      </c>
      <c r="D3231" s="38">
        <v>7.2</v>
      </c>
      <c r="E3231" s="9">
        <f t="shared" si="308"/>
        <v>7</v>
      </c>
      <c r="F3231" s="37">
        <v>21.4</v>
      </c>
      <c r="G3231" cm="1">
        <f t="array" ref="G3231">SUMPRODUCT(('Restv.-1Woche'!$B$4:$B$339=B3231)*('Restv.-1Woche'!$C$4:$C$339='2019-u-Graph'!C3231)*('Restv.-1Woche'!$E$4:$E$339))</f>
        <v>9.6259940424000359</v>
      </c>
      <c r="H3231">
        <f t="shared" si="305"/>
        <v>11.774005957599963</v>
      </c>
      <c r="I3231">
        <f t="shared" si="309"/>
        <v>18.037338500588376</v>
      </c>
      <c r="J3231">
        <f t="shared" si="310"/>
        <v>39.229334544057707</v>
      </c>
    </row>
    <row r="3232" spans="1:10" x14ac:dyDescent="0.25">
      <c r="A3232" s="5">
        <v>43533.270833341165</v>
      </c>
      <c r="B3232" s="4">
        <f t="shared" si="306"/>
        <v>7</v>
      </c>
      <c r="C3232" s="30">
        <f t="shared" si="307"/>
        <v>0.27083000000000002</v>
      </c>
      <c r="D3232" s="38">
        <v>7.1</v>
      </c>
      <c r="E3232" s="9">
        <f t="shared" si="308"/>
        <v>7</v>
      </c>
      <c r="F3232" s="37">
        <v>20.2</v>
      </c>
      <c r="G3232" cm="1">
        <f t="array" ref="G3232">SUMPRODUCT(('Restv.-1Woche'!$B$4:$B$339=B3232)*('Restv.-1Woche'!$C$4:$C$339='2019-u-Graph'!C3232)*('Restv.-1Woche'!$E$4:$E$339))</f>
        <v>7.7797652291999988</v>
      </c>
      <c r="H3232">
        <f t="shared" si="305"/>
        <v>12.4202347708</v>
      </c>
      <c r="I3232">
        <f t="shared" si="309"/>
        <v>17.931567889343945</v>
      </c>
      <c r="J3232">
        <f t="shared" si="310"/>
        <v>30.374792743559325</v>
      </c>
    </row>
    <row r="3233" spans="1:10" x14ac:dyDescent="0.25">
      <c r="A3233" s="5">
        <v>43533.2916666745</v>
      </c>
      <c r="B3233" s="4">
        <f t="shared" si="306"/>
        <v>7</v>
      </c>
      <c r="C3233" s="30">
        <f t="shared" si="307"/>
        <v>0.29166999999999998</v>
      </c>
      <c r="D3233" s="38">
        <v>7.2</v>
      </c>
      <c r="E3233" s="9">
        <f t="shared" si="308"/>
        <v>7</v>
      </c>
      <c r="F3233" s="37">
        <v>20.2</v>
      </c>
      <c r="G3233" cm="1">
        <f t="array" ref="G3233">SUMPRODUCT(('Restv.-1Woche'!$B$4:$B$339=B3233)*('Restv.-1Woche'!$C$4:$C$339='2019-u-Graph'!C3233)*('Restv.-1Woche'!$E$4:$E$339))</f>
        <v>8.2742627268001048</v>
      </c>
      <c r="H3233">
        <f t="shared" si="305"/>
        <v>11.925737273199895</v>
      </c>
      <c r="I3233">
        <f t="shared" si="309"/>
        <v>18.037338500588376</v>
      </c>
      <c r="J3233">
        <f t="shared" si="310"/>
        <v>37.351669562616394</v>
      </c>
    </row>
    <row r="3234" spans="1:10" x14ac:dyDescent="0.25">
      <c r="A3234" s="5">
        <v>43533.312500007836</v>
      </c>
      <c r="B3234" s="4">
        <f t="shared" si="306"/>
        <v>7</v>
      </c>
      <c r="C3234" s="30">
        <f t="shared" si="307"/>
        <v>0.3125</v>
      </c>
      <c r="D3234" s="38">
        <v>7.4</v>
      </c>
      <c r="E3234" s="9">
        <f t="shared" si="308"/>
        <v>7</v>
      </c>
      <c r="F3234" s="37">
        <v>20.8</v>
      </c>
      <c r="G3234" cm="1">
        <f t="array" ref="G3234">SUMPRODUCT(('Restv.-1Woche'!$B$4:$B$339=B3234)*('Restv.-1Woche'!$C$4:$C$339='2019-u-Graph'!C3234)*('Restv.-1Woche'!$E$4:$E$339))</f>
        <v>9.5104425492000679</v>
      </c>
      <c r="H3234">
        <f t="shared" si="305"/>
        <v>11.289557450799933</v>
      </c>
      <c r="I3234">
        <f t="shared" si="309"/>
        <v>18.248879723077241</v>
      </c>
      <c r="J3234">
        <f t="shared" si="310"/>
        <v>48.432166489415003</v>
      </c>
    </row>
    <row r="3235" spans="1:10" x14ac:dyDescent="0.25">
      <c r="A3235" s="5">
        <v>43533.333333341172</v>
      </c>
      <c r="B3235" s="4">
        <f t="shared" si="306"/>
        <v>7</v>
      </c>
      <c r="C3235" s="30">
        <f t="shared" si="307"/>
        <v>0.33333000000000002</v>
      </c>
      <c r="D3235" s="38">
        <v>7.9</v>
      </c>
      <c r="E3235" s="9">
        <f t="shared" si="308"/>
        <v>8</v>
      </c>
      <c r="F3235" s="37">
        <v>23.9</v>
      </c>
      <c r="G3235" cm="1">
        <f t="array" ref="G3235">SUMPRODUCT(('Restv.-1Woche'!$B$4:$B$339=B3235)*('Restv.-1Woche'!$C$4:$C$339='2019-u-Graph'!C3235)*('Restv.-1Woche'!$E$4:$E$339))</f>
        <v>19.532160278999999</v>
      </c>
      <c r="H3235">
        <f t="shared" si="305"/>
        <v>4.3678397209999993</v>
      </c>
      <c r="I3235">
        <f t="shared" si="309"/>
        <v>18.777732779299406</v>
      </c>
      <c r="J3235">
        <f t="shared" si="310"/>
        <v>207.64501795162542</v>
      </c>
    </row>
    <row r="3236" spans="1:10" x14ac:dyDescent="0.25">
      <c r="A3236" s="5">
        <v>43533.354166674508</v>
      </c>
      <c r="B3236" s="4">
        <f t="shared" si="306"/>
        <v>7</v>
      </c>
      <c r="C3236" s="30">
        <f t="shared" si="307"/>
        <v>0.35416999999999998</v>
      </c>
      <c r="D3236" s="38">
        <v>7.1</v>
      </c>
      <c r="E3236" s="9">
        <f t="shared" si="308"/>
        <v>7</v>
      </c>
      <c r="F3236" s="37">
        <v>31.6</v>
      </c>
      <c r="G3236" cm="1">
        <f t="array" ref="G3236">SUMPRODUCT(('Restv.-1Woche'!$B$4:$B$339=B3236)*('Restv.-1Woche'!$C$4:$C$339='2019-u-Graph'!C3236)*('Restv.-1Woche'!$E$4:$E$339))</f>
        <v>32.19478327980007</v>
      </c>
      <c r="H3236">
        <f t="shared" si="305"/>
        <v>-0.59478327980006895</v>
      </c>
      <c r="I3236">
        <f t="shared" si="309"/>
        <v>17.931567889343945</v>
      </c>
      <c r="J3236">
        <f t="shared" si="310"/>
        <v>343.2256876424438</v>
      </c>
    </row>
    <row r="3237" spans="1:10" x14ac:dyDescent="0.25">
      <c r="A3237" s="5">
        <v>43533.375000007843</v>
      </c>
      <c r="B3237" s="4">
        <f t="shared" si="306"/>
        <v>7</v>
      </c>
      <c r="C3237" s="30">
        <f t="shared" si="307"/>
        <v>0.375</v>
      </c>
      <c r="D3237" s="38">
        <v>7.1</v>
      </c>
      <c r="E3237" s="9">
        <f t="shared" si="308"/>
        <v>7</v>
      </c>
      <c r="F3237" s="37">
        <v>61.5</v>
      </c>
      <c r="G3237" cm="1">
        <f t="array" ref="G3237">SUMPRODUCT(('Restv.-1Woche'!$B$4:$B$339=B3237)*('Restv.-1Woche'!$C$4:$C$339='2019-u-Graph'!C3237)*('Restv.-1Woche'!$E$4:$E$339))</f>
        <v>83.820018888000078</v>
      </c>
      <c r="H3237">
        <f t="shared" ref="H3237:H3300" si="311">F3237-G3237</f>
        <v>-22.320018888000078</v>
      </c>
      <c r="I3237">
        <f t="shared" si="309"/>
        <v>17.931567889343945</v>
      </c>
      <c r="J3237">
        <f t="shared" si="310"/>
        <v>1620.1902380940562</v>
      </c>
    </row>
    <row r="3238" spans="1:10" x14ac:dyDescent="0.25">
      <c r="A3238" s="5">
        <v>43533.395833341179</v>
      </c>
      <c r="B3238" s="4">
        <f t="shared" si="306"/>
        <v>7</v>
      </c>
      <c r="C3238" s="30">
        <f t="shared" si="307"/>
        <v>0.39583000000000002</v>
      </c>
      <c r="D3238" s="38">
        <v>7.9</v>
      </c>
      <c r="E3238" s="9">
        <f t="shared" si="308"/>
        <v>8</v>
      </c>
      <c r="F3238" s="37">
        <v>71.8</v>
      </c>
      <c r="G3238" cm="1">
        <f t="array" ref="G3238">SUMPRODUCT(('Restv.-1Woche'!$B$4:$B$339=B3238)*('Restv.-1Woche'!$C$4:$C$339='2019-u-Graph'!C3238)*('Restv.-1Woche'!$E$4:$E$339))</f>
        <v>58.576928470200031</v>
      </c>
      <c r="H3238">
        <f t="shared" si="311"/>
        <v>13.223071529799967</v>
      </c>
      <c r="I3238">
        <f t="shared" si="309"/>
        <v>18.777732779299406</v>
      </c>
      <c r="J3238">
        <f t="shared" si="310"/>
        <v>30.854261596690669</v>
      </c>
    </row>
    <row r="3239" spans="1:10" x14ac:dyDescent="0.25">
      <c r="A3239" s="5">
        <v>43533.416666674515</v>
      </c>
      <c r="B3239" s="4">
        <f t="shared" si="306"/>
        <v>7</v>
      </c>
      <c r="C3239" s="30">
        <f t="shared" si="307"/>
        <v>0.41666999999999998</v>
      </c>
      <c r="D3239" s="38">
        <v>8.1999999999999993</v>
      </c>
      <c r="E3239" s="9">
        <f t="shared" si="308"/>
        <v>8</v>
      </c>
      <c r="F3239" s="37">
        <v>63.7</v>
      </c>
      <c r="G3239" cm="1">
        <f t="array" ref="G3239">SUMPRODUCT(('Restv.-1Woche'!$B$4:$B$339=B3239)*('Restv.-1Woche'!$C$4:$C$339='2019-u-Graph'!C3239)*('Restv.-1Woche'!$E$4:$E$339))</f>
        <v>60.984040836600009</v>
      </c>
      <c r="H3239">
        <f t="shared" si="311"/>
        <v>2.7159591633999938</v>
      </c>
      <c r="I3239">
        <f t="shared" si="309"/>
        <v>19.095044613032705</v>
      </c>
      <c r="J3239">
        <f t="shared" si="310"/>
        <v>268.27444016637003</v>
      </c>
    </row>
    <row r="3240" spans="1:10" x14ac:dyDescent="0.25">
      <c r="A3240" s="5">
        <v>43533.437500007851</v>
      </c>
      <c r="B3240" s="4">
        <f t="shared" si="306"/>
        <v>7</v>
      </c>
      <c r="C3240" s="30">
        <f t="shared" si="307"/>
        <v>0.4375</v>
      </c>
      <c r="D3240" s="38">
        <v>8.5</v>
      </c>
      <c r="E3240" s="9">
        <f t="shared" si="308"/>
        <v>9</v>
      </c>
      <c r="F3240" s="37">
        <v>85</v>
      </c>
      <c r="G3240" cm="1">
        <f t="array" ref="G3240">SUMPRODUCT(('Restv.-1Woche'!$B$4:$B$339=B3240)*('Restv.-1Woche'!$C$4:$C$339='2019-u-Graph'!C3240)*('Restv.-1Woche'!$E$4:$E$339))</f>
        <v>67.783496765400074</v>
      </c>
      <c r="H3240">
        <f t="shared" si="311"/>
        <v>17.216503234599926</v>
      </c>
      <c r="I3240">
        <f t="shared" si="309"/>
        <v>19.412356446766001</v>
      </c>
      <c r="J3240">
        <f t="shared" si="310"/>
        <v>4.8217713293800673</v>
      </c>
    </row>
    <row r="3241" spans="1:10" x14ac:dyDescent="0.25">
      <c r="A3241" s="5">
        <v>43533.458333341187</v>
      </c>
      <c r="B3241" s="4">
        <f t="shared" si="306"/>
        <v>7</v>
      </c>
      <c r="C3241" s="30">
        <f t="shared" si="307"/>
        <v>0.45833000000000002</v>
      </c>
      <c r="D3241" s="38">
        <v>9.6</v>
      </c>
      <c r="E3241" s="9">
        <f t="shared" si="308"/>
        <v>10</v>
      </c>
      <c r="F3241" s="37">
        <v>66</v>
      </c>
      <c r="G3241" cm="1">
        <f t="array" ref="G3241">SUMPRODUCT(('Restv.-1Woche'!$B$4:$B$339=B3241)*('Restv.-1Woche'!$C$4:$C$339='2019-u-Graph'!C3241)*('Restv.-1Woche'!$E$4:$E$339))</f>
        <v>54.621178120800074</v>
      </c>
      <c r="H3241">
        <f t="shared" si="311"/>
        <v>11.378821879199926</v>
      </c>
      <c r="I3241">
        <f t="shared" si="309"/>
        <v>20.575833170454761</v>
      </c>
      <c r="J3241">
        <f t="shared" si="310"/>
        <v>84.585016691468937</v>
      </c>
    </row>
    <row r="3242" spans="1:10" x14ac:dyDescent="0.25">
      <c r="A3242" s="5">
        <v>43533.479166674522</v>
      </c>
      <c r="B3242" s="4">
        <f t="shared" si="306"/>
        <v>7</v>
      </c>
      <c r="C3242" s="30">
        <f t="shared" si="307"/>
        <v>0.47916999999999998</v>
      </c>
      <c r="D3242" s="38">
        <v>9.5</v>
      </c>
      <c r="E3242" s="9">
        <f t="shared" si="308"/>
        <v>10</v>
      </c>
      <c r="F3242" s="37">
        <v>70.400000000000006</v>
      </c>
      <c r="G3242" cm="1">
        <f t="array" ref="G3242">SUMPRODUCT(('Restv.-1Woche'!$B$4:$B$339=B3242)*('Restv.-1Woche'!$C$4:$C$339='2019-u-Graph'!C3242)*('Restv.-1Woche'!$E$4:$E$339))</f>
        <v>61.521205307400081</v>
      </c>
      <c r="H3242">
        <f t="shared" si="311"/>
        <v>8.878794692599925</v>
      </c>
      <c r="I3242">
        <f t="shared" si="309"/>
        <v>20.470062559210326</v>
      </c>
      <c r="J3242">
        <f t="shared" si="310"/>
        <v>134.35749075551485</v>
      </c>
    </row>
    <row r="3243" spans="1:10" x14ac:dyDescent="0.25">
      <c r="A3243" s="5">
        <v>43533.500000007858</v>
      </c>
      <c r="B3243" s="4">
        <f t="shared" si="306"/>
        <v>7</v>
      </c>
      <c r="C3243" s="30">
        <f t="shared" si="307"/>
        <v>0.5</v>
      </c>
      <c r="D3243" s="38">
        <v>10</v>
      </c>
      <c r="E3243" s="9">
        <f t="shared" si="308"/>
        <v>10</v>
      </c>
      <c r="F3243" s="37">
        <v>80</v>
      </c>
      <c r="G3243" cm="1">
        <f t="array" ref="G3243">SUMPRODUCT(('Restv.-1Woche'!$B$4:$B$339=B3243)*('Restv.-1Woche'!$C$4:$C$339='2019-u-Graph'!C3243)*('Restv.-1Woche'!$E$4:$E$339))</f>
        <v>74.377552444200106</v>
      </c>
      <c r="H3243">
        <f t="shared" si="311"/>
        <v>5.6224475557998943</v>
      </c>
      <c r="I3243">
        <f t="shared" si="309"/>
        <v>20.998915615432495</v>
      </c>
      <c r="J3243">
        <f t="shared" si="310"/>
        <v>236.43576998890154</v>
      </c>
    </row>
    <row r="3244" spans="1:10" x14ac:dyDescent="0.25">
      <c r="A3244" s="5">
        <v>43533.520833341194</v>
      </c>
      <c r="B3244" s="4">
        <f t="shared" si="306"/>
        <v>7</v>
      </c>
      <c r="C3244" s="30">
        <f t="shared" si="307"/>
        <v>0.52083000000000002</v>
      </c>
      <c r="D3244" s="38">
        <v>10.3</v>
      </c>
      <c r="E3244" s="9">
        <f t="shared" si="308"/>
        <v>10</v>
      </c>
      <c r="F3244" s="37">
        <v>84.2</v>
      </c>
      <c r="G3244" cm="1">
        <f t="array" ref="G3244">SUMPRODUCT(('Restv.-1Woche'!$B$4:$B$339=B3244)*('Restv.-1Woche'!$C$4:$C$339='2019-u-Graph'!C3244)*('Restv.-1Woche'!$E$4:$E$339))</f>
        <v>69.72335057340014</v>
      </c>
      <c r="H3244">
        <f t="shared" si="311"/>
        <v>14.476649426599863</v>
      </c>
      <c r="I3244">
        <f t="shared" si="309"/>
        <v>21.31622744916579</v>
      </c>
      <c r="J3244">
        <f t="shared" si="310"/>
        <v>46.779827526766837</v>
      </c>
    </row>
    <row r="3245" spans="1:10" x14ac:dyDescent="0.25">
      <c r="A3245" s="5">
        <v>43533.54166667453</v>
      </c>
      <c r="B3245" s="4">
        <f t="shared" si="306"/>
        <v>7</v>
      </c>
      <c r="C3245" s="30">
        <f t="shared" si="307"/>
        <v>0.54166999999999998</v>
      </c>
      <c r="D3245" s="38">
        <v>9.9</v>
      </c>
      <c r="E3245" s="9">
        <f t="shared" si="308"/>
        <v>10</v>
      </c>
      <c r="F3245" s="37">
        <v>84.9</v>
      </c>
      <c r="G3245" cm="1">
        <f t="array" ref="G3245">SUMPRODUCT(('Restv.-1Woche'!$B$4:$B$339=B3245)*('Restv.-1Woche'!$C$4:$C$339='2019-u-Graph'!C3245)*('Restv.-1Woche'!$E$4:$E$339))</f>
        <v>55.03946821740017</v>
      </c>
      <c r="H3245">
        <f t="shared" si="311"/>
        <v>29.860531782599836</v>
      </c>
      <c r="I3245">
        <f t="shared" si="309"/>
        <v>20.89314500418806</v>
      </c>
      <c r="J3245">
        <f t="shared" si="310"/>
        <v>80.414025633634324</v>
      </c>
    </row>
    <row r="3246" spans="1:10" x14ac:dyDescent="0.25">
      <c r="A3246" s="5">
        <v>43533.562500007865</v>
      </c>
      <c r="B3246" s="4">
        <f t="shared" si="306"/>
        <v>7</v>
      </c>
      <c r="C3246" s="30">
        <f t="shared" si="307"/>
        <v>0.5625</v>
      </c>
      <c r="D3246" s="38">
        <v>10.4</v>
      </c>
      <c r="E3246" s="9">
        <f t="shared" si="308"/>
        <v>10</v>
      </c>
      <c r="F3246" s="37">
        <v>102</v>
      </c>
      <c r="G3246" cm="1">
        <f t="array" ref="G3246">SUMPRODUCT(('Restv.-1Woche'!$B$4:$B$339=B3246)*('Restv.-1Woche'!$C$4:$C$339='2019-u-Graph'!C3246)*('Restv.-1Woche'!$E$4:$E$339))</f>
        <v>74.05197645960007</v>
      </c>
      <c r="H3246">
        <f t="shared" si="311"/>
        <v>27.94802354039993</v>
      </c>
      <c r="I3246">
        <f t="shared" si="309"/>
        <v>21.421998060410225</v>
      </c>
      <c r="J3246">
        <f t="shared" si="310"/>
        <v>42.589008565474863</v>
      </c>
    </row>
    <row r="3247" spans="1:10" x14ac:dyDescent="0.25">
      <c r="A3247" s="5">
        <v>43533.583333341201</v>
      </c>
      <c r="B3247" s="4">
        <f t="shared" si="306"/>
        <v>7</v>
      </c>
      <c r="C3247" s="30">
        <f t="shared" si="307"/>
        <v>0.58333000000000002</v>
      </c>
      <c r="D3247" s="38">
        <v>10</v>
      </c>
      <c r="E3247" s="9">
        <f t="shared" si="308"/>
        <v>10</v>
      </c>
      <c r="F3247" s="37">
        <v>114.2</v>
      </c>
      <c r="G3247" cm="1">
        <f t="array" ref="G3247">SUMPRODUCT(('Restv.-1Woche'!$B$4:$B$339=B3247)*('Restv.-1Woche'!$C$4:$C$339='2019-u-Graph'!C3247)*('Restv.-1Woche'!$E$4:$E$339))</f>
        <v>59.040793972800017</v>
      </c>
      <c r="H3247">
        <f t="shared" si="311"/>
        <v>55.159206027199986</v>
      </c>
      <c r="I3247">
        <f t="shared" si="309"/>
        <v>20.998915615432495</v>
      </c>
      <c r="J3247">
        <f t="shared" si="310"/>
        <v>1166.9254410162939</v>
      </c>
    </row>
    <row r="3248" spans="1:10" x14ac:dyDescent="0.25">
      <c r="A3248" s="5">
        <v>43533.604166674537</v>
      </c>
      <c r="B3248" s="4">
        <f t="shared" si="306"/>
        <v>7</v>
      </c>
      <c r="C3248" s="30">
        <f t="shared" si="307"/>
        <v>0.60416999999999998</v>
      </c>
      <c r="D3248" s="38">
        <v>10</v>
      </c>
      <c r="E3248" s="9">
        <f t="shared" si="308"/>
        <v>10</v>
      </c>
      <c r="F3248" s="37">
        <v>88.7</v>
      </c>
      <c r="G3248" cm="1">
        <f t="array" ref="G3248">SUMPRODUCT(('Restv.-1Woche'!$B$4:$B$339=B3248)*('Restv.-1Woche'!$C$4:$C$339='2019-u-Graph'!C3248)*('Restv.-1Woche'!$E$4:$E$339))</f>
        <v>72.265358359800075</v>
      </c>
      <c r="H3248">
        <f t="shared" si="311"/>
        <v>16.434641640199928</v>
      </c>
      <c r="I3248">
        <f t="shared" si="309"/>
        <v>20.998915615432495</v>
      </c>
      <c r="J3248">
        <f t="shared" si="310"/>
        <v>20.832596920985296</v>
      </c>
    </row>
    <row r="3249" spans="1:10" x14ac:dyDescent="0.25">
      <c r="A3249" s="5">
        <v>43533.625000007873</v>
      </c>
      <c r="B3249" s="4">
        <f t="shared" si="306"/>
        <v>7</v>
      </c>
      <c r="C3249" s="30">
        <f t="shared" si="307"/>
        <v>0.625</v>
      </c>
      <c r="D3249" s="38">
        <v>10.1</v>
      </c>
      <c r="E3249" s="9">
        <f t="shared" si="308"/>
        <v>10</v>
      </c>
      <c r="F3249" s="37">
        <v>88</v>
      </c>
      <c r="G3249" cm="1">
        <f t="array" ref="G3249">SUMPRODUCT(('Restv.-1Woche'!$B$4:$B$339=B3249)*('Restv.-1Woche'!$C$4:$C$339='2019-u-Graph'!C3249)*('Restv.-1Woche'!$E$4:$E$339))</f>
        <v>73.687686219000071</v>
      </c>
      <c r="H3249">
        <f t="shared" si="311"/>
        <v>14.312313780999929</v>
      </c>
      <c r="I3249">
        <f t="shared" si="309"/>
        <v>21.104686226676925</v>
      </c>
      <c r="J3249">
        <f t="shared" si="310"/>
        <v>46.136323440792097</v>
      </c>
    </row>
    <row r="3250" spans="1:10" x14ac:dyDescent="0.25">
      <c r="A3250" s="5">
        <v>43533.645833341208</v>
      </c>
      <c r="B3250" s="4">
        <f t="shared" si="306"/>
        <v>7</v>
      </c>
      <c r="C3250" s="30">
        <f t="shared" si="307"/>
        <v>0.64583000000000002</v>
      </c>
      <c r="D3250" s="38">
        <v>10</v>
      </c>
      <c r="E3250" s="9">
        <f t="shared" si="308"/>
        <v>10</v>
      </c>
      <c r="F3250" s="37">
        <v>97.2</v>
      </c>
      <c r="G3250" cm="1">
        <f t="array" ref="G3250">SUMPRODUCT(('Restv.-1Woche'!$B$4:$B$339=B3250)*('Restv.-1Woche'!$C$4:$C$339='2019-u-Graph'!C3250)*('Restv.-1Woche'!$E$4:$E$339))</f>
        <v>94.946912942400104</v>
      </c>
      <c r="H3250">
        <f t="shared" si="311"/>
        <v>2.2530870575998989</v>
      </c>
      <c r="I3250">
        <f t="shared" si="309"/>
        <v>20.998915615432495</v>
      </c>
      <c r="J3250">
        <f t="shared" si="310"/>
        <v>351.4060883196521</v>
      </c>
    </row>
    <row r="3251" spans="1:10" x14ac:dyDescent="0.25">
      <c r="A3251" s="5">
        <v>43533.666666674544</v>
      </c>
      <c r="B3251" s="4">
        <f t="shared" si="306"/>
        <v>7</v>
      </c>
      <c r="C3251" s="30">
        <f t="shared" si="307"/>
        <v>0.66666999999999998</v>
      </c>
      <c r="D3251" s="38">
        <v>10.4</v>
      </c>
      <c r="E3251" s="9">
        <f t="shared" si="308"/>
        <v>10</v>
      </c>
      <c r="F3251" s="37">
        <v>100.1</v>
      </c>
      <c r="G3251" cm="1">
        <f t="array" ref="G3251">SUMPRODUCT(('Restv.-1Woche'!$B$4:$B$339=B3251)*('Restv.-1Woche'!$C$4:$C$339='2019-u-Graph'!C3251)*('Restv.-1Woche'!$E$4:$E$339))</f>
        <v>68.293071075600054</v>
      </c>
      <c r="H3251">
        <f t="shared" si="311"/>
        <v>31.806928924399941</v>
      </c>
      <c r="I3251">
        <f t="shared" si="309"/>
        <v>21.421998060410225</v>
      </c>
      <c r="J3251">
        <f t="shared" si="310"/>
        <v>107.84678904984619</v>
      </c>
    </row>
    <row r="3252" spans="1:10" x14ac:dyDescent="0.25">
      <c r="A3252" s="5">
        <v>43533.68750000788</v>
      </c>
      <c r="B3252" s="4">
        <f t="shared" si="306"/>
        <v>7</v>
      </c>
      <c r="C3252" s="30">
        <f t="shared" si="307"/>
        <v>0.6875</v>
      </c>
      <c r="D3252" s="38">
        <v>10.199999999999999</v>
      </c>
      <c r="E3252" s="9">
        <f t="shared" si="308"/>
        <v>10</v>
      </c>
      <c r="F3252" s="37">
        <v>87.2</v>
      </c>
      <c r="G3252" cm="1">
        <f t="array" ref="G3252">SUMPRODUCT(('Restv.-1Woche'!$B$4:$B$339=B3252)*('Restv.-1Woche'!$C$4:$C$339='2019-u-Graph'!C3252)*('Restv.-1Woche'!$E$4:$E$339))</f>
        <v>59.41716331140006</v>
      </c>
      <c r="H3252">
        <f t="shared" si="311"/>
        <v>27.782836688599943</v>
      </c>
      <c r="I3252">
        <f t="shared" si="309"/>
        <v>21.210456837921356</v>
      </c>
      <c r="J3252">
        <f t="shared" si="310"/>
        <v>43.196176901605881</v>
      </c>
    </row>
    <row r="3253" spans="1:10" x14ac:dyDescent="0.25">
      <c r="A3253" s="5">
        <v>43533.708333341216</v>
      </c>
      <c r="B3253" s="4">
        <f t="shared" si="306"/>
        <v>7</v>
      </c>
      <c r="C3253" s="30">
        <f t="shared" si="307"/>
        <v>0.70833000000000002</v>
      </c>
      <c r="D3253" s="38">
        <v>9.8000000000000007</v>
      </c>
      <c r="E3253" s="9">
        <f t="shared" si="308"/>
        <v>10</v>
      </c>
      <c r="F3253" s="37">
        <v>81</v>
      </c>
      <c r="G3253" cm="1">
        <f t="array" ref="G3253">SUMPRODUCT(('Restv.-1Woche'!$B$4:$B$339=B3253)*('Restv.-1Woche'!$C$4:$C$339='2019-u-Graph'!C3253)*('Restv.-1Woche'!$E$4:$E$339))</f>
        <v>68.803916175000168</v>
      </c>
      <c r="H3253">
        <f t="shared" si="311"/>
        <v>12.196083824999832</v>
      </c>
      <c r="I3253">
        <f t="shared" si="309"/>
        <v>20.787374392943626</v>
      </c>
      <c r="J3253">
        <f t="shared" si="310"/>
        <v>73.81027362284</v>
      </c>
    </row>
    <row r="3254" spans="1:10" x14ac:dyDescent="0.25">
      <c r="A3254" s="5">
        <v>43533.729166674551</v>
      </c>
      <c r="B3254" s="4">
        <f t="shared" si="306"/>
        <v>7</v>
      </c>
      <c r="C3254" s="30">
        <f t="shared" si="307"/>
        <v>0.72916999999999998</v>
      </c>
      <c r="D3254" s="38">
        <v>9.6999999999999993</v>
      </c>
      <c r="E3254" s="9">
        <f t="shared" si="308"/>
        <v>10</v>
      </c>
      <c r="F3254" s="37">
        <v>95.9</v>
      </c>
      <c r="G3254" cm="1">
        <f t="array" ref="G3254">SUMPRODUCT(('Restv.-1Woche'!$B$4:$B$339=B3254)*('Restv.-1Woche'!$C$4:$C$339='2019-u-Graph'!C3254)*('Restv.-1Woche'!$E$4:$E$339))</f>
        <v>85.089846832200095</v>
      </c>
      <c r="H3254">
        <f t="shared" si="311"/>
        <v>10.810153167799911</v>
      </c>
      <c r="I3254">
        <f t="shared" si="309"/>
        <v>20.681603781699195</v>
      </c>
      <c r="J3254">
        <f t="shared" si="310"/>
        <v>97.445537222652561</v>
      </c>
    </row>
    <row r="3255" spans="1:10" x14ac:dyDescent="0.25">
      <c r="A3255" s="5">
        <v>43533.750000007887</v>
      </c>
      <c r="B3255" s="4">
        <f t="shared" si="306"/>
        <v>7</v>
      </c>
      <c r="C3255" s="30">
        <f t="shared" si="307"/>
        <v>0.75</v>
      </c>
      <c r="D3255" s="38">
        <v>9.6</v>
      </c>
      <c r="E3255" s="9">
        <f t="shared" si="308"/>
        <v>10</v>
      </c>
      <c r="F3255" s="37">
        <v>85.4</v>
      </c>
      <c r="G3255" cm="1">
        <f t="array" ref="G3255">SUMPRODUCT(('Restv.-1Woche'!$B$4:$B$339=B3255)*('Restv.-1Woche'!$C$4:$C$339='2019-u-Graph'!C3255)*('Restv.-1Woche'!$E$4:$E$339))</f>
        <v>87.396296227200025</v>
      </c>
      <c r="H3255">
        <f t="shared" si="311"/>
        <v>-1.9962962272000198</v>
      </c>
      <c r="I3255">
        <f t="shared" si="309"/>
        <v>20.575833170454761</v>
      </c>
      <c r="J3255">
        <f t="shared" si="310"/>
        <v>509.50102554447119</v>
      </c>
    </row>
    <row r="3256" spans="1:10" x14ac:dyDescent="0.25">
      <c r="A3256" s="5">
        <v>43533.770833341223</v>
      </c>
      <c r="B3256" s="4">
        <f t="shared" si="306"/>
        <v>7</v>
      </c>
      <c r="C3256" s="30">
        <f t="shared" si="307"/>
        <v>0.77083000000000002</v>
      </c>
      <c r="D3256" s="38">
        <v>10</v>
      </c>
      <c r="E3256" s="9">
        <f t="shared" si="308"/>
        <v>10</v>
      </c>
      <c r="F3256" s="37">
        <v>89.7</v>
      </c>
      <c r="G3256" cm="1">
        <f t="array" ref="G3256">SUMPRODUCT(('Restv.-1Woche'!$B$4:$B$339=B3256)*('Restv.-1Woche'!$C$4:$C$339='2019-u-Graph'!C3256)*('Restv.-1Woche'!$E$4:$E$339))</f>
        <v>71.067578396400066</v>
      </c>
      <c r="H3256">
        <f t="shared" si="311"/>
        <v>18.632421603599937</v>
      </c>
      <c r="I3256">
        <f t="shared" si="309"/>
        <v>20.998915615432495</v>
      </c>
      <c r="J3256">
        <f t="shared" si="310"/>
        <v>5.6002939080393528</v>
      </c>
    </row>
    <row r="3257" spans="1:10" x14ac:dyDescent="0.25">
      <c r="A3257" s="5">
        <v>43533.791666674559</v>
      </c>
      <c r="B3257" s="4">
        <f t="shared" si="306"/>
        <v>7</v>
      </c>
      <c r="C3257" s="30">
        <f t="shared" si="307"/>
        <v>0.79166999999999998</v>
      </c>
      <c r="D3257" s="38">
        <v>10.1</v>
      </c>
      <c r="E3257" s="9">
        <f t="shared" si="308"/>
        <v>10</v>
      </c>
      <c r="F3257" s="37">
        <v>96.3</v>
      </c>
      <c r="G3257" cm="1">
        <f t="array" ref="G3257">SUMPRODUCT(('Restv.-1Woche'!$B$4:$B$339=B3257)*('Restv.-1Woche'!$C$4:$C$339='2019-u-Graph'!C3257)*('Restv.-1Woche'!$E$4:$E$339))</f>
        <v>88.620475811400084</v>
      </c>
      <c r="H3257">
        <f t="shared" si="311"/>
        <v>7.6795241885999133</v>
      </c>
      <c r="I3257">
        <f t="shared" si="309"/>
        <v>21.104686226676925</v>
      </c>
      <c r="J3257">
        <f t="shared" si="310"/>
        <v>180.23497574862412</v>
      </c>
    </row>
    <row r="3258" spans="1:10" x14ac:dyDescent="0.25">
      <c r="A3258" s="5">
        <v>43533.812500007894</v>
      </c>
      <c r="B3258" s="4">
        <f t="shared" si="306"/>
        <v>7</v>
      </c>
      <c r="C3258" s="30">
        <f t="shared" si="307"/>
        <v>0.8125</v>
      </c>
      <c r="D3258" s="38">
        <v>10.1</v>
      </c>
      <c r="E3258" s="9">
        <f t="shared" si="308"/>
        <v>10</v>
      </c>
      <c r="F3258" s="37">
        <v>93.2</v>
      </c>
      <c r="G3258" cm="1">
        <f t="array" ref="G3258">SUMPRODUCT(('Restv.-1Woche'!$B$4:$B$339=B3258)*('Restv.-1Woche'!$C$4:$C$339='2019-u-Graph'!C3258)*('Restv.-1Woche'!$E$4:$E$339))</f>
        <v>67.8221530056001</v>
      </c>
      <c r="H3258">
        <f t="shared" si="311"/>
        <v>25.377846994399903</v>
      </c>
      <c r="I3258">
        <f t="shared" si="309"/>
        <v>21.104686226676925</v>
      </c>
      <c r="J3258">
        <f t="shared" si="310"/>
        <v>18.259902946806825</v>
      </c>
    </row>
    <row r="3259" spans="1:10" x14ac:dyDescent="0.25">
      <c r="A3259" s="5">
        <v>43533.83333334123</v>
      </c>
      <c r="B3259" s="4">
        <f t="shared" si="306"/>
        <v>7</v>
      </c>
      <c r="C3259" s="30">
        <f t="shared" si="307"/>
        <v>0.83333000000000002</v>
      </c>
      <c r="D3259" s="38">
        <v>10.3</v>
      </c>
      <c r="E3259" s="9">
        <f t="shared" si="308"/>
        <v>10</v>
      </c>
      <c r="F3259" s="37">
        <v>103</v>
      </c>
      <c r="G3259" cm="1">
        <f t="array" ref="G3259">SUMPRODUCT(('Restv.-1Woche'!$B$4:$B$339=B3259)*('Restv.-1Woche'!$C$4:$C$339='2019-u-Graph'!C3259)*('Restv.-1Woche'!$E$4:$E$339))</f>
        <v>72.238248306000003</v>
      </c>
      <c r="H3259">
        <f t="shared" si="311"/>
        <v>30.761751693999997</v>
      </c>
      <c r="I3259">
        <f t="shared" si="309"/>
        <v>21.31622744916579</v>
      </c>
      <c r="J3259">
        <f t="shared" si="310"/>
        <v>89.217928259750821</v>
      </c>
    </row>
    <row r="3260" spans="1:10" x14ac:dyDescent="0.25">
      <c r="A3260" s="5">
        <v>43533.854166674566</v>
      </c>
      <c r="B3260" s="4">
        <f t="shared" si="306"/>
        <v>7</v>
      </c>
      <c r="C3260" s="30">
        <f t="shared" si="307"/>
        <v>0.85416999999999998</v>
      </c>
      <c r="D3260" s="38">
        <v>10</v>
      </c>
      <c r="E3260" s="9">
        <f t="shared" si="308"/>
        <v>10</v>
      </c>
      <c r="F3260" s="37">
        <v>95.4</v>
      </c>
      <c r="G3260" cm="1">
        <f t="array" ref="G3260">SUMPRODUCT(('Restv.-1Woche'!$B$4:$B$339=B3260)*('Restv.-1Woche'!$C$4:$C$339='2019-u-Graph'!C3260)*('Restv.-1Woche'!$E$4:$E$339))</f>
        <v>74.759703213600091</v>
      </c>
      <c r="H3260">
        <f t="shared" si="311"/>
        <v>20.640296786399915</v>
      </c>
      <c r="I3260">
        <f t="shared" si="309"/>
        <v>20.998915615432495</v>
      </c>
      <c r="J3260">
        <f t="shared" si="310"/>
        <v>0.12860746453669838</v>
      </c>
    </row>
    <row r="3261" spans="1:10" x14ac:dyDescent="0.25">
      <c r="A3261" s="5">
        <v>43533.875000007902</v>
      </c>
      <c r="B3261" s="4">
        <f t="shared" si="306"/>
        <v>7</v>
      </c>
      <c r="C3261" s="30">
        <f t="shared" si="307"/>
        <v>0.875</v>
      </c>
      <c r="D3261" s="38">
        <v>10.1</v>
      </c>
      <c r="E3261" s="9">
        <f t="shared" si="308"/>
        <v>10</v>
      </c>
      <c r="F3261" s="37">
        <v>101.7</v>
      </c>
      <c r="G3261" cm="1">
        <f t="array" ref="G3261">SUMPRODUCT(('Restv.-1Woche'!$B$4:$B$339=B3261)*('Restv.-1Woche'!$C$4:$C$339='2019-u-Graph'!C3261)*('Restv.-1Woche'!$E$4:$E$339))</f>
        <v>60.443471151000111</v>
      </c>
      <c r="H3261">
        <f t="shared" si="311"/>
        <v>41.256528848999892</v>
      </c>
      <c r="I3261">
        <f t="shared" si="309"/>
        <v>21.104686226676925</v>
      </c>
      <c r="J3261">
        <f t="shared" si="310"/>
        <v>406.09676107487257</v>
      </c>
    </row>
    <row r="3262" spans="1:10" x14ac:dyDescent="0.25">
      <c r="A3262" s="5">
        <v>43533.895833341237</v>
      </c>
      <c r="B3262" s="4">
        <f t="shared" si="306"/>
        <v>7</v>
      </c>
      <c r="C3262" s="30">
        <f t="shared" si="307"/>
        <v>0.89583000000000002</v>
      </c>
      <c r="D3262" s="38">
        <v>9.9</v>
      </c>
      <c r="E3262" s="9">
        <f t="shared" si="308"/>
        <v>10</v>
      </c>
      <c r="F3262" s="37">
        <v>74.8</v>
      </c>
      <c r="G3262" cm="1">
        <f t="array" ref="G3262">SUMPRODUCT(('Restv.-1Woche'!$B$4:$B$339=B3262)*('Restv.-1Woche'!$C$4:$C$339='2019-u-Graph'!C3262)*('Restv.-1Woche'!$E$4:$E$339))</f>
        <v>62.249209799400063</v>
      </c>
      <c r="H3262">
        <f t="shared" si="311"/>
        <v>12.550790200599934</v>
      </c>
      <c r="I3262">
        <f t="shared" si="309"/>
        <v>20.89314500418806</v>
      </c>
      <c r="J3262">
        <f t="shared" si="310"/>
        <v>69.594883668949876</v>
      </c>
    </row>
    <row r="3263" spans="1:10" x14ac:dyDescent="0.25">
      <c r="A3263" s="5">
        <v>43533.916666674573</v>
      </c>
      <c r="B3263" s="4">
        <f t="shared" si="306"/>
        <v>7</v>
      </c>
      <c r="C3263" s="30">
        <f t="shared" si="307"/>
        <v>0.91666999999999998</v>
      </c>
      <c r="D3263" s="38">
        <v>10.4</v>
      </c>
      <c r="E3263" s="9">
        <f t="shared" si="308"/>
        <v>10</v>
      </c>
      <c r="F3263" s="37">
        <v>71.599999999999994</v>
      </c>
      <c r="G3263" cm="1">
        <f t="array" ref="G3263">SUMPRODUCT(('Restv.-1Woche'!$B$4:$B$339=B3263)*('Restv.-1Woche'!$C$4:$C$339='2019-u-Graph'!C3263)*('Restv.-1Woche'!$E$4:$E$339))</f>
        <v>56.685767288400051</v>
      </c>
      <c r="H3263">
        <f t="shared" si="311"/>
        <v>14.914232711599944</v>
      </c>
      <c r="I3263">
        <f t="shared" si="309"/>
        <v>21.421998060410225</v>
      </c>
      <c r="J3263">
        <f t="shared" si="310"/>
        <v>42.351009835175802</v>
      </c>
    </row>
    <row r="3264" spans="1:10" x14ac:dyDescent="0.25">
      <c r="A3264" s="5">
        <v>43533.937500007909</v>
      </c>
      <c r="B3264" s="4">
        <f t="shared" si="306"/>
        <v>7</v>
      </c>
      <c r="C3264" s="30">
        <f t="shared" si="307"/>
        <v>0.9375</v>
      </c>
      <c r="D3264" s="38">
        <v>10.3</v>
      </c>
      <c r="E3264" s="9">
        <f t="shared" si="308"/>
        <v>10</v>
      </c>
      <c r="F3264" s="37">
        <v>90.6</v>
      </c>
      <c r="G3264" cm="1">
        <f t="array" ref="G3264">SUMPRODUCT(('Restv.-1Woche'!$B$4:$B$339=B3264)*('Restv.-1Woche'!$C$4:$C$339='2019-u-Graph'!C3264)*('Restv.-1Woche'!$E$4:$E$339))</f>
        <v>55.328406703200073</v>
      </c>
      <c r="H3264">
        <f t="shared" si="311"/>
        <v>35.271593296799921</v>
      </c>
      <c r="I3264">
        <f t="shared" si="309"/>
        <v>21.31622744916579</v>
      </c>
      <c r="J3264">
        <f t="shared" si="310"/>
        <v>194.75223594131307</v>
      </c>
    </row>
    <row r="3265" spans="1:10" x14ac:dyDescent="0.25">
      <c r="A3265" s="5">
        <v>43533.958333341245</v>
      </c>
      <c r="B3265" s="4">
        <f t="shared" si="306"/>
        <v>7</v>
      </c>
      <c r="C3265" s="30">
        <f t="shared" si="307"/>
        <v>0.95833000000000002</v>
      </c>
      <c r="D3265" s="38">
        <v>10.199999999999999</v>
      </c>
      <c r="E3265" s="9">
        <f t="shared" si="308"/>
        <v>10</v>
      </c>
      <c r="F3265" s="37">
        <v>79</v>
      </c>
      <c r="G3265" cm="1">
        <f t="array" ref="G3265">SUMPRODUCT(('Restv.-1Woche'!$B$4:$B$339=B3265)*('Restv.-1Woche'!$C$4:$C$339='2019-u-Graph'!C3265)*('Restv.-1Woche'!$E$4:$E$339))</f>
        <v>56.662507468800037</v>
      </c>
      <c r="H3265">
        <f t="shared" si="311"/>
        <v>22.337492531199963</v>
      </c>
      <c r="I3265">
        <f t="shared" si="309"/>
        <v>21.210456837921356</v>
      </c>
      <c r="J3265">
        <f t="shared" si="310"/>
        <v>1.2702094539239908</v>
      </c>
    </row>
    <row r="3266" spans="1:10" x14ac:dyDescent="0.25">
      <c r="A3266" s="5">
        <v>43533.97916667458</v>
      </c>
      <c r="B3266" s="4">
        <f t="shared" si="306"/>
        <v>7</v>
      </c>
      <c r="C3266" s="30">
        <f t="shared" si="307"/>
        <v>0.97916999999999998</v>
      </c>
      <c r="D3266" s="38">
        <v>10.199999999999999</v>
      </c>
      <c r="E3266" s="9">
        <f t="shared" si="308"/>
        <v>10</v>
      </c>
      <c r="F3266" s="37">
        <v>88.8</v>
      </c>
      <c r="G3266" cm="1">
        <f t="array" ref="G3266">SUMPRODUCT(('Restv.-1Woche'!$B$4:$B$339=B3266)*('Restv.-1Woche'!$C$4:$C$339='2019-u-Graph'!C3266)*('Restv.-1Woche'!$E$4:$E$339))</f>
        <v>50.740605131400116</v>
      </c>
      <c r="H3266">
        <f t="shared" si="311"/>
        <v>38.059394868599881</v>
      </c>
      <c r="I3266">
        <f t="shared" si="309"/>
        <v>21.210456837921356</v>
      </c>
      <c r="J3266">
        <f t="shared" si="310"/>
        <v>283.88671276164513</v>
      </c>
    </row>
    <row r="3267" spans="1:10" x14ac:dyDescent="0.25">
      <c r="A3267" s="5">
        <v>43534.000000007916</v>
      </c>
      <c r="B3267" s="4">
        <f t="shared" si="306"/>
        <v>1</v>
      </c>
      <c r="C3267" s="30">
        <f t="shared" si="307"/>
        <v>0</v>
      </c>
      <c r="D3267" s="38">
        <v>10.3</v>
      </c>
      <c r="E3267" s="9">
        <f t="shared" si="308"/>
        <v>10</v>
      </c>
      <c r="F3267" s="37">
        <v>78.900000000000006</v>
      </c>
      <c r="G3267" cm="1">
        <f t="array" ref="G3267">SUMPRODUCT(('Restv.-1Woche'!$B$4:$B$339=B3267)*('Restv.-1Woche'!$C$4:$C$339='2019-u-Graph'!C3267)*('Restv.-1Woche'!$E$4:$E$339))</f>
        <v>51.105409755600107</v>
      </c>
      <c r="H3267">
        <f t="shared" si="311"/>
        <v>27.794590244399899</v>
      </c>
      <c r="I3267">
        <f t="shared" si="309"/>
        <v>21.31622744916579</v>
      </c>
      <c r="J3267">
        <f t="shared" si="310"/>
        <v>41.969184506673493</v>
      </c>
    </row>
    <row r="3268" spans="1:10" x14ac:dyDescent="0.25">
      <c r="A3268" s="5">
        <v>43534.020833341252</v>
      </c>
      <c r="B3268" s="4">
        <f t="shared" ref="B3268:B3331" si="312">WEEKDAY(A3268)</f>
        <v>1</v>
      </c>
      <c r="C3268" s="30">
        <f t="shared" ref="C3268:C3331" si="313">IF(ROUND(MOD(A3268,1),5)=1,ROUND(MOD(A3268,1),5)-1,ROUND(MOD(A3268,1),5))</f>
        <v>2.0830000000000001E-2</v>
      </c>
      <c r="D3268" s="38">
        <v>10.199999999999999</v>
      </c>
      <c r="E3268" s="9">
        <f t="shared" ref="E3268:E3331" si="314">ROUND(D3268,0)</f>
        <v>10</v>
      </c>
      <c r="F3268" s="37">
        <v>68.400000000000006</v>
      </c>
      <c r="G3268" cm="1">
        <f t="array" ref="G3268">SUMPRODUCT(('Restv.-1Woche'!$B$4:$B$339=B3268)*('Restv.-1Woche'!$C$4:$C$339='2019-u-Graph'!C3268)*('Restv.-1Woche'!$E$4:$E$339))</f>
        <v>48.437191317600004</v>
      </c>
      <c r="H3268">
        <f t="shared" si="311"/>
        <v>19.962808682400002</v>
      </c>
      <c r="I3268">
        <f t="shared" ref="I3268:I3331" si="315">IF(D3268&lt;$Q$9,$Q$4,IF(D3268&lt;$Q$10,$Q$5*D3268+$Q$6,$Q$7*D3268+$Q$8))</f>
        <v>21.210456837921356</v>
      </c>
      <c r="J3268">
        <f t="shared" ref="J3268:J3331" si="316">(H3268-I3268)^2</f>
        <v>1.5566259199758365</v>
      </c>
    </row>
    <row r="3269" spans="1:10" x14ac:dyDescent="0.25">
      <c r="A3269" s="5">
        <v>43534.041666674588</v>
      </c>
      <c r="B3269" s="4">
        <f t="shared" si="312"/>
        <v>1</v>
      </c>
      <c r="C3269" s="30">
        <f t="shared" si="313"/>
        <v>4.1669999999999999E-2</v>
      </c>
      <c r="D3269" s="38">
        <v>9.9</v>
      </c>
      <c r="E3269" s="9">
        <f t="shared" si="314"/>
        <v>10</v>
      </c>
      <c r="F3269" s="37">
        <v>61.6</v>
      </c>
      <c r="G3269" cm="1">
        <f t="array" ref="G3269">SUMPRODUCT(('Restv.-1Woche'!$B$4:$B$339=B3269)*('Restv.-1Woche'!$C$4:$C$339='2019-u-Graph'!C3269)*('Restv.-1Woche'!$E$4:$E$339))</f>
        <v>27.461275100742899</v>
      </c>
      <c r="H3269">
        <f t="shared" si="311"/>
        <v>34.138724899257099</v>
      </c>
      <c r="I3269">
        <f t="shared" si="315"/>
        <v>20.89314500418806</v>
      </c>
      <c r="J3269">
        <f t="shared" si="316"/>
        <v>175.44538675665711</v>
      </c>
    </row>
    <row r="3270" spans="1:10" x14ac:dyDescent="0.25">
      <c r="A3270" s="5">
        <v>43534.062500007924</v>
      </c>
      <c r="B3270" s="4">
        <f t="shared" si="312"/>
        <v>1</v>
      </c>
      <c r="C3270" s="30">
        <f t="shared" si="313"/>
        <v>6.25E-2</v>
      </c>
      <c r="D3270" s="38">
        <v>9.8000000000000007</v>
      </c>
      <c r="E3270" s="9">
        <f t="shared" si="314"/>
        <v>10</v>
      </c>
      <c r="F3270" s="37">
        <v>50.5</v>
      </c>
      <c r="G3270" cm="1">
        <f t="array" ref="G3270">SUMPRODUCT(('Restv.-1Woche'!$B$4:$B$339=B3270)*('Restv.-1Woche'!$C$4:$C$339='2019-u-Graph'!C3270)*('Restv.-1Woche'!$E$4:$E$339))</f>
        <v>25.343794035000037</v>
      </c>
      <c r="H3270">
        <f t="shared" si="311"/>
        <v>25.156205964999963</v>
      </c>
      <c r="I3270">
        <f t="shared" si="315"/>
        <v>20.787374392943626</v>
      </c>
      <c r="J3270">
        <f t="shared" si="316"/>
        <v>19.086689304996241</v>
      </c>
    </row>
    <row r="3271" spans="1:10" x14ac:dyDescent="0.25">
      <c r="A3271" s="5">
        <v>43534.083333341259</v>
      </c>
      <c r="B3271" s="4">
        <f t="shared" si="312"/>
        <v>1</v>
      </c>
      <c r="C3271" s="30">
        <f t="shared" si="313"/>
        <v>8.3330000000000001E-2</v>
      </c>
      <c r="D3271" s="38">
        <v>9.8000000000000007</v>
      </c>
      <c r="E3271" s="9">
        <f t="shared" si="314"/>
        <v>10</v>
      </c>
      <c r="F3271" s="37">
        <v>49.4</v>
      </c>
      <c r="G3271" cm="1">
        <f t="array" ref="G3271">SUMPRODUCT(('Restv.-1Woche'!$B$4:$B$339=B3271)*('Restv.-1Woche'!$C$4:$C$339='2019-u-Graph'!C3271)*('Restv.-1Woche'!$E$4:$E$339))</f>
        <v>19.762867229400072</v>
      </c>
      <c r="H3271">
        <f t="shared" si="311"/>
        <v>29.637132770599926</v>
      </c>
      <c r="I3271">
        <f t="shared" si="315"/>
        <v>20.787374392943626</v>
      </c>
      <c r="J3271">
        <f t="shared" si="316"/>
        <v>78.31822334289788</v>
      </c>
    </row>
    <row r="3272" spans="1:10" x14ac:dyDescent="0.25">
      <c r="A3272" s="5">
        <v>43534.104166674595</v>
      </c>
      <c r="B3272" s="4">
        <f t="shared" si="312"/>
        <v>1</v>
      </c>
      <c r="C3272" s="30">
        <f t="shared" si="313"/>
        <v>0.10417</v>
      </c>
      <c r="D3272" s="38">
        <v>9.6999999999999993</v>
      </c>
      <c r="E3272" s="9">
        <f t="shared" si="314"/>
        <v>10</v>
      </c>
      <c r="F3272" s="37">
        <v>35.799999999999997</v>
      </c>
      <c r="G3272" cm="1">
        <f t="array" ref="G3272">SUMPRODUCT(('Restv.-1Woche'!$B$4:$B$339=B3272)*('Restv.-1Woche'!$C$4:$C$339='2019-u-Graph'!C3272)*('Restv.-1Woche'!$E$4:$E$339))</f>
        <v>11.348709301800033</v>
      </c>
      <c r="H3272">
        <f t="shared" si="311"/>
        <v>24.451290698199962</v>
      </c>
      <c r="I3272">
        <f t="shared" si="315"/>
        <v>20.681603781699195</v>
      </c>
      <c r="J3272">
        <f t="shared" si="316"/>
        <v>14.210539448437061</v>
      </c>
    </row>
    <row r="3273" spans="1:10" x14ac:dyDescent="0.25">
      <c r="A3273" s="5">
        <v>43534.125000007931</v>
      </c>
      <c r="B3273" s="4">
        <f t="shared" si="312"/>
        <v>1</v>
      </c>
      <c r="C3273" s="30">
        <f t="shared" si="313"/>
        <v>0.125</v>
      </c>
      <c r="D3273" s="38">
        <v>9.8000000000000007</v>
      </c>
      <c r="E3273" s="9">
        <f t="shared" si="314"/>
        <v>10</v>
      </c>
      <c r="F3273" s="37">
        <v>36.200000000000003</v>
      </c>
      <c r="G3273" cm="1">
        <f t="array" ref="G3273">SUMPRODUCT(('Restv.-1Woche'!$B$4:$B$339=B3273)*('Restv.-1Woche'!$C$4:$C$339='2019-u-Graph'!C3273)*('Restv.-1Woche'!$E$4:$E$339))</f>
        <v>10.17807031080007</v>
      </c>
      <c r="H3273">
        <f t="shared" si="311"/>
        <v>26.021929689199933</v>
      </c>
      <c r="I3273">
        <f t="shared" si="315"/>
        <v>20.787374392943626</v>
      </c>
      <c r="J3273">
        <f t="shared" si="316"/>
        <v>27.400569149564951</v>
      </c>
    </row>
    <row r="3274" spans="1:10" x14ac:dyDescent="0.25">
      <c r="A3274" s="5">
        <v>43534.145833341267</v>
      </c>
      <c r="B3274" s="4">
        <f t="shared" si="312"/>
        <v>1</v>
      </c>
      <c r="C3274" s="30">
        <f t="shared" si="313"/>
        <v>0.14582999999999999</v>
      </c>
      <c r="D3274" s="38">
        <v>9.3000000000000007</v>
      </c>
      <c r="E3274" s="9">
        <f t="shared" si="314"/>
        <v>9</v>
      </c>
      <c r="F3274" s="37">
        <v>21.7</v>
      </c>
      <c r="G3274" cm="1">
        <f t="array" ref="G3274">SUMPRODUCT(('Restv.-1Woche'!$B$4:$B$339=B3274)*('Restv.-1Woche'!$C$4:$C$339='2019-u-Graph'!C3274)*('Restv.-1Woche'!$E$4:$E$339))</f>
        <v>9.3472156170000336</v>
      </c>
      <c r="H3274">
        <f t="shared" si="311"/>
        <v>12.352784382999966</v>
      </c>
      <c r="I3274">
        <f t="shared" si="315"/>
        <v>20.258521336721465</v>
      </c>
      <c r="J3274">
        <f t="shared" si="316"/>
        <v>62.50067678143769</v>
      </c>
    </row>
    <row r="3275" spans="1:10" x14ac:dyDescent="0.25">
      <c r="A3275" s="5">
        <v>43534.166666674602</v>
      </c>
      <c r="B3275" s="4">
        <f t="shared" si="312"/>
        <v>1</v>
      </c>
      <c r="C3275" s="30">
        <f t="shared" si="313"/>
        <v>0.16667000000000001</v>
      </c>
      <c r="D3275" s="38">
        <v>9.1</v>
      </c>
      <c r="E3275" s="9">
        <f t="shared" si="314"/>
        <v>9</v>
      </c>
      <c r="F3275" s="37">
        <v>20</v>
      </c>
      <c r="G3275" cm="1">
        <f t="array" ref="G3275">SUMPRODUCT(('Restv.-1Woche'!$B$4:$B$339=B3275)*('Restv.-1Woche'!$C$4:$C$339='2019-u-Graph'!C3275)*('Restv.-1Woche'!$E$4:$E$339))</f>
        <v>10.474344147600107</v>
      </c>
      <c r="H3275">
        <f t="shared" si="311"/>
        <v>9.5256558523998933</v>
      </c>
      <c r="I3275">
        <f t="shared" si="315"/>
        <v>20.046980114232596</v>
      </c>
      <c r="J3275">
        <f t="shared" si="316"/>
        <v>110.69826422262948</v>
      </c>
    </row>
    <row r="3276" spans="1:10" x14ac:dyDescent="0.25">
      <c r="A3276" s="5">
        <v>43534.187500007938</v>
      </c>
      <c r="B3276" s="4">
        <f t="shared" si="312"/>
        <v>1</v>
      </c>
      <c r="C3276" s="30">
        <f t="shared" si="313"/>
        <v>0.1875</v>
      </c>
      <c r="D3276" s="38">
        <v>9.6</v>
      </c>
      <c r="E3276" s="9">
        <f t="shared" si="314"/>
        <v>10</v>
      </c>
      <c r="F3276" s="37">
        <v>19.899999999999999</v>
      </c>
      <c r="G3276" cm="1">
        <f t="array" ref="G3276">SUMPRODUCT(('Restv.-1Woche'!$B$4:$B$339=B3276)*('Restv.-1Woche'!$C$4:$C$339='2019-u-Graph'!C3276)*('Restv.-1Woche'!$E$4:$E$339))</f>
        <v>10.320256614600034</v>
      </c>
      <c r="H3276">
        <f t="shared" si="311"/>
        <v>9.579743385399965</v>
      </c>
      <c r="I3276">
        <f t="shared" si="315"/>
        <v>20.575833170454761</v>
      </c>
      <c r="J3276">
        <f t="shared" si="316"/>
        <v>120.91399056098642</v>
      </c>
    </row>
    <row r="3277" spans="1:10" x14ac:dyDescent="0.25">
      <c r="A3277" s="5">
        <v>43534.208333341274</v>
      </c>
      <c r="B3277" s="4">
        <f t="shared" si="312"/>
        <v>1</v>
      </c>
      <c r="C3277" s="30">
        <f t="shared" si="313"/>
        <v>0.20832999999999999</v>
      </c>
      <c r="D3277" s="38">
        <v>9.5</v>
      </c>
      <c r="E3277" s="9">
        <f t="shared" si="314"/>
        <v>10</v>
      </c>
      <c r="F3277" s="37">
        <v>19.5</v>
      </c>
      <c r="G3277" cm="1">
        <f t="array" ref="G3277">SUMPRODUCT(('Restv.-1Woche'!$B$4:$B$339=B3277)*('Restv.-1Woche'!$C$4:$C$339='2019-u-Graph'!C3277)*('Restv.-1Woche'!$E$4:$E$339))</f>
        <v>7.9644190986001053</v>
      </c>
      <c r="H3277">
        <f t="shared" si="311"/>
        <v>11.535580901399895</v>
      </c>
      <c r="I3277">
        <f t="shared" si="315"/>
        <v>20.470062559210326</v>
      </c>
      <c r="J3277">
        <f t="shared" si="316"/>
        <v>79.824962493751045</v>
      </c>
    </row>
    <row r="3278" spans="1:10" x14ac:dyDescent="0.25">
      <c r="A3278" s="5">
        <v>43534.22916667461</v>
      </c>
      <c r="B3278" s="4">
        <f t="shared" si="312"/>
        <v>1</v>
      </c>
      <c r="C3278" s="30">
        <f t="shared" si="313"/>
        <v>0.22917000000000001</v>
      </c>
      <c r="D3278" s="38">
        <v>9</v>
      </c>
      <c r="E3278" s="9">
        <f t="shared" si="314"/>
        <v>9</v>
      </c>
      <c r="F3278" s="37">
        <v>21</v>
      </c>
      <c r="G3278" cm="1">
        <f t="array" ref="G3278">SUMPRODUCT(('Restv.-1Woche'!$B$4:$B$339=B3278)*('Restv.-1Woche'!$C$4:$C$339='2019-u-Graph'!C3278)*('Restv.-1Woche'!$E$4:$E$339))</f>
        <v>7.9074625212000349</v>
      </c>
      <c r="H3278">
        <f t="shared" si="311"/>
        <v>13.092537478799965</v>
      </c>
      <c r="I3278">
        <f t="shared" si="315"/>
        <v>19.941209502988166</v>
      </c>
      <c r="J3278">
        <f t="shared" si="316"/>
        <v>46.904308494898103</v>
      </c>
    </row>
    <row r="3279" spans="1:10" x14ac:dyDescent="0.25">
      <c r="A3279" s="5">
        <v>43534.250000007945</v>
      </c>
      <c r="B3279" s="4">
        <f t="shared" si="312"/>
        <v>1</v>
      </c>
      <c r="C3279" s="30">
        <f t="shared" si="313"/>
        <v>0.25</v>
      </c>
      <c r="D3279" s="38">
        <v>8.1999999999999993</v>
      </c>
      <c r="E3279" s="9">
        <f t="shared" si="314"/>
        <v>8</v>
      </c>
      <c r="F3279" s="37">
        <v>20.3</v>
      </c>
      <c r="G3279" cm="1">
        <f t="array" ref="G3279">SUMPRODUCT(('Restv.-1Woche'!$B$4:$B$339=B3279)*('Restv.-1Woche'!$C$4:$C$339='2019-u-Graph'!C3279)*('Restv.-1Woche'!$E$4:$E$339))</f>
        <v>8.4980668392000691</v>
      </c>
      <c r="H3279">
        <f t="shared" si="311"/>
        <v>11.801933160799932</v>
      </c>
      <c r="I3279">
        <f t="shared" si="315"/>
        <v>19.095044613032705</v>
      </c>
      <c r="J3279">
        <f t="shared" si="316"/>
        <v>53.189474654688837</v>
      </c>
    </row>
    <row r="3280" spans="1:10" x14ac:dyDescent="0.25">
      <c r="A3280" s="5">
        <v>43534.270833341281</v>
      </c>
      <c r="B3280" s="4">
        <f t="shared" si="312"/>
        <v>1</v>
      </c>
      <c r="C3280" s="30">
        <f t="shared" si="313"/>
        <v>0.27083000000000002</v>
      </c>
      <c r="D3280" s="38">
        <v>7.2</v>
      </c>
      <c r="E3280" s="9">
        <f t="shared" si="314"/>
        <v>7</v>
      </c>
      <c r="F3280" s="37">
        <v>20.8</v>
      </c>
      <c r="G3280" cm="1">
        <f t="array" ref="G3280">SUMPRODUCT(('Restv.-1Woche'!$B$4:$B$339=B3280)*('Restv.-1Woche'!$C$4:$C$339='2019-u-Graph'!C3280)*('Restv.-1Woche'!$E$4:$E$339))</f>
        <v>8.361957256200105</v>
      </c>
      <c r="H3280">
        <f t="shared" si="311"/>
        <v>12.438042743799896</v>
      </c>
      <c r="I3280">
        <f t="shared" si="315"/>
        <v>18.037338500588376</v>
      </c>
      <c r="J3280">
        <f t="shared" si="316"/>
        <v>31.352112971989481</v>
      </c>
    </row>
    <row r="3281" spans="1:10" x14ac:dyDescent="0.25">
      <c r="A3281" s="5">
        <v>43534.291666674617</v>
      </c>
      <c r="B3281" s="4">
        <f t="shared" si="312"/>
        <v>1</v>
      </c>
      <c r="C3281" s="30">
        <f t="shared" si="313"/>
        <v>0.29166999999999998</v>
      </c>
      <c r="D3281" s="38">
        <v>6.6</v>
      </c>
      <c r="E3281" s="9">
        <f t="shared" si="314"/>
        <v>7</v>
      </c>
      <c r="F3281" s="37">
        <v>20.7</v>
      </c>
      <c r="G3281" cm="1">
        <f t="array" ref="G3281">SUMPRODUCT(('Restv.-1Woche'!$B$4:$B$339=B3281)*('Restv.-1Woche'!$C$4:$C$339='2019-u-Graph'!C3281)*('Restv.-1Woche'!$E$4:$E$339))</f>
        <v>9.477174830400001</v>
      </c>
      <c r="H3281">
        <f t="shared" si="311"/>
        <v>11.222825169599998</v>
      </c>
      <c r="I3281">
        <f t="shared" si="315"/>
        <v>17.402714833121781</v>
      </c>
      <c r="J3281">
        <f t="shared" si="316"/>
        <v>38.191036253303373</v>
      </c>
    </row>
    <row r="3282" spans="1:10" x14ac:dyDescent="0.25">
      <c r="A3282" s="5">
        <v>43534.312500007953</v>
      </c>
      <c r="B3282" s="4">
        <f t="shared" si="312"/>
        <v>1</v>
      </c>
      <c r="C3282" s="30">
        <f t="shared" si="313"/>
        <v>0.3125</v>
      </c>
      <c r="D3282" s="38">
        <v>6.2</v>
      </c>
      <c r="E3282" s="9">
        <f t="shared" si="314"/>
        <v>6</v>
      </c>
      <c r="F3282" s="37">
        <v>21</v>
      </c>
      <c r="G3282" cm="1">
        <f t="array" ref="G3282">SUMPRODUCT(('Restv.-1Woche'!$B$4:$B$339=B3282)*('Restv.-1Woche'!$C$4:$C$339='2019-u-Graph'!C3282)*('Restv.-1Woche'!$E$4:$E$339))</f>
        <v>7.6008087198000345</v>
      </c>
      <c r="H3282">
        <f t="shared" si="311"/>
        <v>13.399191280199965</v>
      </c>
      <c r="I3282">
        <f t="shared" si="315"/>
        <v>16.979632388144051</v>
      </c>
      <c r="J3282">
        <f t="shared" si="316"/>
        <v>12.819558527455875</v>
      </c>
    </row>
    <row r="3283" spans="1:10" x14ac:dyDescent="0.25">
      <c r="A3283" s="5">
        <v>43534.333333341288</v>
      </c>
      <c r="B3283" s="4">
        <f t="shared" si="312"/>
        <v>1</v>
      </c>
      <c r="C3283" s="30">
        <f t="shared" si="313"/>
        <v>0.33333000000000002</v>
      </c>
      <c r="D3283" s="38">
        <v>6.2</v>
      </c>
      <c r="E3283" s="9">
        <f t="shared" si="314"/>
        <v>6</v>
      </c>
      <c r="F3283" s="37">
        <v>26.1</v>
      </c>
      <c r="G3283" cm="1">
        <f t="array" ref="G3283">SUMPRODUCT(('Restv.-1Woche'!$B$4:$B$339=B3283)*('Restv.-1Woche'!$C$4:$C$339='2019-u-Graph'!C3283)*('Restv.-1Woche'!$E$4:$E$339))</f>
        <v>10.581809211000106</v>
      </c>
      <c r="H3283">
        <f t="shared" si="311"/>
        <v>15.518190788999895</v>
      </c>
      <c r="I3283">
        <f t="shared" si="315"/>
        <v>16.979632388144051</v>
      </c>
      <c r="J3283">
        <f t="shared" si="316"/>
        <v>2.135811547709026</v>
      </c>
    </row>
    <row r="3284" spans="1:10" x14ac:dyDescent="0.25">
      <c r="A3284" s="5">
        <v>43534.354166674624</v>
      </c>
      <c r="B3284" s="4">
        <f t="shared" si="312"/>
        <v>1</v>
      </c>
      <c r="C3284" s="30">
        <f t="shared" si="313"/>
        <v>0.35416999999999998</v>
      </c>
      <c r="D3284" s="38">
        <v>6.5</v>
      </c>
      <c r="E3284" s="9">
        <f t="shared" si="314"/>
        <v>7</v>
      </c>
      <c r="F3284" s="37">
        <v>47.3</v>
      </c>
      <c r="G3284" cm="1">
        <f t="array" ref="G3284">SUMPRODUCT(('Restv.-1Woche'!$B$4:$B$339=B3284)*('Restv.-1Woche'!$C$4:$C$339='2019-u-Graph'!C3284)*('Restv.-1Woche'!$E$4:$E$339))</f>
        <v>15.37027701300007</v>
      </c>
      <c r="H3284">
        <f t="shared" si="311"/>
        <v>31.929722986999927</v>
      </c>
      <c r="I3284">
        <f t="shared" si="315"/>
        <v>17.296944221877347</v>
      </c>
      <c r="J3284">
        <f t="shared" si="316"/>
        <v>214.11821438902231</v>
      </c>
    </row>
    <row r="3285" spans="1:10" x14ac:dyDescent="0.25">
      <c r="A3285" s="5">
        <v>43534.37500000796</v>
      </c>
      <c r="B3285" s="4">
        <f t="shared" si="312"/>
        <v>1</v>
      </c>
      <c r="C3285" s="30">
        <f t="shared" si="313"/>
        <v>0.375</v>
      </c>
      <c r="D3285" s="38">
        <v>7</v>
      </c>
      <c r="E3285" s="9">
        <f t="shared" si="314"/>
        <v>7</v>
      </c>
      <c r="F3285" s="37">
        <v>38.1</v>
      </c>
      <c r="G3285" cm="1">
        <f t="array" ref="G3285">SUMPRODUCT(('Restv.-1Woche'!$B$4:$B$339=B3285)*('Restv.-1Woche'!$C$4:$C$339='2019-u-Graph'!C3285)*('Restv.-1Woche'!$E$4:$E$339))</f>
        <v>20.39951281680003</v>
      </c>
      <c r="H3285">
        <f t="shared" si="311"/>
        <v>17.700487183199971</v>
      </c>
      <c r="I3285">
        <f t="shared" si="315"/>
        <v>17.825797278099511</v>
      </c>
      <c r="J3285">
        <f t="shared" si="316"/>
        <v>1.570261988373162E-2</v>
      </c>
    </row>
    <row r="3286" spans="1:10" x14ac:dyDescent="0.25">
      <c r="A3286" s="5">
        <v>43534.395833341296</v>
      </c>
      <c r="B3286" s="4">
        <f t="shared" si="312"/>
        <v>1</v>
      </c>
      <c r="C3286" s="30">
        <f t="shared" si="313"/>
        <v>0.39583000000000002</v>
      </c>
      <c r="D3286" s="38">
        <v>7.7</v>
      </c>
      <c r="E3286" s="9">
        <f t="shared" si="314"/>
        <v>8</v>
      </c>
      <c r="F3286" s="37">
        <v>63.5</v>
      </c>
      <c r="G3286" cm="1">
        <f t="array" ref="G3286">SUMPRODUCT(('Restv.-1Woche'!$B$4:$B$339=B3286)*('Restv.-1Woche'!$C$4:$C$339='2019-u-Graph'!C3286)*('Restv.-1Woche'!$E$4:$E$339))</f>
        <v>35.829331410600005</v>
      </c>
      <c r="H3286">
        <f t="shared" si="311"/>
        <v>27.670668589399995</v>
      </c>
      <c r="I3286">
        <f t="shared" si="315"/>
        <v>18.566191556810541</v>
      </c>
      <c r="J3286">
        <f t="shared" si="316"/>
        <v>82.891502036948864</v>
      </c>
    </row>
    <row r="3287" spans="1:10" x14ac:dyDescent="0.25">
      <c r="A3287" s="5">
        <v>43534.416666674631</v>
      </c>
      <c r="B3287" s="4">
        <f t="shared" si="312"/>
        <v>1</v>
      </c>
      <c r="C3287" s="30">
        <f t="shared" si="313"/>
        <v>0.41666999999999998</v>
      </c>
      <c r="D3287" s="38">
        <v>11.1</v>
      </c>
      <c r="E3287" s="9">
        <f t="shared" si="314"/>
        <v>11</v>
      </c>
      <c r="F3287" s="37">
        <v>62.7</v>
      </c>
      <c r="G3287" cm="1">
        <f t="array" ref="G3287">SUMPRODUCT(('Restv.-1Woche'!$B$4:$B$339=B3287)*('Restv.-1Woche'!$C$4:$C$339='2019-u-Graph'!C3287)*('Restv.-1Woche'!$E$4:$E$339))</f>
        <v>80.361041158800006</v>
      </c>
      <c r="H3287">
        <f t="shared" si="311"/>
        <v>-17.661041158800003</v>
      </c>
      <c r="I3287">
        <f t="shared" si="315"/>
        <v>22.162392339121254</v>
      </c>
      <c r="J3287">
        <f t="shared" si="316"/>
        <v>1585.9058555633569</v>
      </c>
    </row>
    <row r="3288" spans="1:10" x14ac:dyDescent="0.25">
      <c r="A3288" s="5">
        <v>43534.437500007967</v>
      </c>
      <c r="B3288" s="4">
        <f t="shared" si="312"/>
        <v>1</v>
      </c>
      <c r="C3288" s="30">
        <f t="shared" si="313"/>
        <v>0.4375</v>
      </c>
      <c r="D3288" s="38">
        <v>11.3</v>
      </c>
      <c r="E3288" s="9">
        <f t="shared" si="314"/>
        <v>11</v>
      </c>
      <c r="F3288" s="37">
        <v>75.7</v>
      </c>
      <c r="G3288" cm="1">
        <f t="array" ref="G3288">SUMPRODUCT(('Restv.-1Woche'!$B$4:$B$339=B3288)*('Restv.-1Woche'!$C$4:$C$339='2019-u-Graph'!C3288)*('Restv.-1Woche'!$E$4:$E$339))</f>
        <v>69.519907575000033</v>
      </c>
      <c r="H3288">
        <f t="shared" si="311"/>
        <v>6.1800924249999696</v>
      </c>
      <c r="I3288">
        <f t="shared" si="315"/>
        <v>22.373933561610116</v>
      </c>
      <c r="J3288">
        <f t="shared" si="316"/>
        <v>262.24049075776702</v>
      </c>
    </row>
    <row r="3289" spans="1:10" x14ac:dyDescent="0.25">
      <c r="A3289" s="5">
        <v>43534.458333341303</v>
      </c>
      <c r="B3289" s="4">
        <f t="shared" si="312"/>
        <v>1</v>
      </c>
      <c r="C3289" s="30">
        <f t="shared" si="313"/>
        <v>0.45833000000000002</v>
      </c>
      <c r="D3289" s="38">
        <v>11.4</v>
      </c>
      <c r="E3289" s="9">
        <f t="shared" si="314"/>
        <v>11</v>
      </c>
      <c r="F3289" s="37">
        <v>88.9</v>
      </c>
      <c r="G3289" cm="1">
        <f t="array" ref="G3289">SUMPRODUCT(('Restv.-1Woche'!$B$4:$B$339=B3289)*('Restv.-1Woche'!$C$4:$C$339='2019-u-Graph'!C3289)*('Restv.-1Woche'!$E$4:$E$339))</f>
        <v>55.828450441800037</v>
      </c>
      <c r="H3289">
        <f t="shared" si="311"/>
        <v>33.071549558199969</v>
      </c>
      <c r="I3289">
        <f t="shared" si="315"/>
        <v>22.47970417285455</v>
      </c>
      <c r="J3289">
        <f t="shared" si="316"/>
        <v>112.18718866706304</v>
      </c>
    </row>
    <row r="3290" spans="1:10" x14ac:dyDescent="0.25">
      <c r="A3290" s="5">
        <v>43534.479166674639</v>
      </c>
      <c r="B3290" s="4">
        <f t="shared" si="312"/>
        <v>1</v>
      </c>
      <c r="C3290" s="30">
        <f t="shared" si="313"/>
        <v>0.47916999999999998</v>
      </c>
      <c r="D3290" s="38">
        <v>10.9</v>
      </c>
      <c r="E3290" s="9">
        <f t="shared" si="314"/>
        <v>11</v>
      </c>
      <c r="F3290" s="37">
        <v>96.9</v>
      </c>
      <c r="G3290" cm="1">
        <f t="array" ref="G3290">SUMPRODUCT(('Restv.-1Woche'!$B$4:$B$339=B3290)*('Restv.-1Woche'!$C$4:$C$339='2019-u-Graph'!C3290)*('Restv.-1Woche'!$E$4:$E$339))</f>
        <v>59.662576746000077</v>
      </c>
      <c r="H3290">
        <f t="shared" si="311"/>
        <v>37.237423253999928</v>
      </c>
      <c r="I3290">
        <f t="shared" si="315"/>
        <v>21.950851116632386</v>
      </c>
      <c r="J3290">
        <f t="shared" si="316"/>
        <v>233.67928771094168</v>
      </c>
    </row>
    <row r="3291" spans="1:10" x14ac:dyDescent="0.25">
      <c r="A3291" s="5">
        <v>43534.500000007974</v>
      </c>
      <c r="B3291" s="4">
        <f t="shared" si="312"/>
        <v>1</v>
      </c>
      <c r="C3291" s="30">
        <f t="shared" si="313"/>
        <v>0.5</v>
      </c>
      <c r="D3291" s="38">
        <v>10.6</v>
      </c>
      <c r="E3291" s="9">
        <f t="shared" si="314"/>
        <v>11</v>
      </c>
      <c r="F3291" s="37">
        <v>87.4</v>
      </c>
      <c r="G3291" cm="1">
        <f t="array" ref="G3291">SUMPRODUCT(('Restv.-1Woche'!$B$4:$B$339=B3291)*('Restv.-1Woche'!$C$4:$C$339='2019-u-Graph'!C3291)*('Restv.-1Woche'!$E$4:$E$339))</f>
        <v>57.524318629199996</v>
      </c>
      <c r="H3291">
        <f t="shared" si="311"/>
        <v>29.87568137080001</v>
      </c>
      <c r="I3291">
        <f t="shared" si="315"/>
        <v>21.633539282899086</v>
      </c>
      <c r="J3291">
        <f t="shared" si="316"/>
        <v>67.932906197147787</v>
      </c>
    </row>
    <row r="3292" spans="1:10" x14ac:dyDescent="0.25">
      <c r="A3292" s="5">
        <v>43534.52083334131</v>
      </c>
      <c r="B3292" s="4">
        <f t="shared" si="312"/>
        <v>1</v>
      </c>
      <c r="C3292" s="30">
        <f t="shared" si="313"/>
        <v>0.52083000000000002</v>
      </c>
      <c r="D3292" s="38">
        <v>10.8</v>
      </c>
      <c r="E3292" s="9">
        <f t="shared" si="314"/>
        <v>11</v>
      </c>
      <c r="F3292" s="37">
        <v>80.3</v>
      </c>
      <c r="G3292" cm="1">
        <f t="array" ref="G3292">SUMPRODUCT(('Restv.-1Woche'!$B$4:$B$339=B3292)*('Restv.-1Woche'!$C$4:$C$339='2019-u-Graph'!C3292)*('Restv.-1Woche'!$E$4:$E$339))</f>
        <v>48.464137398600108</v>
      </c>
      <c r="H3292">
        <f t="shared" si="311"/>
        <v>31.835862601399889</v>
      </c>
      <c r="I3292">
        <f t="shared" si="315"/>
        <v>21.845080505387955</v>
      </c>
      <c r="J3292">
        <f t="shared" si="316"/>
        <v>99.815726889992604</v>
      </c>
    </row>
    <row r="3293" spans="1:10" x14ac:dyDescent="0.25">
      <c r="A3293" s="5">
        <v>43534.541666674646</v>
      </c>
      <c r="B3293" s="4">
        <f t="shared" si="312"/>
        <v>1</v>
      </c>
      <c r="C3293" s="30">
        <f t="shared" si="313"/>
        <v>0.54166999999999998</v>
      </c>
      <c r="D3293" s="38">
        <v>11.3</v>
      </c>
      <c r="E3293" s="9">
        <f t="shared" si="314"/>
        <v>11</v>
      </c>
      <c r="F3293" s="37">
        <v>97</v>
      </c>
      <c r="G3293" cm="1">
        <f t="array" ref="G3293">SUMPRODUCT(('Restv.-1Woche'!$B$4:$B$339=B3293)*('Restv.-1Woche'!$C$4:$C$339='2019-u-Graph'!C3293)*('Restv.-1Woche'!$E$4:$E$339))</f>
        <v>78.185310393600091</v>
      </c>
      <c r="H3293">
        <f t="shared" si="311"/>
        <v>18.814689606399909</v>
      </c>
      <c r="I3293">
        <f t="shared" si="315"/>
        <v>22.373933561610116</v>
      </c>
      <c r="J3293">
        <f t="shared" si="316"/>
        <v>12.668217532700394</v>
      </c>
    </row>
    <row r="3294" spans="1:10" x14ac:dyDescent="0.25">
      <c r="A3294" s="5">
        <v>43534.562500007982</v>
      </c>
      <c r="B3294" s="4">
        <f t="shared" si="312"/>
        <v>1</v>
      </c>
      <c r="C3294" s="30">
        <f t="shared" si="313"/>
        <v>0.5625</v>
      </c>
      <c r="D3294" s="38">
        <v>12</v>
      </c>
      <c r="E3294" s="9">
        <f t="shared" si="314"/>
        <v>12</v>
      </c>
      <c r="F3294" s="37">
        <v>88.2</v>
      </c>
      <c r="G3294" cm="1">
        <f t="array" ref="G3294">SUMPRODUCT(('Restv.-1Woche'!$B$4:$B$339=B3294)*('Restv.-1Woche'!$C$4:$C$339='2019-u-Graph'!C3294)*('Restv.-1Woche'!$E$4:$E$339))</f>
        <v>66.854624551200004</v>
      </c>
      <c r="H3294">
        <f t="shared" si="311"/>
        <v>21.345375448799999</v>
      </c>
      <c r="I3294">
        <f t="shared" si="315"/>
        <v>23.114327840321145</v>
      </c>
      <c r="J3294">
        <f t="shared" si="316"/>
        <v>3.1291925634683841</v>
      </c>
    </row>
    <row r="3295" spans="1:10" x14ac:dyDescent="0.25">
      <c r="A3295" s="5">
        <v>43534.583333341317</v>
      </c>
      <c r="B3295" s="4">
        <f t="shared" si="312"/>
        <v>1</v>
      </c>
      <c r="C3295" s="30">
        <f t="shared" si="313"/>
        <v>0.58333000000000002</v>
      </c>
      <c r="D3295" s="38">
        <v>13.2</v>
      </c>
      <c r="E3295" s="9">
        <f t="shared" si="314"/>
        <v>13</v>
      </c>
      <c r="F3295" s="37">
        <v>86.3</v>
      </c>
      <c r="G3295" cm="1">
        <f t="array" ref="G3295">SUMPRODUCT(('Restv.-1Woche'!$B$4:$B$339=B3295)*('Restv.-1Woche'!$C$4:$C$339='2019-u-Graph'!C3295)*('Restv.-1Woche'!$E$4:$E$339))</f>
        <v>69.206412078000113</v>
      </c>
      <c r="H3295">
        <f t="shared" si="311"/>
        <v>17.093587921999884</v>
      </c>
      <c r="I3295">
        <f t="shared" si="315"/>
        <v>24.383575175254336</v>
      </c>
      <c r="J3295">
        <f t="shared" si="316"/>
        <v>53.143914152612389</v>
      </c>
    </row>
    <row r="3296" spans="1:10" x14ac:dyDescent="0.25">
      <c r="A3296" s="5">
        <v>43534.604166674653</v>
      </c>
      <c r="B3296" s="4">
        <f t="shared" si="312"/>
        <v>1</v>
      </c>
      <c r="C3296" s="30">
        <f t="shared" si="313"/>
        <v>0.60416999999999998</v>
      </c>
      <c r="D3296" s="38">
        <v>14.4</v>
      </c>
      <c r="E3296" s="9">
        <f t="shared" si="314"/>
        <v>14</v>
      </c>
      <c r="F3296" s="37">
        <v>92.1</v>
      </c>
      <c r="G3296" cm="1">
        <f t="array" ref="G3296">SUMPRODUCT(('Restv.-1Woche'!$B$4:$B$339=B3296)*('Restv.-1Woche'!$C$4:$C$339='2019-u-Graph'!C3296)*('Restv.-1Woche'!$E$4:$E$339))</f>
        <v>59.16169403640005</v>
      </c>
      <c r="H3296">
        <f t="shared" si="311"/>
        <v>32.938305963599944</v>
      </c>
      <c r="I3296">
        <f t="shared" si="315"/>
        <v>25.652822510187534</v>
      </c>
      <c r="J3296">
        <f t="shared" si="316"/>
        <v>53.078269149946031</v>
      </c>
    </row>
    <row r="3297" spans="1:10" x14ac:dyDescent="0.25">
      <c r="A3297" s="5">
        <v>43534.625000007989</v>
      </c>
      <c r="B3297" s="4">
        <f t="shared" si="312"/>
        <v>1</v>
      </c>
      <c r="C3297" s="30">
        <f t="shared" si="313"/>
        <v>0.625</v>
      </c>
      <c r="D3297" s="38">
        <v>13.8</v>
      </c>
      <c r="E3297" s="9">
        <f t="shared" si="314"/>
        <v>14</v>
      </c>
      <c r="F3297" s="37">
        <v>77.400000000000006</v>
      </c>
      <c r="G3297" cm="1">
        <f t="array" ref="G3297">SUMPRODUCT(('Restv.-1Woche'!$B$4:$B$339=B3297)*('Restv.-1Woche'!$C$4:$C$339='2019-u-Graph'!C3297)*('Restv.-1Woche'!$E$4:$E$339))</f>
        <v>57.933299448000078</v>
      </c>
      <c r="H3297">
        <f t="shared" si="311"/>
        <v>19.466700551999928</v>
      </c>
      <c r="I3297">
        <f t="shared" si="315"/>
        <v>25.018198842720935</v>
      </c>
      <c r="J3297">
        <f t="shared" si="316"/>
        <v>30.819133271878261</v>
      </c>
    </row>
    <row r="3298" spans="1:10" x14ac:dyDescent="0.25">
      <c r="A3298" s="5">
        <v>43534.645833341325</v>
      </c>
      <c r="B3298" s="4">
        <f t="shared" si="312"/>
        <v>1</v>
      </c>
      <c r="C3298" s="30">
        <f t="shared" si="313"/>
        <v>0.64583000000000002</v>
      </c>
      <c r="D3298" s="38">
        <v>13.7</v>
      </c>
      <c r="E3298" s="9">
        <f t="shared" si="314"/>
        <v>14</v>
      </c>
      <c r="F3298" s="37">
        <v>90</v>
      </c>
      <c r="G3298" cm="1">
        <f t="array" ref="G3298">SUMPRODUCT(('Restv.-1Woche'!$B$4:$B$339=B3298)*('Restv.-1Woche'!$C$4:$C$339='2019-u-Graph'!C3298)*('Restv.-1Woche'!$E$4:$E$339))</f>
        <v>70.59051447300007</v>
      </c>
      <c r="H3298">
        <f t="shared" si="311"/>
        <v>19.40948552699993</v>
      </c>
      <c r="I3298">
        <f t="shared" si="315"/>
        <v>24.912428231476504</v>
      </c>
      <c r="J3298">
        <f t="shared" si="316"/>
        <v>30.282378408751949</v>
      </c>
    </row>
    <row r="3299" spans="1:10" x14ac:dyDescent="0.25">
      <c r="A3299" s="5">
        <v>43534.666666674661</v>
      </c>
      <c r="B3299" s="4">
        <f t="shared" si="312"/>
        <v>1</v>
      </c>
      <c r="C3299" s="30">
        <f t="shared" si="313"/>
        <v>0.66666999999999998</v>
      </c>
      <c r="D3299" s="38">
        <v>14</v>
      </c>
      <c r="E3299" s="9">
        <f t="shared" si="314"/>
        <v>14</v>
      </c>
      <c r="F3299" s="37">
        <v>102.2</v>
      </c>
      <c r="G3299" cm="1">
        <f t="array" ref="G3299">SUMPRODUCT(('Restv.-1Woche'!$B$4:$B$339=B3299)*('Restv.-1Woche'!$C$4:$C$339='2019-u-Graph'!C3299)*('Restv.-1Woche'!$E$4:$E$339))</f>
        <v>71.561501294400074</v>
      </c>
      <c r="H3299">
        <f t="shared" si="311"/>
        <v>30.638498705599929</v>
      </c>
      <c r="I3299">
        <f t="shared" si="315"/>
        <v>25.2297400652098</v>
      </c>
      <c r="J3299">
        <f t="shared" si="316"/>
        <v>29.254670029994877</v>
      </c>
    </row>
    <row r="3300" spans="1:10" x14ac:dyDescent="0.25">
      <c r="A3300" s="5">
        <v>43534.687500007996</v>
      </c>
      <c r="B3300" s="4">
        <f t="shared" si="312"/>
        <v>1</v>
      </c>
      <c r="C3300" s="30">
        <f t="shared" si="313"/>
        <v>0.6875</v>
      </c>
      <c r="D3300" s="38">
        <v>11.3</v>
      </c>
      <c r="E3300" s="9">
        <f t="shared" si="314"/>
        <v>11</v>
      </c>
      <c r="F3300" s="37">
        <v>97.1</v>
      </c>
      <c r="G3300" cm="1">
        <f t="array" ref="G3300">SUMPRODUCT(('Restv.-1Woche'!$B$4:$B$339=B3300)*('Restv.-1Woche'!$C$4:$C$339='2019-u-Graph'!C3300)*('Restv.-1Woche'!$E$4:$E$339))</f>
        <v>84.671773513200108</v>
      </c>
      <c r="H3300">
        <f t="shared" si="311"/>
        <v>12.428226486799886</v>
      </c>
      <c r="I3300">
        <f t="shared" si="315"/>
        <v>22.373933561610116</v>
      </c>
      <c r="J3300">
        <f t="shared" si="316"/>
        <v>98.917089217930254</v>
      </c>
    </row>
    <row r="3301" spans="1:10" x14ac:dyDescent="0.25">
      <c r="A3301" s="5">
        <v>43534.708333341332</v>
      </c>
      <c r="B3301" s="4">
        <f t="shared" si="312"/>
        <v>1</v>
      </c>
      <c r="C3301" s="30">
        <f t="shared" si="313"/>
        <v>0.70833000000000002</v>
      </c>
      <c r="D3301" s="38">
        <v>11.4</v>
      </c>
      <c r="E3301" s="9">
        <f t="shared" si="314"/>
        <v>11</v>
      </c>
      <c r="F3301" s="37">
        <v>89.6</v>
      </c>
      <c r="G3301" cm="1">
        <f t="array" ref="G3301">SUMPRODUCT(('Restv.-1Woche'!$B$4:$B$339=B3301)*('Restv.-1Woche'!$C$4:$C$339='2019-u-Graph'!C3301)*('Restv.-1Woche'!$E$4:$E$339))</f>
        <v>74.684586648600103</v>
      </c>
      <c r="H3301">
        <f t="shared" ref="H3301:H3364" si="317">F3301-G3301</f>
        <v>14.915413351399891</v>
      </c>
      <c r="I3301">
        <f t="shared" si="315"/>
        <v>22.47970417285455</v>
      </c>
      <c r="J3301">
        <f t="shared" si="316"/>
        <v>57.218495631543192</v>
      </c>
    </row>
    <row r="3302" spans="1:10" x14ac:dyDescent="0.25">
      <c r="A3302" s="5">
        <v>43534.729166674668</v>
      </c>
      <c r="B3302" s="4">
        <f t="shared" si="312"/>
        <v>1</v>
      </c>
      <c r="C3302" s="30">
        <f t="shared" si="313"/>
        <v>0.72916999999999998</v>
      </c>
      <c r="D3302" s="38">
        <v>11.3</v>
      </c>
      <c r="E3302" s="9">
        <f t="shared" si="314"/>
        <v>11</v>
      </c>
      <c r="F3302" s="37">
        <v>98.4</v>
      </c>
      <c r="G3302" cm="1">
        <f t="array" ref="G3302">SUMPRODUCT(('Restv.-1Woche'!$B$4:$B$339=B3302)*('Restv.-1Woche'!$C$4:$C$339='2019-u-Graph'!C3302)*('Restv.-1Woche'!$E$4:$E$339))</f>
        <v>75.162765031200109</v>
      </c>
      <c r="H3302">
        <f t="shared" si="317"/>
        <v>23.237234968799896</v>
      </c>
      <c r="I3302">
        <f t="shared" si="315"/>
        <v>22.373933561610116</v>
      </c>
      <c r="J3302">
        <f t="shared" si="316"/>
        <v>0.7452893196558551</v>
      </c>
    </row>
    <row r="3303" spans="1:10" x14ac:dyDescent="0.25">
      <c r="A3303" s="5">
        <v>43534.750000008004</v>
      </c>
      <c r="B3303" s="4">
        <f t="shared" si="312"/>
        <v>1</v>
      </c>
      <c r="C3303" s="30">
        <f t="shared" si="313"/>
        <v>0.75</v>
      </c>
      <c r="D3303" s="38">
        <v>11</v>
      </c>
      <c r="E3303" s="9">
        <f t="shared" si="314"/>
        <v>11</v>
      </c>
      <c r="F3303" s="37">
        <v>90</v>
      </c>
      <c r="G3303" cm="1">
        <f t="array" ref="G3303">SUMPRODUCT(('Restv.-1Woche'!$B$4:$B$339=B3303)*('Restv.-1Woche'!$C$4:$C$339='2019-u-Graph'!C3303)*('Restv.-1Woche'!$E$4:$E$339))</f>
        <v>81.588720798000011</v>
      </c>
      <c r="H3303">
        <f t="shared" si="317"/>
        <v>8.4112792019999887</v>
      </c>
      <c r="I3303">
        <f t="shared" si="315"/>
        <v>22.05662172787682</v>
      </c>
      <c r="J3303">
        <f t="shared" si="316"/>
        <v>186.19537264850271</v>
      </c>
    </row>
    <row r="3304" spans="1:10" x14ac:dyDescent="0.25">
      <c r="A3304" s="5">
        <v>43534.770833341339</v>
      </c>
      <c r="B3304" s="4">
        <f t="shared" si="312"/>
        <v>1</v>
      </c>
      <c r="C3304" s="30">
        <f t="shared" si="313"/>
        <v>0.77083000000000002</v>
      </c>
      <c r="D3304" s="38">
        <v>11</v>
      </c>
      <c r="E3304" s="9">
        <f t="shared" si="314"/>
        <v>11</v>
      </c>
      <c r="F3304" s="37">
        <v>100.6</v>
      </c>
      <c r="G3304" cm="1">
        <f t="array" ref="G3304">SUMPRODUCT(('Restv.-1Woche'!$B$4:$B$339=B3304)*('Restv.-1Woche'!$C$4:$C$339='2019-u-Graph'!C3304)*('Restv.-1Woche'!$E$4:$E$339))</f>
        <v>68.798899024200068</v>
      </c>
      <c r="H3304">
        <f t="shared" si="317"/>
        <v>31.801100975799926</v>
      </c>
      <c r="I3304">
        <f t="shared" si="315"/>
        <v>22.05662172787682</v>
      </c>
      <c r="J3304">
        <f t="shared" si="316"/>
        <v>94.954875813204069</v>
      </c>
    </row>
    <row r="3305" spans="1:10" x14ac:dyDescent="0.25">
      <c r="A3305" s="5">
        <v>43534.791666674675</v>
      </c>
      <c r="B3305" s="4">
        <f t="shared" si="312"/>
        <v>1</v>
      </c>
      <c r="C3305" s="30">
        <f t="shared" si="313"/>
        <v>0.79166999999999998</v>
      </c>
      <c r="D3305" s="38">
        <v>10.5</v>
      </c>
      <c r="E3305" s="9">
        <f t="shared" si="314"/>
        <v>11</v>
      </c>
      <c r="F3305" s="37">
        <v>109.3</v>
      </c>
      <c r="G3305" cm="1">
        <f t="array" ref="G3305">SUMPRODUCT(('Restv.-1Woche'!$B$4:$B$339=B3305)*('Restv.-1Woche'!$C$4:$C$339='2019-u-Graph'!C3305)*('Restv.-1Woche'!$E$4:$E$339))</f>
        <v>77.252898520800073</v>
      </c>
      <c r="H3305">
        <f t="shared" si="317"/>
        <v>32.047101479199924</v>
      </c>
      <c r="I3305">
        <f t="shared" si="315"/>
        <v>21.527768671654655</v>
      </c>
      <c r="J3305">
        <f t="shared" si="316"/>
        <v>110.65636271589821</v>
      </c>
    </row>
    <row r="3306" spans="1:10" x14ac:dyDescent="0.25">
      <c r="A3306" s="5">
        <v>43534.812500008011</v>
      </c>
      <c r="B3306" s="4">
        <f t="shared" si="312"/>
        <v>1</v>
      </c>
      <c r="C3306" s="30">
        <f t="shared" si="313"/>
        <v>0.8125</v>
      </c>
      <c r="D3306" s="38">
        <v>10.3</v>
      </c>
      <c r="E3306" s="9">
        <f t="shared" si="314"/>
        <v>10</v>
      </c>
      <c r="F3306" s="37">
        <v>100</v>
      </c>
      <c r="G3306" cm="1">
        <f t="array" ref="G3306">SUMPRODUCT(('Restv.-1Woche'!$B$4:$B$339=B3306)*('Restv.-1Woche'!$C$4:$C$339='2019-u-Graph'!C3306)*('Restv.-1Woche'!$E$4:$E$339))</f>
        <v>73.089679154400073</v>
      </c>
      <c r="H3306">
        <f t="shared" si="317"/>
        <v>26.910320845599927</v>
      </c>
      <c r="I3306">
        <f t="shared" si="315"/>
        <v>21.31622744916579</v>
      </c>
      <c r="J3306">
        <f t="shared" si="316"/>
        <v>31.29388092802801</v>
      </c>
    </row>
    <row r="3307" spans="1:10" x14ac:dyDescent="0.25">
      <c r="A3307" s="5">
        <v>43534.833333341347</v>
      </c>
      <c r="B3307" s="4">
        <f t="shared" si="312"/>
        <v>1</v>
      </c>
      <c r="C3307" s="30">
        <f t="shared" si="313"/>
        <v>0.83333000000000002</v>
      </c>
      <c r="D3307" s="38">
        <v>9.6999999999999993</v>
      </c>
      <c r="E3307" s="9">
        <f t="shared" si="314"/>
        <v>10</v>
      </c>
      <c r="F3307" s="37">
        <v>84.3</v>
      </c>
      <c r="G3307" cm="1">
        <f t="array" ref="G3307">SUMPRODUCT(('Restv.-1Woche'!$B$4:$B$339=B3307)*('Restv.-1Woche'!$C$4:$C$339='2019-u-Graph'!C3307)*('Restv.-1Woche'!$E$4:$E$339))</f>
        <v>72.30984570900003</v>
      </c>
      <c r="H3307">
        <f t="shared" si="317"/>
        <v>11.990154290999968</v>
      </c>
      <c r="I3307">
        <f t="shared" si="315"/>
        <v>20.681603781699195</v>
      </c>
      <c r="J3307">
        <f t="shared" si="316"/>
        <v>75.541294249375866</v>
      </c>
    </row>
    <row r="3308" spans="1:10" x14ac:dyDescent="0.25">
      <c r="A3308" s="5">
        <v>43534.854166674682</v>
      </c>
      <c r="B3308" s="4">
        <f t="shared" si="312"/>
        <v>1</v>
      </c>
      <c r="C3308" s="30">
        <f t="shared" si="313"/>
        <v>0.85416999999999998</v>
      </c>
      <c r="D3308" s="38">
        <v>9.4</v>
      </c>
      <c r="E3308" s="9">
        <f t="shared" si="314"/>
        <v>9</v>
      </c>
      <c r="F3308" s="37">
        <v>78.3</v>
      </c>
      <c r="G3308" cm="1">
        <f t="array" ref="G3308">SUMPRODUCT(('Restv.-1Woche'!$B$4:$B$339=B3308)*('Restv.-1Woche'!$C$4:$C$339='2019-u-Graph'!C3308)*('Restv.-1Woche'!$E$4:$E$339))</f>
        <v>54.162775830600069</v>
      </c>
      <c r="H3308">
        <f t="shared" si="317"/>
        <v>24.137224169399929</v>
      </c>
      <c r="I3308">
        <f t="shared" si="315"/>
        <v>20.364291947965896</v>
      </c>
      <c r="J3308">
        <f t="shared" si="316"/>
        <v>14.235017547535145</v>
      </c>
    </row>
    <row r="3309" spans="1:10" x14ac:dyDescent="0.25">
      <c r="A3309" s="5">
        <v>43534.875000008018</v>
      </c>
      <c r="B3309" s="4">
        <f t="shared" si="312"/>
        <v>1</v>
      </c>
      <c r="C3309" s="30">
        <f t="shared" si="313"/>
        <v>0.875</v>
      </c>
      <c r="D3309" s="38">
        <v>8.8000000000000007</v>
      </c>
      <c r="E3309" s="9">
        <f t="shared" si="314"/>
        <v>9</v>
      </c>
      <c r="F3309" s="37">
        <v>83.4</v>
      </c>
      <c r="G3309" cm="1">
        <f t="array" ref="G3309">SUMPRODUCT(('Restv.-1Woche'!$B$4:$B$339=B3309)*('Restv.-1Woche'!$C$4:$C$339='2019-u-Graph'!C3309)*('Restv.-1Woche'!$E$4:$E$339))</f>
        <v>52.479374439600079</v>
      </c>
      <c r="H3309">
        <f t="shared" si="317"/>
        <v>30.920625560399927</v>
      </c>
      <c r="I3309">
        <f t="shared" si="315"/>
        <v>19.7296682804993</v>
      </c>
      <c r="J3309">
        <f t="shared" si="316"/>
        <v>125.23752484056082</v>
      </c>
    </row>
    <row r="3310" spans="1:10" x14ac:dyDescent="0.25">
      <c r="A3310" s="5">
        <v>43534.895833341354</v>
      </c>
      <c r="B3310" s="4">
        <f t="shared" si="312"/>
        <v>1</v>
      </c>
      <c r="C3310" s="30">
        <f t="shared" si="313"/>
        <v>0.89583000000000002</v>
      </c>
      <c r="D3310" s="38">
        <v>9.1</v>
      </c>
      <c r="E3310" s="9">
        <f t="shared" si="314"/>
        <v>9</v>
      </c>
      <c r="F3310" s="37">
        <v>76.3</v>
      </c>
      <c r="G3310" cm="1">
        <f t="array" ref="G3310">SUMPRODUCT(('Restv.-1Woche'!$B$4:$B$339=B3310)*('Restv.-1Woche'!$C$4:$C$339='2019-u-Graph'!C3310)*('Restv.-1Woche'!$E$4:$E$339))</f>
        <v>48.574491440400038</v>
      </c>
      <c r="H3310">
        <f t="shared" si="317"/>
        <v>27.725508559599959</v>
      </c>
      <c r="I3310">
        <f t="shared" si="315"/>
        <v>20.046980114232596</v>
      </c>
      <c r="J3310">
        <f t="shared" si="316"/>
        <v>58.959799086315726</v>
      </c>
    </row>
    <row r="3311" spans="1:10" x14ac:dyDescent="0.25">
      <c r="A3311" s="5">
        <v>43534.91666667469</v>
      </c>
      <c r="B3311" s="4">
        <f t="shared" si="312"/>
        <v>1</v>
      </c>
      <c r="C3311" s="30">
        <f t="shared" si="313"/>
        <v>0.91666999999999998</v>
      </c>
      <c r="D3311" s="38">
        <v>7.4</v>
      </c>
      <c r="E3311" s="9">
        <f t="shared" si="314"/>
        <v>7</v>
      </c>
      <c r="F3311" s="37">
        <v>70.8</v>
      </c>
      <c r="G3311" cm="1">
        <f t="array" ref="G3311">SUMPRODUCT(('Restv.-1Woche'!$B$4:$B$339=B3311)*('Restv.-1Woche'!$C$4:$C$339='2019-u-Graph'!C3311)*('Restv.-1Woche'!$E$4:$E$339))</f>
        <v>55.710698517000075</v>
      </c>
      <c r="H3311">
        <f t="shared" si="317"/>
        <v>15.089301482999922</v>
      </c>
      <c r="I3311">
        <f t="shared" si="315"/>
        <v>18.248879723077241</v>
      </c>
      <c r="J3311">
        <f t="shared" si="316"/>
        <v>9.9829346551700926</v>
      </c>
    </row>
    <row r="3312" spans="1:10" x14ac:dyDescent="0.25">
      <c r="A3312" s="5">
        <v>43534.937500008025</v>
      </c>
      <c r="B3312" s="4">
        <f t="shared" si="312"/>
        <v>1</v>
      </c>
      <c r="C3312" s="30">
        <f t="shared" si="313"/>
        <v>0.9375</v>
      </c>
      <c r="D3312" s="38">
        <v>5.4</v>
      </c>
      <c r="E3312" s="9">
        <f t="shared" si="314"/>
        <v>5</v>
      </c>
      <c r="F3312" s="37">
        <v>71</v>
      </c>
      <c r="G3312" cm="1">
        <f t="array" ref="G3312">SUMPRODUCT(('Restv.-1Woche'!$B$4:$B$339=B3312)*('Restv.-1Woche'!$C$4:$C$339='2019-u-Graph'!C3312)*('Restv.-1Woche'!$E$4:$E$339))</f>
        <v>44.73003797640007</v>
      </c>
      <c r="H3312">
        <f t="shared" si="317"/>
        <v>26.26996202359993</v>
      </c>
      <c r="I3312">
        <f t="shared" si="315"/>
        <v>16.133467498188587</v>
      </c>
      <c r="J3312">
        <f t="shared" si="316"/>
        <v>102.74852126369414</v>
      </c>
    </row>
    <row r="3313" spans="1:10" x14ac:dyDescent="0.25">
      <c r="A3313" s="5">
        <v>43534.958333341361</v>
      </c>
      <c r="B3313" s="4">
        <f t="shared" si="312"/>
        <v>1</v>
      </c>
      <c r="C3313" s="30">
        <f t="shared" si="313"/>
        <v>0.95833000000000002</v>
      </c>
      <c r="D3313" s="38">
        <v>6</v>
      </c>
      <c r="E3313" s="9">
        <f t="shared" si="314"/>
        <v>6</v>
      </c>
      <c r="F3313" s="37">
        <v>64.2</v>
      </c>
      <c r="G3313" cm="1">
        <f t="array" ref="G3313">SUMPRODUCT(('Restv.-1Woche'!$B$4:$B$339=B3313)*('Restv.-1Woche'!$C$4:$C$339='2019-u-Graph'!C3313)*('Restv.-1Woche'!$E$4:$E$339))</f>
        <v>28.668457891800077</v>
      </c>
      <c r="H3313">
        <f t="shared" si="317"/>
        <v>35.531542108199929</v>
      </c>
      <c r="I3313">
        <f t="shared" si="315"/>
        <v>16.768091165655186</v>
      </c>
      <c r="J3313">
        <f t="shared" si="316"/>
        <v>352.06709127328321</v>
      </c>
    </row>
    <row r="3314" spans="1:10" x14ac:dyDescent="0.25">
      <c r="A3314" s="5">
        <v>43534.979166674697</v>
      </c>
      <c r="B3314" s="4">
        <f t="shared" si="312"/>
        <v>1</v>
      </c>
      <c r="C3314" s="30">
        <f t="shared" si="313"/>
        <v>0.97916999999999998</v>
      </c>
      <c r="D3314" s="38">
        <v>6</v>
      </c>
      <c r="E3314" s="9">
        <f t="shared" si="314"/>
        <v>6</v>
      </c>
      <c r="F3314" s="37">
        <v>56.9</v>
      </c>
      <c r="G3314" cm="1">
        <f t="array" ref="G3314">SUMPRODUCT(('Restv.-1Woche'!$B$4:$B$339=B3314)*('Restv.-1Woche'!$C$4:$C$339='2019-u-Graph'!C3314)*('Restv.-1Woche'!$E$4:$E$339))</f>
        <v>20.420920647000145</v>
      </c>
      <c r="H3314">
        <f t="shared" si="317"/>
        <v>36.479079352999854</v>
      </c>
      <c r="I3314">
        <f t="shared" si="315"/>
        <v>16.768091165655186</v>
      </c>
      <c r="J3314">
        <f t="shared" si="316"/>
        <v>388.52305532164104</v>
      </c>
    </row>
    <row r="3315" spans="1:10" x14ac:dyDescent="0.25">
      <c r="A3315" s="5">
        <v>43535.000000008033</v>
      </c>
      <c r="B3315" s="4">
        <f t="shared" si="312"/>
        <v>2</v>
      </c>
      <c r="C3315" s="30">
        <f t="shared" si="313"/>
        <v>0</v>
      </c>
      <c r="D3315" s="38">
        <v>5.7</v>
      </c>
      <c r="E3315" s="9">
        <f t="shared" si="314"/>
        <v>6</v>
      </c>
      <c r="F3315" s="37">
        <v>52.2</v>
      </c>
      <c r="G3315" cm="1">
        <f t="array" ref="G3315">SUMPRODUCT(('Restv.-1Woche'!$B$4:$B$339=B3315)*('Restv.-1Woche'!$C$4:$C$339='2019-u-Graph'!C3315)*('Restv.-1Woche'!$E$4:$E$339))</f>
        <v>7.5300648786000393</v>
      </c>
      <c r="H3315">
        <f t="shared" si="317"/>
        <v>44.669935121399966</v>
      </c>
      <c r="I3315">
        <f t="shared" si="315"/>
        <v>16.450779331921886</v>
      </c>
      <c r="J3315">
        <f t="shared" si="316"/>
        <v>796.32075347083423</v>
      </c>
    </row>
    <row r="3316" spans="1:10" x14ac:dyDescent="0.25">
      <c r="A3316" s="5">
        <v>43535.020833341368</v>
      </c>
      <c r="B3316" s="4">
        <f t="shared" si="312"/>
        <v>2</v>
      </c>
      <c r="C3316" s="30">
        <f t="shared" si="313"/>
        <v>2.0830000000000001E-2</v>
      </c>
      <c r="D3316" s="38">
        <v>5.8</v>
      </c>
      <c r="E3316" s="9">
        <f t="shared" si="314"/>
        <v>6</v>
      </c>
      <c r="F3316" s="37">
        <v>32.1</v>
      </c>
      <c r="G3316" cm="1">
        <f t="array" ref="G3316">SUMPRODUCT(('Restv.-1Woche'!$B$4:$B$339=B3316)*('Restv.-1Woche'!$C$4:$C$339='2019-u-Graph'!C3316)*('Restv.-1Woche'!$E$4:$E$339))</f>
        <v>8.328085756200073</v>
      </c>
      <c r="H3316">
        <f t="shared" si="317"/>
        <v>23.771914243799927</v>
      </c>
      <c r="I3316">
        <f t="shared" si="315"/>
        <v>16.556549943166317</v>
      </c>
      <c r="J3316">
        <f t="shared" si="316"/>
        <v>52.061481990857942</v>
      </c>
    </row>
    <row r="3317" spans="1:10" x14ac:dyDescent="0.25">
      <c r="A3317" s="5">
        <v>43535.041666674704</v>
      </c>
      <c r="B3317" s="4">
        <f t="shared" si="312"/>
        <v>2</v>
      </c>
      <c r="C3317" s="30">
        <f t="shared" si="313"/>
        <v>4.1669999999999999E-2</v>
      </c>
      <c r="D3317" s="38">
        <v>5.4</v>
      </c>
      <c r="E3317" s="9">
        <f t="shared" si="314"/>
        <v>5</v>
      </c>
      <c r="F3317" s="37">
        <v>19.600000000000001</v>
      </c>
      <c r="G3317" cm="1">
        <f t="array" ref="G3317">SUMPRODUCT(('Restv.-1Woche'!$B$4:$B$339=B3317)*('Restv.-1Woche'!$C$4:$C$339='2019-u-Graph'!C3317)*('Restv.-1Woche'!$E$4:$E$339))</f>
        <v>7.878370674471463</v>
      </c>
      <c r="H3317">
        <f t="shared" si="317"/>
        <v>11.721629325528539</v>
      </c>
      <c r="I3317">
        <f t="shared" si="315"/>
        <v>16.133467498188587</v>
      </c>
      <c r="J3317">
        <f t="shared" si="316"/>
        <v>19.464316061740348</v>
      </c>
    </row>
    <row r="3318" spans="1:10" x14ac:dyDescent="0.25">
      <c r="A3318" s="5">
        <v>43535.06250000804</v>
      </c>
      <c r="B3318" s="4">
        <f t="shared" si="312"/>
        <v>2</v>
      </c>
      <c r="C3318" s="30">
        <f t="shared" si="313"/>
        <v>6.25E-2</v>
      </c>
      <c r="D3318" s="38">
        <v>4.5</v>
      </c>
      <c r="E3318" s="9">
        <f t="shared" si="314"/>
        <v>5</v>
      </c>
      <c r="F3318" s="37">
        <v>20</v>
      </c>
      <c r="G3318" cm="1">
        <f t="array" ref="G3318">SUMPRODUCT(('Restv.-1Woche'!$B$4:$B$339=B3318)*('Restv.-1Woche'!$C$4:$C$339='2019-u-Graph'!C3318)*('Restv.-1Woche'!$E$4:$E$339))</f>
        <v>7.8694604352000717</v>
      </c>
      <c r="H3318">
        <f t="shared" si="317"/>
        <v>12.130539564799928</v>
      </c>
      <c r="I3318">
        <f t="shared" si="315"/>
        <v>15.181531996988694</v>
      </c>
      <c r="J3318">
        <f t="shared" si="316"/>
        <v>9.3085548212731197</v>
      </c>
    </row>
    <row r="3319" spans="1:10" x14ac:dyDescent="0.25">
      <c r="A3319" s="5">
        <v>43535.083333341376</v>
      </c>
      <c r="B3319" s="4">
        <f t="shared" si="312"/>
        <v>2</v>
      </c>
      <c r="C3319" s="30">
        <f t="shared" si="313"/>
        <v>8.3330000000000001E-2</v>
      </c>
      <c r="D3319" s="38">
        <v>4.3</v>
      </c>
      <c r="E3319" s="9">
        <f t="shared" si="314"/>
        <v>4</v>
      </c>
      <c r="F3319" s="37">
        <v>20.100000000000001</v>
      </c>
      <c r="G3319" cm="1">
        <f t="array" ref="G3319">SUMPRODUCT(('Restv.-1Woche'!$B$4:$B$339=B3319)*('Restv.-1Woche'!$C$4:$C$339='2019-u-Graph'!C3319)*('Restv.-1Woche'!$E$4:$E$339))</f>
        <v>11.399427964800037</v>
      </c>
      <c r="H3319">
        <f t="shared" si="317"/>
        <v>8.7005720351999649</v>
      </c>
      <c r="I3319">
        <f t="shared" si="315"/>
        <v>14.969990774499827</v>
      </c>
      <c r="J3319">
        <f t="shared" si="316"/>
        <v>39.305611328684272</v>
      </c>
    </row>
    <row r="3320" spans="1:10" x14ac:dyDescent="0.25">
      <c r="A3320" s="5">
        <v>43535.104166674711</v>
      </c>
      <c r="B3320" s="4">
        <f t="shared" si="312"/>
        <v>2</v>
      </c>
      <c r="C3320" s="30">
        <f t="shared" si="313"/>
        <v>0.10417</v>
      </c>
      <c r="D3320" s="38">
        <v>3.8</v>
      </c>
      <c r="E3320" s="9">
        <f t="shared" si="314"/>
        <v>4</v>
      </c>
      <c r="F3320" s="37">
        <v>20.7</v>
      </c>
      <c r="G3320" cm="1">
        <f t="array" ref="G3320">SUMPRODUCT(('Restv.-1Woche'!$B$4:$B$339=B3320)*('Restv.-1Woche'!$C$4:$C$339='2019-u-Graph'!C3320)*('Restv.-1Woche'!$E$4:$E$339))</f>
        <v>10.987787799000037</v>
      </c>
      <c r="H3320">
        <f t="shared" si="317"/>
        <v>9.7122122009999625</v>
      </c>
      <c r="I3320">
        <f t="shared" si="315"/>
        <v>14.441137718277664</v>
      </c>
      <c r="J3320">
        <f t="shared" si="316"/>
        <v>22.362736547960179</v>
      </c>
    </row>
    <row r="3321" spans="1:10" x14ac:dyDescent="0.25">
      <c r="A3321" s="5">
        <v>43535.125000008047</v>
      </c>
      <c r="B3321" s="4">
        <f t="shared" si="312"/>
        <v>2</v>
      </c>
      <c r="C3321" s="30">
        <f t="shared" si="313"/>
        <v>0.125</v>
      </c>
      <c r="D3321" s="38">
        <v>3.5</v>
      </c>
      <c r="E3321" s="9">
        <f t="shared" si="314"/>
        <v>4</v>
      </c>
      <c r="F3321" s="37">
        <v>20.3</v>
      </c>
      <c r="G3321" cm="1">
        <f t="array" ref="G3321">SUMPRODUCT(('Restv.-1Woche'!$B$4:$B$339=B3321)*('Restv.-1Woche'!$C$4:$C$339='2019-u-Graph'!C3321)*('Restv.-1Woche'!$E$4:$E$339))</f>
        <v>9.6882946740000708</v>
      </c>
      <c r="H3321">
        <f t="shared" si="317"/>
        <v>10.61170532599993</v>
      </c>
      <c r="I3321">
        <f t="shared" si="315"/>
        <v>14.123825884544367</v>
      </c>
      <c r="J3321">
        <f t="shared" si="316"/>
        <v>12.334990817750487</v>
      </c>
    </row>
    <row r="3322" spans="1:10" x14ac:dyDescent="0.25">
      <c r="A3322" s="5">
        <v>43535.145833341383</v>
      </c>
      <c r="B3322" s="4">
        <f t="shared" si="312"/>
        <v>2</v>
      </c>
      <c r="C3322" s="30">
        <f t="shared" si="313"/>
        <v>0.14582999999999999</v>
      </c>
      <c r="D3322" s="38">
        <v>3.2</v>
      </c>
      <c r="E3322" s="9">
        <f t="shared" si="314"/>
        <v>3</v>
      </c>
      <c r="F3322" s="37">
        <v>20.5</v>
      </c>
      <c r="G3322" cm="1">
        <f t="array" ref="G3322">SUMPRODUCT(('Restv.-1Woche'!$B$4:$B$339=B3322)*('Restv.-1Woche'!$C$4:$C$339='2019-u-Graph'!C3322)*('Restv.-1Woche'!$E$4:$E$339))</f>
        <v>9.8971956738000024</v>
      </c>
      <c r="H3322">
        <f t="shared" si="317"/>
        <v>10.602804326199998</v>
      </c>
      <c r="I3322">
        <f t="shared" si="315"/>
        <v>13.838111428325028</v>
      </c>
      <c r="J3322">
        <f t="shared" si="316"/>
        <v>10.467212045060664</v>
      </c>
    </row>
    <row r="3323" spans="1:10" x14ac:dyDescent="0.25">
      <c r="A3323" s="5">
        <v>43535.166666674719</v>
      </c>
      <c r="B3323" s="4">
        <f t="shared" si="312"/>
        <v>2</v>
      </c>
      <c r="C3323" s="30">
        <f t="shared" si="313"/>
        <v>0.16667000000000001</v>
      </c>
      <c r="D3323" s="38">
        <v>2.1</v>
      </c>
      <c r="E3323" s="9">
        <f t="shared" si="314"/>
        <v>2</v>
      </c>
      <c r="F3323" s="37">
        <v>20.7</v>
      </c>
      <c r="G3323" cm="1">
        <f t="array" ref="G3323">SUMPRODUCT(('Restv.-1Woche'!$B$4:$B$339=B3323)*('Restv.-1Woche'!$C$4:$C$339='2019-u-Graph'!C3323)*('Restv.-1Woche'!$E$4:$E$339))</f>
        <v>11.226831654600035</v>
      </c>
      <c r="H3323">
        <f t="shared" si="317"/>
        <v>9.473168345399964</v>
      </c>
      <c r="I3323">
        <f t="shared" si="315"/>
        <v>13.838111428325028</v>
      </c>
      <c r="J3323">
        <f t="shared" si="316"/>
        <v>19.052728117175366</v>
      </c>
    </row>
    <row r="3324" spans="1:10" x14ac:dyDescent="0.25">
      <c r="A3324" s="5">
        <v>43535.187500008054</v>
      </c>
      <c r="B3324" s="4">
        <f t="shared" si="312"/>
        <v>2</v>
      </c>
      <c r="C3324" s="30">
        <f t="shared" si="313"/>
        <v>0.1875</v>
      </c>
      <c r="D3324" s="38">
        <v>2.1</v>
      </c>
      <c r="E3324" s="9">
        <f t="shared" si="314"/>
        <v>2</v>
      </c>
      <c r="F3324" s="37">
        <v>20</v>
      </c>
      <c r="G3324" cm="1">
        <f t="array" ref="G3324">SUMPRODUCT(('Restv.-1Woche'!$B$4:$B$339=B3324)*('Restv.-1Woche'!$C$4:$C$339='2019-u-Graph'!C3324)*('Restv.-1Woche'!$E$4:$E$339))</f>
        <v>10.721600886599999</v>
      </c>
      <c r="H3324">
        <f t="shared" si="317"/>
        <v>9.2783991134000008</v>
      </c>
      <c r="I3324">
        <f t="shared" si="315"/>
        <v>13.838111428325028</v>
      </c>
      <c r="J3324">
        <f t="shared" si="316"/>
        <v>20.790976394878953</v>
      </c>
    </row>
    <row r="3325" spans="1:10" x14ac:dyDescent="0.25">
      <c r="A3325" s="5">
        <v>43535.20833334139</v>
      </c>
      <c r="B3325" s="4">
        <f t="shared" si="312"/>
        <v>2</v>
      </c>
      <c r="C3325" s="30">
        <f t="shared" si="313"/>
        <v>0.20832999999999999</v>
      </c>
      <c r="D3325" s="38">
        <v>2.1</v>
      </c>
      <c r="E3325" s="9">
        <f t="shared" si="314"/>
        <v>2</v>
      </c>
      <c r="F3325" s="37">
        <v>20.3</v>
      </c>
      <c r="G3325" cm="1">
        <f t="array" ref="G3325">SUMPRODUCT(('Restv.-1Woche'!$B$4:$B$339=B3325)*('Restv.-1Woche'!$C$4:$C$339='2019-u-Graph'!C3325)*('Restv.-1Woche'!$E$4:$E$339))</f>
        <v>8.2974131154001078</v>
      </c>
      <c r="H3325">
        <f t="shared" si="317"/>
        <v>12.002586884599893</v>
      </c>
      <c r="I3325">
        <f t="shared" si="315"/>
        <v>13.838111428325028</v>
      </c>
      <c r="J3325">
        <f t="shared" si="316"/>
        <v>3.369150350617367</v>
      </c>
    </row>
    <row r="3326" spans="1:10" x14ac:dyDescent="0.25">
      <c r="A3326" s="5">
        <v>43535.229166674726</v>
      </c>
      <c r="B3326" s="4">
        <f t="shared" si="312"/>
        <v>2</v>
      </c>
      <c r="C3326" s="30">
        <f t="shared" si="313"/>
        <v>0.22917000000000001</v>
      </c>
      <c r="D3326" s="38">
        <v>2.7</v>
      </c>
      <c r="E3326" s="9">
        <f t="shared" si="314"/>
        <v>3</v>
      </c>
      <c r="F3326" s="37">
        <v>20.5</v>
      </c>
      <c r="G3326" cm="1">
        <f t="array" ref="G3326">SUMPRODUCT(('Restv.-1Woche'!$B$4:$B$339=B3326)*('Restv.-1Woche'!$C$4:$C$339='2019-u-Graph'!C3326)*('Restv.-1Woche'!$E$4:$E$339))</f>
        <v>7.8151698054000018</v>
      </c>
      <c r="H3326">
        <f t="shared" si="317"/>
        <v>12.684830194599998</v>
      </c>
      <c r="I3326">
        <f t="shared" si="315"/>
        <v>13.838111428325028</v>
      </c>
      <c r="J3326">
        <f t="shared" si="316"/>
        <v>1.3300576040623278</v>
      </c>
    </row>
    <row r="3327" spans="1:10" x14ac:dyDescent="0.25">
      <c r="A3327" s="5">
        <v>43535.250000008062</v>
      </c>
      <c r="B3327" s="4">
        <f t="shared" si="312"/>
        <v>2</v>
      </c>
      <c r="C3327" s="30">
        <f t="shared" si="313"/>
        <v>0.25</v>
      </c>
      <c r="D3327" s="38">
        <v>3.2</v>
      </c>
      <c r="E3327" s="9">
        <f t="shared" si="314"/>
        <v>3</v>
      </c>
      <c r="F3327" s="37">
        <v>20.2</v>
      </c>
      <c r="G3327" cm="1">
        <f t="array" ref="G3327">SUMPRODUCT(('Restv.-1Woche'!$B$4:$B$339=B3327)*('Restv.-1Woche'!$C$4:$C$339='2019-u-Graph'!C3327)*('Restv.-1Woche'!$E$4:$E$339))</f>
        <v>8.9851237236001058</v>
      </c>
      <c r="H3327">
        <f t="shared" si="317"/>
        <v>11.214876276399893</v>
      </c>
      <c r="I3327">
        <f t="shared" si="315"/>
        <v>13.838111428325028</v>
      </c>
      <c r="J3327">
        <f t="shared" si="316"/>
        <v>6.8813626622956852</v>
      </c>
    </row>
    <row r="3328" spans="1:10" x14ac:dyDescent="0.25">
      <c r="A3328" s="5">
        <v>43535.270833341398</v>
      </c>
      <c r="B3328" s="4">
        <f t="shared" si="312"/>
        <v>2</v>
      </c>
      <c r="C3328" s="30">
        <f t="shared" si="313"/>
        <v>0.27083000000000002</v>
      </c>
      <c r="D3328" s="38">
        <v>3.5</v>
      </c>
      <c r="E3328" s="9">
        <f t="shared" si="314"/>
        <v>4</v>
      </c>
      <c r="F3328" s="37">
        <v>20</v>
      </c>
      <c r="G3328" cm="1">
        <f t="array" ref="G3328">SUMPRODUCT(('Restv.-1Woche'!$B$4:$B$339=B3328)*('Restv.-1Woche'!$C$4:$C$339='2019-u-Graph'!C3328)*('Restv.-1Woche'!$E$4:$E$339))</f>
        <v>9.1525603621500018</v>
      </c>
      <c r="H3328">
        <f t="shared" si="317"/>
        <v>10.847439637849998</v>
      </c>
      <c r="I3328">
        <f t="shared" si="315"/>
        <v>14.123825884544367</v>
      </c>
      <c r="J3328">
        <f t="shared" si="316"/>
        <v>10.734706837528011</v>
      </c>
    </row>
    <row r="3329" spans="1:10" x14ac:dyDescent="0.25">
      <c r="A3329" s="5">
        <v>43535.291666674733</v>
      </c>
      <c r="B3329" s="4">
        <f t="shared" si="312"/>
        <v>2</v>
      </c>
      <c r="C3329" s="30">
        <f t="shared" si="313"/>
        <v>0.29166999999999998</v>
      </c>
      <c r="D3329" s="38">
        <v>4.3</v>
      </c>
      <c r="E3329" s="9">
        <f t="shared" si="314"/>
        <v>4</v>
      </c>
      <c r="F3329" s="37">
        <v>21.6</v>
      </c>
      <c r="G3329" cm="1">
        <f t="array" ref="G3329">SUMPRODUCT(('Restv.-1Woche'!$B$4:$B$339=B3329)*('Restv.-1Woche'!$C$4:$C$339='2019-u-Graph'!C3329)*('Restv.-1Woche'!$E$4:$E$339))</f>
        <v>8.9693368254000365</v>
      </c>
      <c r="H3329">
        <f t="shared" si="317"/>
        <v>12.630663174599965</v>
      </c>
      <c r="I3329">
        <f t="shared" si="315"/>
        <v>14.969990774499827</v>
      </c>
      <c r="J3329">
        <f t="shared" si="316"/>
        <v>5.4724536196532494</v>
      </c>
    </row>
    <row r="3330" spans="1:10" x14ac:dyDescent="0.25">
      <c r="A3330" s="5">
        <v>43535.312500008069</v>
      </c>
      <c r="B3330" s="4">
        <f t="shared" si="312"/>
        <v>2</v>
      </c>
      <c r="C3330" s="30">
        <f t="shared" si="313"/>
        <v>0.3125</v>
      </c>
      <c r="D3330" s="38">
        <v>4.7</v>
      </c>
      <c r="E3330" s="9">
        <f t="shared" si="314"/>
        <v>5</v>
      </c>
      <c r="F3330" s="37">
        <v>20.8</v>
      </c>
      <c r="G3330" cm="1">
        <f t="array" ref="G3330">SUMPRODUCT(('Restv.-1Woche'!$B$4:$B$339=B3330)*('Restv.-1Woche'!$C$4:$C$339='2019-u-Graph'!C3330)*('Restv.-1Woche'!$E$4:$E$339))</f>
        <v>9.2182801914000034</v>
      </c>
      <c r="H3330">
        <f t="shared" si="317"/>
        <v>11.581719808599997</v>
      </c>
      <c r="I3330">
        <f t="shared" si="315"/>
        <v>15.393073219477559</v>
      </c>
      <c r="J3330">
        <f t="shared" si="316"/>
        <v>14.526414822608023</v>
      </c>
    </row>
    <row r="3331" spans="1:10" x14ac:dyDescent="0.25">
      <c r="A3331" s="5">
        <v>43535.333333341405</v>
      </c>
      <c r="B3331" s="4">
        <f t="shared" si="312"/>
        <v>2</v>
      </c>
      <c r="C3331" s="30">
        <f t="shared" si="313"/>
        <v>0.33333000000000002</v>
      </c>
      <c r="D3331" s="38">
        <v>4.8</v>
      </c>
      <c r="E3331" s="9">
        <f t="shared" si="314"/>
        <v>5</v>
      </c>
      <c r="F3331" s="37">
        <v>29</v>
      </c>
      <c r="G3331" cm="1">
        <f t="array" ref="G3331">SUMPRODUCT(('Restv.-1Woche'!$B$4:$B$339=B3331)*('Restv.-1Woche'!$C$4:$C$339='2019-u-Graph'!C3331)*('Restv.-1Woche'!$E$4:$E$339))</f>
        <v>19.237589744400069</v>
      </c>
      <c r="H3331">
        <f t="shared" si="317"/>
        <v>9.7624102555999315</v>
      </c>
      <c r="I3331">
        <f t="shared" si="315"/>
        <v>15.498843830721992</v>
      </c>
      <c r="J3331">
        <f t="shared" si="316"/>
        <v>32.906670161787659</v>
      </c>
    </row>
    <row r="3332" spans="1:10" x14ac:dyDescent="0.25">
      <c r="A3332" s="5">
        <v>43535.354166674741</v>
      </c>
      <c r="B3332" s="4">
        <f t="shared" ref="B3332:B3395" si="318">WEEKDAY(A3332)</f>
        <v>2</v>
      </c>
      <c r="C3332" s="30">
        <f t="shared" ref="C3332:C3395" si="319">IF(ROUND(MOD(A3332,1),5)=1,ROUND(MOD(A3332,1),5)-1,ROUND(MOD(A3332,1),5))</f>
        <v>0.35416999999999998</v>
      </c>
      <c r="D3332" s="38">
        <v>3.2</v>
      </c>
      <c r="E3332" s="9">
        <f t="shared" ref="E3332:E3395" si="320">ROUND(D3332,0)</f>
        <v>3</v>
      </c>
      <c r="F3332" s="37">
        <v>60.2</v>
      </c>
      <c r="G3332" cm="1">
        <f t="array" ref="G3332">SUMPRODUCT(('Restv.-1Woche'!$B$4:$B$339=B3332)*('Restv.-1Woche'!$C$4:$C$339='2019-u-Graph'!C3332)*('Restv.-1Woche'!$E$4:$E$339))</f>
        <v>31.193068233600034</v>
      </c>
      <c r="H3332">
        <f t="shared" si="317"/>
        <v>29.006931766399969</v>
      </c>
      <c r="I3332">
        <f t="shared" ref="I3332:I3395" si="321">IF(D3332&lt;$Q$9,$Q$4,IF(D3332&lt;$Q$10,$Q$5*D3332+$Q$6,$Q$7*D3332+$Q$8))</f>
        <v>13.838111428325028</v>
      </c>
      <c r="J3332">
        <f t="shared" ref="J3332:J3395" si="322">(H3332-I3332)^2</f>
        <v>230.09311044879595</v>
      </c>
    </row>
    <row r="3333" spans="1:10" x14ac:dyDescent="0.25">
      <c r="A3333" s="5">
        <v>43535.375000008076</v>
      </c>
      <c r="B3333" s="4">
        <f t="shared" si="318"/>
        <v>2</v>
      </c>
      <c r="C3333" s="30">
        <f t="shared" si="319"/>
        <v>0.375</v>
      </c>
      <c r="D3333" s="38">
        <v>2.8</v>
      </c>
      <c r="E3333" s="9">
        <f t="shared" si="320"/>
        <v>3</v>
      </c>
      <c r="F3333" s="37">
        <v>41.3</v>
      </c>
      <c r="G3333" cm="1">
        <f t="array" ref="G3333">SUMPRODUCT(('Restv.-1Woche'!$B$4:$B$339=B3333)*('Restv.-1Woche'!$C$4:$C$339='2019-u-Graph'!C3333)*('Restv.-1Woche'!$E$4:$E$339))</f>
        <v>44.978691610800006</v>
      </c>
      <c r="H3333">
        <f t="shared" si="317"/>
        <v>-3.6786916108000085</v>
      </c>
      <c r="I3333">
        <f t="shared" si="321"/>
        <v>13.838111428325028</v>
      </c>
      <c r="J3333">
        <f t="shared" si="322"/>
        <v>306.8383887115001</v>
      </c>
    </row>
    <row r="3334" spans="1:10" x14ac:dyDescent="0.25">
      <c r="A3334" s="5">
        <v>43535.395833341412</v>
      </c>
      <c r="B3334" s="4">
        <f t="shared" si="318"/>
        <v>2</v>
      </c>
      <c r="C3334" s="30">
        <f t="shared" si="319"/>
        <v>0.39583000000000002</v>
      </c>
      <c r="D3334" s="38">
        <v>2.5</v>
      </c>
      <c r="E3334" s="9">
        <f t="shared" si="320"/>
        <v>3</v>
      </c>
      <c r="F3334" s="37">
        <v>66.099999999999994</v>
      </c>
      <c r="G3334" cm="1">
        <f t="array" ref="G3334">SUMPRODUCT(('Restv.-1Woche'!$B$4:$B$339=B3334)*('Restv.-1Woche'!$C$4:$C$339='2019-u-Graph'!C3334)*('Restv.-1Woche'!$E$4:$E$339))</f>
        <v>64.796047140600066</v>
      </c>
      <c r="H3334">
        <f t="shared" si="317"/>
        <v>1.3039528593999279</v>
      </c>
      <c r="I3334">
        <f t="shared" si="321"/>
        <v>13.838111428325028</v>
      </c>
      <c r="J3334">
        <f t="shared" si="322"/>
        <v>157.10513103095852</v>
      </c>
    </row>
    <row r="3335" spans="1:10" x14ac:dyDescent="0.25">
      <c r="A3335" s="5">
        <v>43535.416666674748</v>
      </c>
      <c r="B3335" s="4">
        <f t="shared" si="318"/>
        <v>2</v>
      </c>
      <c r="C3335" s="30">
        <f t="shared" si="319"/>
        <v>0.41666999999999998</v>
      </c>
      <c r="D3335" s="38">
        <v>2.6</v>
      </c>
      <c r="E3335" s="9">
        <f t="shared" si="320"/>
        <v>3</v>
      </c>
      <c r="F3335" s="37">
        <v>61.8</v>
      </c>
      <c r="G3335" cm="1">
        <f t="array" ref="G3335">SUMPRODUCT(('Restv.-1Woche'!$B$4:$B$339=B3335)*('Restv.-1Woche'!$C$4:$C$339='2019-u-Graph'!C3335)*('Restv.-1Woche'!$E$4:$E$339))</f>
        <v>62.095532198400043</v>
      </c>
      <c r="H3335">
        <f t="shared" si="317"/>
        <v>-0.2955321984000463</v>
      </c>
      <c r="I3335">
        <f t="shared" si="321"/>
        <v>13.838111428325028</v>
      </c>
      <c r="J3335">
        <f t="shared" si="322"/>
        <v>199.75988216726631</v>
      </c>
    </row>
    <row r="3336" spans="1:10" x14ac:dyDescent="0.25">
      <c r="A3336" s="5">
        <v>43535.437500008084</v>
      </c>
      <c r="B3336" s="4">
        <f t="shared" si="318"/>
        <v>2</v>
      </c>
      <c r="C3336" s="30">
        <f t="shared" si="319"/>
        <v>0.4375</v>
      </c>
      <c r="D3336" s="38">
        <v>-0.1</v>
      </c>
      <c r="E3336" s="9">
        <f t="shared" si="320"/>
        <v>0</v>
      </c>
      <c r="F3336" s="37">
        <v>80.099999999999994</v>
      </c>
      <c r="G3336" cm="1">
        <f t="array" ref="G3336">SUMPRODUCT(('Restv.-1Woche'!$B$4:$B$339=B3336)*('Restv.-1Woche'!$C$4:$C$339='2019-u-Graph'!C3336)*('Restv.-1Woche'!$E$4:$E$339))</f>
        <v>50.577105837600044</v>
      </c>
      <c r="H3336">
        <f t="shared" si="317"/>
        <v>29.52289416239995</v>
      </c>
      <c r="I3336">
        <f t="shared" si="321"/>
        <v>13.838111428325028</v>
      </c>
      <c r="J3336">
        <f t="shared" si="322"/>
        <v>246.01240941513478</v>
      </c>
    </row>
    <row r="3337" spans="1:10" x14ac:dyDescent="0.25">
      <c r="A3337" s="5">
        <v>43535.458333341419</v>
      </c>
      <c r="B3337" s="4">
        <f t="shared" si="318"/>
        <v>2</v>
      </c>
      <c r="C3337" s="30">
        <f t="shared" si="319"/>
        <v>0.45833000000000002</v>
      </c>
      <c r="D3337" s="38">
        <v>0.5</v>
      </c>
      <c r="E3337" s="9">
        <f t="shared" si="320"/>
        <v>1</v>
      </c>
      <c r="F3337" s="37">
        <v>67.400000000000006</v>
      </c>
      <c r="G3337" cm="1">
        <f t="array" ref="G3337">SUMPRODUCT(('Restv.-1Woche'!$B$4:$B$339=B3337)*('Restv.-1Woche'!$C$4:$C$339='2019-u-Graph'!C3337)*('Restv.-1Woche'!$E$4:$E$339))</f>
        <v>54.590981418000069</v>
      </c>
      <c r="H3337">
        <f t="shared" si="317"/>
        <v>12.809018581999936</v>
      </c>
      <c r="I3337">
        <f t="shared" si="321"/>
        <v>13.838111428325028</v>
      </c>
      <c r="J3337">
        <f t="shared" si="322"/>
        <v>1.0590320863574796</v>
      </c>
    </row>
    <row r="3338" spans="1:10" x14ac:dyDescent="0.25">
      <c r="A3338" s="5">
        <v>43535.479166674755</v>
      </c>
      <c r="B3338" s="4">
        <f t="shared" si="318"/>
        <v>2</v>
      </c>
      <c r="C3338" s="30">
        <f t="shared" si="319"/>
        <v>0.47916999999999998</v>
      </c>
      <c r="D3338" s="38">
        <v>1.7</v>
      </c>
      <c r="E3338" s="9">
        <f t="shared" si="320"/>
        <v>2</v>
      </c>
      <c r="F3338" s="37">
        <v>63.6</v>
      </c>
      <c r="G3338" cm="1">
        <f t="array" ref="G3338">SUMPRODUCT(('Restv.-1Woche'!$B$4:$B$339=B3338)*('Restv.-1Woche'!$C$4:$C$339='2019-u-Graph'!C3338)*('Restv.-1Woche'!$E$4:$E$339))</f>
        <v>50.323909948200111</v>
      </c>
      <c r="H3338">
        <f t="shared" si="317"/>
        <v>13.276090051799891</v>
      </c>
      <c r="I3338">
        <f t="shared" si="321"/>
        <v>13.838111428325028</v>
      </c>
      <c r="J3338">
        <f t="shared" si="322"/>
        <v>0.31586802767121075</v>
      </c>
    </row>
    <row r="3339" spans="1:10" x14ac:dyDescent="0.25">
      <c r="A3339" s="5">
        <v>43535.500000008091</v>
      </c>
      <c r="B3339" s="4">
        <f t="shared" si="318"/>
        <v>2</v>
      </c>
      <c r="C3339" s="30">
        <f t="shared" si="319"/>
        <v>0.5</v>
      </c>
      <c r="D3339" s="38">
        <v>2.7</v>
      </c>
      <c r="E3339" s="9">
        <f t="shared" si="320"/>
        <v>3</v>
      </c>
      <c r="F3339" s="37">
        <v>85.7</v>
      </c>
      <c r="G3339" cm="1">
        <f t="array" ref="G3339">SUMPRODUCT(('Restv.-1Woche'!$B$4:$B$339=B3339)*('Restv.-1Woche'!$C$4:$C$339='2019-u-Graph'!C3339)*('Restv.-1Woche'!$E$4:$E$339))</f>
        <v>62.957307576600073</v>
      </c>
      <c r="H3339">
        <f t="shared" si="317"/>
        <v>22.74269242339993</v>
      </c>
      <c r="I3339">
        <f t="shared" si="321"/>
        <v>13.838111428325028</v>
      </c>
      <c r="J3339">
        <f t="shared" si="322"/>
        <v>79.29156269784913</v>
      </c>
    </row>
    <row r="3340" spans="1:10" x14ac:dyDescent="0.25">
      <c r="A3340" s="5">
        <v>43535.520833341427</v>
      </c>
      <c r="B3340" s="4">
        <f t="shared" si="318"/>
        <v>2</v>
      </c>
      <c r="C3340" s="30">
        <f t="shared" si="319"/>
        <v>0.52083000000000002</v>
      </c>
      <c r="D3340" s="38">
        <v>3.5</v>
      </c>
      <c r="E3340" s="9">
        <f t="shared" si="320"/>
        <v>4</v>
      </c>
      <c r="F3340" s="37">
        <v>73.3</v>
      </c>
      <c r="G3340" cm="1">
        <f t="array" ref="G3340">SUMPRODUCT(('Restv.-1Woche'!$B$4:$B$339=B3340)*('Restv.-1Woche'!$C$4:$C$339='2019-u-Graph'!C3340)*('Restv.-1Woche'!$E$4:$E$339))</f>
        <v>58.112594672400078</v>
      </c>
      <c r="H3340">
        <f t="shared" si="317"/>
        <v>15.187405327599919</v>
      </c>
      <c r="I3340">
        <f t="shared" si="321"/>
        <v>14.123825884544367</v>
      </c>
      <c r="J3340">
        <f t="shared" si="322"/>
        <v>1.1312012316903584</v>
      </c>
    </row>
    <row r="3341" spans="1:10" x14ac:dyDescent="0.25">
      <c r="A3341" s="5">
        <v>43535.541666674762</v>
      </c>
      <c r="B3341" s="4">
        <f t="shared" si="318"/>
        <v>2</v>
      </c>
      <c r="C3341" s="30">
        <f t="shared" si="319"/>
        <v>0.54166999999999998</v>
      </c>
      <c r="D3341" s="38">
        <v>2.7</v>
      </c>
      <c r="E3341" s="9">
        <f t="shared" si="320"/>
        <v>3</v>
      </c>
      <c r="F3341" s="37">
        <v>72.7</v>
      </c>
      <c r="G3341" cm="1">
        <f t="array" ref="G3341">SUMPRODUCT(('Restv.-1Woche'!$B$4:$B$339=B3341)*('Restv.-1Woche'!$C$4:$C$339='2019-u-Graph'!C3341)*('Restv.-1Woche'!$E$4:$E$339))</f>
        <v>50.621480281800068</v>
      </c>
      <c r="H3341">
        <f t="shared" si="317"/>
        <v>22.078519718199935</v>
      </c>
      <c r="I3341">
        <f t="shared" si="321"/>
        <v>13.838111428325028</v>
      </c>
      <c r="J3341">
        <f t="shared" si="322"/>
        <v>67.904328783839091</v>
      </c>
    </row>
    <row r="3342" spans="1:10" x14ac:dyDescent="0.25">
      <c r="A3342" s="5">
        <v>43535.562500008098</v>
      </c>
      <c r="B3342" s="4">
        <f t="shared" si="318"/>
        <v>2</v>
      </c>
      <c r="C3342" s="30">
        <f t="shared" si="319"/>
        <v>0.5625</v>
      </c>
      <c r="D3342" s="38">
        <v>3.9</v>
      </c>
      <c r="E3342" s="9">
        <f t="shared" si="320"/>
        <v>4</v>
      </c>
      <c r="F3342" s="37">
        <v>71.900000000000006</v>
      </c>
      <c r="G3342" cm="1">
        <f t="array" ref="G3342">SUMPRODUCT(('Restv.-1Woche'!$B$4:$B$339=B3342)*('Restv.-1Woche'!$C$4:$C$339='2019-u-Graph'!C3342)*('Restv.-1Woche'!$E$4:$E$339))</f>
        <v>72.497816901000064</v>
      </c>
      <c r="H3342">
        <f t="shared" si="317"/>
        <v>-0.59781690100005846</v>
      </c>
      <c r="I3342">
        <f t="shared" si="321"/>
        <v>14.546908329522097</v>
      </c>
      <c r="J3342">
        <f t="shared" si="322"/>
        <v>229.36270230801435</v>
      </c>
    </row>
    <row r="3343" spans="1:10" x14ac:dyDescent="0.25">
      <c r="A3343" s="5">
        <v>43535.583333341434</v>
      </c>
      <c r="B3343" s="4">
        <f t="shared" si="318"/>
        <v>2</v>
      </c>
      <c r="C3343" s="30">
        <f t="shared" si="319"/>
        <v>0.58333000000000002</v>
      </c>
      <c r="D3343" s="38">
        <v>4.2</v>
      </c>
      <c r="E3343" s="9">
        <f t="shared" si="320"/>
        <v>4</v>
      </c>
      <c r="F3343" s="37">
        <v>71.8</v>
      </c>
      <c r="G3343" cm="1">
        <f t="array" ref="G3343">SUMPRODUCT(('Restv.-1Woche'!$B$4:$B$339=B3343)*('Restv.-1Woche'!$C$4:$C$339='2019-u-Graph'!C3343)*('Restv.-1Woche'!$E$4:$E$339))</f>
        <v>58.840214245200066</v>
      </c>
      <c r="H3343">
        <f t="shared" si="317"/>
        <v>12.959785754799931</v>
      </c>
      <c r="I3343">
        <f t="shared" si="321"/>
        <v>14.864220163255396</v>
      </c>
      <c r="J3343">
        <f t="shared" si="322"/>
        <v>3.6268704161091176</v>
      </c>
    </row>
    <row r="3344" spans="1:10" x14ac:dyDescent="0.25">
      <c r="A3344" s="5">
        <v>43535.60416667477</v>
      </c>
      <c r="B3344" s="4">
        <f t="shared" si="318"/>
        <v>2</v>
      </c>
      <c r="C3344" s="30">
        <f t="shared" si="319"/>
        <v>0.60416999999999998</v>
      </c>
      <c r="D3344" s="38">
        <v>3.6</v>
      </c>
      <c r="E3344" s="9">
        <f t="shared" si="320"/>
        <v>4</v>
      </c>
      <c r="F3344" s="37">
        <v>70.5</v>
      </c>
      <c r="G3344" cm="1">
        <f t="array" ref="G3344">SUMPRODUCT(('Restv.-1Woche'!$B$4:$B$339=B3344)*('Restv.-1Woche'!$C$4:$C$339='2019-u-Graph'!C3344)*('Restv.-1Woche'!$E$4:$E$339))</f>
        <v>52.489143327600083</v>
      </c>
      <c r="H3344">
        <f t="shared" si="317"/>
        <v>18.010856672399917</v>
      </c>
      <c r="I3344">
        <f t="shared" si="321"/>
        <v>14.229596495788799</v>
      </c>
      <c r="J3344">
        <f t="shared" si="322"/>
        <v>14.297928523225146</v>
      </c>
    </row>
    <row r="3345" spans="1:10" x14ac:dyDescent="0.25">
      <c r="A3345" s="5">
        <v>43535.625000008105</v>
      </c>
      <c r="B3345" s="4">
        <f t="shared" si="318"/>
        <v>2</v>
      </c>
      <c r="C3345" s="30">
        <f t="shared" si="319"/>
        <v>0.625</v>
      </c>
      <c r="D3345" s="38">
        <v>4.4000000000000004</v>
      </c>
      <c r="E3345" s="9">
        <f t="shared" si="320"/>
        <v>4</v>
      </c>
      <c r="F3345" s="37">
        <v>76.7</v>
      </c>
      <c r="G3345" cm="1">
        <f t="array" ref="G3345">SUMPRODUCT(('Restv.-1Woche'!$B$4:$B$339=B3345)*('Restv.-1Woche'!$C$4:$C$339='2019-u-Graph'!C3345)*('Restv.-1Woche'!$E$4:$E$339))</f>
        <v>53.918655418800078</v>
      </c>
      <c r="H3345">
        <f t="shared" si="317"/>
        <v>22.781344581199924</v>
      </c>
      <c r="I3345">
        <f t="shared" si="321"/>
        <v>15.075761385744261</v>
      </c>
      <c r="J3345">
        <f t="shared" si="322"/>
        <v>59.37601238208871</v>
      </c>
    </row>
    <row r="3346" spans="1:10" x14ac:dyDescent="0.25">
      <c r="A3346" s="5">
        <v>43535.645833341441</v>
      </c>
      <c r="B3346" s="4">
        <f t="shared" si="318"/>
        <v>2</v>
      </c>
      <c r="C3346" s="30">
        <f t="shared" si="319"/>
        <v>0.64583000000000002</v>
      </c>
      <c r="D3346" s="38">
        <v>4.5</v>
      </c>
      <c r="E3346" s="9">
        <f t="shared" si="320"/>
        <v>5</v>
      </c>
      <c r="F3346" s="37">
        <v>79.7</v>
      </c>
      <c r="G3346" cm="1">
        <f t="array" ref="G3346">SUMPRODUCT(('Restv.-1Woche'!$B$4:$B$339=B3346)*('Restv.-1Woche'!$C$4:$C$339='2019-u-Graph'!C3346)*('Restv.-1Woche'!$E$4:$E$339))</f>
        <v>62.838708690600036</v>
      </c>
      <c r="H3346">
        <f t="shared" si="317"/>
        <v>16.861291309399967</v>
      </c>
      <c r="I3346">
        <f t="shared" si="321"/>
        <v>15.181531996988694</v>
      </c>
      <c r="J3346">
        <f t="shared" si="322"/>
        <v>2.8215913476323915</v>
      </c>
    </row>
    <row r="3347" spans="1:10" x14ac:dyDescent="0.25">
      <c r="A3347" s="5">
        <v>43535.666666674777</v>
      </c>
      <c r="B3347" s="4">
        <f t="shared" si="318"/>
        <v>2</v>
      </c>
      <c r="C3347" s="30">
        <f t="shared" si="319"/>
        <v>0.66666999999999998</v>
      </c>
      <c r="D3347" s="38">
        <v>4.2</v>
      </c>
      <c r="E3347" s="9">
        <f t="shared" si="320"/>
        <v>4</v>
      </c>
      <c r="F3347" s="37">
        <v>73.8</v>
      </c>
      <c r="G3347" cm="1">
        <f t="array" ref="G3347">SUMPRODUCT(('Restv.-1Woche'!$B$4:$B$339=B3347)*('Restv.-1Woche'!$C$4:$C$339='2019-u-Graph'!C3347)*('Restv.-1Woche'!$E$4:$E$339))</f>
        <v>45.785449598400078</v>
      </c>
      <c r="H3347">
        <f t="shared" si="317"/>
        <v>28.014550401599919</v>
      </c>
      <c r="I3347">
        <f t="shared" si="321"/>
        <v>14.864220163255396</v>
      </c>
      <c r="J3347">
        <f t="shared" si="322"/>
        <v>172.93118537751832</v>
      </c>
    </row>
    <row r="3348" spans="1:10" x14ac:dyDescent="0.25">
      <c r="A3348" s="5">
        <v>43535.687500008113</v>
      </c>
      <c r="B3348" s="4">
        <f t="shared" si="318"/>
        <v>2</v>
      </c>
      <c r="C3348" s="30">
        <f t="shared" si="319"/>
        <v>0.6875</v>
      </c>
      <c r="D3348" s="38">
        <v>3.2</v>
      </c>
      <c r="E3348" s="9">
        <f t="shared" si="320"/>
        <v>3</v>
      </c>
      <c r="F3348" s="37">
        <v>82.6</v>
      </c>
      <c r="G3348" cm="1">
        <f t="array" ref="G3348">SUMPRODUCT(('Restv.-1Woche'!$B$4:$B$339=B3348)*('Restv.-1Woche'!$C$4:$C$339='2019-u-Graph'!C3348)*('Restv.-1Woche'!$E$4:$E$339))</f>
        <v>65.904912505799999</v>
      </c>
      <c r="H3348">
        <f t="shared" si="317"/>
        <v>16.695087494199996</v>
      </c>
      <c r="I3348">
        <f t="shared" si="321"/>
        <v>13.838111428325028</v>
      </c>
      <c r="J3348">
        <f t="shared" si="322"/>
        <v>8.1623122409824056</v>
      </c>
    </row>
    <row r="3349" spans="1:10" x14ac:dyDescent="0.25">
      <c r="A3349" s="5">
        <v>43535.708333341448</v>
      </c>
      <c r="B3349" s="4">
        <f t="shared" si="318"/>
        <v>2</v>
      </c>
      <c r="C3349" s="30">
        <f t="shared" si="319"/>
        <v>0.70833000000000002</v>
      </c>
      <c r="D3349" s="38">
        <v>3.2</v>
      </c>
      <c r="E3349" s="9">
        <f t="shared" si="320"/>
        <v>3</v>
      </c>
      <c r="F3349" s="37">
        <v>75.8</v>
      </c>
      <c r="G3349" cm="1">
        <f t="array" ref="G3349">SUMPRODUCT(('Restv.-1Woche'!$B$4:$B$339=B3349)*('Restv.-1Woche'!$C$4:$C$339='2019-u-Graph'!C3349)*('Restv.-1Woche'!$E$4:$E$339))</f>
        <v>67.618466827200081</v>
      </c>
      <c r="H3349">
        <f t="shared" si="317"/>
        <v>8.1815331727999165</v>
      </c>
      <c r="I3349">
        <f t="shared" si="321"/>
        <v>13.838111428325028</v>
      </c>
      <c r="J3349">
        <f t="shared" si="322"/>
        <v>31.996877560879518</v>
      </c>
    </row>
    <row r="3350" spans="1:10" x14ac:dyDescent="0.25">
      <c r="A3350" s="5">
        <v>43535.729166674784</v>
      </c>
      <c r="B3350" s="4">
        <f t="shared" si="318"/>
        <v>2</v>
      </c>
      <c r="C3350" s="30">
        <f t="shared" si="319"/>
        <v>0.72916999999999998</v>
      </c>
      <c r="D3350" s="38">
        <v>2.7</v>
      </c>
      <c r="E3350" s="9">
        <f t="shared" si="320"/>
        <v>3</v>
      </c>
      <c r="F3350" s="37">
        <v>92.1</v>
      </c>
      <c r="G3350" cm="1">
        <f t="array" ref="G3350">SUMPRODUCT(('Restv.-1Woche'!$B$4:$B$339=B3350)*('Restv.-1Woche'!$C$4:$C$339='2019-u-Graph'!C3350)*('Restv.-1Woche'!$E$4:$E$339))</f>
        <v>57.250807830000063</v>
      </c>
      <c r="H3350">
        <f t="shared" si="317"/>
        <v>34.849192169999931</v>
      </c>
      <c r="I3350">
        <f t="shared" si="321"/>
        <v>13.838111428325028</v>
      </c>
      <c r="J3350">
        <f t="shared" si="322"/>
        <v>441.46551393318197</v>
      </c>
    </row>
    <row r="3351" spans="1:10" x14ac:dyDescent="0.25">
      <c r="A3351" s="5">
        <v>43535.75000000812</v>
      </c>
      <c r="B3351" s="4">
        <f t="shared" si="318"/>
        <v>2</v>
      </c>
      <c r="C3351" s="30">
        <f t="shared" si="319"/>
        <v>0.75</v>
      </c>
      <c r="D3351" s="38">
        <v>1.7</v>
      </c>
      <c r="E3351" s="9">
        <f t="shared" si="320"/>
        <v>2</v>
      </c>
      <c r="F3351" s="37">
        <v>72.3</v>
      </c>
      <c r="G3351" cm="1">
        <f t="array" ref="G3351">SUMPRODUCT(('Restv.-1Woche'!$B$4:$B$339=B3351)*('Restv.-1Woche'!$C$4:$C$339='2019-u-Graph'!C3351)*('Restv.-1Woche'!$E$4:$E$339))</f>
        <v>75.021204047400033</v>
      </c>
      <c r="H3351">
        <f t="shared" si="317"/>
        <v>-2.7212040474000361</v>
      </c>
      <c r="I3351">
        <f t="shared" si="321"/>
        <v>13.838111428325028</v>
      </c>
      <c r="J3351">
        <f t="shared" si="322"/>
        <v>274.21092902458764</v>
      </c>
    </row>
    <row r="3352" spans="1:10" x14ac:dyDescent="0.25">
      <c r="A3352" s="5">
        <v>43535.770833341456</v>
      </c>
      <c r="B3352" s="4">
        <f t="shared" si="318"/>
        <v>2</v>
      </c>
      <c r="C3352" s="30">
        <f t="shared" si="319"/>
        <v>0.77083000000000002</v>
      </c>
      <c r="D3352" s="38">
        <v>0.9</v>
      </c>
      <c r="E3352" s="9">
        <f t="shared" si="320"/>
        <v>1</v>
      </c>
      <c r="F3352" s="37">
        <v>75</v>
      </c>
      <c r="G3352" cm="1">
        <f t="array" ref="G3352">SUMPRODUCT(('Restv.-1Woche'!$B$4:$B$339=B3352)*('Restv.-1Woche'!$C$4:$C$339='2019-u-Graph'!C3352)*('Restv.-1Woche'!$E$4:$E$339))</f>
        <v>62.590676902200038</v>
      </c>
      <c r="H3352">
        <f t="shared" si="317"/>
        <v>12.409323097799962</v>
      </c>
      <c r="I3352">
        <f t="shared" si="321"/>
        <v>13.838111428325028</v>
      </c>
      <c r="J3352">
        <f t="shared" si="322"/>
        <v>2.041436093444605</v>
      </c>
    </row>
    <row r="3353" spans="1:10" x14ac:dyDescent="0.25">
      <c r="A3353" s="5">
        <v>43535.791666674791</v>
      </c>
      <c r="B3353" s="4">
        <f t="shared" si="318"/>
        <v>2</v>
      </c>
      <c r="C3353" s="30">
        <f t="shared" si="319"/>
        <v>0.79166999999999998</v>
      </c>
      <c r="D3353" s="38">
        <v>1.3</v>
      </c>
      <c r="E3353" s="9">
        <f t="shared" si="320"/>
        <v>1</v>
      </c>
      <c r="F3353" s="37">
        <v>82.6</v>
      </c>
      <c r="G3353" cm="1">
        <f t="array" ref="G3353">SUMPRODUCT(('Restv.-1Woche'!$B$4:$B$339=B3353)*('Restv.-1Woche'!$C$4:$C$339='2019-u-Graph'!C3353)*('Restv.-1Woche'!$E$4:$E$339))</f>
        <v>72.403753139999992</v>
      </c>
      <c r="H3353">
        <f t="shared" si="317"/>
        <v>10.196246860000002</v>
      </c>
      <c r="I3353">
        <f t="shared" si="321"/>
        <v>13.838111428325028</v>
      </c>
      <c r="J3353">
        <f t="shared" si="322"/>
        <v>13.26317753402123</v>
      </c>
    </row>
    <row r="3354" spans="1:10" x14ac:dyDescent="0.25">
      <c r="A3354" s="5">
        <v>43535.812500008127</v>
      </c>
      <c r="B3354" s="4">
        <f t="shared" si="318"/>
        <v>2</v>
      </c>
      <c r="C3354" s="30">
        <f t="shared" si="319"/>
        <v>0.8125</v>
      </c>
      <c r="D3354" s="38">
        <v>1.2</v>
      </c>
      <c r="E3354" s="9">
        <f t="shared" si="320"/>
        <v>1</v>
      </c>
      <c r="F3354" s="37">
        <v>80.900000000000006</v>
      </c>
      <c r="G3354" cm="1">
        <f t="array" ref="G3354">SUMPRODUCT(('Restv.-1Woche'!$B$4:$B$339=B3354)*('Restv.-1Woche'!$C$4:$C$339='2019-u-Graph'!C3354)*('Restv.-1Woche'!$E$4:$E$339))</f>
        <v>74.737957363200096</v>
      </c>
      <c r="H3354">
        <f t="shared" si="317"/>
        <v>6.1620426367999102</v>
      </c>
      <c r="I3354">
        <f t="shared" si="321"/>
        <v>13.838111428325028</v>
      </c>
      <c r="J3354">
        <f t="shared" si="322"/>
        <v>58.922032092225891</v>
      </c>
    </row>
    <row r="3355" spans="1:10" x14ac:dyDescent="0.25">
      <c r="A3355" s="5">
        <v>43535.833333341463</v>
      </c>
      <c r="B3355" s="4">
        <f t="shared" si="318"/>
        <v>2</v>
      </c>
      <c r="C3355" s="30">
        <f t="shared" si="319"/>
        <v>0.83333000000000002</v>
      </c>
      <c r="D3355" s="38">
        <v>1.3</v>
      </c>
      <c r="E3355" s="9">
        <f t="shared" si="320"/>
        <v>1</v>
      </c>
      <c r="F3355" s="37">
        <v>63.7</v>
      </c>
      <c r="G3355" cm="1">
        <f t="array" ref="G3355">SUMPRODUCT(('Restv.-1Woche'!$B$4:$B$339=B3355)*('Restv.-1Woche'!$C$4:$C$339='2019-u-Graph'!C3355)*('Restv.-1Woche'!$E$4:$E$339))</f>
        <v>74.259218276999988</v>
      </c>
      <c r="H3355">
        <f t="shared" si="317"/>
        <v>-10.559218276999985</v>
      </c>
      <c r="I3355">
        <f t="shared" si="321"/>
        <v>13.838111428325028</v>
      </c>
      <c r="J3355">
        <f t="shared" si="322"/>
        <v>595.22969675033426</v>
      </c>
    </row>
    <row r="3356" spans="1:10" x14ac:dyDescent="0.25">
      <c r="A3356" s="5">
        <v>43535.854166674799</v>
      </c>
      <c r="B3356" s="4">
        <f t="shared" si="318"/>
        <v>2</v>
      </c>
      <c r="C3356" s="30">
        <f t="shared" si="319"/>
        <v>0.85416999999999998</v>
      </c>
      <c r="D3356" s="38">
        <v>1.6</v>
      </c>
      <c r="E3356" s="9">
        <f t="shared" si="320"/>
        <v>2</v>
      </c>
      <c r="F3356" s="37">
        <v>72.599999999999994</v>
      </c>
      <c r="G3356" cm="1">
        <f t="array" ref="G3356">SUMPRODUCT(('Restv.-1Woche'!$B$4:$B$339=B3356)*('Restv.-1Woche'!$C$4:$C$339='2019-u-Graph'!C3356)*('Restv.-1Woche'!$E$4:$E$339))</f>
        <v>68.848130120400072</v>
      </c>
      <c r="H3356">
        <f t="shared" si="317"/>
        <v>3.7518698795999228</v>
      </c>
      <c r="I3356">
        <f t="shared" si="321"/>
        <v>13.838111428325028</v>
      </c>
      <c r="J3356">
        <f t="shared" si="322"/>
        <v>101.73226857922862</v>
      </c>
    </row>
    <row r="3357" spans="1:10" x14ac:dyDescent="0.25">
      <c r="A3357" s="5">
        <v>43535.875000008135</v>
      </c>
      <c r="B3357" s="4">
        <f t="shared" si="318"/>
        <v>2</v>
      </c>
      <c r="C3357" s="30">
        <f t="shared" si="319"/>
        <v>0.875</v>
      </c>
      <c r="D3357" s="38">
        <v>1.1000000000000001</v>
      </c>
      <c r="E3357" s="9">
        <f t="shared" si="320"/>
        <v>1</v>
      </c>
      <c r="F3357" s="37">
        <v>62.7</v>
      </c>
      <c r="G3357" cm="1">
        <f t="array" ref="G3357">SUMPRODUCT(('Restv.-1Woche'!$B$4:$B$339=B3357)*('Restv.-1Woche'!$C$4:$C$339='2019-u-Graph'!C3357)*('Restv.-1Woche'!$E$4:$E$339))</f>
        <v>59.846688324000041</v>
      </c>
      <c r="H3357">
        <f t="shared" si="317"/>
        <v>2.8533116759999615</v>
      </c>
      <c r="I3357">
        <f t="shared" si="321"/>
        <v>13.838111428325028</v>
      </c>
      <c r="J3357">
        <f t="shared" si="322"/>
        <v>120.66582559868085</v>
      </c>
    </row>
    <row r="3358" spans="1:10" x14ac:dyDescent="0.25">
      <c r="A3358" s="5">
        <v>43535.89583334147</v>
      </c>
      <c r="B3358" s="4">
        <f t="shared" si="318"/>
        <v>2</v>
      </c>
      <c r="C3358" s="30">
        <f t="shared" si="319"/>
        <v>0.89583000000000002</v>
      </c>
      <c r="D3358" s="38">
        <v>0.8</v>
      </c>
      <c r="E3358" s="9">
        <f t="shared" si="320"/>
        <v>1</v>
      </c>
      <c r="F3358" s="37">
        <v>61.3</v>
      </c>
      <c r="G3358" cm="1">
        <f t="array" ref="G3358">SUMPRODUCT(('Restv.-1Woche'!$B$4:$B$339=B3358)*('Restv.-1Woche'!$C$4:$C$339='2019-u-Graph'!C3358)*('Restv.-1Woche'!$E$4:$E$339))</f>
        <v>59.086472209200039</v>
      </c>
      <c r="H3358">
        <f t="shared" si="317"/>
        <v>2.213527790799958</v>
      </c>
      <c r="I3358">
        <f t="shared" si="321"/>
        <v>13.838111428325028</v>
      </c>
      <c r="J3358">
        <f t="shared" si="322"/>
        <v>135.13094474581561</v>
      </c>
    </row>
    <row r="3359" spans="1:10" x14ac:dyDescent="0.25">
      <c r="A3359" s="5">
        <v>43535.916666674806</v>
      </c>
      <c r="B3359" s="4">
        <f t="shared" si="318"/>
        <v>2</v>
      </c>
      <c r="C3359" s="30">
        <f t="shared" si="319"/>
        <v>0.91666999999999998</v>
      </c>
      <c r="D3359" s="38">
        <v>1</v>
      </c>
      <c r="E3359" s="9">
        <f t="shared" si="320"/>
        <v>1</v>
      </c>
      <c r="F3359" s="37">
        <v>63.3</v>
      </c>
      <c r="G3359" cm="1">
        <f t="array" ref="G3359">SUMPRODUCT(('Restv.-1Woche'!$B$4:$B$339=B3359)*('Restv.-1Woche'!$C$4:$C$339='2019-u-Graph'!C3359)*('Restv.-1Woche'!$E$4:$E$339))</f>
        <v>45.890171244000051</v>
      </c>
      <c r="H3359">
        <f t="shared" si="317"/>
        <v>17.409828755999946</v>
      </c>
      <c r="I3359">
        <f t="shared" si="321"/>
        <v>13.838111428325028</v>
      </c>
      <c r="J3359">
        <f t="shared" si="322"/>
        <v>12.757164668813257</v>
      </c>
    </row>
    <row r="3360" spans="1:10" x14ac:dyDescent="0.25">
      <c r="A3360" s="5">
        <v>43535.937500008142</v>
      </c>
      <c r="B3360" s="4">
        <f t="shared" si="318"/>
        <v>2</v>
      </c>
      <c r="C3360" s="30">
        <f t="shared" si="319"/>
        <v>0.9375</v>
      </c>
      <c r="D3360" s="38">
        <v>1.2</v>
      </c>
      <c r="E3360" s="9">
        <f t="shared" si="320"/>
        <v>1</v>
      </c>
      <c r="F3360" s="37">
        <v>65</v>
      </c>
      <c r="G3360" cm="1">
        <f t="array" ref="G3360">SUMPRODUCT(('Restv.-1Woche'!$B$4:$B$339=B3360)*('Restv.-1Woche'!$C$4:$C$339='2019-u-Graph'!C3360)*('Restv.-1Woche'!$E$4:$E$339))</f>
        <v>45.641566940400104</v>
      </c>
      <c r="H3360">
        <f t="shared" si="317"/>
        <v>19.358433059599896</v>
      </c>
      <c r="I3360">
        <f t="shared" si="321"/>
        <v>13.838111428325028</v>
      </c>
      <c r="J3360">
        <f t="shared" si="322"/>
        <v>30.473950912721218</v>
      </c>
    </row>
    <row r="3361" spans="1:10" x14ac:dyDescent="0.25">
      <c r="A3361" s="5">
        <v>43535.958333341478</v>
      </c>
      <c r="B3361" s="4">
        <f t="shared" si="318"/>
        <v>2</v>
      </c>
      <c r="C3361" s="30">
        <f t="shared" si="319"/>
        <v>0.95833000000000002</v>
      </c>
      <c r="D3361" s="38">
        <v>1.3</v>
      </c>
      <c r="E3361" s="9">
        <f t="shared" si="320"/>
        <v>1</v>
      </c>
      <c r="F3361" s="37">
        <v>41.9</v>
      </c>
      <c r="G3361" cm="1">
        <f t="array" ref="G3361">SUMPRODUCT(('Restv.-1Woche'!$B$4:$B$339=B3361)*('Restv.-1Woche'!$C$4:$C$339='2019-u-Graph'!C3361)*('Restv.-1Woche'!$E$4:$E$339))</f>
        <v>38.662177960800008</v>
      </c>
      <c r="H3361">
        <f t="shared" si="317"/>
        <v>3.2378220391999903</v>
      </c>
      <c r="I3361">
        <f t="shared" si="321"/>
        <v>13.838111428325028</v>
      </c>
      <c r="J3361">
        <f t="shared" si="322"/>
        <v>112.36613513319688</v>
      </c>
    </row>
    <row r="3362" spans="1:10" x14ac:dyDescent="0.25">
      <c r="A3362" s="5">
        <v>43535.979166674813</v>
      </c>
      <c r="B3362" s="4">
        <f t="shared" si="318"/>
        <v>2</v>
      </c>
      <c r="C3362" s="30">
        <f t="shared" si="319"/>
        <v>0.97916999999999998</v>
      </c>
      <c r="D3362" s="38">
        <v>1.4</v>
      </c>
      <c r="E3362" s="9">
        <f t="shared" si="320"/>
        <v>1</v>
      </c>
      <c r="F3362" s="37">
        <v>33</v>
      </c>
      <c r="G3362" cm="1">
        <f t="array" ref="G3362">SUMPRODUCT(('Restv.-1Woche'!$B$4:$B$339=B3362)*('Restv.-1Woche'!$C$4:$C$339='2019-u-Graph'!C3362)*('Restv.-1Woche'!$E$4:$E$339))</f>
        <v>26.328245038199999</v>
      </c>
      <c r="H3362">
        <f t="shared" si="317"/>
        <v>6.6717549618000014</v>
      </c>
      <c r="I3362">
        <f t="shared" si="321"/>
        <v>13.838111428325028</v>
      </c>
      <c r="J3362">
        <f t="shared" si="322"/>
        <v>51.356665005305068</v>
      </c>
    </row>
    <row r="3363" spans="1:10" x14ac:dyDescent="0.25">
      <c r="A3363" s="5">
        <v>43536.000000008149</v>
      </c>
      <c r="B3363" s="4">
        <f t="shared" si="318"/>
        <v>3</v>
      </c>
      <c r="C3363" s="30">
        <f t="shared" si="319"/>
        <v>0</v>
      </c>
      <c r="D3363" s="38">
        <v>1.6</v>
      </c>
      <c r="E3363" s="9">
        <f t="shared" si="320"/>
        <v>2</v>
      </c>
      <c r="F3363" s="37">
        <v>31.8</v>
      </c>
      <c r="G3363" cm="1">
        <f t="array" ref="G3363">SUMPRODUCT(('Restv.-1Woche'!$B$4:$B$339=B3363)*('Restv.-1Woche'!$C$4:$C$339='2019-u-Graph'!C3363)*('Restv.-1Woche'!$E$4:$E$339))</f>
        <v>18.46204113060007</v>
      </c>
      <c r="H3363">
        <f t="shared" si="317"/>
        <v>13.33795886939993</v>
      </c>
      <c r="I3363">
        <f t="shared" si="321"/>
        <v>13.838111428325028</v>
      </c>
      <c r="J3363">
        <f t="shared" si="322"/>
        <v>0.25015258219932374</v>
      </c>
    </row>
    <row r="3364" spans="1:10" x14ac:dyDescent="0.25">
      <c r="A3364" s="5">
        <v>43536.020833341485</v>
      </c>
      <c r="B3364" s="4">
        <f t="shared" si="318"/>
        <v>3</v>
      </c>
      <c r="C3364" s="30">
        <f t="shared" si="319"/>
        <v>2.0830000000000001E-2</v>
      </c>
      <c r="D3364" s="38">
        <v>1.9</v>
      </c>
      <c r="E3364" s="9">
        <f t="shared" si="320"/>
        <v>2</v>
      </c>
      <c r="F3364" s="37">
        <v>22.4</v>
      </c>
      <c r="G3364" cm="1">
        <f t="array" ref="G3364">SUMPRODUCT(('Restv.-1Woche'!$B$4:$B$339=B3364)*('Restv.-1Woche'!$C$4:$C$339='2019-u-Graph'!C3364)*('Restv.-1Woche'!$E$4:$E$339))</f>
        <v>9.5606977806000017</v>
      </c>
      <c r="H3364">
        <f t="shared" si="317"/>
        <v>12.839302219399997</v>
      </c>
      <c r="I3364">
        <f t="shared" si="321"/>
        <v>13.838111428325028</v>
      </c>
      <c r="J3364">
        <f t="shared" si="322"/>
        <v>0.99761983583344738</v>
      </c>
    </row>
    <row r="3365" spans="1:10" x14ac:dyDescent="0.25">
      <c r="A3365" s="5">
        <v>43536.041666674821</v>
      </c>
      <c r="B3365" s="4">
        <f t="shared" si="318"/>
        <v>3</v>
      </c>
      <c r="C3365" s="30">
        <f t="shared" si="319"/>
        <v>4.1669999999999999E-2</v>
      </c>
      <c r="D3365" s="38">
        <v>1.9</v>
      </c>
      <c r="E3365" s="9">
        <f t="shared" si="320"/>
        <v>2</v>
      </c>
      <c r="F3365" s="37">
        <v>21.8</v>
      </c>
      <c r="G3365" cm="1">
        <f t="array" ref="G3365">SUMPRODUCT(('Restv.-1Woche'!$B$4:$B$339=B3365)*('Restv.-1Woche'!$C$4:$C$339='2019-u-Graph'!C3365)*('Restv.-1Woche'!$E$4:$E$339))</f>
        <v>8.9716019187131124</v>
      </c>
      <c r="H3365">
        <f t="shared" ref="H3365:H3428" si="323">F3365-G3365</f>
        <v>12.828398081286888</v>
      </c>
      <c r="I3365">
        <f t="shared" si="321"/>
        <v>13.838111428325028</v>
      </c>
      <c r="J3365">
        <f t="shared" si="322"/>
        <v>1.0195210431869635</v>
      </c>
    </row>
    <row r="3366" spans="1:10" x14ac:dyDescent="0.25">
      <c r="A3366" s="5">
        <v>43536.062500008156</v>
      </c>
      <c r="B3366" s="4">
        <f t="shared" si="318"/>
        <v>3</v>
      </c>
      <c r="C3366" s="30">
        <f t="shared" si="319"/>
        <v>6.25E-2</v>
      </c>
      <c r="D3366" s="38">
        <v>1.9</v>
      </c>
      <c r="E3366" s="9">
        <f t="shared" si="320"/>
        <v>2</v>
      </c>
      <c r="F3366" s="37">
        <v>22.1</v>
      </c>
      <c r="G3366" cm="1">
        <f t="array" ref="G3366">SUMPRODUCT(('Restv.-1Woche'!$B$4:$B$339=B3366)*('Restv.-1Woche'!$C$4:$C$339='2019-u-Graph'!C3366)*('Restv.-1Woche'!$E$4:$E$339))</f>
        <v>9.0739263432000712</v>
      </c>
      <c r="H3366">
        <f t="shared" si="323"/>
        <v>13.02607365679993</v>
      </c>
      <c r="I3366">
        <f t="shared" si="321"/>
        <v>13.838111428325028</v>
      </c>
      <c r="J3366">
        <f t="shared" si="322"/>
        <v>0.6594053423834475</v>
      </c>
    </row>
    <row r="3367" spans="1:10" x14ac:dyDescent="0.25">
      <c r="A3367" s="5">
        <v>43536.083333341492</v>
      </c>
      <c r="B3367" s="4">
        <f t="shared" si="318"/>
        <v>3</v>
      </c>
      <c r="C3367" s="30">
        <f t="shared" si="319"/>
        <v>8.3330000000000001E-2</v>
      </c>
      <c r="D3367" s="38">
        <v>1.8</v>
      </c>
      <c r="E3367" s="9">
        <f t="shared" si="320"/>
        <v>2</v>
      </c>
      <c r="F3367" s="37">
        <v>22.5</v>
      </c>
      <c r="G3367" cm="1">
        <f t="array" ref="G3367">SUMPRODUCT(('Restv.-1Woche'!$B$4:$B$339=B3367)*('Restv.-1Woche'!$C$4:$C$339='2019-u-Graph'!C3367)*('Restv.-1Woche'!$E$4:$E$339))</f>
        <v>12.128401809692342</v>
      </c>
      <c r="H3367">
        <f t="shared" si="323"/>
        <v>10.371598190307658</v>
      </c>
      <c r="I3367">
        <f t="shared" si="321"/>
        <v>13.838111428325028</v>
      </c>
      <c r="J3367">
        <f t="shared" si="322"/>
        <v>12.016714029349673</v>
      </c>
    </row>
    <row r="3368" spans="1:10" x14ac:dyDescent="0.25">
      <c r="A3368" s="5">
        <v>43536.104166674828</v>
      </c>
      <c r="B3368" s="4">
        <f t="shared" si="318"/>
        <v>3</v>
      </c>
      <c r="C3368" s="30">
        <f t="shared" si="319"/>
        <v>0.10417</v>
      </c>
      <c r="D3368" s="38">
        <v>1.7</v>
      </c>
      <c r="E3368" s="9">
        <f t="shared" si="320"/>
        <v>2</v>
      </c>
      <c r="F3368" s="37">
        <v>20</v>
      </c>
      <c r="G3368" cm="1">
        <f t="array" ref="G3368">SUMPRODUCT(('Restv.-1Woche'!$B$4:$B$339=B3368)*('Restv.-1Woche'!$C$4:$C$339='2019-u-Graph'!C3368)*('Restv.-1Woche'!$E$4:$E$339))</f>
        <v>11.781157338000105</v>
      </c>
      <c r="H3368">
        <f t="shared" si="323"/>
        <v>8.2188426619998953</v>
      </c>
      <c r="I3368">
        <f t="shared" si="321"/>
        <v>13.838111428325028</v>
      </c>
      <c r="J3368">
        <f t="shared" si="322"/>
        <v>31.576181468197184</v>
      </c>
    </row>
    <row r="3369" spans="1:10" x14ac:dyDescent="0.25">
      <c r="A3369" s="5">
        <v>43536.125000008164</v>
      </c>
      <c r="B3369" s="4">
        <f t="shared" si="318"/>
        <v>3</v>
      </c>
      <c r="C3369" s="30">
        <f t="shared" si="319"/>
        <v>0.125</v>
      </c>
      <c r="D3369" s="38">
        <v>1.9</v>
      </c>
      <c r="E3369" s="9">
        <f t="shared" si="320"/>
        <v>2</v>
      </c>
      <c r="F3369" s="37">
        <v>21.8</v>
      </c>
      <c r="G3369" cm="1">
        <f t="array" ref="G3369">SUMPRODUCT(('Restv.-1Woche'!$B$4:$B$339=B3369)*('Restv.-1Woche'!$C$4:$C$339='2019-u-Graph'!C3369)*('Restv.-1Woche'!$E$4:$E$339))</f>
        <v>10.830035543400106</v>
      </c>
      <c r="H3369">
        <f t="shared" si="323"/>
        <v>10.969964456599895</v>
      </c>
      <c r="I3369">
        <f t="shared" si="321"/>
        <v>13.838111428325028</v>
      </c>
      <c r="J3369">
        <f t="shared" si="322"/>
        <v>8.2262670514160536</v>
      </c>
    </row>
    <row r="3370" spans="1:10" x14ac:dyDescent="0.25">
      <c r="A3370" s="5">
        <v>43536.145833341499</v>
      </c>
      <c r="B3370" s="4">
        <f t="shared" si="318"/>
        <v>3</v>
      </c>
      <c r="C3370" s="30">
        <f t="shared" si="319"/>
        <v>0.14582999999999999</v>
      </c>
      <c r="D3370" s="38">
        <v>1.7</v>
      </c>
      <c r="E3370" s="9">
        <f t="shared" si="320"/>
        <v>2</v>
      </c>
      <c r="F3370" s="37">
        <v>22.6</v>
      </c>
      <c r="G3370" cm="1">
        <f t="array" ref="G3370">SUMPRODUCT(('Restv.-1Woche'!$B$4:$B$339=B3370)*('Restv.-1Woche'!$C$4:$C$339='2019-u-Graph'!C3370)*('Restv.-1Woche'!$E$4:$E$339))</f>
        <v>9.6399987786000683</v>
      </c>
      <c r="H3370">
        <f t="shared" si="323"/>
        <v>12.960001221399933</v>
      </c>
      <c r="I3370">
        <f t="shared" si="321"/>
        <v>13.838111428325028</v>
      </c>
      <c r="J3370">
        <f t="shared" si="322"/>
        <v>0.77107753550603353</v>
      </c>
    </row>
    <row r="3371" spans="1:10" x14ac:dyDescent="0.25">
      <c r="A3371" s="5">
        <v>43536.166666674835</v>
      </c>
      <c r="B3371" s="4">
        <f t="shared" si="318"/>
        <v>3</v>
      </c>
      <c r="C3371" s="30">
        <f t="shared" si="319"/>
        <v>0.16667000000000001</v>
      </c>
      <c r="D3371" s="38">
        <v>1.8</v>
      </c>
      <c r="E3371" s="9">
        <f t="shared" si="320"/>
        <v>2</v>
      </c>
      <c r="F3371" s="37">
        <v>19.899999999999999</v>
      </c>
      <c r="G3371" cm="1">
        <f t="array" ref="G3371">SUMPRODUCT(('Restv.-1Woche'!$B$4:$B$339=B3371)*('Restv.-1Woche'!$C$4:$C$339='2019-u-Graph'!C3371)*('Restv.-1Woche'!$E$4:$E$339))</f>
        <v>11.469769864200002</v>
      </c>
      <c r="H3371">
        <f t="shared" si="323"/>
        <v>8.4302301357999969</v>
      </c>
      <c r="I3371">
        <f t="shared" si="321"/>
        <v>13.838111428325028</v>
      </c>
      <c r="J3371">
        <f t="shared" si="322"/>
        <v>29.245180074042207</v>
      </c>
    </row>
    <row r="3372" spans="1:10" x14ac:dyDescent="0.25">
      <c r="A3372" s="5">
        <v>43536.187500008171</v>
      </c>
      <c r="B3372" s="4">
        <f t="shared" si="318"/>
        <v>3</v>
      </c>
      <c r="C3372" s="30">
        <f t="shared" si="319"/>
        <v>0.1875</v>
      </c>
      <c r="D3372" s="38">
        <v>2.1</v>
      </c>
      <c r="E3372" s="9">
        <f t="shared" si="320"/>
        <v>2</v>
      </c>
      <c r="F3372" s="37">
        <v>20.3</v>
      </c>
      <c r="G3372" cm="1">
        <f t="array" ref="G3372">SUMPRODUCT(('Restv.-1Woche'!$B$4:$B$339=B3372)*('Restv.-1Woche'!$C$4:$C$339='2019-u-Graph'!C3372)*('Restv.-1Woche'!$E$4:$E$339))</f>
        <v>11.621615277600034</v>
      </c>
      <c r="H3372">
        <f t="shared" si="323"/>
        <v>8.6783847223999668</v>
      </c>
      <c r="I3372">
        <f t="shared" si="321"/>
        <v>13.838111428325028</v>
      </c>
      <c r="J3372">
        <f t="shared" si="322"/>
        <v>26.622779679836288</v>
      </c>
    </row>
    <row r="3373" spans="1:10" x14ac:dyDescent="0.25">
      <c r="A3373" s="5">
        <v>43536.208333341507</v>
      </c>
      <c r="B3373" s="4">
        <f t="shared" si="318"/>
        <v>3</v>
      </c>
      <c r="C3373" s="30">
        <f t="shared" si="319"/>
        <v>0.20832999999999999</v>
      </c>
      <c r="D3373" s="38">
        <v>1.6</v>
      </c>
      <c r="E3373" s="9">
        <f t="shared" si="320"/>
        <v>2</v>
      </c>
      <c r="F3373" s="37">
        <v>21</v>
      </c>
      <c r="G3373" cm="1">
        <f t="array" ref="G3373">SUMPRODUCT(('Restv.-1Woche'!$B$4:$B$339=B3373)*('Restv.-1Woche'!$C$4:$C$339='2019-u-Graph'!C3373)*('Restv.-1Woche'!$E$4:$E$339))</f>
        <v>8.646875629200105</v>
      </c>
      <c r="H3373">
        <f t="shared" si="323"/>
        <v>12.353124370799895</v>
      </c>
      <c r="I3373">
        <f t="shared" si="321"/>
        <v>13.838111428325028</v>
      </c>
      <c r="J3373">
        <f t="shared" si="322"/>
        <v>2.2051865610171539</v>
      </c>
    </row>
    <row r="3374" spans="1:10" x14ac:dyDescent="0.25">
      <c r="A3374" s="5">
        <v>43536.229166674842</v>
      </c>
      <c r="B3374" s="4">
        <f t="shared" si="318"/>
        <v>3</v>
      </c>
      <c r="C3374" s="30">
        <f t="shared" si="319"/>
        <v>0.22917000000000001</v>
      </c>
      <c r="D3374" s="38">
        <v>1.8</v>
      </c>
      <c r="E3374" s="9">
        <f t="shared" si="320"/>
        <v>2</v>
      </c>
      <c r="F3374" s="37">
        <v>20.399999999999999</v>
      </c>
      <c r="G3374" cm="1">
        <f t="array" ref="G3374">SUMPRODUCT(('Restv.-1Woche'!$B$4:$B$339=B3374)*('Restv.-1Woche'!$C$4:$C$339='2019-u-Graph'!C3374)*('Restv.-1Woche'!$E$4:$E$339))</f>
        <v>8.7424689924000027</v>
      </c>
      <c r="H3374">
        <f t="shared" si="323"/>
        <v>11.657531007599996</v>
      </c>
      <c r="I3374">
        <f t="shared" si="321"/>
        <v>13.838111428325028</v>
      </c>
      <c r="J3374">
        <f t="shared" si="322"/>
        <v>4.7549309712493599</v>
      </c>
    </row>
    <row r="3375" spans="1:10" x14ac:dyDescent="0.25">
      <c r="A3375" s="5">
        <v>43536.250000008178</v>
      </c>
      <c r="B3375" s="4">
        <f t="shared" si="318"/>
        <v>3</v>
      </c>
      <c r="C3375" s="30">
        <f t="shared" si="319"/>
        <v>0.25</v>
      </c>
      <c r="D3375" s="38">
        <v>1.5</v>
      </c>
      <c r="E3375" s="9">
        <f t="shared" si="320"/>
        <v>2</v>
      </c>
      <c r="F3375" s="37">
        <v>20.3</v>
      </c>
      <c r="G3375" cm="1">
        <f t="array" ref="G3375">SUMPRODUCT(('Restv.-1Woche'!$B$4:$B$339=B3375)*('Restv.-1Woche'!$C$4:$C$339='2019-u-Graph'!C3375)*('Restv.-1Woche'!$E$4:$E$339))</f>
        <v>9.4223634480000698</v>
      </c>
      <c r="H3375">
        <f t="shared" si="323"/>
        <v>10.877636551999931</v>
      </c>
      <c r="I3375">
        <f t="shared" si="321"/>
        <v>13.838111428325028</v>
      </c>
      <c r="J3375">
        <f t="shared" si="322"/>
        <v>8.7644114933521013</v>
      </c>
    </row>
    <row r="3376" spans="1:10" x14ac:dyDescent="0.25">
      <c r="A3376" s="5">
        <v>43536.270833341514</v>
      </c>
      <c r="B3376" s="4">
        <f t="shared" si="318"/>
        <v>3</v>
      </c>
      <c r="C3376" s="30">
        <f t="shared" si="319"/>
        <v>0.27083000000000002</v>
      </c>
      <c r="D3376" s="38">
        <v>1.5</v>
      </c>
      <c r="E3376" s="9">
        <f t="shared" si="320"/>
        <v>2</v>
      </c>
      <c r="F3376" s="37">
        <v>20.3</v>
      </c>
      <c r="G3376" cm="1">
        <f t="array" ref="G3376">SUMPRODUCT(('Restv.-1Woche'!$B$4:$B$339=B3376)*('Restv.-1Woche'!$C$4:$C$339='2019-u-Graph'!C3376)*('Restv.-1Woche'!$E$4:$E$339))</f>
        <v>9.7922655882001042</v>
      </c>
      <c r="H3376">
        <f t="shared" si="323"/>
        <v>10.507734411799897</v>
      </c>
      <c r="I3376">
        <f t="shared" si="321"/>
        <v>13.838111428325028</v>
      </c>
      <c r="J3376">
        <f t="shared" si="322"/>
        <v>11.091411072198838</v>
      </c>
    </row>
    <row r="3377" spans="1:10" x14ac:dyDescent="0.25">
      <c r="A3377" s="5">
        <v>43536.29166667485</v>
      </c>
      <c r="B3377" s="4">
        <f t="shared" si="318"/>
        <v>3</v>
      </c>
      <c r="C3377" s="30">
        <f t="shared" si="319"/>
        <v>0.29166999999999998</v>
      </c>
      <c r="D3377" s="38">
        <v>1.7</v>
      </c>
      <c r="E3377" s="9">
        <f t="shared" si="320"/>
        <v>2</v>
      </c>
      <c r="F3377" s="37">
        <v>21.4</v>
      </c>
      <c r="G3377" cm="1">
        <f t="array" ref="G3377">SUMPRODUCT(('Restv.-1Woche'!$B$4:$B$339=B3377)*('Restv.-1Woche'!$C$4:$C$339='2019-u-Graph'!C3377)*('Restv.-1Woche'!$E$4:$E$339))</f>
        <v>9.1854939690000688</v>
      </c>
      <c r="H3377">
        <f t="shared" si="323"/>
        <v>12.21450603099993</v>
      </c>
      <c r="I3377">
        <f t="shared" si="321"/>
        <v>13.838111428325028</v>
      </c>
      <c r="J3377">
        <f t="shared" si="322"/>
        <v>2.636094486223191</v>
      </c>
    </row>
    <row r="3378" spans="1:10" x14ac:dyDescent="0.25">
      <c r="A3378" s="5">
        <v>43536.312500008185</v>
      </c>
      <c r="B3378" s="4">
        <f t="shared" si="318"/>
        <v>3</v>
      </c>
      <c r="C3378" s="30">
        <f t="shared" si="319"/>
        <v>0.3125</v>
      </c>
      <c r="D3378" s="38">
        <v>1.8</v>
      </c>
      <c r="E3378" s="9">
        <f t="shared" si="320"/>
        <v>2</v>
      </c>
      <c r="F3378" s="37">
        <v>28.7</v>
      </c>
      <c r="G3378" cm="1">
        <f t="array" ref="G3378">SUMPRODUCT(('Restv.-1Woche'!$B$4:$B$339=B3378)*('Restv.-1Woche'!$C$4:$C$339='2019-u-Graph'!C3378)*('Restv.-1Woche'!$E$4:$E$339))</f>
        <v>10.497571659000105</v>
      </c>
      <c r="H3378">
        <f t="shared" si="323"/>
        <v>18.202428340999894</v>
      </c>
      <c r="I3378">
        <f t="shared" si="321"/>
        <v>13.838111428325028</v>
      </c>
      <c r="J3378">
        <f t="shared" si="322"/>
        <v>19.047262114259873</v>
      </c>
    </row>
    <row r="3379" spans="1:10" x14ac:dyDescent="0.25">
      <c r="A3379" s="5">
        <v>43536.333333341521</v>
      </c>
      <c r="B3379" s="4">
        <f t="shared" si="318"/>
        <v>3</v>
      </c>
      <c r="C3379" s="30">
        <f t="shared" si="319"/>
        <v>0.33333000000000002</v>
      </c>
      <c r="D3379" s="38">
        <v>2</v>
      </c>
      <c r="E3379" s="9">
        <f t="shared" si="320"/>
        <v>2</v>
      </c>
      <c r="F3379" s="37">
        <v>52.6</v>
      </c>
      <c r="G3379" cm="1">
        <f t="array" ref="G3379">SUMPRODUCT(('Restv.-1Woche'!$B$4:$B$339=B3379)*('Restv.-1Woche'!$C$4:$C$339='2019-u-Graph'!C3379)*('Restv.-1Woche'!$E$4:$E$339))</f>
        <v>35.007879097800071</v>
      </c>
      <c r="H3379">
        <f t="shared" si="323"/>
        <v>17.59212090219993</v>
      </c>
      <c r="I3379">
        <f t="shared" si="321"/>
        <v>13.838111428325028</v>
      </c>
      <c r="J3379">
        <f t="shared" si="322"/>
        <v>14.092587129942517</v>
      </c>
    </row>
    <row r="3380" spans="1:10" x14ac:dyDescent="0.25">
      <c r="A3380" s="5">
        <v>43536.354166674857</v>
      </c>
      <c r="B3380" s="4">
        <f t="shared" si="318"/>
        <v>3</v>
      </c>
      <c r="C3380" s="30">
        <f t="shared" si="319"/>
        <v>0.35416999999999998</v>
      </c>
      <c r="D3380" s="38">
        <v>3.3</v>
      </c>
      <c r="E3380" s="9">
        <f t="shared" si="320"/>
        <v>3</v>
      </c>
      <c r="F3380" s="37">
        <v>52.1</v>
      </c>
      <c r="G3380" cm="1">
        <f t="array" ref="G3380">SUMPRODUCT(('Restv.-1Woche'!$B$4:$B$339=B3380)*('Restv.-1Woche'!$C$4:$C$339='2019-u-Graph'!C3380)*('Restv.-1Woche'!$E$4:$E$339))</f>
        <v>30.123996496200039</v>
      </c>
      <c r="H3380">
        <f t="shared" si="323"/>
        <v>21.976003503799962</v>
      </c>
      <c r="I3380">
        <f t="shared" si="321"/>
        <v>13.912284662055502</v>
      </c>
      <c r="J3380">
        <f t="shared" si="322"/>
        <v>65.023561558704628</v>
      </c>
    </row>
    <row r="3381" spans="1:10" x14ac:dyDescent="0.25">
      <c r="A3381" s="5">
        <v>43536.375000008193</v>
      </c>
      <c r="B3381" s="4">
        <f t="shared" si="318"/>
        <v>3</v>
      </c>
      <c r="C3381" s="30">
        <f t="shared" si="319"/>
        <v>0.375</v>
      </c>
      <c r="D3381" s="38">
        <v>2.8</v>
      </c>
      <c r="E3381" s="9">
        <f t="shared" si="320"/>
        <v>3</v>
      </c>
      <c r="F3381" s="37">
        <v>50.8</v>
      </c>
      <c r="G3381" cm="1">
        <f t="array" ref="G3381">SUMPRODUCT(('Restv.-1Woche'!$B$4:$B$339=B3381)*('Restv.-1Woche'!$C$4:$C$339='2019-u-Graph'!C3381)*('Restv.-1Woche'!$E$4:$E$339))</f>
        <v>60.548119147800094</v>
      </c>
      <c r="H3381">
        <f t="shared" si="323"/>
        <v>-9.7481191478000966</v>
      </c>
      <c r="I3381">
        <f t="shared" si="321"/>
        <v>13.838111428325028</v>
      </c>
      <c r="J3381">
        <f t="shared" si="322"/>
        <v>556.31027279013972</v>
      </c>
    </row>
    <row r="3382" spans="1:10" x14ac:dyDescent="0.25">
      <c r="A3382" s="5">
        <v>43536.395833341528</v>
      </c>
      <c r="B3382" s="4">
        <f t="shared" si="318"/>
        <v>3</v>
      </c>
      <c r="C3382" s="30">
        <f t="shared" si="319"/>
        <v>0.39583000000000002</v>
      </c>
      <c r="D3382" s="38">
        <v>3.6</v>
      </c>
      <c r="E3382" s="9">
        <f t="shared" si="320"/>
        <v>4</v>
      </c>
      <c r="F3382" s="37">
        <v>63.9</v>
      </c>
      <c r="G3382" cm="1">
        <f t="array" ref="G3382">SUMPRODUCT(('Restv.-1Woche'!$B$4:$B$339=B3382)*('Restv.-1Woche'!$C$4:$C$339='2019-u-Graph'!C3382)*('Restv.-1Woche'!$E$4:$E$339))</f>
        <v>66.576448864800042</v>
      </c>
      <c r="H3382">
        <f t="shared" si="323"/>
        <v>-2.6764488648000437</v>
      </c>
      <c r="I3382">
        <f t="shared" si="321"/>
        <v>14.229596495788799</v>
      </c>
      <c r="J3382">
        <f t="shared" si="322"/>
        <v>285.81436973428748</v>
      </c>
    </row>
    <row r="3383" spans="1:10" x14ac:dyDescent="0.25">
      <c r="A3383" s="5">
        <v>43536.416666674864</v>
      </c>
      <c r="B3383" s="4">
        <f t="shared" si="318"/>
        <v>3</v>
      </c>
      <c r="C3383" s="30">
        <f t="shared" si="319"/>
        <v>0.41666999999999998</v>
      </c>
      <c r="D3383" s="38">
        <v>5.0999999999999996</v>
      </c>
      <c r="E3383" s="9">
        <f t="shared" si="320"/>
        <v>5</v>
      </c>
      <c r="F3383" s="37">
        <v>90.5</v>
      </c>
      <c r="G3383" cm="1">
        <f t="array" ref="G3383">SUMPRODUCT(('Restv.-1Woche'!$B$4:$B$339=B3383)*('Restv.-1Woche'!$C$4:$C$339='2019-u-Graph'!C3383)*('Restv.-1Woche'!$E$4:$E$339))</f>
        <v>56.275589329200038</v>
      </c>
      <c r="H3383">
        <f t="shared" si="323"/>
        <v>34.224410670799962</v>
      </c>
      <c r="I3383">
        <f t="shared" si="321"/>
        <v>15.816155664455291</v>
      </c>
      <c r="J3383">
        <f t="shared" si="322"/>
        <v>338.86385237861367</v>
      </c>
    </row>
    <row r="3384" spans="1:10" x14ac:dyDescent="0.25">
      <c r="A3384" s="5">
        <v>43536.4375000082</v>
      </c>
      <c r="B3384" s="4">
        <f t="shared" si="318"/>
        <v>3</v>
      </c>
      <c r="C3384" s="30">
        <f t="shared" si="319"/>
        <v>0.4375</v>
      </c>
      <c r="D3384" s="38">
        <v>4</v>
      </c>
      <c r="E3384" s="9">
        <f t="shared" si="320"/>
        <v>4</v>
      </c>
      <c r="F3384" s="37">
        <v>68.3</v>
      </c>
      <c r="G3384" cm="1">
        <f t="array" ref="G3384">SUMPRODUCT(('Restv.-1Woche'!$B$4:$B$339=B3384)*('Restv.-1Woche'!$C$4:$C$339='2019-u-Graph'!C3384)*('Restv.-1Woche'!$E$4:$E$339))</f>
        <v>51.303066922799999</v>
      </c>
      <c r="H3384">
        <f t="shared" si="323"/>
        <v>16.996933077199998</v>
      </c>
      <c r="I3384">
        <f t="shared" si="321"/>
        <v>14.652678940766531</v>
      </c>
      <c r="J3384">
        <f t="shared" si="322"/>
        <v>5.4955274561854184</v>
      </c>
    </row>
    <row r="3385" spans="1:10" x14ac:dyDescent="0.25">
      <c r="A3385" s="5">
        <v>43536.458333341536</v>
      </c>
      <c r="B3385" s="4">
        <f t="shared" si="318"/>
        <v>3</v>
      </c>
      <c r="C3385" s="30">
        <f t="shared" si="319"/>
        <v>0.45833000000000002</v>
      </c>
      <c r="D3385" s="38">
        <v>4.9000000000000004</v>
      </c>
      <c r="E3385" s="9">
        <f t="shared" si="320"/>
        <v>5</v>
      </c>
      <c r="F3385" s="37">
        <v>61.3</v>
      </c>
      <c r="G3385" cm="1">
        <f t="array" ref="G3385">SUMPRODUCT(('Restv.-1Woche'!$B$4:$B$339=B3385)*('Restv.-1Woche'!$C$4:$C$339='2019-u-Graph'!C3385)*('Restv.-1Woche'!$E$4:$E$339))</f>
        <v>43.578935024400003</v>
      </c>
      <c r="H3385">
        <f t="shared" si="323"/>
        <v>17.721064975599994</v>
      </c>
      <c r="I3385">
        <f t="shared" si="321"/>
        <v>15.604614441966426</v>
      </c>
      <c r="J3385">
        <f t="shared" si="322"/>
        <v>4.4793628613178145</v>
      </c>
    </row>
    <row r="3386" spans="1:10" x14ac:dyDescent="0.25">
      <c r="A3386" s="5">
        <v>43536.479166674872</v>
      </c>
      <c r="B3386" s="4">
        <f t="shared" si="318"/>
        <v>3</v>
      </c>
      <c r="C3386" s="30">
        <f t="shared" si="319"/>
        <v>0.47916999999999998</v>
      </c>
      <c r="D3386" s="38">
        <v>4.7</v>
      </c>
      <c r="E3386" s="9">
        <f t="shared" si="320"/>
        <v>5</v>
      </c>
      <c r="F3386" s="37">
        <v>74.400000000000006</v>
      </c>
      <c r="G3386" cm="1">
        <f t="array" ref="G3386">SUMPRODUCT(('Restv.-1Woche'!$B$4:$B$339=B3386)*('Restv.-1Woche'!$C$4:$C$339='2019-u-Graph'!C3386)*('Restv.-1Woche'!$E$4:$E$339))</f>
        <v>50.688368330400074</v>
      </c>
      <c r="H3386">
        <f t="shared" si="323"/>
        <v>23.711631669599932</v>
      </c>
      <c r="I3386">
        <f t="shared" si="321"/>
        <v>15.393073219477559</v>
      </c>
      <c r="J3386">
        <f t="shared" si="322"/>
        <v>69.198414688102332</v>
      </c>
    </row>
    <row r="3387" spans="1:10" x14ac:dyDescent="0.25">
      <c r="A3387" s="5">
        <v>43536.500000008207</v>
      </c>
      <c r="B3387" s="4">
        <f t="shared" si="318"/>
        <v>3</v>
      </c>
      <c r="C3387" s="30">
        <f t="shared" si="319"/>
        <v>0.5</v>
      </c>
      <c r="D3387" s="38">
        <v>5.2</v>
      </c>
      <c r="E3387" s="9">
        <f t="shared" si="320"/>
        <v>5</v>
      </c>
      <c r="F3387" s="37">
        <v>90.4</v>
      </c>
      <c r="G3387" cm="1">
        <f t="array" ref="G3387">SUMPRODUCT(('Restv.-1Woche'!$B$4:$B$339=B3387)*('Restv.-1Woche'!$C$4:$C$339='2019-u-Graph'!C3387)*('Restv.-1Woche'!$E$4:$E$339))</f>
        <v>80.735694341400034</v>
      </c>
      <c r="H3387">
        <f t="shared" si="323"/>
        <v>9.6643056585999716</v>
      </c>
      <c r="I3387">
        <f t="shared" si="321"/>
        <v>15.921926275699722</v>
      </c>
      <c r="J3387">
        <f t="shared" si="322"/>
        <v>39.157815787551861</v>
      </c>
    </row>
    <row r="3388" spans="1:10" x14ac:dyDescent="0.25">
      <c r="A3388" s="5">
        <v>43536.520833341543</v>
      </c>
      <c r="B3388" s="4">
        <f t="shared" si="318"/>
        <v>3</v>
      </c>
      <c r="C3388" s="30">
        <f t="shared" si="319"/>
        <v>0.52083000000000002</v>
      </c>
      <c r="D3388" s="38">
        <v>6.5</v>
      </c>
      <c r="E3388" s="9">
        <f t="shared" si="320"/>
        <v>7</v>
      </c>
      <c r="F3388" s="37">
        <v>101.5</v>
      </c>
      <c r="G3388" cm="1">
        <f t="array" ref="G3388">SUMPRODUCT(('Restv.-1Woche'!$B$4:$B$339=B3388)*('Restv.-1Woche'!$C$4:$C$339='2019-u-Graph'!C3388)*('Restv.-1Woche'!$E$4:$E$339))</f>
        <v>78.564526675200071</v>
      </c>
      <c r="H3388">
        <f t="shared" si="323"/>
        <v>22.935473324799929</v>
      </c>
      <c r="I3388">
        <f t="shared" si="321"/>
        <v>17.296944221877347</v>
      </c>
      <c r="J3388">
        <f t="shared" si="322"/>
        <v>31.793010444504944</v>
      </c>
    </row>
    <row r="3389" spans="1:10" x14ac:dyDescent="0.25">
      <c r="A3389" s="5">
        <v>43536.541666674879</v>
      </c>
      <c r="B3389" s="4">
        <f t="shared" si="318"/>
        <v>3</v>
      </c>
      <c r="C3389" s="30">
        <f t="shared" si="319"/>
        <v>0.54166999999999998</v>
      </c>
      <c r="D3389" s="38">
        <v>7.1</v>
      </c>
      <c r="E3389" s="9">
        <f t="shared" si="320"/>
        <v>7</v>
      </c>
      <c r="F3389" s="37">
        <v>92.9</v>
      </c>
      <c r="G3389" cm="1">
        <f t="array" ref="G3389">SUMPRODUCT(('Restv.-1Woche'!$B$4:$B$339=B3389)*('Restv.-1Woche'!$C$4:$C$339='2019-u-Graph'!C3389)*('Restv.-1Woche'!$E$4:$E$339))</f>
        <v>61.094708928000031</v>
      </c>
      <c r="H3389">
        <f t="shared" si="323"/>
        <v>31.805291071999974</v>
      </c>
      <c r="I3389">
        <f t="shared" si="321"/>
        <v>17.931567889343945</v>
      </c>
      <c r="J3389">
        <f t="shared" si="322"/>
        <v>192.48019494896732</v>
      </c>
    </row>
    <row r="3390" spans="1:10" x14ac:dyDescent="0.25">
      <c r="A3390" s="5">
        <v>43536.562500008215</v>
      </c>
      <c r="B3390" s="4">
        <f t="shared" si="318"/>
        <v>3</v>
      </c>
      <c r="C3390" s="30">
        <f t="shared" si="319"/>
        <v>0.5625</v>
      </c>
      <c r="D3390" s="38">
        <v>7</v>
      </c>
      <c r="E3390" s="9">
        <f t="shared" si="320"/>
        <v>7</v>
      </c>
      <c r="F3390" s="37">
        <v>91.1</v>
      </c>
      <c r="G3390" cm="1">
        <f t="array" ref="G3390">SUMPRODUCT(('Restv.-1Woche'!$B$4:$B$339=B3390)*('Restv.-1Woche'!$C$4:$C$339='2019-u-Graph'!C3390)*('Restv.-1Woche'!$E$4:$E$339))</f>
        <v>48.00839666387143</v>
      </c>
      <c r="H3390">
        <f t="shared" si="323"/>
        <v>43.091603336128564</v>
      </c>
      <c r="I3390">
        <f t="shared" si="321"/>
        <v>17.825797278099511</v>
      </c>
      <c r="J3390">
        <f t="shared" si="322"/>
        <v>638.36095576193759</v>
      </c>
    </row>
    <row r="3391" spans="1:10" x14ac:dyDescent="0.25">
      <c r="A3391" s="5">
        <v>43536.58333334155</v>
      </c>
      <c r="B3391" s="4">
        <f t="shared" si="318"/>
        <v>3</v>
      </c>
      <c r="C3391" s="30">
        <f t="shared" si="319"/>
        <v>0.58333000000000002</v>
      </c>
      <c r="D3391" s="38">
        <v>7.8</v>
      </c>
      <c r="E3391" s="9">
        <f t="shared" si="320"/>
        <v>8</v>
      </c>
      <c r="F3391" s="37">
        <v>84.5</v>
      </c>
      <c r="G3391" cm="1">
        <f t="array" ref="G3391">SUMPRODUCT(('Restv.-1Woche'!$B$4:$B$339=B3391)*('Restv.-1Woche'!$C$4:$C$339='2019-u-Graph'!C3391)*('Restv.-1Woche'!$E$4:$E$339))</f>
        <v>63.168426378000149</v>
      </c>
      <c r="H3391">
        <f t="shared" si="323"/>
        <v>21.331573621999851</v>
      </c>
      <c r="I3391">
        <f t="shared" si="321"/>
        <v>18.671962168054975</v>
      </c>
      <c r="J3391">
        <f t="shared" si="322"/>
        <v>7.0735330859547787</v>
      </c>
    </row>
    <row r="3392" spans="1:10" x14ac:dyDescent="0.25">
      <c r="A3392" s="5">
        <v>43536.604166674886</v>
      </c>
      <c r="B3392" s="4">
        <f t="shared" si="318"/>
        <v>3</v>
      </c>
      <c r="C3392" s="30">
        <f t="shared" si="319"/>
        <v>0.60416999999999998</v>
      </c>
      <c r="D3392" s="38">
        <v>8</v>
      </c>
      <c r="E3392" s="9">
        <f t="shared" si="320"/>
        <v>8</v>
      </c>
      <c r="F3392" s="37">
        <v>87.3</v>
      </c>
      <c r="G3392" cm="1">
        <f t="array" ref="G3392">SUMPRODUCT(('Restv.-1Woche'!$B$4:$B$339=B3392)*('Restv.-1Woche'!$C$4:$C$339='2019-u-Graph'!C3392)*('Restv.-1Woche'!$E$4:$E$339))</f>
        <v>44.886397505400069</v>
      </c>
      <c r="H3392">
        <f t="shared" si="323"/>
        <v>42.413602494599928</v>
      </c>
      <c r="I3392">
        <f t="shared" si="321"/>
        <v>18.883503390543837</v>
      </c>
      <c r="J3392">
        <f t="shared" si="322"/>
        <v>553.66556384670127</v>
      </c>
    </row>
    <row r="3393" spans="1:10" x14ac:dyDescent="0.25">
      <c r="A3393" s="5">
        <v>43536.625000008222</v>
      </c>
      <c r="B3393" s="4">
        <f t="shared" si="318"/>
        <v>3</v>
      </c>
      <c r="C3393" s="30">
        <f t="shared" si="319"/>
        <v>0.625</v>
      </c>
      <c r="D3393" s="38">
        <v>7.8</v>
      </c>
      <c r="E3393" s="9">
        <f t="shared" si="320"/>
        <v>8</v>
      </c>
      <c r="F3393" s="37">
        <v>82</v>
      </c>
      <c r="G3393" cm="1">
        <f t="array" ref="G3393">SUMPRODUCT(('Restv.-1Woche'!$B$4:$B$339=B3393)*('Restv.-1Woche'!$C$4:$C$339='2019-u-Graph'!C3393)*('Restv.-1Woche'!$E$4:$E$339))</f>
        <v>45.840192195600004</v>
      </c>
      <c r="H3393">
        <f t="shared" si="323"/>
        <v>36.159807804399996</v>
      </c>
      <c r="I3393">
        <f t="shared" si="321"/>
        <v>18.671962168054975</v>
      </c>
      <c r="J3393">
        <f t="shared" si="322"/>
        <v>305.82474500063159</v>
      </c>
    </row>
    <row r="3394" spans="1:10" x14ac:dyDescent="0.25">
      <c r="A3394" s="5">
        <v>43536.645833341558</v>
      </c>
      <c r="B3394" s="4">
        <f t="shared" si="318"/>
        <v>3</v>
      </c>
      <c r="C3394" s="30">
        <f t="shared" si="319"/>
        <v>0.64583000000000002</v>
      </c>
      <c r="D3394" s="38">
        <v>8.8000000000000007</v>
      </c>
      <c r="E3394" s="9">
        <f t="shared" si="320"/>
        <v>9</v>
      </c>
      <c r="F3394" s="37">
        <v>87.3</v>
      </c>
      <c r="G3394" cm="1">
        <f t="array" ref="G3394">SUMPRODUCT(('Restv.-1Woche'!$B$4:$B$339=B3394)*('Restv.-1Woche'!$C$4:$C$339='2019-u-Graph'!C3394)*('Restv.-1Woche'!$E$4:$E$339))</f>
        <v>53.147538586800174</v>
      </c>
      <c r="H3394">
        <f t="shared" si="323"/>
        <v>34.152461413199823</v>
      </c>
      <c r="I3394">
        <f t="shared" si="321"/>
        <v>19.7296682804993</v>
      </c>
      <c r="J3394">
        <f t="shared" si="322"/>
        <v>208.01696174867337</v>
      </c>
    </row>
    <row r="3395" spans="1:10" x14ac:dyDescent="0.25">
      <c r="A3395" s="5">
        <v>43536.666666674893</v>
      </c>
      <c r="B3395" s="4">
        <f t="shared" si="318"/>
        <v>3</v>
      </c>
      <c r="C3395" s="30">
        <f t="shared" si="319"/>
        <v>0.66666999999999998</v>
      </c>
      <c r="D3395" s="38">
        <v>8.4</v>
      </c>
      <c r="E3395" s="9">
        <f t="shared" si="320"/>
        <v>8</v>
      </c>
      <c r="F3395" s="37">
        <v>81.8</v>
      </c>
      <c r="G3395" cm="1">
        <f t="array" ref="G3395">SUMPRODUCT(('Restv.-1Woche'!$B$4:$B$339=B3395)*('Restv.-1Woche'!$C$4:$C$339='2019-u-Graph'!C3395)*('Restv.-1Woche'!$E$4:$E$339))</f>
        <v>52.838171243999994</v>
      </c>
      <c r="H3395">
        <f t="shared" si="323"/>
        <v>28.961828756000003</v>
      </c>
      <c r="I3395">
        <f t="shared" si="321"/>
        <v>19.30658583552157</v>
      </c>
      <c r="J3395">
        <f t="shared" si="322"/>
        <v>93.223715853448894</v>
      </c>
    </row>
    <row r="3396" spans="1:10" x14ac:dyDescent="0.25">
      <c r="A3396" s="5">
        <v>43536.687500008229</v>
      </c>
      <c r="B3396" s="4">
        <f t="shared" ref="B3396:B3459" si="324">WEEKDAY(A3396)</f>
        <v>3</v>
      </c>
      <c r="C3396" s="30">
        <f t="shared" ref="C3396:C3459" si="325">IF(ROUND(MOD(A3396,1),5)=1,ROUND(MOD(A3396,1),5)-1,ROUND(MOD(A3396,1),5))</f>
        <v>0.6875</v>
      </c>
      <c r="D3396" s="38">
        <v>8.6999999999999993</v>
      </c>
      <c r="E3396" s="9">
        <f t="shared" ref="E3396:E3459" si="326">ROUND(D3396,0)</f>
        <v>9</v>
      </c>
      <c r="F3396" s="37">
        <v>95.5</v>
      </c>
      <c r="G3396" cm="1">
        <f t="array" ref="G3396">SUMPRODUCT(('Restv.-1Woche'!$B$4:$B$339=B3396)*('Restv.-1Woche'!$C$4:$C$339='2019-u-Graph'!C3396)*('Restv.-1Woche'!$E$4:$E$339))</f>
        <v>73.671098216400054</v>
      </c>
      <c r="H3396">
        <f t="shared" si="323"/>
        <v>21.828901783599946</v>
      </c>
      <c r="I3396">
        <f t="shared" ref="I3396:I3459" si="327">IF(D3396&lt;$Q$9,$Q$4,IF(D3396&lt;$Q$10,$Q$5*D3396+$Q$6,$Q$7*D3396+$Q$8))</f>
        <v>19.623897669254866</v>
      </c>
      <c r="J3396">
        <f t="shared" ref="J3396:J3459" si="328">(H3396-I3396)^2</f>
        <v>4.8620431442787302</v>
      </c>
    </row>
    <row r="3397" spans="1:10" x14ac:dyDescent="0.25">
      <c r="A3397" s="5">
        <v>43536.708333341565</v>
      </c>
      <c r="B3397" s="4">
        <f t="shared" si="324"/>
        <v>3</v>
      </c>
      <c r="C3397" s="30">
        <f t="shared" si="325"/>
        <v>0.70833000000000002</v>
      </c>
      <c r="D3397" s="38">
        <v>7.8</v>
      </c>
      <c r="E3397" s="9">
        <f t="shared" si="326"/>
        <v>8</v>
      </c>
      <c r="F3397" s="37">
        <v>85.7</v>
      </c>
      <c r="G3397" cm="1">
        <f t="array" ref="G3397">SUMPRODUCT(('Restv.-1Woche'!$B$4:$B$339=B3397)*('Restv.-1Woche'!$C$4:$C$339='2019-u-Graph'!C3397)*('Restv.-1Woche'!$E$4:$E$339))</f>
        <v>60.58077891660006</v>
      </c>
      <c r="H3397">
        <f t="shared" si="323"/>
        <v>25.119221083399943</v>
      </c>
      <c r="I3397">
        <f t="shared" si="327"/>
        <v>18.671962168054975</v>
      </c>
      <c r="J3397">
        <f t="shared" si="328"/>
        <v>41.567147521495166</v>
      </c>
    </row>
    <row r="3398" spans="1:10" x14ac:dyDescent="0.25">
      <c r="A3398" s="5">
        <v>43536.729166674901</v>
      </c>
      <c r="B3398" s="4">
        <f t="shared" si="324"/>
        <v>3</v>
      </c>
      <c r="C3398" s="30">
        <f t="shared" si="325"/>
        <v>0.72916999999999998</v>
      </c>
      <c r="D3398" s="38">
        <v>7.6</v>
      </c>
      <c r="E3398" s="9">
        <f t="shared" si="326"/>
        <v>8</v>
      </c>
      <c r="F3398" s="37">
        <v>100.3</v>
      </c>
      <c r="G3398" cm="1">
        <f t="array" ref="G3398">SUMPRODUCT(('Restv.-1Woche'!$B$4:$B$339=B3398)*('Restv.-1Woche'!$C$4:$C$339='2019-u-Graph'!C3398)*('Restv.-1Woche'!$E$4:$E$339))</f>
        <v>61.776073927800041</v>
      </c>
      <c r="H3398">
        <f t="shared" si="323"/>
        <v>38.523926072199956</v>
      </c>
      <c r="I3398">
        <f t="shared" si="327"/>
        <v>18.460420945566106</v>
      </c>
      <c r="J3398">
        <f t="shared" si="328"/>
        <v>402.54423796646273</v>
      </c>
    </row>
    <row r="3399" spans="1:10" x14ac:dyDescent="0.25">
      <c r="A3399" s="5">
        <v>43536.750000008236</v>
      </c>
      <c r="B3399" s="4">
        <f t="shared" si="324"/>
        <v>3</v>
      </c>
      <c r="C3399" s="30">
        <f t="shared" si="325"/>
        <v>0.75</v>
      </c>
      <c r="D3399" s="38">
        <v>7.2</v>
      </c>
      <c r="E3399" s="9">
        <f t="shared" si="326"/>
        <v>7</v>
      </c>
      <c r="F3399" s="37">
        <v>93</v>
      </c>
      <c r="G3399" cm="1">
        <f t="array" ref="G3399">SUMPRODUCT(('Restv.-1Woche'!$B$4:$B$339=B3399)*('Restv.-1Woche'!$C$4:$C$339='2019-u-Graph'!C3399)*('Restv.-1Woche'!$E$4:$E$339))</f>
        <v>69.248695869000031</v>
      </c>
      <c r="H3399">
        <f t="shared" si="323"/>
        <v>23.751304130999969</v>
      </c>
      <c r="I3399">
        <f t="shared" si="327"/>
        <v>18.037338500588376</v>
      </c>
      <c r="J3399">
        <f t="shared" si="328"/>
        <v>32.649403225524956</v>
      </c>
    </row>
    <row r="3400" spans="1:10" x14ac:dyDescent="0.25">
      <c r="A3400" s="5">
        <v>43536.770833341572</v>
      </c>
      <c r="B3400" s="4">
        <f t="shared" si="324"/>
        <v>3</v>
      </c>
      <c r="C3400" s="30">
        <f t="shared" si="325"/>
        <v>0.77083000000000002</v>
      </c>
      <c r="D3400" s="38">
        <v>6.1</v>
      </c>
      <c r="E3400" s="9">
        <f t="shared" si="326"/>
        <v>6</v>
      </c>
      <c r="F3400" s="37">
        <v>85.6</v>
      </c>
      <c r="G3400" cm="1">
        <f t="array" ref="G3400">SUMPRODUCT(('Restv.-1Woche'!$B$4:$B$339=B3400)*('Restv.-1Woche'!$C$4:$C$339='2019-u-Graph'!C3400)*('Restv.-1Woche'!$E$4:$E$339))</f>
        <v>52.274801349000064</v>
      </c>
      <c r="H3400">
        <f t="shared" si="323"/>
        <v>33.32519865099993</v>
      </c>
      <c r="I3400">
        <f t="shared" si="327"/>
        <v>16.873861776899616</v>
      </c>
      <c r="J3400">
        <f t="shared" si="328"/>
        <v>270.64648494513267</v>
      </c>
    </row>
    <row r="3401" spans="1:10" x14ac:dyDescent="0.25">
      <c r="A3401" s="5">
        <v>43536.791666674908</v>
      </c>
      <c r="B3401" s="4">
        <f t="shared" si="324"/>
        <v>3</v>
      </c>
      <c r="C3401" s="30">
        <f t="shared" si="325"/>
        <v>0.79166999999999998</v>
      </c>
      <c r="D3401" s="38">
        <v>5.8</v>
      </c>
      <c r="E3401" s="9">
        <f t="shared" si="326"/>
        <v>6</v>
      </c>
      <c r="F3401" s="37">
        <v>98.7</v>
      </c>
      <c r="G3401" cm="1">
        <f t="array" ref="G3401">SUMPRODUCT(('Restv.-1Woche'!$B$4:$B$339=B3401)*('Restv.-1Woche'!$C$4:$C$339='2019-u-Graph'!C3401)*('Restv.-1Woche'!$E$4:$E$339))</f>
        <v>58.764988249200115</v>
      </c>
      <c r="H3401">
        <f t="shared" si="323"/>
        <v>39.935011750799887</v>
      </c>
      <c r="I3401">
        <f t="shared" si="327"/>
        <v>16.556549943166317</v>
      </c>
      <c r="J3401">
        <f t="shared" si="328"/>
        <v>546.55247649098146</v>
      </c>
    </row>
    <row r="3402" spans="1:10" x14ac:dyDescent="0.25">
      <c r="A3402" s="5">
        <v>43536.812500008244</v>
      </c>
      <c r="B3402" s="4">
        <f t="shared" si="324"/>
        <v>3</v>
      </c>
      <c r="C3402" s="30">
        <f t="shared" si="325"/>
        <v>0.8125</v>
      </c>
      <c r="D3402" s="38">
        <v>4.8</v>
      </c>
      <c r="E3402" s="9">
        <f t="shared" si="326"/>
        <v>5</v>
      </c>
      <c r="F3402" s="37">
        <v>97.1</v>
      </c>
      <c r="G3402" cm="1">
        <f t="array" ref="G3402">SUMPRODUCT(('Restv.-1Woche'!$B$4:$B$339=B3402)*('Restv.-1Woche'!$C$4:$C$339='2019-u-Graph'!C3402)*('Restv.-1Woche'!$E$4:$E$339))</f>
        <v>69.271994944800028</v>
      </c>
      <c r="H3402">
        <f t="shared" si="323"/>
        <v>27.828005055199966</v>
      </c>
      <c r="I3402">
        <f t="shared" si="327"/>
        <v>15.498843830721992</v>
      </c>
      <c r="J3402">
        <f t="shared" si="328"/>
        <v>152.00821649917123</v>
      </c>
    </row>
    <row r="3403" spans="1:10" x14ac:dyDescent="0.25">
      <c r="A3403" s="5">
        <v>43536.833333341579</v>
      </c>
      <c r="B3403" s="4">
        <f t="shared" si="324"/>
        <v>3</v>
      </c>
      <c r="C3403" s="30">
        <f t="shared" si="325"/>
        <v>0.83333000000000002</v>
      </c>
      <c r="D3403" s="38">
        <v>4.0999999999999996</v>
      </c>
      <c r="E3403" s="9">
        <f t="shared" si="326"/>
        <v>4</v>
      </c>
      <c r="F3403" s="37">
        <v>87.8</v>
      </c>
      <c r="G3403" cm="1">
        <f t="array" ref="G3403">SUMPRODUCT(('Restv.-1Woche'!$B$4:$B$339=B3403)*('Restv.-1Woche'!$C$4:$C$339='2019-u-Graph'!C3403)*('Restv.-1Woche'!$E$4:$E$339))</f>
        <v>63.660656743200079</v>
      </c>
      <c r="H3403">
        <f t="shared" si="323"/>
        <v>24.139343256799918</v>
      </c>
      <c r="I3403">
        <f t="shared" si="327"/>
        <v>14.758449552010962</v>
      </c>
      <c r="J3403">
        <f t="shared" si="328"/>
        <v>88.001166700549078</v>
      </c>
    </row>
    <row r="3404" spans="1:10" x14ac:dyDescent="0.25">
      <c r="A3404" s="5">
        <v>43536.854166674915</v>
      </c>
      <c r="B3404" s="4">
        <f t="shared" si="324"/>
        <v>3</v>
      </c>
      <c r="C3404" s="30">
        <f t="shared" si="325"/>
        <v>0.85416999999999998</v>
      </c>
      <c r="D3404" s="38">
        <v>4.9000000000000004</v>
      </c>
      <c r="E3404" s="9">
        <f t="shared" si="326"/>
        <v>5</v>
      </c>
      <c r="F3404" s="37">
        <v>71.5</v>
      </c>
      <c r="G3404" cm="1">
        <f t="array" ref="G3404">SUMPRODUCT(('Restv.-1Woche'!$B$4:$B$339=B3404)*('Restv.-1Woche'!$C$4:$C$339='2019-u-Graph'!C3404)*('Restv.-1Woche'!$E$4:$E$339))</f>
        <v>56.930136953710381</v>
      </c>
      <c r="H3404">
        <f t="shared" si="323"/>
        <v>14.569863046289619</v>
      </c>
      <c r="I3404">
        <f t="shared" si="327"/>
        <v>15.604614441966426</v>
      </c>
      <c r="J3404">
        <f t="shared" si="328"/>
        <v>1.0707104508550997</v>
      </c>
    </row>
    <row r="3405" spans="1:10" x14ac:dyDescent="0.25">
      <c r="A3405" s="5">
        <v>43536.875000008251</v>
      </c>
      <c r="B3405" s="4">
        <f t="shared" si="324"/>
        <v>3</v>
      </c>
      <c r="C3405" s="30">
        <f t="shared" si="325"/>
        <v>0.875</v>
      </c>
      <c r="D3405" s="38">
        <v>3.8</v>
      </c>
      <c r="E3405" s="9">
        <f t="shared" si="326"/>
        <v>4</v>
      </c>
      <c r="F3405" s="37">
        <v>78.3</v>
      </c>
      <c r="G3405" cm="1">
        <f t="array" ref="G3405">SUMPRODUCT(('Restv.-1Woche'!$B$4:$B$339=B3405)*('Restv.-1Woche'!$C$4:$C$339='2019-u-Graph'!C3405)*('Restv.-1Woche'!$E$4:$E$339))</f>
        <v>49.426593465600071</v>
      </c>
      <c r="H3405">
        <f t="shared" si="323"/>
        <v>28.873406534399926</v>
      </c>
      <c r="I3405">
        <f t="shared" si="327"/>
        <v>14.441137718277664</v>
      </c>
      <c r="J3405">
        <f t="shared" si="328"/>
        <v>208.29038318081507</v>
      </c>
    </row>
    <row r="3406" spans="1:10" x14ac:dyDescent="0.25">
      <c r="A3406" s="5">
        <v>43536.895833341587</v>
      </c>
      <c r="B3406" s="4">
        <f t="shared" si="324"/>
        <v>3</v>
      </c>
      <c r="C3406" s="30">
        <f t="shared" si="325"/>
        <v>0.89583000000000002</v>
      </c>
      <c r="D3406" s="38">
        <v>3.2</v>
      </c>
      <c r="E3406" s="9">
        <f t="shared" si="326"/>
        <v>3</v>
      </c>
      <c r="F3406" s="37">
        <v>77.2</v>
      </c>
      <c r="G3406" cm="1">
        <f t="array" ref="G3406">SUMPRODUCT(('Restv.-1Woche'!$B$4:$B$339=B3406)*('Restv.-1Woche'!$C$4:$C$339='2019-u-Graph'!C3406)*('Restv.-1Woche'!$E$4:$E$339))</f>
        <v>51.835533850800005</v>
      </c>
      <c r="H3406">
        <f t="shared" si="323"/>
        <v>25.364466149199998</v>
      </c>
      <c r="I3406">
        <f t="shared" si="327"/>
        <v>13.838111428325028</v>
      </c>
      <c r="J3406">
        <f t="shared" si="328"/>
        <v>132.8568531514367</v>
      </c>
    </row>
    <row r="3407" spans="1:10" x14ac:dyDescent="0.25">
      <c r="A3407" s="5">
        <v>43536.916666674922</v>
      </c>
      <c r="B3407" s="4">
        <f t="shared" si="324"/>
        <v>3</v>
      </c>
      <c r="C3407" s="30">
        <f t="shared" si="325"/>
        <v>0.91666999999999998</v>
      </c>
      <c r="D3407" s="38">
        <v>3.4</v>
      </c>
      <c r="E3407" s="9">
        <f t="shared" si="326"/>
        <v>3</v>
      </c>
      <c r="F3407" s="37">
        <v>74.400000000000006</v>
      </c>
      <c r="G3407" cm="1">
        <f t="array" ref="G3407">SUMPRODUCT(('Restv.-1Woche'!$B$4:$B$339=B3407)*('Restv.-1Woche'!$C$4:$C$339='2019-u-Graph'!C3407)*('Restv.-1Woche'!$E$4:$E$339))</f>
        <v>53.165144471400083</v>
      </c>
      <c r="H3407">
        <f t="shared" si="323"/>
        <v>21.234855528599923</v>
      </c>
      <c r="I3407">
        <f t="shared" si="327"/>
        <v>14.018055273299934</v>
      </c>
      <c r="J3407">
        <f t="shared" si="328"/>
        <v>52.082205924897977</v>
      </c>
    </row>
    <row r="3408" spans="1:10" x14ac:dyDescent="0.25">
      <c r="A3408" s="5">
        <v>43536.937500008258</v>
      </c>
      <c r="B3408" s="4">
        <f t="shared" si="324"/>
        <v>3</v>
      </c>
      <c r="C3408" s="30">
        <f t="shared" si="325"/>
        <v>0.9375</v>
      </c>
      <c r="D3408" s="38">
        <v>3.8</v>
      </c>
      <c r="E3408" s="9">
        <f t="shared" si="326"/>
        <v>4</v>
      </c>
      <c r="F3408" s="37">
        <v>83.3</v>
      </c>
      <c r="G3408" cm="1">
        <f t="array" ref="G3408">SUMPRODUCT(('Restv.-1Woche'!$B$4:$B$339=B3408)*('Restv.-1Woche'!$C$4:$C$339='2019-u-Graph'!C3408)*('Restv.-1Woche'!$E$4:$E$339))</f>
        <v>40.039034981400064</v>
      </c>
      <c r="H3408">
        <f t="shared" si="323"/>
        <v>43.260965018599933</v>
      </c>
      <c r="I3408">
        <f t="shared" si="327"/>
        <v>14.441137718277664</v>
      </c>
      <c r="J3408">
        <f t="shared" si="328"/>
        <v>830.58244562040068</v>
      </c>
    </row>
    <row r="3409" spans="1:10" x14ac:dyDescent="0.25">
      <c r="A3409" s="5">
        <v>43536.958333341594</v>
      </c>
      <c r="B3409" s="4">
        <f t="shared" si="324"/>
        <v>3</v>
      </c>
      <c r="C3409" s="30">
        <f t="shared" si="325"/>
        <v>0.95833000000000002</v>
      </c>
      <c r="D3409" s="38">
        <v>3.5</v>
      </c>
      <c r="E3409" s="9">
        <f t="shared" si="326"/>
        <v>4</v>
      </c>
      <c r="F3409" s="37">
        <v>58.5</v>
      </c>
      <c r="G3409" cm="1">
        <f t="array" ref="G3409">SUMPRODUCT(('Restv.-1Woche'!$B$4:$B$339=B3409)*('Restv.-1Woche'!$C$4:$C$339='2019-u-Graph'!C3409)*('Restv.-1Woche'!$E$4:$E$339))</f>
        <v>29.326491507600036</v>
      </c>
      <c r="H3409">
        <f t="shared" si="323"/>
        <v>29.173508492399964</v>
      </c>
      <c r="I3409">
        <f t="shared" si="327"/>
        <v>14.123825884544367</v>
      </c>
      <c r="J3409">
        <f t="shared" si="328"/>
        <v>226.49294659719126</v>
      </c>
    </row>
    <row r="3410" spans="1:10" x14ac:dyDescent="0.25">
      <c r="A3410" s="5">
        <v>43536.97916667493</v>
      </c>
      <c r="B3410" s="4">
        <f t="shared" si="324"/>
        <v>3</v>
      </c>
      <c r="C3410" s="30">
        <f t="shared" si="325"/>
        <v>0.97916999999999998</v>
      </c>
      <c r="D3410" s="38">
        <v>4</v>
      </c>
      <c r="E3410" s="9">
        <f t="shared" si="326"/>
        <v>4</v>
      </c>
      <c r="F3410" s="37">
        <v>40.9</v>
      </c>
      <c r="G3410" cm="1">
        <f t="array" ref="G3410">SUMPRODUCT(('Restv.-1Woche'!$B$4:$B$339=B3410)*('Restv.-1Woche'!$C$4:$C$339='2019-u-Graph'!C3410)*('Restv.-1Woche'!$E$4:$E$339))</f>
        <v>20.843072094600032</v>
      </c>
      <c r="H3410">
        <f t="shared" si="323"/>
        <v>20.056927905399967</v>
      </c>
      <c r="I3410">
        <f t="shared" si="327"/>
        <v>14.652678940766531</v>
      </c>
      <c r="J3410">
        <f t="shared" si="328"/>
        <v>29.205906871741558</v>
      </c>
    </row>
    <row r="3411" spans="1:10" x14ac:dyDescent="0.25">
      <c r="A3411" s="5">
        <v>43537.000000008265</v>
      </c>
      <c r="B3411" s="4">
        <f t="shared" si="324"/>
        <v>4</v>
      </c>
      <c r="C3411" s="30">
        <f t="shared" si="325"/>
        <v>0</v>
      </c>
      <c r="D3411" s="38">
        <v>3.7</v>
      </c>
      <c r="E3411" s="9">
        <f t="shared" si="326"/>
        <v>4</v>
      </c>
      <c r="F3411" s="37">
        <v>41.8</v>
      </c>
      <c r="G3411" cm="1">
        <f t="array" ref="G3411">SUMPRODUCT(('Restv.-1Woche'!$B$4:$B$339=B3411)*('Restv.-1Woche'!$C$4:$C$339='2019-u-Graph'!C3411)*('Restv.-1Woche'!$E$4:$E$339))</f>
        <v>10.180218979800035</v>
      </c>
      <c r="H3411">
        <f t="shared" si="323"/>
        <v>31.619781020199962</v>
      </c>
      <c r="I3411">
        <f t="shared" si="327"/>
        <v>14.335367107033232</v>
      </c>
      <c r="J3411">
        <f t="shared" si="328"/>
        <v>298.75096432167163</v>
      </c>
    </row>
    <row r="3412" spans="1:10" x14ac:dyDescent="0.25">
      <c r="A3412" s="5">
        <v>43537.020833341601</v>
      </c>
      <c r="B3412" s="4">
        <f t="shared" si="324"/>
        <v>4</v>
      </c>
      <c r="C3412" s="30">
        <f t="shared" si="325"/>
        <v>2.0830000000000001E-2</v>
      </c>
      <c r="D3412" s="38">
        <v>3.6</v>
      </c>
      <c r="E3412" s="9">
        <f t="shared" si="326"/>
        <v>4</v>
      </c>
      <c r="F3412" s="37">
        <v>37.799999999999997</v>
      </c>
      <c r="G3412" cm="1">
        <f t="array" ref="G3412">SUMPRODUCT(('Restv.-1Woche'!$B$4:$B$339=B3412)*('Restv.-1Woche'!$C$4:$C$339='2019-u-Graph'!C3412)*('Restv.-1Woche'!$E$4:$E$339))</f>
        <v>7.7118804900001034</v>
      </c>
      <c r="H3412">
        <f t="shared" si="323"/>
        <v>30.088119509999892</v>
      </c>
      <c r="I3412">
        <f t="shared" si="327"/>
        <v>14.229596495788799</v>
      </c>
      <c r="J3412">
        <f t="shared" si="328"/>
        <v>251.49275219226288</v>
      </c>
    </row>
    <row r="3413" spans="1:10" x14ac:dyDescent="0.25">
      <c r="A3413" s="5">
        <v>43537.041666674937</v>
      </c>
      <c r="B3413" s="4">
        <f t="shared" si="324"/>
        <v>4</v>
      </c>
      <c r="C3413" s="30">
        <f t="shared" si="325"/>
        <v>4.1669999999999999E-2</v>
      </c>
      <c r="D3413" s="38">
        <v>4.0999999999999996</v>
      </c>
      <c r="E3413" s="9">
        <f t="shared" si="326"/>
        <v>4</v>
      </c>
      <c r="F3413" s="37">
        <v>35.5</v>
      </c>
      <c r="G3413" cm="1">
        <f t="array" ref="G3413">SUMPRODUCT(('Restv.-1Woche'!$B$4:$B$339=B3413)*('Restv.-1Woche'!$C$4:$C$339='2019-u-Graph'!C3413)*('Restv.-1Woche'!$E$4:$E$339))</f>
        <v>8.0760093439999991</v>
      </c>
      <c r="H3413">
        <f t="shared" si="323"/>
        <v>27.423990656000001</v>
      </c>
      <c r="I3413">
        <f t="shared" si="327"/>
        <v>14.758449552010962</v>
      </c>
      <c r="J3413">
        <f t="shared" si="328"/>
        <v>160.41593145683589</v>
      </c>
    </row>
    <row r="3414" spans="1:10" x14ac:dyDescent="0.25">
      <c r="A3414" s="5">
        <v>43537.062500008273</v>
      </c>
      <c r="B3414" s="4">
        <f t="shared" si="324"/>
        <v>4</v>
      </c>
      <c r="C3414" s="30">
        <f t="shared" si="325"/>
        <v>6.25E-2</v>
      </c>
      <c r="D3414" s="38">
        <v>7.6</v>
      </c>
      <c r="E3414" s="9">
        <f t="shared" si="326"/>
        <v>8</v>
      </c>
      <c r="F3414" s="37">
        <v>21.2</v>
      </c>
      <c r="G3414" cm="1">
        <f t="array" ref="G3414">SUMPRODUCT(('Restv.-1Woche'!$B$4:$B$339=B3414)*('Restv.-1Woche'!$C$4:$C$339='2019-u-Graph'!C3414)*('Restv.-1Woche'!$E$4:$E$339))</f>
        <v>9.3457266606000378</v>
      </c>
      <c r="H3414">
        <f t="shared" si="323"/>
        <v>11.854273339399962</v>
      </c>
      <c r="I3414">
        <f t="shared" si="327"/>
        <v>18.460420945566106</v>
      </c>
      <c r="J3414">
        <f t="shared" si="328"/>
        <v>43.641186194454683</v>
      </c>
    </row>
    <row r="3415" spans="1:10" x14ac:dyDescent="0.25">
      <c r="A3415" s="5">
        <v>43537.083333341609</v>
      </c>
      <c r="B3415" s="4">
        <f t="shared" si="324"/>
        <v>4</v>
      </c>
      <c r="C3415" s="30">
        <f t="shared" si="325"/>
        <v>8.3330000000000001E-2</v>
      </c>
      <c r="D3415" s="38">
        <v>7.3</v>
      </c>
      <c r="E3415" s="9">
        <f t="shared" si="326"/>
        <v>7</v>
      </c>
      <c r="F3415" s="37">
        <v>22.4</v>
      </c>
      <c r="G3415" cm="1">
        <f t="array" ref="G3415">SUMPRODUCT(('Restv.-1Woche'!$B$4:$B$339=B3415)*('Restv.-1Woche'!$C$4:$C$339='2019-u-Graph'!C3415)*('Restv.-1Woche'!$E$4:$E$339))</f>
        <v>11.04398233520007</v>
      </c>
      <c r="H3415">
        <f t="shared" si="323"/>
        <v>11.356017664799928</v>
      </c>
      <c r="I3415">
        <f t="shared" si="327"/>
        <v>18.14310911183281</v>
      </c>
      <c r="J3415">
        <f t="shared" si="328"/>
        <v>46.064610310386904</v>
      </c>
    </row>
    <row r="3416" spans="1:10" x14ac:dyDescent="0.25">
      <c r="A3416" s="5">
        <v>43537.104166674944</v>
      </c>
      <c r="B3416" s="4">
        <f t="shared" si="324"/>
        <v>4</v>
      </c>
      <c r="C3416" s="30">
        <f t="shared" si="325"/>
        <v>0.10417</v>
      </c>
      <c r="D3416" s="38">
        <v>8.1999999999999993</v>
      </c>
      <c r="E3416" s="9">
        <f t="shared" si="326"/>
        <v>8</v>
      </c>
      <c r="F3416" s="37">
        <v>20.2</v>
      </c>
      <c r="G3416" cm="1">
        <f t="array" ref="G3416">SUMPRODUCT(('Restv.-1Woche'!$B$4:$B$339=B3416)*('Restv.-1Woche'!$C$4:$C$339='2019-u-Graph'!C3416)*('Restv.-1Woche'!$E$4:$E$339))</f>
        <v>11.927050399800038</v>
      </c>
      <c r="H3416">
        <f t="shared" si="323"/>
        <v>8.2729496001999614</v>
      </c>
      <c r="I3416">
        <f t="shared" si="327"/>
        <v>19.095044613032705</v>
      </c>
      <c r="J3416">
        <f t="shared" si="328"/>
        <v>117.11774046677934</v>
      </c>
    </row>
    <row r="3417" spans="1:10" x14ac:dyDescent="0.25">
      <c r="A3417" s="5">
        <v>43537.12500000828</v>
      </c>
      <c r="B3417" s="4">
        <f t="shared" si="324"/>
        <v>4</v>
      </c>
      <c r="C3417" s="30">
        <f t="shared" si="325"/>
        <v>0.125</v>
      </c>
      <c r="D3417" s="38">
        <v>8.8000000000000007</v>
      </c>
      <c r="E3417" s="9">
        <f t="shared" si="326"/>
        <v>9</v>
      </c>
      <c r="F3417" s="37">
        <v>23</v>
      </c>
      <c r="G3417" cm="1">
        <f t="array" ref="G3417">SUMPRODUCT(('Restv.-1Woche'!$B$4:$B$339=B3417)*('Restv.-1Woche'!$C$4:$C$339='2019-u-Graph'!C3417)*('Restv.-1Woche'!$E$4:$E$339))</f>
        <v>11.15640325260007</v>
      </c>
      <c r="H3417">
        <f t="shared" si="323"/>
        <v>11.84359674739993</v>
      </c>
      <c r="I3417">
        <f t="shared" si="327"/>
        <v>19.7296682804993</v>
      </c>
      <c r="J3417">
        <f t="shared" si="328"/>
        <v>62.190124225160254</v>
      </c>
    </row>
    <row r="3418" spans="1:10" x14ac:dyDescent="0.25">
      <c r="A3418" s="5">
        <v>43537.145833341616</v>
      </c>
      <c r="B3418" s="4">
        <f t="shared" si="324"/>
        <v>4</v>
      </c>
      <c r="C3418" s="30">
        <f t="shared" si="325"/>
        <v>0.14582999999999999</v>
      </c>
      <c r="D3418" s="38">
        <v>9</v>
      </c>
      <c r="E3418" s="9">
        <f t="shared" si="326"/>
        <v>9</v>
      </c>
      <c r="F3418" s="37">
        <v>21.4</v>
      </c>
      <c r="G3418" cm="1">
        <f t="array" ref="G3418">SUMPRODUCT(('Restv.-1Woche'!$B$4:$B$339=B3418)*('Restv.-1Woche'!$C$4:$C$339='2019-u-Graph'!C3418)*('Restv.-1Woche'!$E$4:$E$339))</f>
        <v>9.9960702300000701</v>
      </c>
      <c r="H3418">
        <f t="shared" si="323"/>
        <v>11.403929769999928</v>
      </c>
      <c r="I3418">
        <f t="shared" si="327"/>
        <v>19.941209502988166</v>
      </c>
      <c r="J3418">
        <f t="shared" si="328"/>
        <v>72.885145239291703</v>
      </c>
    </row>
    <row r="3419" spans="1:10" x14ac:dyDescent="0.25">
      <c r="A3419" s="5">
        <v>43537.166666674952</v>
      </c>
      <c r="B3419" s="4">
        <f t="shared" si="324"/>
        <v>4</v>
      </c>
      <c r="C3419" s="30">
        <f t="shared" si="325"/>
        <v>0.16667000000000001</v>
      </c>
      <c r="D3419" s="38">
        <v>8.5</v>
      </c>
      <c r="E3419" s="9">
        <f t="shared" si="326"/>
        <v>9</v>
      </c>
      <c r="F3419" s="37">
        <v>19.2</v>
      </c>
      <c r="G3419" cm="1">
        <f t="array" ref="G3419">SUMPRODUCT(('Restv.-1Woche'!$B$4:$B$339=B3419)*('Restv.-1Woche'!$C$4:$C$339='2019-u-Graph'!C3419)*('Restv.-1Woche'!$E$4:$E$339))</f>
        <v>12.160056096000035</v>
      </c>
      <c r="H3419">
        <f t="shared" si="323"/>
        <v>7.0399439039999638</v>
      </c>
      <c r="I3419">
        <f t="shared" si="327"/>
        <v>19.412356446766001</v>
      </c>
      <c r="J3419">
        <f t="shared" si="328"/>
        <v>153.07659212839437</v>
      </c>
    </row>
    <row r="3420" spans="1:10" x14ac:dyDescent="0.25">
      <c r="A3420" s="5">
        <v>43537.187500008287</v>
      </c>
      <c r="B3420" s="4">
        <f t="shared" si="324"/>
        <v>4</v>
      </c>
      <c r="C3420" s="30">
        <f t="shared" si="325"/>
        <v>0.1875</v>
      </c>
      <c r="D3420" s="38">
        <v>6.9</v>
      </c>
      <c r="E3420" s="9">
        <f t="shared" si="326"/>
        <v>7</v>
      </c>
      <c r="F3420" s="37">
        <v>20.7</v>
      </c>
      <c r="G3420" cm="1">
        <f t="array" ref="G3420">SUMPRODUCT(('Restv.-1Woche'!$B$4:$B$339=B3420)*('Restv.-1Woche'!$C$4:$C$339='2019-u-Graph'!C3420)*('Restv.-1Woche'!$E$4:$E$339))</f>
        <v>10.846432128600103</v>
      </c>
      <c r="H3420">
        <f t="shared" si="323"/>
        <v>9.8535678713998962</v>
      </c>
      <c r="I3420">
        <f t="shared" si="327"/>
        <v>17.720026666855077</v>
      </c>
      <c r="J3420">
        <f t="shared" si="328"/>
        <v>61.88117398059417</v>
      </c>
    </row>
    <row r="3421" spans="1:10" x14ac:dyDescent="0.25">
      <c r="A3421" s="5">
        <v>43537.208333341623</v>
      </c>
      <c r="B3421" s="4">
        <f t="shared" si="324"/>
        <v>4</v>
      </c>
      <c r="C3421" s="30">
        <f t="shared" si="325"/>
        <v>0.20832999999999999</v>
      </c>
      <c r="D3421" s="38">
        <v>6.4</v>
      </c>
      <c r="E3421" s="9">
        <f t="shared" si="326"/>
        <v>6</v>
      </c>
      <c r="F3421" s="37">
        <v>19.8</v>
      </c>
      <c r="G3421" cm="1">
        <f t="array" ref="G3421">SUMPRODUCT(('Restv.-1Woche'!$B$4:$B$339=B3421)*('Restv.-1Woche'!$C$4:$C$339='2019-u-Graph'!C3421)*('Restv.-1Woche'!$E$4:$E$339))</f>
        <v>7.840608865200001</v>
      </c>
      <c r="H3421">
        <f t="shared" si="323"/>
        <v>11.959391134800001</v>
      </c>
      <c r="I3421">
        <f t="shared" si="327"/>
        <v>17.191173610632916</v>
      </c>
      <c r="J3421">
        <f t="shared" si="328"/>
        <v>27.371547874432387</v>
      </c>
    </row>
    <row r="3422" spans="1:10" x14ac:dyDescent="0.25">
      <c r="A3422" s="5">
        <v>43537.229166674959</v>
      </c>
      <c r="B3422" s="4">
        <f t="shared" si="324"/>
        <v>4</v>
      </c>
      <c r="C3422" s="30">
        <f t="shared" si="325"/>
        <v>0.22917000000000001</v>
      </c>
      <c r="D3422" s="38">
        <v>6.2</v>
      </c>
      <c r="E3422" s="9">
        <f t="shared" si="326"/>
        <v>6</v>
      </c>
      <c r="F3422" s="37">
        <v>19.399999999999999</v>
      </c>
      <c r="G3422" cm="1">
        <f t="array" ref="G3422">SUMPRODUCT(('Restv.-1Woche'!$B$4:$B$339=B3422)*('Restv.-1Woche'!$C$4:$C$339='2019-u-Graph'!C3422)*('Restv.-1Woche'!$E$4:$E$339))</f>
        <v>7.8383274894000712</v>
      </c>
      <c r="H3422">
        <f t="shared" si="323"/>
        <v>11.561672510599927</v>
      </c>
      <c r="I3422">
        <f t="shared" si="327"/>
        <v>16.979632388144051</v>
      </c>
      <c r="J3422">
        <f t="shared" si="328"/>
        <v>29.354289234677942</v>
      </c>
    </row>
    <row r="3423" spans="1:10" x14ac:dyDescent="0.25">
      <c r="A3423" s="5">
        <v>43537.250000008295</v>
      </c>
      <c r="B3423" s="4">
        <f t="shared" si="324"/>
        <v>4</v>
      </c>
      <c r="C3423" s="30">
        <f t="shared" si="325"/>
        <v>0.25</v>
      </c>
      <c r="D3423" s="38">
        <v>5.8</v>
      </c>
      <c r="E3423" s="9">
        <f t="shared" si="326"/>
        <v>6</v>
      </c>
      <c r="F3423" s="37">
        <v>19.7</v>
      </c>
      <c r="G3423" cm="1">
        <f t="array" ref="G3423">SUMPRODUCT(('Restv.-1Woche'!$B$4:$B$339=B3423)*('Restv.-1Woche'!$C$4:$C$339='2019-u-Graph'!C3423)*('Restv.-1Woche'!$E$4:$E$339))</f>
        <v>9.4018043160000691</v>
      </c>
      <c r="H3423">
        <f t="shared" si="323"/>
        <v>10.29819568399993</v>
      </c>
      <c r="I3423">
        <f t="shared" si="327"/>
        <v>16.556549943166317</v>
      </c>
      <c r="J3423">
        <f t="shared" si="328"/>
        <v>39.166998033226051</v>
      </c>
    </row>
    <row r="3424" spans="1:10" x14ac:dyDescent="0.25">
      <c r="A3424" s="5">
        <v>43537.27083334163</v>
      </c>
      <c r="B3424" s="4">
        <f t="shared" si="324"/>
        <v>4</v>
      </c>
      <c r="C3424" s="30">
        <f t="shared" si="325"/>
        <v>0.27083000000000002</v>
      </c>
      <c r="D3424" s="38">
        <v>5.2</v>
      </c>
      <c r="E3424" s="9">
        <f t="shared" si="326"/>
        <v>5</v>
      </c>
      <c r="F3424" s="37">
        <v>20.3</v>
      </c>
      <c r="G3424" cm="1">
        <f t="array" ref="G3424">SUMPRODUCT(('Restv.-1Woche'!$B$4:$B$339=B3424)*('Restv.-1Woche'!$C$4:$C$339='2019-u-Graph'!C3424)*('Restv.-1Woche'!$E$4:$E$339))</f>
        <v>8.73522917640007</v>
      </c>
      <c r="H3424">
        <f t="shared" si="323"/>
        <v>11.564770823599931</v>
      </c>
      <c r="I3424">
        <f t="shared" si="327"/>
        <v>15.921926275699722</v>
      </c>
      <c r="J3424">
        <f t="shared" si="328"/>
        <v>18.984803633762933</v>
      </c>
    </row>
    <row r="3425" spans="1:10" x14ac:dyDescent="0.25">
      <c r="A3425" s="5">
        <v>43537.291666674966</v>
      </c>
      <c r="B3425" s="4">
        <f t="shared" si="324"/>
        <v>4</v>
      </c>
      <c r="C3425" s="30">
        <f t="shared" si="325"/>
        <v>0.29166999999999998</v>
      </c>
      <c r="D3425" s="38">
        <v>5</v>
      </c>
      <c r="E3425" s="9">
        <f t="shared" si="326"/>
        <v>5</v>
      </c>
      <c r="F3425" s="37">
        <v>21.5</v>
      </c>
      <c r="G3425" cm="1">
        <f t="array" ref="G3425">SUMPRODUCT(('Restv.-1Woche'!$B$4:$B$339=B3425)*('Restv.-1Woche'!$C$4:$C$339='2019-u-Graph'!C3425)*('Restv.-1Woche'!$E$4:$E$339))</f>
        <v>8.3219051628000713</v>
      </c>
      <c r="H3425">
        <f t="shared" si="323"/>
        <v>13.178094837199929</v>
      </c>
      <c r="I3425">
        <f t="shared" si="327"/>
        <v>15.710385053210857</v>
      </c>
      <c r="J3425">
        <f t="shared" si="328"/>
        <v>6.412493738104672</v>
      </c>
    </row>
    <row r="3426" spans="1:10" x14ac:dyDescent="0.25">
      <c r="A3426" s="5">
        <v>43537.312500008302</v>
      </c>
      <c r="B3426" s="4">
        <f t="shared" si="324"/>
        <v>4</v>
      </c>
      <c r="C3426" s="30">
        <f t="shared" si="325"/>
        <v>0.3125</v>
      </c>
      <c r="D3426" s="38">
        <v>5.2</v>
      </c>
      <c r="E3426" s="9">
        <f t="shared" si="326"/>
        <v>5</v>
      </c>
      <c r="F3426" s="37">
        <v>24.8</v>
      </c>
      <c r="G3426" cm="1">
        <f t="array" ref="G3426">SUMPRODUCT(('Restv.-1Woche'!$B$4:$B$339=B3426)*('Restv.-1Woche'!$C$4:$C$339='2019-u-Graph'!C3426)*('Restv.-1Woche'!$E$4:$E$339))</f>
        <v>8.5818816054000671</v>
      </c>
      <c r="H3426">
        <f t="shared" si="323"/>
        <v>16.218118394599934</v>
      </c>
      <c r="I3426">
        <f t="shared" si="327"/>
        <v>15.921926275699722</v>
      </c>
      <c r="J3426">
        <f t="shared" si="328"/>
        <v>8.772977129859727E-2</v>
      </c>
    </row>
    <row r="3427" spans="1:10" x14ac:dyDescent="0.25">
      <c r="A3427" s="5">
        <v>43537.333333341638</v>
      </c>
      <c r="B3427" s="4">
        <f t="shared" si="324"/>
        <v>4</v>
      </c>
      <c r="C3427" s="30">
        <f t="shared" si="325"/>
        <v>0.33333000000000002</v>
      </c>
      <c r="D3427" s="38">
        <v>5.0999999999999996</v>
      </c>
      <c r="E3427" s="9">
        <f t="shared" si="326"/>
        <v>5</v>
      </c>
      <c r="F3427" s="37">
        <v>45.1</v>
      </c>
      <c r="G3427" cm="1">
        <f t="array" ref="G3427">SUMPRODUCT(('Restv.-1Woche'!$B$4:$B$339=B3427)*('Restv.-1Woche'!$C$4:$C$339='2019-u-Graph'!C3427)*('Restv.-1Woche'!$E$4:$E$339))</f>
        <v>16.068981094200034</v>
      </c>
      <c r="H3427">
        <f t="shared" si="323"/>
        <v>29.031018905799968</v>
      </c>
      <c r="I3427">
        <f t="shared" si="327"/>
        <v>15.816155664455291</v>
      </c>
      <c r="J3427">
        <f t="shared" si="328"/>
        <v>174.63261048744275</v>
      </c>
    </row>
    <row r="3428" spans="1:10" x14ac:dyDescent="0.25">
      <c r="A3428" s="5">
        <v>43537.354166674973</v>
      </c>
      <c r="B3428" s="4">
        <f t="shared" si="324"/>
        <v>4</v>
      </c>
      <c r="C3428" s="30">
        <f t="shared" si="325"/>
        <v>0.35416999999999998</v>
      </c>
      <c r="D3428" s="38">
        <v>5.2</v>
      </c>
      <c r="E3428" s="9">
        <f t="shared" si="326"/>
        <v>5</v>
      </c>
      <c r="F3428" s="37">
        <v>44.9</v>
      </c>
      <c r="G3428" cm="1">
        <f t="array" ref="G3428">SUMPRODUCT(('Restv.-1Woche'!$B$4:$B$339=B3428)*('Restv.-1Woche'!$C$4:$C$339='2019-u-Graph'!C3428)*('Restv.-1Woche'!$E$4:$E$339))</f>
        <v>55.663776241200068</v>
      </c>
      <c r="H3428">
        <f t="shared" si="323"/>
        <v>-10.76377624120007</v>
      </c>
      <c r="I3428">
        <f t="shared" si="327"/>
        <v>15.921926275699722</v>
      </c>
      <c r="J3428">
        <f t="shared" si="328"/>
        <v>712.12671882047187</v>
      </c>
    </row>
    <row r="3429" spans="1:10" x14ac:dyDescent="0.25">
      <c r="A3429" s="5">
        <v>43537.375000008309</v>
      </c>
      <c r="B3429" s="4">
        <f t="shared" si="324"/>
        <v>4</v>
      </c>
      <c r="C3429" s="30">
        <f t="shared" si="325"/>
        <v>0.375</v>
      </c>
      <c r="D3429" s="38">
        <v>4.5999999999999996</v>
      </c>
      <c r="E3429" s="9">
        <f t="shared" si="326"/>
        <v>5</v>
      </c>
      <c r="F3429" s="37">
        <v>34</v>
      </c>
      <c r="G3429" cm="1">
        <f t="array" ref="G3429">SUMPRODUCT(('Restv.-1Woche'!$B$4:$B$339=B3429)*('Restv.-1Woche'!$C$4:$C$339='2019-u-Graph'!C3429)*('Restv.-1Woche'!$E$4:$E$339))</f>
        <v>60.399920044800069</v>
      </c>
      <c r="H3429">
        <f t="shared" ref="H3429:H3492" si="329">F3429-G3429</f>
        <v>-26.399920044800069</v>
      </c>
      <c r="I3429">
        <f t="shared" si="327"/>
        <v>15.287302608233126</v>
      </c>
      <c r="J3429">
        <f t="shared" si="328"/>
        <v>1737.8245325235641</v>
      </c>
    </row>
    <row r="3430" spans="1:10" x14ac:dyDescent="0.25">
      <c r="A3430" s="5">
        <v>43537.395833341645</v>
      </c>
      <c r="B3430" s="4">
        <f t="shared" si="324"/>
        <v>4</v>
      </c>
      <c r="C3430" s="30">
        <f t="shared" si="325"/>
        <v>0.39583000000000002</v>
      </c>
      <c r="D3430" s="38">
        <v>5.8</v>
      </c>
      <c r="E3430" s="9">
        <f t="shared" si="326"/>
        <v>6</v>
      </c>
      <c r="F3430" s="37">
        <v>101.2</v>
      </c>
      <c r="G3430" cm="1">
        <f t="array" ref="G3430">SUMPRODUCT(('Restv.-1Woche'!$B$4:$B$339=B3430)*('Restv.-1Woche'!$C$4:$C$339='2019-u-Graph'!C3430)*('Restv.-1Woche'!$E$4:$E$339))</f>
        <v>58.941977432400044</v>
      </c>
      <c r="H3430">
        <f t="shared" si="329"/>
        <v>42.258022567599959</v>
      </c>
      <c r="I3430">
        <f t="shared" si="327"/>
        <v>16.556549943166317</v>
      </c>
      <c r="J3430">
        <f t="shared" si="328"/>
        <v>660.56569506451194</v>
      </c>
    </row>
    <row r="3431" spans="1:10" x14ac:dyDescent="0.25">
      <c r="A3431" s="5">
        <v>43537.416666674981</v>
      </c>
      <c r="B3431" s="4">
        <f t="shared" si="324"/>
        <v>4</v>
      </c>
      <c r="C3431" s="30">
        <f t="shared" si="325"/>
        <v>0.41666999999999998</v>
      </c>
      <c r="D3431" s="38">
        <v>6.7</v>
      </c>
      <c r="E3431" s="9">
        <f t="shared" si="326"/>
        <v>7</v>
      </c>
      <c r="F3431" s="37">
        <v>83.8</v>
      </c>
      <c r="G3431" cm="1">
        <f t="array" ref="G3431">SUMPRODUCT(('Restv.-1Woche'!$B$4:$B$339=B3431)*('Restv.-1Woche'!$C$4:$C$339='2019-u-Graph'!C3431)*('Restv.-1Woche'!$E$4:$E$339))</f>
        <v>72.369005844599997</v>
      </c>
      <c r="H3431">
        <f t="shared" si="329"/>
        <v>11.430994155400001</v>
      </c>
      <c r="I3431">
        <f t="shared" si="327"/>
        <v>17.508485444366215</v>
      </c>
      <c r="J3431">
        <f t="shared" si="328"/>
        <v>36.935900367460221</v>
      </c>
    </row>
    <row r="3432" spans="1:10" x14ac:dyDescent="0.25">
      <c r="A3432" s="5">
        <v>43537.437500008316</v>
      </c>
      <c r="B3432" s="4">
        <f t="shared" si="324"/>
        <v>4</v>
      </c>
      <c r="C3432" s="30">
        <f t="shared" si="325"/>
        <v>0.4375</v>
      </c>
      <c r="D3432" s="38">
        <v>6.4</v>
      </c>
      <c r="E3432" s="9">
        <f t="shared" si="326"/>
        <v>6</v>
      </c>
      <c r="F3432" s="37">
        <v>60.1</v>
      </c>
      <c r="G3432" cm="1">
        <f t="array" ref="G3432">SUMPRODUCT(('Restv.-1Woche'!$B$4:$B$339=B3432)*('Restv.-1Woche'!$C$4:$C$339='2019-u-Graph'!C3432)*('Restv.-1Woche'!$E$4:$E$339))</f>
        <v>59.215358998800035</v>
      </c>
      <c r="H3432">
        <f t="shared" si="329"/>
        <v>0.88464100119996658</v>
      </c>
      <c r="I3432">
        <f t="shared" si="327"/>
        <v>17.191173610632916</v>
      </c>
      <c r="J3432">
        <f t="shared" si="328"/>
        <v>265.90300574250017</v>
      </c>
    </row>
    <row r="3433" spans="1:10" x14ac:dyDescent="0.25">
      <c r="A3433" s="5">
        <v>43537.458333341652</v>
      </c>
      <c r="B3433" s="4">
        <f t="shared" si="324"/>
        <v>4</v>
      </c>
      <c r="C3433" s="30">
        <f t="shared" si="325"/>
        <v>0.45833000000000002</v>
      </c>
      <c r="D3433" s="38">
        <v>7.9</v>
      </c>
      <c r="E3433" s="9">
        <f t="shared" si="326"/>
        <v>8</v>
      </c>
      <c r="F3433" s="37">
        <v>52.7</v>
      </c>
      <c r="G3433" cm="1">
        <f t="array" ref="G3433">SUMPRODUCT(('Restv.-1Woche'!$B$4:$B$339=B3433)*('Restv.-1Woche'!$C$4:$C$339='2019-u-Graph'!C3433)*('Restv.-1Woche'!$E$4:$E$339))</f>
        <v>42.682847295600048</v>
      </c>
      <c r="H3433">
        <f t="shared" si="329"/>
        <v>10.017152704399955</v>
      </c>
      <c r="I3433">
        <f t="shared" si="327"/>
        <v>18.777732779299406</v>
      </c>
      <c r="J3433">
        <f t="shared" si="328"/>
        <v>76.747763248725278</v>
      </c>
    </row>
    <row r="3434" spans="1:10" x14ac:dyDescent="0.25">
      <c r="A3434" s="5">
        <v>43537.479166674988</v>
      </c>
      <c r="B3434" s="4">
        <f t="shared" si="324"/>
        <v>4</v>
      </c>
      <c r="C3434" s="30">
        <f t="shared" si="325"/>
        <v>0.47916999999999998</v>
      </c>
      <c r="D3434" s="38">
        <v>7.1</v>
      </c>
      <c r="E3434" s="9">
        <f t="shared" si="326"/>
        <v>7</v>
      </c>
      <c r="F3434" s="37">
        <v>81</v>
      </c>
      <c r="G3434" cm="1">
        <f t="array" ref="G3434">SUMPRODUCT(('Restv.-1Woche'!$B$4:$B$339=B3434)*('Restv.-1Woche'!$C$4:$C$339='2019-u-Graph'!C3434)*('Restv.-1Woche'!$E$4:$E$339))</f>
        <v>58.512052562399994</v>
      </c>
      <c r="H3434">
        <f t="shared" si="329"/>
        <v>22.487947437600006</v>
      </c>
      <c r="I3434">
        <f t="shared" si="327"/>
        <v>17.931567889343945</v>
      </c>
      <c r="J3434">
        <f t="shared" si="328"/>
        <v>20.760594587766104</v>
      </c>
    </row>
    <row r="3435" spans="1:10" x14ac:dyDescent="0.25">
      <c r="A3435" s="5">
        <v>43537.500000008324</v>
      </c>
      <c r="B3435" s="4">
        <f t="shared" si="324"/>
        <v>4</v>
      </c>
      <c r="C3435" s="30">
        <f t="shared" si="325"/>
        <v>0.5</v>
      </c>
      <c r="D3435" s="38">
        <v>7.1</v>
      </c>
      <c r="E3435" s="9">
        <f t="shared" si="326"/>
        <v>7</v>
      </c>
      <c r="F3435" s="37">
        <v>90.8</v>
      </c>
      <c r="G3435" cm="1">
        <f t="array" ref="G3435">SUMPRODUCT(('Restv.-1Woche'!$B$4:$B$339=B3435)*('Restv.-1Woche'!$C$4:$C$339='2019-u-Graph'!C3435)*('Restv.-1Woche'!$E$4:$E$339))</f>
        <v>63.634719511800107</v>
      </c>
      <c r="H3435">
        <f t="shared" si="329"/>
        <v>27.16528048819989</v>
      </c>
      <c r="I3435">
        <f t="shared" si="327"/>
        <v>17.931567889343945</v>
      </c>
      <c r="J3435">
        <f t="shared" si="328"/>
        <v>85.261448358271011</v>
      </c>
    </row>
    <row r="3436" spans="1:10" x14ac:dyDescent="0.25">
      <c r="A3436" s="5">
        <v>43537.520833341659</v>
      </c>
      <c r="B3436" s="4">
        <f t="shared" si="324"/>
        <v>4</v>
      </c>
      <c r="C3436" s="30">
        <f t="shared" si="325"/>
        <v>0.52083000000000002</v>
      </c>
      <c r="D3436" s="38">
        <v>8.3000000000000007</v>
      </c>
      <c r="E3436" s="9">
        <f t="shared" si="326"/>
        <v>8</v>
      </c>
      <c r="F3436" s="37">
        <v>87.9</v>
      </c>
      <c r="G3436" cm="1">
        <f t="array" ref="G3436">SUMPRODUCT(('Restv.-1Woche'!$B$4:$B$339=B3436)*('Restv.-1Woche'!$C$4:$C$339='2019-u-Graph'!C3436)*('Restv.-1Woche'!$E$4:$E$339))</f>
        <v>66.077537997600132</v>
      </c>
      <c r="H3436">
        <f t="shared" si="329"/>
        <v>21.822462002399874</v>
      </c>
      <c r="I3436">
        <f t="shared" si="327"/>
        <v>19.200815224277136</v>
      </c>
      <c r="J3436">
        <f t="shared" si="328"/>
        <v>6.8730318292413326</v>
      </c>
    </row>
    <row r="3437" spans="1:10" x14ac:dyDescent="0.25">
      <c r="A3437" s="5">
        <v>43537.541666674995</v>
      </c>
      <c r="B3437" s="4">
        <f t="shared" si="324"/>
        <v>4</v>
      </c>
      <c r="C3437" s="30">
        <f t="shared" si="325"/>
        <v>0.54166999999999998</v>
      </c>
      <c r="D3437" s="38">
        <v>6.3</v>
      </c>
      <c r="E3437" s="9">
        <f t="shared" si="326"/>
        <v>6</v>
      </c>
      <c r="F3437" s="37">
        <v>91.2</v>
      </c>
      <c r="G3437" cm="1">
        <f t="array" ref="G3437">SUMPRODUCT(('Restv.-1Woche'!$B$4:$B$339=B3437)*('Restv.-1Woche'!$C$4:$C$339='2019-u-Graph'!C3437)*('Restv.-1Woche'!$E$4:$E$339))</f>
        <v>59.040306570600073</v>
      </c>
      <c r="H3437">
        <f t="shared" si="329"/>
        <v>32.15969342939993</v>
      </c>
      <c r="I3437">
        <f t="shared" si="327"/>
        <v>17.085402999388482</v>
      </c>
      <c r="J3437">
        <f t="shared" si="328"/>
        <v>227.23423196833474</v>
      </c>
    </row>
    <row r="3438" spans="1:10" x14ac:dyDescent="0.25">
      <c r="A3438" s="5">
        <v>43537.562500008331</v>
      </c>
      <c r="B3438" s="4">
        <f t="shared" si="324"/>
        <v>4</v>
      </c>
      <c r="C3438" s="30">
        <f t="shared" si="325"/>
        <v>0.5625</v>
      </c>
      <c r="D3438" s="38">
        <v>6.8</v>
      </c>
      <c r="E3438" s="9">
        <f t="shared" si="326"/>
        <v>7</v>
      </c>
      <c r="F3438" s="37">
        <v>84.3</v>
      </c>
      <c r="G3438" cm="1">
        <f t="array" ref="G3438">SUMPRODUCT(('Restv.-1Woche'!$B$4:$B$339=B3438)*('Restv.-1Woche'!$C$4:$C$339='2019-u-Graph'!C3438)*('Restv.-1Woche'!$E$4:$E$339))</f>
        <v>58.468434755400082</v>
      </c>
      <c r="H3438">
        <f t="shared" si="329"/>
        <v>25.831565244599915</v>
      </c>
      <c r="I3438">
        <f t="shared" si="327"/>
        <v>17.614256055610646</v>
      </c>
      <c r="J3438">
        <f t="shared" si="328"/>
        <v>67.524170307447477</v>
      </c>
    </row>
    <row r="3439" spans="1:10" x14ac:dyDescent="0.25">
      <c r="A3439" s="5">
        <v>43537.583333341667</v>
      </c>
      <c r="B3439" s="4">
        <f t="shared" si="324"/>
        <v>4</v>
      </c>
      <c r="C3439" s="30">
        <f t="shared" si="325"/>
        <v>0.58333000000000002</v>
      </c>
      <c r="D3439" s="38">
        <v>7.7</v>
      </c>
      <c r="E3439" s="9">
        <f t="shared" si="326"/>
        <v>8</v>
      </c>
      <c r="F3439" s="37">
        <v>81.5</v>
      </c>
      <c r="G3439" cm="1">
        <f t="array" ref="G3439">SUMPRODUCT(('Restv.-1Woche'!$B$4:$B$339=B3439)*('Restv.-1Woche'!$C$4:$C$339='2019-u-Graph'!C3439)*('Restv.-1Woche'!$E$4:$E$339))</f>
        <v>52.905984071400084</v>
      </c>
      <c r="H3439">
        <f t="shared" si="329"/>
        <v>28.594015928599916</v>
      </c>
      <c r="I3439">
        <f t="shared" si="327"/>
        <v>18.566191556810541</v>
      </c>
      <c r="J3439">
        <f t="shared" si="328"/>
        <v>100.55726163145297</v>
      </c>
    </row>
    <row r="3440" spans="1:10" x14ac:dyDescent="0.25">
      <c r="A3440" s="5">
        <v>43537.604166675002</v>
      </c>
      <c r="B3440" s="4">
        <f t="shared" si="324"/>
        <v>4</v>
      </c>
      <c r="C3440" s="30">
        <f t="shared" si="325"/>
        <v>0.60416999999999998</v>
      </c>
      <c r="D3440" s="38">
        <v>7.8</v>
      </c>
      <c r="E3440" s="9">
        <f t="shared" si="326"/>
        <v>8</v>
      </c>
      <c r="F3440" s="37">
        <v>79.400000000000006</v>
      </c>
      <c r="G3440" cm="1">
        <f t="array" ref="G3440">SUMPRODUCT(('Restv.-1Woche'!$B$4:$B$339=B3440)*('Restv.-1Woche'!$C$4:$C$339='2019-u-Graph'!C3440)*('Restv.-1Woche'!$E$4:$E$339))</f>
        <v>65.039057609400075</v>
      </c>
      <c r="H3440">
        <f t="shared" si="329"/>
        <v>14.360942390599931</v>
      </c>
      <c r="I3440">
        <f t="shared" si="327"/>
        <v>18.671962168054975</v>
      </c>
      <c r="J3440">
        <f t="shared" si="328"/>
        <v>18.58489152160854</v>
      </c>
    </row>
    <row r="3441" spans="1:10" x14ac:dyDescent="0.25">
      <c r="A3441" s="5">
        <v>43537.625000008338</v>
      </c>
      <c r="B3441" s="4">
        <f t="shared" si="324"/>
        <v>4</v>
      </c>
      <c r="C3441" s="30">
        <f t="shared" si="325"/>
        <v>0.625</v>
      </c>
      <c r="D3441" s="38">
        <v>5.8</v>
      </c>
      <c r="E3441" s="9">
        <f t="shared" si="326"/>
        <v>6</v>
      </c>
      <c r="F3441" s="37">
        <v>70.5</v>
      </c>
      <c r="G3441" cm="1">
        <f t="array" ref="G3441">SUMPRODUCT(('Restv.-1Woche'!$B$4:$B$339=B3441)*('Restv.-1Woche'!$C$4:$C$339='2019-u-Graph'!C3441)*('Restv.-1Woche'!$E$4:$E$339))</f>
        <v>48.207163186800003</v>
      </c>
      <c r="H3441">
        <f t="shared" si="329"/>
        <v>22.292836813199997</v>
      </c>
      <c r="I3441">
        <f t="shared" si="327"/>
        <v>16.556549943166317</v>
      </c>
      <c r="J3441">
        <f t="shared" si="328"/>
        <v>32.904987055320795</v>
      </c>
    </row>
    <row r="3442" spans="1:10" x14ac:dyDescent="0.25">
      <c r="A3442" s="5">
        <v>43537.645833341674</v>
      </c>
      <c r="B3442" s="4">
        <f t="shared" si="324"/>
        <v>4</v>
      </c>
      <c r="C3442" s="30">
        <f t="shared" si="325"/>
        <v>0.64583000000000002</v>
      </c>
      <c r="D3442" s="38">
        <v>6.3</v>
      </c>
      <c r="E3442" s="9">
        <f t="shared" si="326"/>
        <v>6</v>
      </c>
      <c r="F3442" s="37">
        <v>80.099999999999994</v>
      </c>
      <c r="G3442" cm="1">
        <f t="array" ref="G3442">SUMPRODUCT(('Restv.-1Woche'!$B$4:$B$339=B3442)*('Restv.-1Woche'!$C$4:$C$339='2019-u-Graph'!C3442)*('Restv.-1Woche'!$E$4:$E$339))</f>
        <v>45.853545964096618</v>
      </c>
      <c r="H3442">
        <f t="shared" si="329"/>
        <v>34.246454035903376</v>
      </c>
      <c r="I3442">
        <f t="shared" si="327"/>
        <v>17.085402999388482</v>
      </c>
      <c r="J3442">
        <f t="shared" si="328"/>
        <v>294.50167267786895</v>
      </c>
    </row>
    <row r="3443" spans="1:10" x14ac:dyDescent="0.25">
      <c r="A3443" s="5">
        <v>43537.66666667501</v>
      </c>
      <c r="B3443" s="4">
        <f t="shared" si="324"/>
        <v>4</v>
      </c>
      <c r="C3443" s="30">
        <f t="shared" si="325"/>
        <v>0.66666999999999998</v>
      </c>
      <c r="D3443" s="38">
        <v>6.8</v>
      </c>
      <c r="E3443" s="9">
        <f t="shared" si="326"/>
        <v>7</v>
      </c>
      <c r="F3443" s="37">
        <v>79.8</v>
      </c>
      <c r="G3443" cm="1">
        <f t="array" ref="G3443">SUMPRODUCT(('Restv.-1Woche'!$B$4:$B$339=B3443)*('Restv.-1Woche'!$C$4:$C$339='2019-u-Graph'!C3443)*('Restv.-1Woche'!$E$4:$E$339))</f>
        <v>49.348815816600045</v>
      </c>
      <c r="H3443">
        <f t="shared" si="329"/>
        <v>30.451184183399953</v>
      </c>
      <c r="I3443">
        <f t="shared" si="327"/>
        <v>17.614256055610646</v>
      </c>
      <c r="J3443">
        <f t="shared" si="328"/>
        <v>164.78672375802827</v>
      </c>
    </row>
    <row r="3444" spans="1:10" x14ac:dyDescent="0.25">
      <c r="A3444" s="5">
        <v>43537.687500008346</v>
      </c>
      <c r="B3444" s="4">
        <f t="shared" si="324"/>
        <v>4</v>
      </c>
      <c r="C3444" s="30">
        <f t="shared" si="325"/>
        <v>0.6875</v>
      </c>
      <c r="D3444" s="38">
        <v>6.7</v>
      </c>
      <c r="E3444" s="9">
        <f t="shared" si="326"/>
        <v>7</v>
      </c>
      <c r="F3444" s="37">
        <v>77.5</v>
      </c>
      <c r="G3444" cm="1">
        <f t="array" ref="G3444">SUMPRODUCT(('Restv.-1Woche'!$B$4:$B$339=B3444)*('Restv.-1Woche'!$C$4:$C$339='2019-u-Graph'!C3444)*('Restv.-1Woche'!$E$4:$E$339))</f>
        <v>51.244876105075868</v>
      </c>
      <c r="H3444">
        <f t="shared" si="329"/>
        <v>26.255123894924132</v>
      </c>
      <c r="I3444">
        <f t="shared" si="327"/>
        <v>17.508485444366215</v>
      </c>
      <c r="J3444">
        <f t="shared" si="328"/>
        <v>76.503684184778194</v>
      </c>
    </row>
    <row r="3445" spans="1:10" x14ac:dyDescent="0.25">
      <c r="A3445" s="5">
        <v>43537.708333341681</v>
      </c>
      <c r="B3445" s="4">
        <f t="shared" si="324"/>
        <v>4</v>
      </c>
      <c r="C3445" s="30">
        <f t="shared" si="325"/>
        <v>0.70833000000000002</v>
      </c>
      <c r="D3445" s="38">
        <v>6.4</v>
      </c>
      <c r="E3445" s="9">
        <f t="shared" si="326"/>
        <v>6</v>
      </c>
      <c r="F3445" s="37">
        <v>72.099999999999994</v>
      </c>
      <c r="G3445" cm="1">
        <f t="array" ref="G3445">SUMPRODUCT(('Restv.-1Woche'!$B$4:$B$339=B3445)*('Restv.-1Woche'!$C$4:$C$339='2019-u-Graph'!C3445)*('Restv.-1Woche'!$E$4:$E$339))</f>
        <v>69.659498453400019</v>
      </c>
      <c r="H3445">
        <f t="shared" si="329"/>
        <v>2.4405015465999753</v>
      </c>
      <c r="I3445">
        <f t="shared" si="327"/>
        <v>17.191173610632916</v>
      </c>
      <c r="J3445">
        <f t="shared" si="328"/>
        <v>217.5823263406418</v>
      </c>
    </row>
    <row r="3446" spans="1:10" x14ac:dyDescent="0.25">
      <c r="A3446" s="5">
        <v>43537.729166675017</v>
      </c>
      <c r="B3446" s="4">
        <f t="shared" si="324"/>
        <v>4</v>
      </c>
      <c r="C3446" s="30">
        <f t="shared" si="325"/>
        <v>0.72916999999999998</v>
      </c>
      <c r="D3446" s="38">
        <v>5.7</v>
      </c>
      <c r="E3446" s="9">
        <f t="shared" si="326"/>
        <v>6</v>
      </c>
      <c r="F3446" s="37">
        <v>86.4</v>
      </c>
      <c r="G3446" cm="1">
        <f t="array" ref="G3446">SUMPRODUCT(('Restv.-1Woche'!$B$4:$B$339=B3446)*('Restv.-1Woche'!$C$4:$C$339='2019-u-Graph'!C3446)*('Restv.-1Woche'!$E$4:$E$339))</f>
        <v>57.674699056800044</v>
      </c>
      <c r="H3446">
        <f t="shared" si="329"/>
        <v>28.725300943199962</v>
      </c>
      <c r="I3446">
        <f t="shared" si="327"/>
        <v>16.450779331921886</v>
      </c>
      <c r="J3446">
        <f t="shared" si="328"/>
        <v>150.66388078573252</v>
      </c>
    </row>
    <row r="3447" spans="1:10" x14ac:dyDescent="0.25">
      <c r="A3447" s="5">
        <v>43537.750000008353</v>
      </c>
      <c r="B3447" s="4">
        <f t="shared" si="324"/>
        <v>4</v>
      </c>
      <c r="C3447" s="30">
        <f t="shared" si="325"/>
        <v>0.75</v>
      </c>
      <c r="D3447" s="38">
        <v>5.3</v>
      </c>
      <c r="E3447" s="9">
        <f t="shared" si="326"/>
        <v>5</v>
      </c>
      <c r="F3447" s="37">
        <v>91.6</v>
      </c>
      <c r="G3447" cm="1">
        <f t="array" ref="G3447">SUMPRODUCT(('Restv.-1Woche'!$B$4:$B$339=B3447)*('Restv.-1Woche'!$C$4:$C$339='2019-u-Graph'!C3447)*('Restv.-1Woche'!$E$4:$E$339))</f>
        <v>74.095725931200036</v>
      </c>
      <c r="H3447">
        <f t="shared" si="329"/>
        <v>17.504274068799958</v>
      </c>
      <c r="I3447">
        <f t="shared" si="327"/>
        <v>16.027696886944156</v>
      </c>
      <c r="J3447">
        <f t="shared" si="328"/>
        <v>2.1802801739772226</v>
      </c>
    </row>
    <row r="3448" spans="1:10" x14ac:dyDescent="0.25">
      <c r="A3448" s="5">
        <v>43537.770833341689</v>
      </c>
      <c r="B3448" s="4">
        <f t="shared" si="324"/>
        <v>4</v>
      </c>
      <c r="C3448" s="30">
        <f t="shared" si="325"/>
        <v>0.77083000000000002</v>
      </c>
      <c r="D3448" s="38">
        <v>4.8</v>
      </c>
      <c r="E3448" s="9">
        <f t="shared" si="326"/>
        <v>5</v>
      </c>
      <c r="F3448" s="37">
        <v>76.099999999999994</v>
      </c>
      <c r="G3448" cm="1">
        <f t="array" ref="G3448">SUMPRODUCT(('Restv.-1Woche'!$B$4:$B$339=B3448)*('Restv.-1Woche'!$C$4:$C$339='2019-u-Graph'!C3448)*('Restv.-1Woche'!$E$4:$E$339))</f>
        <v>62.630521945200073</v>
      </c>
      <c r="H3448">
        <f t="shared" si="329"/>
        <v>13.469478054799922</v>
      </c>
      <c r="I3448">
        <f t="shared" si="327"/>
        <v>15.498843830721992</v>
      </c>
      <c r="J3448">
        <f t="shared" si="328"/>
        <v>4.1183254524837851</v>
      </c>
    </row>
    <row r="3449" spans="1:10" x14ac:dyDescent="0.25">
      <c r="A3449" s="5">
        <v>43537.791666675024</v>
      </c>
      <c r="B3449" s="4">
        <f t="shared" si="324"/>
        <v>4</v>
      </c>
      <c r="C3449" s="30">
        <f t="shared" si="325"/>
        <v>0.79166999999999998</v>
      </c>
      <c r="D3449" s="38">
        <v>4.0999999999999996</v>
      </c>
      <c r="E3449" s="9">
        <f t="shared" si="326"/>
        <v>4</v>
      </c>
      <c r="F3449" s="37">
        <v>79</v>
      </c>
      <c r="G3449" cm="1">
        <f t="array" ref="G3449">SUMPRODUCT(('Restv.-1Woche'!$B$4:$B$339=B3449)*('Restv.-1Woche'!$C$4:$C$339='2019-u-Graph'!C3449)*('Restv.-1Woche'!$E$4:$E$339))</f>
        <v>63.618499753200005</v>
      </c>
      <c r="H3449">
        <f t="shared" si="329"/>
        <v>15.381500246799995</v>
      </c>
      <c r="I3449">
        <f t="shared" si="327"/>
        <v>14.758449552010962</v>
      </c>
      <c r="J3449">
        <f t="shared" si="328"/>
        <v>0.38819216827709629</v>
      </c>
    </row>
    <row r="3450" spans="1:10" x14ac:dyDescent="0.25">
      <c r="A3450" s="5">
        <v>43537.81250000836</v>
      </c>
      <c r="B3450" s="4">
        <f t="shared" si="324"/>
        <v>4</v>
      </c>
      <c r="C3450" s="30">
        <f t="shared" si="325"/>
        <v>0.8125</v>
      </c>
      <c r="D3450" s="38">
        <v>3.9</v>
      </c>
      <c r="E3450" s="9">
        <f t="shared" si="326"/>
        <v>4</v>
      </c>
      <c r="F3450" s="37">
        <v>82.3</v>
      </c>
      <c r="G3450" cm="1">
        <f t="array" ref="G3450">SUMPRODUCT(('Restv.-1Woche'!$B$4:$B$339=B3450)*('Restv.-1Woche'!$C$4:$C$339='2019-u-Graph'!C3450)*('Restv.-1Woche'!$E$4:$E$339))</f>
        <v>67.552741179000023</v>
      </c>
      <c r="H3450">
        <f t="shared" si="329"/>
        <v>14.747258820999974</v>
      </c>
      <c r="I3450">
        <f t="shared" si="327"/>
        <v>14.546908329522097</v>
      </c>
      <c r="J3450">
        <f t="shared" si="328"/>
        <v>4.0140319435426987E-2</v>
      </c>
    </row>
    <row r="3451" spans="1:10" x14ac:dyDescent="0.25">
      <c r="A3451" s="5">
        <v>43537.833333341696</v>
      </c>
      <c r="B3451" s="4">
        <f t="shared" si="324"/>
        <v>4</v>
      </c>
      <c r="C3451" s="30">
        <f t="shared" si="325"/>
        <v>0.83333000000000002</v>
      </c>
      <c r="D3451" s="38">
        <v>4.0999999999999996</v>
      </c>
      <c r="E3451" s="9">
        <f t="shared" si="326"/>
        <v>4</v>
      </c>
      <c r="F3451" s="37">
        <v>84.5</v>
      </c>
      <c r="G3451" cm="1">
        <f t="array" ref="G3451">SUMPRODUCT(('Restv.-1Woche'!$B$4:$B$339=B3451)*('Restv.-1Woche'!$C$4:$C$339='2019-u-Graph'!C3451)*('Restv.-1Woche'!$E$4:$E$339))</f>
        <v>56.873732227200065</v>
      </c>
      <c r="H3451">
        <f t="shared" si="329"/>
        <v>27.626267772799935</v>
      </c>
      <c r="I3451">
        <f t="shared" si="327"/>
        <v>14.758449552010962</v>
      </c>
      <c r="J3451">
        <f t="shared" si="328"/>
        <v>165.58074576326868</v>
      </c>
    </row>
    <row r="3452" spans="1:10" x14ac:dyDescent="0.25">
      <c r="A3452" s="5">
        <v>43537.854166675032</v>
      </c>
      <c r="B3452" s="4">
        <f t="shared" si="324"/>
        <v>4</v>
      </c>
      <c r="C3452" s="30">
        <f t="shared" si="325"/>
        <v>0.85416999999999998</v>
      </c>
      <c r="D3452" s="38">
        <v>4.3</v>
      </c>
      <c r="E3452" s="9">
        <f t="shared" si="326"/>
        <v>4</v>
      </c>
      <c r="F3452" s="37">
        <v>94.6</v>
      </c>
      <c r="G3452" cm="1">
        <f t="array" ref="G3452">SUMPRODUCT(('Restv.-1Woche'!$B$4:$B$339=B3452)*('Restv.-1Woche'!$C$4:$C$339='2019-u-Graph'!C3452)*('Restv.-1Woche'!$E$4:$E$339))</f>
        <v>65.395055759400023</v>
      </c>
      <c r="H3452">
        <f t="shared" si="329"/>
        <v>29.204944240599971</v>
      </c>
      <c r="I3452">
        <f t="shared" si="327"/>
        <v>14.969990774499827</v>
      </c>
      <c r="J3452">
        <f t="shared" si="328"/>
        <v>202.63390018203651</v>
      </c>
    </row>
    <row r="3453" spans="1:10" x14ac:dyDescent="0.25">
      <c r="A3453" s="5">
        <v>43537.875000008367</v>
      </c>
      <c r="B3453" s="4">
        <f t="shared" si="324"/>
        <v>4</v>
      </c>
      <c r="C3453" s="30">
        <f t="shared" si="325"/>
        <v>0.875</v>
      </c>
      <c r="D3453" s="38">
        <v>4.4000000000000004</v>
      </c>
      <c r="E3453" s="9">
        <f t="shared" si="326"/>
        <v>4</v>
      </c>
      <c r="F3453" s="37">
        <v>83.5</v>
      </c>
      <c r="G3453" cm="1">
        <f t="array" ref="G3453">SUMPRODUCT(('Restv.-1Woche'!$B$4:$B$339=B3453)*('Restv.-1Woche'!$C$4:$C$339='2019-u-Graph'!C3453)*('Restv.-1Woche'!$E$4:$E$339))</f>
        <v>60.199320515400082</v>
      </c>
      <c r="H3453">
        <f t="shared" si="329"/>
        <v>23.300679484599918</v>
      </c>
      <c r="I3453">
        <f t="shared" si="327"/>
        <v>15.075761385744261</v>
      </c>
      <c r="J3453">
        <f t="shared" si="328"/>
        <v>67.649277732883348</v>
      </c>
    </row>
    <row r="3454" spans="1:10" x14ac:dyDescent="0.25">
      <c r="A3454" s="5">
        <v>43537.895833341703</v>
      </c>
      <c r="B3454" s="4">
        <f t="shared" si="324"/>
        <v>4</v>
      </c>
      <c r="C3454" s="30">
        <f t="shared" si="325"/>
        <v>0.89583000000000002</v>
      </c>
      <c r="D3454" s="38">
        <v>4.5999999999999996</v>
      </c>
      <c r="E3454" s="9">
        <f t="shared" si="326"/>
        <v>5</v>
      </c>
      <c r="F3454" s="37">
        <v>92.3</v>
      </c>
      <c r="G3454" cm="1">
        <f t="array" ref="G3454">SUMPRODUCT(('Restv.-1Woche'!$B$4:$B$339=B3454)*('Restv.-1Woche'!$C$4:$C$339='2019-u-Graph'!C3454)*('Restv.-1Woche'!$E$4:$E$339))</f>
        <v>44.939120319000075</v>
      </c>
      <c r="H3454">
        <f t="shared" si="329"/>
        <v>47.360879680999922</v>
      </c>
      <c r="I3454">
        <f t="shared" si="327"/>
        <v>15.287302608233126</v>
      </c>
      <c r="J3454">
        <f t="shared" si="328"/>
        <v>1028.7143462427118</v>
      </c>
    </row>
    <row r="3455" spans="1:10" x14ac:dyDescent="0.25">
      <c r="A3455" s="5">
        <v>43537.916666675039</v>
      </c>
      <c r="B3455" s="4">
        <f t="shared" si="324"/>
        <v>4</v>
      </c>
      <c r="C3455" s="30">
        <f t="shared" si="325"/>
        <v>0.91666999999999998</v>
      </c>
      <c r="D3455" s="38">
        <v>5.2</v>
      </c>
      <c r="E3455" s="9">
        <f t="shared" si="326"/>
        <v>5</v>
      </c>
      <c r="F3455" s="37">
        <v>66</v>
      </c>
      <c r="G3455" cm="1">
        <f t="array" ref="G3455">SUMPRODUCT(('Restv.-1Woche'!$B$4:$B$339=B3455)*('Restv.-1Woche'!$C$4:$C$339='2019-u-Graph'!C3455)*('Restv.-1Woche'!$E$4:$E$339))</f>
        <v>53.266814902800029</v>
      </c>
      <c r="H3455">
        <f t="shared" si="329"/>
        <v>12.733185097199971</v>
      </c>
      <c r="I3455">
        <f t="shared" si="327"/>
        <v>15.921926275699722</v>
      </c>
      <c r="J3455">
        <f t="shared" si="328"/>
        <v>10.168070303459977</v>
      </c>
    </row>
    <row r="3456" spans="1:10" x14ac:dyDescent="0.25">
      <c r="A3456" s="5">
        <v>43537.937500008375</v>
      </c>
      <c r="B3456" s="4">
        <f t="shared" si="324"/>
        <v>4</v>
      </c>
      <c r="C3456" s="30">
        <f t="shared" si="325"/>
        <v>0.9375</v>
      </c>
      <c r="D3456" s="38">
        <v>4.5</v>
      </c>
      <c r="E3456" s="9">
        <f t="shared" si="326"/>
        <v>5</v>
      </c>
      <c r="F3456" s="37">
        <v>73.5</v>
      </c>
      <c r="G3456" cm="1">
        <f t="array" ref="G3456">SUMPRODUCT(('Restv.-1Woche'!$B$4:$B$339=B3456)*('Restv.-1Woche'!$C$4:$C$339='2019-u-Graph'!C3456)*('Restv.-1Woche'!$E$4:$E$339))</f>
        <v>40.943282441400108</v>
      </c>
      <c r="H3456">
        <f t="shared" si="329"/>
        <v>32.556717558599892</v>
      </c>
      <c r="I3456">
        <f t="shared" si="327"/>
        <v>15.181531996988694</v>
      </c>
      <c r="J3456">
        <f t="shared" si="328"/>
        <v>301.89707330042222</v>
      </c>
    </row>
    <row r="3457" spans="1:10" x14ac:dyDescent="0.25">
      <c r="A3457" s="5">
        <v>43537.95833334171</v>
      </c>
      <c r="B3457" s="4">
        <f t="shared" si="324"/>
        <v>4</v>
      </c>
      <c r="C3457" s="30">
        <f t="shared" si="325"/>
        <v>0.95833000000000002</v>
      </c>
      <c r="D3457" s="38">
        <v>3.9</v>
      </c>
      <c r="E3457" s="9">
        <f t="shared" si="326"/>
        <v>4</v>
      </c>
      <c r="F3457" s="37">
        <v>57.3</v>
      </c>
      <c r="G3457" cm="1">
        <f t="array" ref="G3457">SUMPRODUCT(('Restv.-1Woche'!$B$4:$B$339=B3457)*('Restv.-1Woche'!$C$4:$C$339='2019-u-Graph'!C3457)*('Restv.-1Woche'!$E$4:$E$339))</f>
        <v>35.665433301600075</v>
      </c>
      <c r="H3457">
        <f t="shared" si="329"/>
        <v>21.634566698399922</v>
      </c>
      <c r="I3457">
        <f t="shared" si="327"/>
        <v>14.546908329522097</v>
      </c>
      <c r="J3457">
        <f t="shared" si="328"/>
        <v>50.234901153923879</v>
      </c>
    </row>
    <row r="3458" spans="1:10" x14ac:dyDescent="0.25">
      <c r="A3458" s="5">
        <v>43537.979166675046</v>
      </c>
      <c r="B3458" s="4">
        <f t="shared" si="324"/>
        <v>4</v>
      </c>
      <c r="C3458" s="30">
        <f t="shared" si="325"/>
        <v>0.97916999999999998</v>
      </c>
      <c r="D3458" s="38">
        <v>3.9</v>
      </c>
      <c r="E3458" s="9">
        <f t="shared" si="326"/>
        <v>4</v>
      </c>
      <c r="F3458" s="37">
        <v>42.4</v>
      </c>
      <c r="G3458" cm="1">
        <f t="array" ref="G3458">SUMPRODUCT(('Restv.-1Woche'!$B$4:$B$339=B3458)*('Restv.-1Woche'!$C$4:$C$339='2019-u-Graph'!C3458)*('Restv.-1Woche'!$E$4:$E$339))</f>
        <v>26.036074690200003</v>
      </c>
      <c r="H3458">
        <f t="shared" si="329"/>
        <v>16.363925309799995</v>
      </c>
      <c r="I3458">
        <f t="shared" si="327"/>
        <v>14.546908329522097</v>
      </c>
      <c r="J3458">
        <f t="shared" si="328"/>
        <v>3.3015507066182135</v>
      </c>
    </row>
    <row r="3459" spans="1:10" x14ac:dyDescent="0.25">
      <c r="A3459" s="5">
        <v>43538.000000008382</v>
      </c>
      <c r="B3459" s="4">
        <f t="shared" si="324"/>
        <v>5</v>
      </c>
      <c r="C3459" s="30">
        <f t="shared" si="325"/>
        <v>0</v>
      </c>
      <c r="D3459" s="38">
        <v>3.9</v>
      </c>
      <c r="E3459" s="9">
        <f t="shared" si="326"/>
        <v>4</v>
      </c>
      <c r="F3459" s="37">
        <v>34.799999999999997</v>
      </c>
      <c r="G3459" cm="1">
        <f t="array" ref="G3459">SUMPRODUCT(('Restv.-1Woche'!$B$4:$B$339=B3459)*('Restv.-1Woche'!$C$4:$C$339='2019-u-Graph'!C3459)*('Restv.-1Woche'!$E$4:$E$339))</f>
        <v>12.266412953400071</v>
      </c>
      <c r="H3459">
        <f t="shared" si="329"/>
        <v>22.533587046599926</v>
      </c>
      <c r="I3459">
        <f t="shared" si="327"/>
        <v>14.546908329522097</v>
      </c>
      <c r="J3459">
        <f t="shared" si="328"/>
        <v>63.787036929823962</v>
      </c>
    </row>
    <row r="3460" spans="1:10" x14ac:dyDescent="0.25">
      <c r="A3460" s="5">
        <v>43538.020833341718</v>
      </c>
      <c r="B3460" s="4">
        <f t="shared" ref="B3460:B3523" si="330">WEEKDAY(A3460)</f>
        <v>5</v>
      </c>
      <c r="C3460" s="30">
        <f t="shared" ref="C3460:C3523" si="331">IF(ROUND(MOD(A3460,1),5)=1,ROUND(MOD(A3460,1),5)-1,ROUND(MOD(A3460,1),5))</f>
        <v>2.0830000000000001E-2</v>
      </c>
      <c r="D3460" s="38">
        <v>4.2</v>
      </c>
      <c r="E3460" s="9">
        <f t="shared" ref="E3460:E3523" si="332">ROUND(D3460,0)</f>
        <v>4</v>
      </c>
      <c r="F3460" s="37">
        <v>33.200000000000003</v>
      </c>
      <c r="G3460" cm="1">
        <f t="array" ref="G3460">SUMPRODUCT(('Restv.-1Woche'!$B$4:$B$339=B3460)*('Restv.-1Woche'!$C$4:$C$339='2019-u-Graph'!C3460)*('Restv.-1Woche'!$E$4:$E$339))</f>
        <v>8.9589846528000372</v>
      </c>
      <c r="H3460">
        <f t="shared" si="329"/>
        <v>24.241015347199966</v>
      </c>
      <c r="I3460">
        <f t="shared" ref="I3460:I3523" si="333">IF(D3460&lt;$Q$9,$Q$4,IF(D3460&lt;$Q$10,$Q$5*D3460+$Q$6,$Q$7*D3460+$Q$8))</f>
        <v>14.864220163255396</v>
      </c>
      <c r="J3460">
        <f t="shared" ref="J3460:J3523" si="334">(H3460-I3460)^2</f>
        <v>87.924287921646069</v>
      </c>
    </row>
    <row r="3461" spans="1:10" x14ac:dyDescent="0.25">
      <c r="A3461" s="5">
        <v>43538.041666675053</v>
      </c>
      <c r="B3461" s="4">
        <f t="shared" si="330"/>
        <v>5</v>
      </c>
      <c r="C3461" s="30">
        <f t="shared" si="331"/>
        <v>4.1669999999999999E-2</v>
      </c>
      <c r="D3461" s="38">
        <v>3.7</v>
      </c>
      <c r="E3461" s="9">
        <f t="shared" si="332"/>
        <v>4</v>
      </c>
      <c r="F3461" s="37">
        <v>30.3</v>
      </c>
      <c r="G3461" cm="1">
        <f t="array" ref="G3461">SUMPRODUCT(('Restv.-1Woche'!$B$4:$B$339=B3461)*('Restv.-1Woche'!$C$4:$C$339='2019-u-Graph'!C3461)*('Restv.-1Woche'!$E$4:$E$339))</f>
        <v>8.5187319668000026</v>
      </c>
      <c r="H3461">
        <f t="shared" si="329"/>
        <v>21.7812680332</v>
      </c>
      <c r="I3461">
        <f t="shared" si="333"/>
        <v>14.335367107033232</v>
      </c>
      <c r="J3461">
        <f t="shared" si="334"/>
        <v>55.441440602291138</v>
      </c>
    </row>
    <row r="3462" spans="1:10" x14ac:dyDescent="0.25">
      <c r="A3462" s="5">
        <v>43538.062500008389</v>
      </c>
      <c r="B3462" s="4">
        <f t="shared" si="330"/>
        <v>5</v>
      </c>
      <c r="C3462" s="30">
        <f t="shared" si="331"/>
        <v>6.25E-2</v>
      </c>
      <c r="D3462" s="38">
        <v>3.5</v>
      </c>
      <c r="E3462" s="9">
        <f t="shared" si="332"/>
        <v>4</v>
      </c>
      <c r="F3462" s="37">
        <v>20.3</v>
      </c>
      <c r="G3462" cm="1">
        <f t="array" ref="G3462">SUMPRODUCT(('Restv.-1Woche'!$B$4:$B$339=B3462)*('Restv.-1Woche'!$C$4:$C$339='2019-u-Graph'!C3462)*('Restv.-1Woche'!$E$4:$E$339))</f>
        <v>8.222482062000072</v>
      </c>
      <c r="H3462">
        <f t="shared" si="329"/>
        <v>12.077517937999929</v>
      </c>
      <c r="I3462">
        <f t="shared" si="333"/>
        <v>14.123825884544367</v>
      </c>
      <c r="J3462">
        <f t="shared" si="334"/>
        <v>4.187376212090915</v>
      </c>
    </row>
    <row r="3463" spans="1:10" x14ac:dyDescent="0.25">
      <c r="A3463" s="5">
        <v>43538.083333341725</v>
      </c>
      <c r="B3463" s="4">
        <f t="shared" si="330"/>
        <v>5</v>
      </c>
      <c r="C3463" s="30">
        <f t="shared" si="331"/>
        <v>8.3330000000000001E-2</v>
      </c>
      <c r="D3463" s="38">
        <v>3.2</v>
      </c>
      <c r="E3463" s="9">
        <f t="shared" si="332"/>
        <v>3</v>
      </c>
      <c r="F3463" s="37">
        <v>20.6</v>
      </c>
      <c r="G3463" cm="1">
        <f t="array" ref="G3463">SUMPRODUCT(('Restv.-1Woche'!$B$4:$B$339=B3463)*('Restv.-1Woche'!$C$4:$C$339='2019-u-Graph'!C3463)*('Restv.-1Woche'!$E$4:$E$339))</f>
        <v>11.066303673000069</v>
      </c>
      <c r="H3463">
        <f t="shared" si="329"/>
        <v>9.533696326999932</v>
      </c>
      <c r="I3463">
        <f t="shared" si="333"/>
        <v>13.838111428325028</v>
      </c>
      <c r="J3463">
        <f t="shared" si="334"/>
        <v>18.527989364515541</v>
      </c>
    </row>
    <row r="3464" spans="1:10" x14ac:dyDescent="0.25">
      <c r="A3464" s="5">
        <v>43538.104166675061</v>
      </c>
      <c r="B3464" s="4">
        <f t="shared" si="330"/>
        <v>5</v>
      </c>
      <c r="C3464" s="30">
        <f t="shared" si="331"/>
        <v>0.10417</v>
      </c>
      <c r="D3464" s="38">
        <v>3.6</v>
      </c>
      <c r="E3464" s="9">
        <f t="shared" si="332"/>
        <v>4</v>
      </c>
      <c r="F3464" s="37">
        <v>20</v>
      </c>
      <c r="G3464" cm="1">
        <f t="array" ref="G3464">SUMPRODUCT(('Restv.-1Woche'!$B$4:$B$339=B3464)*('Restv.-1Woche'!$C$4:$C$339='2019-u-Graph'!C3464)*('Restv.-1Woche'!$E$4:$E$339))</f>
        <v>11.494994230800003</v>
      </c>
      <c r="H3464">
        <f t="shared" si="329"/>
        <v>8.5050057691999967</v>
      </c>
      <c r="I3464">
        <f t="shared" si="333"/>
        <v>14.229596495788799</v>
      </c>
      <c r="J3464">
        <f t="shared" si="334"/>
        <v>32.770938986946511</v>
      </c>
    </row>
    <row r="3465" spans="1:10" x14ac:dyDescent="0.25">
      <c r="A3465" s="5">
        <v>43538.125000008396</v>
      </c>
      <c r="B3465" s="4">
        <f t="shared" si="330"/>
        <v>5</v>
      </c>
      <c r="C3465" s="30">
        <f t="shared" si="331"/>
        <v>0.125</v>
      </c>
      <c r="D3465" s="38">
        <v>3.1</v>
      </c>
      <c r="E3465" s="9">
        <f t="shared" si="332"/>
        <v>3</v>
      </c>
      <c r="F3465" s="37">
        <v>21.3</v>
      </c>
      <c r="G3465" cm="1">
        <f t="array" ref="G3465">SUMPRODUCT(('Restv.-1Woche'!$B$4:$B$339=B3465)*('Restv.-1Woche'!$C$4:$C$339='2019-u-Graph'!C3465)*('Restv.-1Woche'!$E$4:$E$339))</f>
        <v>10.682369699400068</v>
      </c>
      <c r="H3465">
        <f t="shared" si="329"/>
        <v>10.617630300599933</v>
      </c>
      <c r="I3465">
        <f t="shared" si="333"/>
        <v>13.838111428325028</v>
      </c>
      <c r="J3465">
        <f t="shared" si="334"/>
        <v>10.371498694033505</v>
      </c>
    </row>
    <row r="3466" spans="1:10" x14ac:dyDescent="0.25">
      <c r="A3466" s="5">
        <v>43538.145833341732</v>
      </c>
      <c r="B3466" s="4">
        <f t="shared" si="330"/>
        <v>5</v>
      </c>
      <c r="C3466" s="30">
        <f t="shared" si="331"/>
        <v>0.14582999999999999</v>
      </c>
      <c r="D3466" s="38">
        <v>3</v>
      </c>
      <c r="E3466" s="9">
        <f t="shared" si="332"/>
        <v>3</v>
      </c>
      <c r="F3466" s="37">
        <v>20.6</v>
      </c>
      <c r="G3466" cm="1">
        <f t="array" ref="G3466">SUMPRODUCT(('Restv.-1Woche'!$B$4:$B$339=B3466)*('Restv.-1Woche'!$C$4:$C$339='2019-u-Graph'!C3466)*('Restv.-1Woche'!$E$4:$E$339))</f>
        <v>8.0280506196000321</v>
      </c>
      <c r="H3466">
        <f t="shared" si="329"/>
        <v>12.571949380399969</v>
      </c>
      <c r="I3466">
        <f t="shared" si="333"/>
        <v>13.838111428325028</v>
      </c>
      <c r="J3466">
        <f t="shared" si="334"/>
        <v>1.6031663316057796</v>
      </c>
    </row>
    <row r="3467" spans="1:10" x14ac:dyDescent="0.25">
      <c r="A3467" s="5">
        <v>43538.166666675068</v>
      </c>
      <c r="B3467" s="4">
        <f t="shared" si="330"/>
        <v>5</v>
      </c>
      <c r="C3467" s="30">
        <f t="shared" si="331"/>
        <v>0.16667000000000001</v>
      </c>
      <c r="D3467" s="38">
        <v>3.2</v>
      </c>
      <c r="E3467" s="9">
        <f t="shared" si="332"/>
        <v>3</v>
      </c>
      <c r="F3467" s="37">
        <v>19.399999999999999</v>
      </c>
      <c r="G3467" cm="1">
        <f t="array" ref="G3467">SUMPRODUCT(('Restv.-1Woche'!$B$4:$B$339=B3467)*('Restv.-1Woche'!$C$4:$C$339='2019-u-Graph'!C3467)*('Restv.-1Woche'!$E$4:$E$339))</f>
        <v>10.503741830400037</v>
      </c>
      <c r="H3467">
        <f t="shared" si="329"/>
        <v>8.8962581695999621</v>
      </c>
      <c r="I3467">
        <f t="shared" si="333"/>
        <v>13.838111428325028</v>
      </c>
      <c r="J3467">
        <f t="shared" si="334"/>
        <v>24.421913630771556</v>
      </c>
    </row>
    <row r="3468" spans="1:10" x14ac:dyDescent="0.25">
      <c r="A3468" s="5">
        <v>43538.187500008404</v>
      </c>
      <c r="B3468" s="4">
        <f t="shared" si="330"/>
        <v>5</v>
      </c>
      <c r="C3468" s="30">
        <f t="shared" si="331"/>
        <v>0.1875</v>
      </c>
      <c r="D3468" s="38">
        <v>3</v>
      </c>
      <c r="E3468" s="9">
        <f t="shared" si="332"/>
        <v>3</v>
      </c>
      <c r="F3468" s="37">
        <v>19.8</v>
      </c>
      <c r="G3468" cm="1">
        <f t="array" ref="G3468">SUMPRODUCT(('Restv.-1Woche'!$B$4:$B$339=B3468)*('Restv.-1Woche'!$C$4:$C$339='2019-u-Graph'!C3468)*('Restv.-1Woche'!$E$4:$E$339))</f>
        <v>11.117035537200035</v>
      </c>
      <c r="H3468">
        <f t="shared" si="329"/>
        <v>8.6829644627999656</v>
      </c>
      <c r="I3468">
        <f t="shared" si="333"/>
        <v>13.838111428325028</v>
      </c>
      <c r="J3468">
        <f t="shared" si="334"/>
        <v>26.575540236162261</v>
      </c>
    </row>
    <row r="3469" spans="1:10" x14ac:dyDescent="0.25">
      <c r="A3469" s="5">
        <v>43538.208333341739</v>
      </c>
      <c r="B3469" s="4">
        <f t="shared" si="330"/>
        <v>5</v>
      </c>
      <c r="C3469" s="30">
        <f t="shared" si="331"/>
        <v>0.20832999999999999</v>
      </c>
      <c r="D3469" s="38">
        <v>3.4</v>
      </c>
      <c r="E3469" s="9">
        <f t="shared" si="332"/>
        <v>3</v>
      </c>
      <c r="F3469" s="37">
        <v>19.7</v>
      </c>
      <c r="G3469" cm="1">
        <f t="array" ref="G3469">SUMPRODUCT(('Restv.-1Woche'!$B$4:$B$339=B3469)*('Restv.-1Woche'!$C$4:$C$339='2019-u-Graph'!C3469)*('Restv.-1Woche'!$E$4:$E$339))</f>
        <v>8.0821946466000707</v>
      </c>
      <c r="H3469">
        <f t="shared" si="329"/>
        <v>11.617805353399929</v>
      </c>
      <c r="I3469">
        <f t="shared" si="333"/>
        <v>14.018055273299934</v>
      </c>
      <c r="J3469">
        <f t="shared" si="334"/>
        <v>5.7611996779799828</v>
      </c>
    </row>
    <row r="3470" spans="1:10" x14ac:dyDescent="0.25">
      <c r="A3470" s="5">
        <v>43538.229166675075</v>
      </c>
      <c r="B3470" s="4">
        <f t="shared" si="330"/>
        <v>5</v>
      </c>
      <c r="C3470" s="30">
        <f t="shared" si="331"/>
        <v>0.22917000000000001</v>
      </c>
      <c r="D3470" s="38">
        <v>3.4</v>
      </c>
      <c r="E3470" s="9">
        <f t="shared" si="332"/>
        <v>3</v>
      </c>
      <c r="F3470" s="37">
        <v>19.100000000000001</v>
      </c>
      <c r="G3470" cm="1">
        <f t="array" ref="G3470">SUMPRODUCT(('Restv.-1Woche'!$B$4:$B$339=B3470)*('Restv.-1Woche'!$C$4:$C$339='2019-u-Graph'!C3470)*('Restv.-1Woche'!$E$4:$E$339))</f>
        <v>8.3119097700000015</v>
      </c>
      <c r="H3470">
        <f t="shared" si="329"/>
        <v>10.78809023</v>
      </c>
      <c r="I3470">
        <f t="shared" si="333"/>
        <v>14.018055273299934</v>
      </c>
      <c r="J3470">
        <f t="shared" si="334"/>
        <v>10.432674180939546</v>
      </c>
    </row>
    <row r="3471" spans="1:10" x14ac:dyDescent="0.25">
      <c r="A3471" s="5">
        <v>43538.250000008411</v>
      </c>
      <c r="B3471" s="4">
        <f t="shared" si="330"/>
        <v>5</v>
      </c>
      <c r="C3471" s="30">
        <f t="shared" si="331"/>
        <v>0.25</v>
      </c>
      <c r="D3471" s="38">
        <v>3.1</v>
      </c>
      <c r="E3471" s="9">
        <f t="shared" si="332"/>
        <v>3</v>
      </c>
      <c r="F3471" s="37">
        <v>19.399999999999999</v>
      </c>
      <c r="G3471" cm="1">
        <f t="array" ref="G3471">SUMPRODUCT(('Restv.-1Woche'!$B$4:$B$339=B3471)*('Restv.-1Woche'!$C$4:$C$339='2019-u-Graph'!C3471)*('Restv.-1Woche'!$E$4:$E$339))</f>
        <v>9.3320950320000016</v>
      </c>
      <c r="H3471">
        <f t="shared" si="329"/>
        <v>10.067904967999997</v>
      </c>
      <c r="I3471">
        <f t="shared" si="333"/>
        <v>13.838111428325028</v>
      </c>
      <c r="J3471">
        <f t="shared" si="334"/>
        <v>14.214456753476602</v>
      </c>
    </row>
    <row r="3472" spans="1:10" x14ac:dyDescent="0.25">
      <c r="A3472" s="5">
        <v>43538.270833341747</v>
      </c>
      <c r="B3472" s="4">
        <f t="shared" si="330"/>
        <v>5</v>
      </c>
      <c r="C3472" s="30">
        <f t="shared" si="331"/>
        <v>0.27083000000000002</v>
      </c>
      <c r="D3472" s="38">
        <v>3.4</v>
      </c>
      <c r="E3472" s="9">
        <f t="shared" si="332"/>
        <v>3</v>
      </c>
      <c r="F3472" s="37">
        <v>20.5</v>
      </c>
      <c r="G3472" cm="1">
        <f t="array" ref="G3472">SUMPRODUCT(('Restv.-1Woche'!$B$4:$B$339=B3472)*('Restv.-1Woche'!$C$4:$C$339='2019-u-Graph'!C3472)*('Restv.-1Woche'!$E$4:$E$339))</f>
        <v>7.5814352640000671</v>
      </c>
      <c r="H3472">
        <f t="shared" si="329"/>
        <v>12.918564735999933</v>
      </c>
      <c r="I3472">
        <f t="shared" si="333"/>
        <v>14.018055273299934</v>
      </c>
      <c r="J3472">
        <f t="shared" si="334"/>
        <v>1.2088794416122455</v>
      </c>
    </row>
    <row r="3473" spans="1:10" x14ac:dyDescent="0.25">
      <c r="A3473" s="5">
        <v>43538.291666675083</v>
      </c>
      <c r="B3473" s="4">
        <f t="shared" si="330"/>
        <v>5</v>
      </c>
      <c r="C3473" s="30">
        <f t="shared" si="331"/>
        <v>0.29166999999999998</v>
      </c>
      <c r="D3473" s="38">
        <v>3.6</v>
      </c>
      <c r="E3473" s="9">
        <f t="shared" si="332"/>
        <v>4</v>
      </c>
      <c r="F3473" s="37">
        <v>20.6</v>
      </c>
      <c r="G3473" cm="1">
        <f t="array" ref="G3473">SUMPRODUCT(('Restv.-1Woche'!$B$4:$B$339=B3473)*('Restv.-1Woche'!$C$4:$C$339='2019-u-Graph'!C3473)*('Restv.-1Woche'!$E$4:$E$339))</f>
        <v>8.7284423700000016</v>
      </c>
      <c r="H3473">
        <f t="shared" si="329"/>
        <v>11.87155763</v>
      </c>
      <c r="I3473">
        <f t="shared" si="333"/>
        <v>14.229596495788799</v>
      </c>
      <c r="J3473">
        <f t="shared" si="334"/>
        <v>5.5603472925705271</v>
      </c>
    </row>
    <row r="3474" spans="1:10" x14ac:dyDescent="0.25">
      <c r="A3474" s="5">
        <v>43538.312500008418</v>
      </c>
      <c r="B3474" s="4">
        <f t="shared" si="330"/>
        <v>5</v>
      </c>
      <c r="C3474" s="30">
        <f t="shared" si="331"/>
        <v>0.3125</v>
      </c>
      <c r="D3474" s="38">
        <v>3.7</v>
      </c>
      <c r="E3474" s="9">
        <f t="shared" si="332"/>
        <v>4</v>
      </c>
      <c r="F3474" s="37">
        <v>20.3</v>
      </c>
      <c r="G3474" cm="1">
        <f t="array" ref="G3474">SUMPRODUCT(('Restv.-1Woche'!$B$4:$B$339=B3474)*('Restv.-1Woche'!$C$4:$C$339='2019-u-Graph'!C3474)*('Restv.-1Woche'!$E$4:$E$339))</f>
        <v>8.6807356650000695</v>
      </c>
      <c r="H3474">
        <f t="shared" si="329"/>
        <v>11.619264334999931</v>
      </c>
      <c r="I3474">
        <f t="shared" si="333"/>
        <v>14.335367107033232</v>
      </c>
      <c r="J3474">
        <f t="shared" si="334"/>
        <v>7.3772142682469797</v>
      </c>
    </row>
    <row r="3475" spans="1:10" x14ac:dyDescent="0.25">
      <c r="A3475" s="5">
        <v>43538.333333341754</v>
      </c>
      <c r="B3475" s="4">
        <f t="shared" si="330"/>
        <v>5</v>
      </c>
      <c r="C3475" s="30">
        <f t="shared" si="331"/>
        <v>0.33333000000000002</v>
      </c>
      <c r="D3475" s="38">
        <v>4</v>
      </c>
      <c r="E3475" s="9">
        <f t="shared" si="332"/>
        <v>4</v>
      </c>
      <c r="F3475" s="37">
        <v>52.8</v>
      </c>
      <c r="G3475" cm="1">
        <f t="array" ref="G3475">SUMPRODUCT(('Restv.-1Woche'!$B$4:$B$339=B3475)*('Restv.-1Woche'!$C$4:$C$339='2019-u-Graph'!C3475)*('Restv.-1Woche'!$E$4:$E$339))</f>
        <v>11.172113375400034</v>
      </c>
      <c r="H3475">
        <f t="shared" si="329"/>
        <v>41.627886624599967</v>
      </c>
      <c r="I3475">
        <f t="shared" si="333"/>
        <v>14.652678940766531</v>
      </c>
      <c r="J3475">
        <f t="shared" si="334"/>
        <v>727.66182958594641</v>
      </c>
    </row>
    <row r="3476" spans="1:10" x14ac:dyDescent="0.25">
      <c r="A3476" s="5">
        <v>43538.35416667509</v>
      </c>
      <c r="B3476" s="4">
        <f t="shared" si="330"/>
        <v>5</v>
      </c>
      <c r="C3476" s="30">
        <f t="shared" si="331"/>
        <v>0.35416999999999998</v>
      </c>
      <c r="D3476" s="38">
        <v>4.4000000000000004</v>
      </c>
      <c r="E3476" s="9">
        <f t="shared" si="332"/>
        <v>4</v>
      </c>
      <c r="F3476" s="37">
        <v>45.4</v>
      </c>
      <c r="G3476" cm="1">
        <f t="array" ref="G3476">SUMPRODUCT(('Restv.-1Woche'!$B$4:$B$339=B3476)*('Restv.-1Woche'!$C$4:$C$339='2019-u-Graph'!C3476)*('Restv.-1Woche'!$E$4:$E$339))</f>
        <v>39.254034655800034</v>
      </c>
      <c r="H3476">
        <f t="shared" si="329"/>
        <v>6.1459653441999649</v>
      </c>
      <c r="I3476">
        <f t="shared" si="333"/>
        <v>15.075761385744261</v>
      </c>
      <c r="J3476">
        <f t="shared" si="334"/>
        <v>79.741257343580187</v>
      </c>
    </row>
    <row r="3477" spans="1:10" x14ac:dyDescent="0.25">
      <c r="A3477" s="5">
        <v>43538.375000008426</v>
      </c>
      <c r="B3477" s="4">
        <f t="shared" si="330"/>
        <v>5</v>
      </c>
      <c r="C3477" s="30">
        <f t="shared" si="331"/>
        <v>0.375</v>
      </c>
      <c r="D3477" s="38">
        <v>4.7</v>
      </c>
      <c r="E3477" s="9">
        <f t="shared" si="332"/>
        <v>5</v>
      </c>
      <c r="F3477" s="37">
        <v>36.299999999999997</v>
      </c>
      <c r="G3477" cm="1">
        <f t="array" ref="G3477">SUMPRODUCT(('Restv.-1Woche'!$B$4:$B$339=B3477)*('Restv.-1Woche'!$C$4:$C$339='2019-u-Graph'!C3477)*('Restv.-1Woche'!$E$4:$E$339))</f>
        <v>65.9418070806</v>
      </c>
      <c r="H3477">
        <f t="shared" si="329"/>
        <v>-29.641807080600003</v>
      </c>
      <c r="I3477">
        <f t="shared" si="333"/>
        <v>15.393073219477559</v>
      </c>
      <c r="J3477">
        <f t="shared" si="334"/>
        <v>2028.140443642314</v>
      </c>
    </row>
    <row r="3478" spans="1:10" x14ac:dyDescent="0.25">
      <c r="A3478" s="5">
        <v>43538.395833341761</v>
      </c>
      <c r="B3478" s="4">
        <f t="shared" si="330"/>
        <v>5</v>
      </c>
      <c r="C3478" s="30">
        <f t="shared" si="331"/>
        <v>0.39583000000000002</v>
      </c>
      <c r="D3478" s="38">
        <v>5.2</v>
      </c>
      <c r="E3478" s="9">
        <f t="shared" si="332"/>
        <v>5</v>
      </c>
      <c r="F3478" s="37">
        <v>85.2</v>
      </c>
      <c r="G3478" cm="1">
        <f t="array" ref="G3478">SUMPRODUCT(('Restv.-1Woche'!$B$4:$B$339=B3478)*('Restv.-1Woche'!$C$4:$C$339='2019-u-Graph'!C3478)*('Restv.-1Woche'!$E$4:$E$339))</f>
        <v>72.509494751999995</v>
      </c>
      <c r="H3478">
        <f t="shared" si="329"/>
        <v>12.690505248000008</v>
      </c>
      <c r="I3478">
        <f t="shared" si="333"/>
        <v>15.921926275699722</v>
      </c>
      <c r="J3478">
        <f t="shared" si="334"/>
        <v>10.442081858259874</v>
      </c>
    </row>
    <row r="3479" spans="1:10" x14ac:dyDescent="0.25">
      <c r="A3479" s="5">
        <v>43538.416666675097</v>
      </c>
      <c r="B3479" s="4">
        <f t="shared" si="330"/>
        <v>5</v>
      </c>
      <c r="C3479" s="30">
        <f t="shared" si="331"/>
        <v>0.41666999999999998</v>
      </c>
      <c r="D3479" s="38">
        <v>5.7</v>
      </c>
      <c r="E3479" s="9">
        <f t="shared" si="332"/>
        <v>6</v>
      </c>
      <c r="F3479" s="37">
        <v>73.599999999999994</v>
      </c>
      <c r="G3479" cm="1">
        <f t="array" ref="G3479">SUMPRODUCT(('Restv.-1Woche'!$B$4:$B$339=B3479)*('Restv.-1Woche'!$C$4:$C$339='2019-u-Graph'!C3479)*('Restv.-1Woche'!$E$4:$E$339))</f>
        <v>80.002332246600005</v>
      </c>
      <c r="H3479">
        <f t="shared" si="329"/>
        <v>-6.402332246600011</v>
      </c>
      <c r="I3479">
        <f t="shared" si="333"/>
        <v>16.450779331921886</v>
      </c>
      <c r="J3479">
        <f t="shared" si="334"/>
        <v>522.26470882037165</v>
      </c>
    </row>
    <row r="3480" spans="1:10" x14ac:dyDescent="0.25">
      <c r="A3480" s="5">
        <v>43538.437500008433</v>
      </c>
      <c r="B3480" s="4">
        <f t="shared" si="330"/>
        <v>5</v>
      </c>
      <c r="C3480" s="30">
        <f t="shared" si="331"/>
        <v>0.4375</v>
      </c>
      <c r="D3480" s="38">
        <v>6.4</v>
      </c>
      <c r="E3480" s="9">
        <f t="shared" si="332"/>
        <v>6</v>
      </c>
      <c r="F3480" s="37">
        <v>70</v>
      </c>
      <c r="G3480" cm="1">
        <f t="array" ref="G3480">SUMPRODUCT(('Restv.-1Woche'!$B$4:$B$339=B3480)*('Restv.-1Woche'!$C$4:$C$339='2019-u-Graph'!C3480)*('Restv.-1Woche'!$E$4:$E$339))</f>
        <v>52.790867523000067</v>
      </c>
      <c r="H3480">
        <f t="shared" si="329"/>
        <v>17.209132476999933</v>
      </c>
      <c r="I3480">
        <f t="shared" si="333"/>
        <v>17.191173610632916</v>
      </c>
      <c r="J3480">
        <f t="shared" si="334"/>
        <v>3.2252088118838796E-4</v>
      </c>
    </row>
    <row r="3481" spans="1:10" x14ac:dyDescent="0.25">
      <c r="A3481" s="5">
        <v>43538.458333341769</v>
      </c>
      <c r="B3481" s="4">
        <f t="shared" si="330"/>
        <v>5</v>
      </c>
      <c r="C3481" s="30">
        <f t="shared" si="331"/>
        <v>0.45833000000000002</v>
      </c>
      <c r="D3481" s="38">
        <v>6.1</v>
      </c>
      <c r="E3481" s="9">
        <f t="shared" si="332"/>
        <v>6</v>
      </c>
      <c r="F3481" s="37">
        <v>72.900000000000006</v>
      </c>
      <c r="G3481" cm="1">
        <f t="array" ref="G3481">SUMPRODUCT(('Restv.-1Woche'!$B$4:$B$339=B3481)*('Restv.-1Woche'!$C$4:$C$339='2019-u-Graph'!C3481)*('Restv.-1Woche'!$E$4:$E$339))</f>
        <v>42.788156742000005</v>
      </c>
      <c r="H3481">
        <f t="shared" si="329"/>
        <v>30.111843258</v>
      </c>
      <c r="I3481">
        <f t="shared" si="333"/>
        <v>16.873861776899616</v>
      </c>
      <c r="J3481">
        <f t="shared" si="334"/>
        <v>175.24415369395672</v>
      </c>
    </row>
    <row r="3482" spans="1:10" x14ac:dyDescent="0.25">
      <c r="A3482" s="5">
        <v>43538.479166675104</v>
      </c>
      <c r="B3482" s="4">
        <f t="shared" si="330"/>
        <v>5</v>
      </c>
      <c r="C3482" s="30">
        <f t="shared" si="331"/>
        <v>0.47916999999999998</v>
      </c>
      <c r="D3482" s="38">
        <v>6.3</v>
      </c>
      <c r="E3482" s="9">
        <f t="shared" si="332"/>
        <v>6</v>
      </c>
      <c r="F3482" s="37">
        <v>80.2</v>
      </c>
      <c r="G3482" cm="1">
        <f t="array" ref="G3482">SUMPRODUCT(('Restv.-1Woche'!$B$4:$B$339=B3482)*('Restv.-1Woche'!$C$4:$C$339='2019-u-Graph'!C3482)*('Restv.-1Woche'!$E$4:$E$339))</f>
        <v>53.129719051200063</v>
      </c>
      <c r="H3482">
        <f t="shared" si="329"/>
        <v>27.07028094879994</v>
      </c>
      <c r="I3482">
        <f t="shared" si="333"/>
        <v>17.085402999388482</v>
      </c>
      <c r="J3482">
        <f t="shared" si="334"/>
        <v>99.697787664643172</v>
      </c>
    </row>
    <row r="3483" spans="1:10" x14ac:dyDescent="0.25">
      <c r="A3483" s="5">
        <v>43538.50000000844</v>
      </c>
      <c r="B3483" s="4">
        <f t="shared" si="330"/>
        <v>5</v>
      </c>
      <c r="C3483" s="30">
        <f t="shared" si="331"/>
        <v>0.5</v>
      </c>
      <c r="D3483" s="38">
        <v>6.4</v>
      </c>
      <c r="E3483" s="9">
        <f t="shared" si="332"/>
        <v>6</v>
      </c>
      <c r="F3483" s="37">
        <v>72.8</v>
      </c>
      <c r="G3483" cm="1">
        <f t="array" ref="G3483">SUMPRODUCT(('Restv.-1Woche'!$B$4:$B$339=B3483)*('Restv.-1Woche'!$C$4:$C$339='2019-u-Graph'!C3483)*('Restv.-1Woche'!$E$4:$E$339))</f>
        <v>68.67443706840011</v>
      </c>
      <c r="H3483">
        <f t="shared" si="329"/>
        <v>4.1255629315998874</v>
      </c>
      <c r="I3483">
        <f t="shared" si="333"/>
        <v>17.191173610632916</v>
      </c>
      <c r="J3483">
        <f t="shared" si="334"/>
        <v>170.71018241606191</v>
      </c>
    </row>
    <row r="3484" spans="1:10" x14ac:dyDescent="0.25">
      <c r="A3484" s="5">
        <v>43538.520833341776</v>
      </c>
      <c r="B3484" s="4">
        <f t="shared" si="330"/>
        <v>5</v>
      </c>
      <c r="C3484" s="30">
        <f t="shared" si="331"/>
        <v>0.52083000000000002</v>
      </c>
      <c r="D3484" s="38">
        <v>5.0999999999999996</v>
      </c>
      <c r="E3484" s="9">
        <f t="shared" si="332"/>
        <v>5</v>
      </c>
      <c r="F3484" s="37">
        <v>76.900000000000006</v>
      </c>
      <c r="G3484" cm="1">
        <f t="array" ref="G3484">SUMPRODUCT(('Restv.-1Woche'!$B$4:$B$339=B3484)*('Restv.-1Woche'!$C$4:$C$339='2019-u-Graph'!C3484)*('Restv.-1Woche'!$E$4:$E$339))</f>
        <v>58.708127206800036</v>
      </c>
      <c r="H3484">
        <f t="shared" si="329"/>
        <v>18.19187279319997</v>
      </c>
      <c r="I3484">
        <f t="shared" si="333"/>
        <v>15.816155664455291</v>
      </c>
      <c r="J3484">
        <f t="shared" si="334"/>
        <v>5.6440318758108603</v>
      </c>
    </row>
    <row r="3485" spans="1:10" x14ac:dyDescent="0.25">
      <c r="A3485" s="5">
        <v>43538.541666675112</v>
      </c>
      <c r="B3485" s="4">
        <f t="shared" si="330"/>
        <v>5</v>
      </c>
      <c r="C3485" s="30">
        <f t="shared" si="331"/>
        <v>0.54166999999999998</v>
      </c>
      <c r="D3485" s="38">
        <v>4.5999999999999996</v>
      </c>
      <c r="E3485" s="9">
        <f t="shared" si="332"/>
        <v>5</v>
      </c>
      <c r="F3485" s="37">
        <v>73.2</v>
      </c>
      <c r="G3485" cm="1">
        <f t="array" ref="G3485">SUMPRODUCT(('Restv.-1Woche'!$B$4:$B$339=B3485)*('Restv.-1Woche'!$C$4:$C$339='2019-u-Graph'!C3485)*('Restv.-1Woche'!$E$4:$E$339))</f>
        <v>75.135419092799992</v>
      </c>
      <c r="H3485">
        <f t="shared" si="329"/>
        <v>-1.9354190927999895</v>
      </c>
      <c r="I3485">
        <f t="shared" si="333"/>
        <v>15.287302608233126</v>
      </c>
      <c r="J3485">
        <f t="shared" si="334"/>
        <v>296.62214279123702</v>
      </c>
    </row>
    <row r="3486" spans="1:10" x14ac:dyDescent="0.25">
      <c r="A3486" s="5">
        <v>43538.562500008447</v>
      </c>
      <c r="B3486" s="4">
        <f t="shared" si="330"/>
        <v>5</v>
      </c>
      <c r="C3486" s="30">
        <f t="shared" si="331"/>
        <v>0.5625</v>
      </c>
      <c r="D3486" s="38">
        <v>5.3</v>
      </c>
      <c r="E3486" s="9">
        <f t="shared" si="332"/>
        <v>5</v>
      </c>
      <c r="F3486" s="37">
        <v>75.400000000000006</v>
      </c>
      <c r="G3486" cm="1">
        <f t="array" ref="G3486">SUMPRODUCT(('Restv.-1Woche'!$B$4:$B$339=B3486)*('Restv.-1Woche'!$C$4:$C$339='2019-u-Graph'!C3486)*('Restv.-1Woche'!$E$4:$E$339))</f>
        <v>63.672538518000074</v>
      </c>
      <c r="H3486">
        <f t="shared" si="329"/>
        <v>11.727461481999931</v>
      </c>
      <c r="I3486">
        <f t="shared" si="333"/>
        <v>16.027696886944156</v>
      </c>
      <c r="J3486">
        <f t="shared" si="334"/>
        <v>18.492024537935819</v>
      </c>
    </row>
    <row r="3487" spans="1:10" x14ac:dyDescent="0.25">
      <c r="A3487" s="5">
        <v>43538.583333341783</v>
      </c>
      <c r="B3487" s="4">
        <f t="shared" si="330"/>
        <v>5</v>
      </c>
      <c r="C3487" s="30">
        <f t="shared" si="331"/>
        <v>0.58333000000000002</v>
      </c>
      <c r="D3487" s="38">
        <v>4.8</v>
      </c>
      <c r="E3487" s="9">
        <f t="shared" si="332"/>
        <v>5</v>
      </c>
      <c r="F3487" s="37">
        <v>67.099999999999994</v>
      </c>
      <c r="G3487" cm="1">
        <f t="array" ref="G3487">SUMPRODUCT(('Restv.-1Woche'!$B$4:$B$339=B3487)*('Restv.-1Woche'!$C$4:$C$339='2019-u-Graph'!C3487)*('Restv.-1Woche'!$E$4:$E$339))</f>
        <v>63.094876934400034</v>
      </c>
      <c r="H3487">
        <f t="shared" si="329"/>
        <v>4.0051230655999603</v>
      </c>
      <c r="I3487">
        <f t="shared" si="333"/>
        <v>15.498843830721992</v>
      </c>
      <c r="J3487">
        <f t="shared" si="334"/>
        <v>132.10561702659737</v>
      </c>
    </row>
    <row r="3488" spans="1:10" x14ac:dyDescent="0.25">
      <c r="A3488" s="5">
        <v>43538.604166675119</v>
      </c>
      <c r="B3488" s="4">
        <f t="shared" si="330"/>
        <v>5</v>
      </c>
      <c r="C3488" s="30">
        <f t="shared" si="331"/>
        <v>0.60416999999999998</v>
      </c>
      <c r="D3488" s="38">
        <v>4.5</v>
      </c>
      <c r="E3488" s="9">
        <f t="shared" si="332"/>
        <v>5</v>
      </c>
      <c r="F3488" s="37">
        <v>72.5</v>
      </c>
      <c r="G3488" cm="1">
        <f t="array" ref="G3488">SUMPRODUCT(('Restv.-1Woche'!$B$4:$B$339=B3488)*('Restv.-1Woche'!$C$4:$C$339='2019-u-Graph'!C3488)*('Restv.-1Woche'!$E$4:$E$339))</f>
        <v>51.196108716000033</v>
      </c>
      <c r="H3488">
        <f t="shared" si="329"/>
        <v>21.303891283999967</v>
      </c>
      <c r="I3488">
        <f t="shared" si="333"/>
        <v>15.181531996988694</v>
      </c>
      <c r="J3488">
        <f t="shared" si="334"/>
        <v>37.483283239253183</v>
      </c>
    </row>
    <row r="3489" spans="1:10" x14ac:dyDescent="0.25">
      <c r="A3489" s="5">
        <v>43538.625000008455</v>
      </c>
      <c r="B3489" s="4">
        <f t="shared" si="330"/>
        <v>5</v>
      </c>
      <c r="C3489" s="30">
        <f t="shared" si="331"/>
        <v>0.625</v>
      </c>
      <c r="D3489" s="38">
        <v>4.5999999999999996</v>
      </c>
      <c r="E3489" s="9">
        <f t="shared" si="332"/>
        <v>5</v>
      </c>
      <c r="F3489" s="37">
        <v>76.3</v>
      </c>
      <c r="G3489" cm="1">
        <f t="array" ref="G3489">SUMPRODUCT(('Restv.-1Woche'!$B$4:$B$339=B3489)*('Restv.-1Woche'!$C$4:$C$339='2019-u-Graph'!C3489)*('Restv.-1Woche'!$E$4:$E$339))</f>
        <v>45.737567803800012</v>
      </c>
      <c r="H3489">
        <f t="shared" si="329"/>
        <v>30.562432196199985</v>
      </c>
      <c r="I3489">
        <f t="shared" si="333"/>
        <v>15.287302608233126</v>
      </c>
      <c r="J3489">
        <f t="shared" si="334"/>
        <v>233.32958392918059</v>
      </c>
    </row>
    <row r="3490" spans="1:10" x14ac:dyDescent="0.25">
      <c r="A3490" s="5">
        <v>43538.64583334179</v>
      </c>
      <c r="B3490" s="4">
        <f t="shared" si="330"/>
        <v>5</v>
      </c>
      <c r="C3490" s="30">
        <f t="shared" si="331"/>
        <v>0.64583000000000002</v>
      </c>
      <c r="D3490" s="38">
        <v>4.3</v>
      </c>
      <c r="E3490" s="9">
        <f t="shared" si="332"/>
        <v>4</v>
      </c>
      <c r="F3490" s="37">
        <v>83.3</v>
      </c>
      <c r="G3490" cm="1">
        <f t="array" ref="G3490">SUMPRODUCT(('Restv.-1Woche'!$B$4:$B$339=B3490)*('Restv.-1Woche'!$C$4:$C$339='2019-u-Graph'!C3490)*('Restv.-1Woche'!$E$4:$E$339))</f>
        <v>47.837700339889764</v>
      </c>
      <c r="H3490">
        <f t="shared" si="329"/>
        <v>35.462299660110233</v>
      </c>
      <c r="I3490">
        <f t="shared" si="333"/>
        <v>14.969990774499827</v>
      </c>
      <c r="J3490">
        <f t="shared" si="334"/>
        <v>419.93472346326718</v>
      </c>
    </row>
    <row r="3491" spans="1:10" x14ac:dyDescent="0.25">
      <c r="A3491" s="5">
        <v>43538.666666675126</v>
      </c>
      <c r="B3491" s="4">
        <f t="shared" si="330"/>
        <v>5</v>
      </c>
      <c r="C3491" s="30">
        <f t="shared" si="331"/>
        <v>0.66666999999999998</v>
      </c>
      <c r="D3491" s="38">
        <v>4</v>
      </c>
      <c r="E3491" s="9">
        <f t="shared" si="332"/>
        <v>4</v>
      </c>
      <c r="F3491" s="37">
        <v>76.8</v>
      </c>
      <c r="G3491" cm="1">
        <f t="array" ref="G3491">SUMPRODUCT(('Restv.-1Woche'!$B$4:$B$339=B3491)*('Restv.-1Woche'!$C$4:$C$339='2019-u-Graph'!C3491)*('Restv.-1Woche'!$E$4:$E$339))</f>
        <v>55.857423601800001</v>
      </c>
      <c r="H3491">
        <f t="shared" si="329"/>
        <v>20.942576398199996</v>
      </c>
      <c r="I3491">
        <f t="shared" si="333"/>
        <v>14.652678940766531</v>
      </c>
      <c r="J3491">
        <f t="shared" si="334"/>
        <v>39.562810025027972</v>
      </c>
    </row>
    <row r="3492" spans="1:10" x14ac:dyDescent="0.25">
      <c r="A3492" s="5">
        <v>43538.687500008462</v>
      </c>
      <c r="B3492" s="4">
        <f t="shared" si="330"/>
        <v>5</v>
      </c>
      <c r="C3492" s="30">
        <f t="shared" si="331"/>
        <v>0.6875</v>
      </c>
      <c r="D3492" s="38">
        <v>3.7</v>
      </c>
      <c r="E3492" s="9">
        <f t="shared" si="332"/>
        <v>4</v>
      </c>
      <c r="F3492" s="37">
        <v>70.099999999999994</v>
      </c>
      <c r="G3492" cm="1">
        <f t="array" ref="G3492">SUMPRODUCT(('Restv.-1Woche'!$B$4:$B$339=B3492)*('Restv.-1Woche'!$C$4:$C$339='2019-u-Graph'!C3492)*('Restv.-1Woche'!$E$4:$E$339))</f>
        <v>71.614089664200094</v>
      </c>
      <c r="H3492">
        <f t="shared" si="329"/>
        <v>-1.5140896642000996</v>
      </c>
      <c r="I3492">
        <f t="shared" si="333"/>
        <v>14.335367107033232</v>
      </c>
      <c r="J3492">
        <f t="shared" si="334"/>
        <v>251.20527994319409</v>
      </c>
    </row>
    <row r="3493" spans="1:10" x14ac:dyDescent="0.25">
      <c r="A3493" s="5">
        <v>43538.708333341798</v>
      </c>
      <c r="B3493" s="4">
        <f t="shared" si="330"/>
        <v>5</v>
      </c>
      <c r="C3493" s="30">
        <f t="shared" si="331"/>
        <v>0.70833000000000002</v>
      </c>
      <c r="D3493" s="38">
        <v>3.8</v>
      </c>
      <c r="E3493" s="9">
        <f t="shared" si="332"/>
        <v>4</v>
      </c>
      <c r="F3493" s="37">
        <v>78.400000000000006</v>
      </c>
      <c r="G3493" cm="1">
        <f t="array" ref="G3493">SUMPRODUCT(('Restv.-1Woche'!$B$4:$B$339=B3493)*('Restv.-1Woche'!$C$4:$C$339='2019-u-Graph'!C3493)*('Restv.-1Woche'!$E$4:$E$339))</f>
        <v>70.878621283200005</v>
      </c>
      <c r="H3493">
        <f t="shared" ref="H3493:H3556" si="335">F3493-G3493</f>
        <v>7.521378716800001</v>
      </c>
      <c r="I3493">
        <f t="shared" si="333"/>
        <v>14.441137718277664</v>
      </c>
      <c r="J3493">
        <f t="shared" si="334"/>
        <v>47.883064638531145</v>
      </c>
    </row>
    <row r="3494" spans="1:10" x14ac:dyDescent="0.25">
      <c r="A3494" s="5">
        <v>43538.729166675133</v>
      </c>
      <c r="B3494" s="4">
        <f t="shared" si="330"/>
        <v>5</v>
      </c>
      <c r="C3494" s="30">
        <f t="shared" si="331"/>
        <v>0.72916999999999998</v>
      </c>
      <c r="D3494" s="38">
        <v>3.9</v>
      </c>
      <c r="E3494" s="9">
        <f t="shared" si="332"/>
        <v>4</v>
      </c>
      <c r="F3494" s="37">
        <v>89.9</v>
      </c>
      <c r="G3494" cm="1">
        <f t="array" ref="G3494">SUMPRODUCT(('Restv.-1Woche'!$B$4:$B$339=B3494)*('Restv.-1Woche'!$C$4:$C$339='2019-u-Graph'!C3494)*('Restv.-1Woche'!$E$4:$E$339))</f>
        <v>64.301331823200059</v>
      </c>
      <c r="H3494">
        <f t="shared" si="335"/>
        <v>25.598668176799947</v>
      </c>
      <c r="I3494">
        <f t="shared" si="333"/>
        <v>14.546908329522097</v>
      </c>
      <c r="J3494">
        <f t="shared" si="334"/>
        <v>122.14139572190292</v>
      </c>
    </row>
    <row r="3495" spans="1:10" x14ac:dyDescent="0.25">
      <c r="A3495" s="5">
        <v>43538.750000008469</v>
      </c>
      <c r="B3495" s="4">
        <f t="shared" si="330"/>
        <v>5</v>
      </c>
      <c r="C3495" s="30">
        <f t="shared" si="331"/>
        <v>0.75</v>
      </c>
      <c r="D3495" s="38">
        <v>4.0999999999999996</v>
      </c>
      <c r="E3495" s="9">
        <f t="shared" si="332"/>
        <v>4</v>
      </c>
      <c r="F3495" s="37">
        <v>83.9</v>
      </c>
      <c r="G3495" cm="1">
        <f t="array" ref="G3495">SUMPRODUCT(('Restv.-1Woche'!$B$4:$B$339=B3495)*('Restv.-1Woche'!$C$4:$C$339='2019-u-Graph'!C3495)*('Restv.-1Woche'!$E$4:$E$339))</f>
        <v>72.140596250400066</v>
      </c>
      <c r="H3495">
        <f t="shared" si="335"/>
        <v>11.75940374959994</v>
      </c>
      <c r="I3495">
        <f t="shared" si="333"/>
        <v>14.758449552010962</v>
      </c>
      <c r="J3495">
        <f t="shared" si="334"/>
        <v>8.99427572495917</v>
      </c>
    </row>
    <row r="3496" spans="1:10" x14ac:dyDescent="0.25">
      <c r="A3496" s="5">
        <v>43538.770833341805</v>
      </c>
      <c r="B3496" s="4">
        <f t="shared" si="330"/>
        <v>5</v>
      </c>
      <c r="C3496" s="30">
        <f t="shared" si="331"/>
        <v>0.77083000000000002</v>
      </c>
      <c r="D3496" s="38">
        <v>4.4000000000000004</v>
      </c>
      <c r="E3496" s="9">
        <f t="shared" si="332"/>
        <v>4</v>
      </c>
      <c r="F3496" s="37">
        <v>77.3</v>
      </c>
      <c r="G3496" cm="1">
        <f t="array" ref="G3496">SUMPRODUCT(('Restv.-1Woche'!$B$4:$B$339=B3496)*('Restv.-1Woche'!$C$4:$C$339='2019-u-Graph'!C3496)*('Restv.-1Woche'!$E$4:$E$339))</f>
        <v>71.284693321800034</v>
      </c>
      <c r="H3496">
        <f t="shared" si="335"/>
        <v>6.0153066781999627</v>
      </c>
      <c r="I3496">
        <f t="shared" si="333"/>
        <v>15.075761385744261</v>
      </c>
      <c r="J3496">
        <f t="shared" si="334"/>
        <v>82.091839507461643</v>
      </c>
    </row>
    <row r="3497" spans="1:10" x14ac:dyDescent="0.25">
      <c r="A3497" s="5">
        <v>43538.791666675141</v>
      </c>
      <c r="B3497" s="4">
        <f t="shared" si="330"/>
        <v>5</v>
      </c>
      <c r="C3497" s="30">
        <f t="shared" si="331"/>
        <v>0.79166999999999998</v>
      </c>
      <c r="D3497" s="38">
        <v>4.5</v>
      </c>
      <c r="E3497" s="9">
        <f t="shared" si="332"/>
        <v>5</v>
      </c>
      <c r="F3497" s="37">
        <v>95.3</v>
      </c>
      <c r="G3497" cm="1">
        <f t="array" ref="G3497">SUMPRODUCT(('Restv.-1Woche'!$B$4:$B$339=B3497)*('Restv.-1Woche'!$C$4:$C$339='2019-u-Graph'!C3497)*('Restv.-1Woche'!$E$4:$E$339))</f>
        <v>59.416026618600007</v>
      </c>
      <c r="H3497">
        <f t="shared" si="335"/>
        <v>35.88397338139999</v>
      </c>
      <c r="I3497">
        <f t="shared" si="333"/>
        <v>15.181531996988694</v>
      </c>
      <c r="J3497">
        <f t="shared" si="334"/>
        <v>428.59107927498542</v>
      </c>
    </row>
    <row r="3498" spans="1:10" x14ac:dyDescent="0.25">
      <c r="A3498" s="5">
        <v>43538.812500008476</v>
      </c>
      <c r="B3498" s="4">
        <f t="shared" si="330"/>
        <v>5</v>
      </c>
      <c r="C3498" s="30">
        <f t="shared" si="331"/>
        <v>0.8125</v>
      </c>
      <c r="D3498" s="38">
        <v>4.5</v>
      </c>
      <c r="E3498" s="9">
        <f t="shared" si="332"/>
        <v>5</v>
      </c>
      <c r="F3498" s="37">
        <v>88.8</v>
      </c>
      <c r="G3498" cm="1">
        <f t="array" ref="G3498">SUMPRODUCT(('Restv.-1Woche'!$B$4:$B$339=B3498)*('Restv.-1Woche'!$C$4:$C$339='2019-u-Graph'!C3498)*('Restv.-1Woche'!$E$4:$E$339))</f>
        <v>59.210228248200039</v>
      </c>
      <c r="H3498">
        <f t="shared" si="335"/>
        <v>29.589771751799958</v>
      </c>
      <c r="I3498">
        <f t="shared" si="333"/>
        <v>15.181531996988694</v>
      </c>
      <c r="J3498">
        <f t="shared" si="334"/>
        <v>207.59737283212377</v>
      </c>
    </row>
    <row r="3499" spans="1:10" x14ac:dyDescent="0.25">
      <c r="A3499" s="5">
        <v>43538.833333341812</v>
      </c>
      <c r="B3499" s="4">
        <f t="shared" si="330"/>
        <v>5</v>
      </c>
      <c r="C3499" s="30">
        <f t="shared" si="331"/>
        <v>0.83333000000000002</v>
      </c>
      <c r="D3499" s="38">
        <v>4.5</v>
      </c>
      <c r="E3499" s="9">
        <f t="shared" si="332"/>
        <v>5</v>
      </c>
      <c r="F3499" s="37">
        <v>89.9</v>
      </c>
      <c r="G3499" cm="1">
        <f t="array" ref="G3499">SUMPRODUCT(('Restv.-1Woche'!$B$4:$B$339=B3499)*('Restv.-1Woche'!$C$4:$C$339='2019-u-Graph'!C3499)*('Restv.-1Woche'!$E$4:$E$339))</f>
        <v>62.895009724200044</v>
      </c>
      <c r="H3499">
        <f t="shared" si="335"/>
        <v>27.004990275799962</v>
      </c>
      <c r="I3499">
        <f t="shared" si="333"/>
        <v>15.181531996988694</v>
      </c>
      <c r="J3499">
        <f t="shared" si="334"/>
        <v>139.7941656707907</v>
      </c>
    </row>
    <row r="3500" spans="1:10" x14ac:dyDescent="0.25">
      <c r="A3500" s="5">
        <v>43538.854166675148</v>
      </c>
      <c r="B3500" s="4">
        <f t="shared" si="330"/>
        <v>5</v>
      </c>
      <c r="C3500" s="30">
        <f t="shared" si="331"/>
        <v>0.85416999999999998</v>
      </c>
      <c r="D3500" s="38">
        <v>4.2</v>
      </c>
      <c r="E3500" s="9">
        <f t="shared" si="332"/>
        <v>4</v>
      </c>
      <c r="F3500" s="37">
        <v>83.5</v>
      </c>
      <c r="G3500" cm="1">
        <f t="array" ref="G3500">SUMPRODUCT(('Restv.-1Woche'!$B$4:$B$339=B3500)*('Restv.-1Woche'!$C$4:$C$339='2019-u-Graph'!C3500)*('Restv.-1Woche'!$E$4:$E$339))</f>
        <v>71.620850763000107</v>
      </c>
      <c r="H3500">
        <f t="shared" si="335"/>
        <v>11.879149236999893</v>
      </c>
      <c r="I3500">
        <f t="shared" si="333"/>
        <v>14.864220163255396</v>
      </c>
      <c r="J3500">
        <f t="shared" si="334"/>
        <v>8.9106484347758865</v>
      </c>
    </row>
    <row r="3501" spans="1:10" x14ac:dyDescent="0.25">
      <c r="A3501" s="5">
        <v>43538.875000008484</v>
      </c>
      <c r="B3501" s="4">
        <f t="shared" si="330"/>
        <v>5</v>
      </c>
      <c r="C3501" s="30">
        <f t="shared" si="331"/>
        <v>0.875</v>
      </c>
      <c r="D3501" s="38">
        <v>4</v>
      </c>
      <c r="E3501" s="9">
        <f t="shared" si="332"/>
        <v>4</v>
      </c>
      <c r="F3501" s="37">
        <v>85</v>
      </c>
      <c r="G3501" cm="1">
        <f t="array" ref="G3501">SUMPRODUCT(('Restv.-1Woche'!$B$4:$B$339=B3501)*('Restv.-1Woche'!$C$4:$C$339='2019-u-Graph'!C3501)*('Restv.-1Woche'!$E$4:$E$339))</f>
        <v>52.730134707600108</v>
      </c>
      <c r="H3501">
        <f t="shared" si="335"/>
        <v>32.269865292399892</v>
      </c>
      <c r="I3501">
        <f t="shared" si="333"/>
        <v>14.652678940766531</v>
      </c>
      <c r="J3501">
        <f t="shared" si="334"/>
        <v>310.36525494817676</v>
      </c>
    </row>
    <row r="3502" spans="1:10" x14ac:dyDescent="0.25">
      <c r="A3502" s="5">
        <v>43538.89583334182</v>
      </c>
      <c r="B3502" s="4">
        <f t="shared" si="330"/>
        <v>5</v>
      </c>
      <c r="C3502" s="30">
        <f t="shared" si="331"/>
        <v>0.89583000000000002</v>
      </c>
      <c r="D3502" s="38">
        <v>4</v>
      </c>
      <c r="E3502" s="9">
        <f t="shared" si="332"/>
        <v>4</v>
      </c>
      <c r="F3502" s="37">
        <v>71.599999999999994</v>
      </c>
      <c r="G3502" cm="1">
        <f t="array" ref="G3502">SUMPRODUCT(('Restv.-1Woche'!$B$4:$B$339=B3502)*('Restv.-1Woche'!$C$4:$C$339='2019-u-Graph'!C3502)*('Restv.-1Woche'!$E$4:$E$339))</f>
        <v>51.790227332400043</v>
      </c>
      <c r="H3502">
        <f t="shared" si="335"/>
        <v>19.809772667599951</v>
      </c>
      <c r="I3502">
        <f t="shared" si="333"/>
        <v>14.652678940766531</v>
      </c>
      <c r="J3502">
        <f t="shared" si="334"/>
        <v>26.59561570734461</v>
      </c>
    </row>
    <row r="3503" spans="1:10" x14ac:dyDescent="0.25">
      <c r="A3503" s="5">
        <v>43538.916666675155</v>
      </c>
      <c r="B3503" s="4">
        <f t="shared" si="330"/>
        <v>5</v>
      </c>
      <c r="C3503" s="30">
        <f t="shared" si="331"/>
        <v>0.91666999999999998</v>
      </c>
      <c r="D3503" s="38">
        <v>4.4000000000000004</v>
      </c>
      <c r="E3503" s="9">
        <f t="shared" si="332"/>
        <v>4</v>
      </c>
      <c r="F3503" s="37">
        <v>78.3</v>
      </c>
      <c r="G3503" cm="1">
        <f t="array" ref="G3503">SUMPRODUCT(('Restv.-1Woche'!$B$4:$B$339=B3503)*('Restv.-1Woche'!$C$4:$C$339='2019-u-Graph'!C3503)*('Restv.-1Woche'!$E$4:$E$339))</f>
        <v>49.918962790800109</v>
      </c>
      <c r="H3503">
        <f t="shared" si="335"/>
        <v>28.381037209199889</v>
      </c>
      <c r="I3503">
        <f t="shared" si="333"/>
        <v>15.075761385744261</v>
      </c>
      <c r="J3503">
        <f t="shared" si="334"/>
        <v>177.03036473823281</v>
      </c>
    </row>
    <row r="3504" spans="1:10" x14ac:dyDescent="0.25">
      <c r="A3504" s="5">
        <v>43538.937500008491</v>
      </c>
      <c r="B3504" s="4">
        <f t="shared" si="330"/>
        <v>5</v>
      </c>
      <c r="C3504" s="30">
        <f t="shared" si="331"/>
        <v>0.9375</v>
      </c>
      <c r="D3504" s="38">
        <v>4.7</v>
      </c>
      <c r="E3504" s="9">
        <f t="shared" si="332"/>
        <v>5</v>
      </c>
      <c r="F3504" s="37">
        <v>68.099999999999994</v>
      </c>
      <c r="G3504" cm="1">
        <f t="array" ref="G3504">SUMPRODUCT(('Restv.-1Woche'!$B$4:$B$339=B3504)*('Restv.-1Woche'!$C$4:$C$339='2019-u-Graph'!C3504)*('Restv.-1Woche'!$E$4:$E$339))</f>
        <v>46.16253624080003</v>
      </c>
      <c r="H3504">
        <f t="shared" si="335"/>
        <v>21.937463759199964</v>
      </c>
      <c r="I3504">
        <f t="shared" si="333"/>
        <v>15.393073219477559</v>
      </c>
      <c r="J3504">
        <f t="shared" si="334"/>
        <v>42.829047536408119</v>
      </c>
    </row>
    <row r="3505" spans="1:10" x14ac:dyDescent="0.25">
      <c r="A3505" s="5">
        <v>43538.958333341827</v>
      </c>
      <c r="B3505" s="4">
        <f t="shared" si="330"/>
        <v>5</v>
      </c>
      <c r="C3505" s="30">
        <f t="shared" si="331"/>
        <v>0.95833000000000002</v>
      </c>
      <c r="D3505" s="38">
        <v>4.5</v>
      </c>
      <c r="E3505" s="9">
        <f t="shared" si="332"/>
        <v>5</v>
      </c>
      <c r="F3505" s="37">
        <v>59.7</v>
      </c>
      <c r="G3505" cm="1">
        <f t="array" ref="G3505">SUMPRODUCT(('Restv.-1Woche'!$B$4:$B$339=B3505)*('Restv.-1Woche'!$C$4:$C$339='2019-u-Graph'!C3505)*('Restv.-1Woche'!$E$4:$E$339))</f>
        <v>28.438346385000109</v>
      </c>
      <c r="H3505">
        <f t="shared" si="335"/>
        <v>31.261653614999894</v>
      </c>
      <c r="I3505">
        <f t="shared" si="333"/>
        <v>15.181531996988694</v>
      </c>
      <c r="J3505">
        <f t="shared" si="334"/>
        <v>258.57031125003107</v>
      </c>
    </row>
    <row r="3506" spans="1:10" x14ac:dyDescent="0.25">
      <c r="A3506" s="5">
        <v>43538.979166675163</v>
      </c>
      <c r="B3506" s="4">
        <f t="shared" si="330"/>
        <v>5</v>
      </c>
      <c r="C3506" s="30">
        <f t="shared" si="331"/>
        <v>0.97916999999999998</v>
      </c>
      <c r="D3506" s="38">
        <v>4.8</v>
      </c>
      <c r="E3506" s="9">
        <f t="shared" si="332"/>
        <v>5</v>
      </c>
      <c r="F3506" s="37">
        <v>44.7</v>
      </c>
      <c r="G3506" cm="1">
        <f t="array" ref="G3506">SUMPRODUCT(('Restv.-1Woche'!$B$4:$B$339=B3506)*('Restv.-1Woche'!$C$4:$C$339='2019-u-Graph'!C3506)*('Restv.-1Woche'!$E$4:$E$339))</f>
        <v>25.843690128600038</v>
      </c>
      <c r="H3506">
        <f t="shared" si="335"/>
        <v>18.856309871399965</v>
      </c>
      <c r="I3506">
        <f t="shared" si="333"/>
        <v>15.498843830721992</v>
      </c>
      <c r="J3506">
        <f t="shared" si="334"/>
        <v>11.272578214305828</v>
      </c>
    </row>
    <row r="3507" spans="1:10" x14ac:dyDescent="0.25">
      <c r="A3507" s="5">
        <v>43539.000000008498</v>
      </c>
      <c r="B3507" s="4">
        <f t="shared" si="330"/>
        <v>6</v>
      </c>
      <c r="C3507" s="30">
        <f t="shared" si="331"/>
        <v>0</v>
      </c>
      <c r="D3507" s="38">
        <v>4.8</v>
      </c>
      <c r="E3507" s="9">
        <f t="shared" si="332"/>
        <v>5</v>
      </c>
      <c r="F3507" s="37">
        <v>39.200000000000003</v>
      </c>
      <c r="G3507" cm="1">
        <f t="array" ref="G3507">SUMPRODUCT(('Restv.-1Woche'!$B$4:$B$339=B3507)*('Restv.-1Woche'!$C$4:$C$339='2019-u-Graph'!C3507)*('Restv.-1Woche'!$E$4:$E$339))</f>
        <v>10.542069603900103</v>
      </c>
      <c r="H3507">
        <f t="shared" si="335"/>
        <v>28.6579303960999</v>
      </c>
      <c r="I3507">
        <f t="shared" si="333"/>
        <v>15.498843830721992</v>
      </c>
      <c r="J3507">
        <f t="shared" si="334"/>
        <v>173.16155923510937</v>
      </c>
    </row>
    <row r="3508" spans="1:10" x14ac:dyDescent="0.25">
      <c r="A3508" s="5">
        <v>43539.020833341834</v>
      </c>
      <c r="B3508" s="4">
        <f t="shared" si="330"/>
        <v>6</v>
      </c>
      <c r="C3508" s="30">
        <f t="shared" si="331"/>
        <v>2.0830000000000001E-2</v>
      </c>
      <c r="D3508" s="38">
        <v>4.5999999999999996</v>
      </c>
      <c r="E3508" s="9">
        <f t="shared" si="332"/>
        <v>5</v>
      </c>
      <c r="F3508" s="37">
        <v>19.899999999999999</v>
      </c>
      <c r="G3508" cm="1">
        <f t="array" ref="G3508">SUMPRODUCT(('Restv.-1Woche'!$B$4:$B$339=B3508)*('Restv.-1Woche'!$C$4:$C$339='2019-u-Graph'!C3508)*('Restv.-1Woche'!$E$4:$E$339))</f>
        <v>8.4040273962000036</v>
      </c>
      <c r="H3508">
        <f t="shared" si="335"/>
        <v>11.495972603799995</v>
      </c>
      <c r="I3508">
        <f t="shared" si="333"/>
        <v>15.287302608233126</v>
      </c>
      <c r="J3508">
        <f t="shared" si="334"/>
        <v>14.37418320251493</v>
      </c>
    </row>
    <row r="3509" spans="1:10" x14ac:dyDescent="0.25">
      <c r="A3509" s="5">
        <v>43539.04166667517</v>
      </c>
      <c r="B3509" s="4">
        <f t="shared" si="330"/>
        <v>6</v>
      </c>
      <c r="C3509" s="30">
        <f t="shared" si="331"/>
        <v>4.1669999999999999E-2</v>
      </c>
      <c r="D3509" s="38">
        <v>4.8</v>
      </c>
      <c r="E3509" s="9">
        <f t="shared" si="332"/>
        <v>5</v>
      </c>
      <c r="F3509" s="37">
        <v>21.8</v>
      </c>
      <c r="G3509" cm="1">
        <f t="array" ref="G3509">SUMPRODUCT(('Restv.-1Woche'!$B$4:$B$339=B3509)*('Restv.-1Woche'!$C$4:$C$339='2019-u-Graph'!C3509)*('Restv.-1Woche'!$E$4:$E$339))</f>
        <v>9.4117929096857846</v>
      </c>
      <c r="H3509">
        <f t="shared" si="335"/>
        <v>12.388207090314216</v>
      </c>
      <c r="I3509">
        <f t="shared" si="333"/>
        <v>15.498843830721992</v>
      </c>
      <c r="J3509">
        <f t="shared" si="334"/>
        <v>9.6760609307747103</v>
      </c>
    </row>
    <row r="3510" spans="1:10" x14ac:dyDescent="0.25">
      <c r="A3510" s="5">
        <v>43539.062500008506</v>
      </c>
      <c r="B3510" s="4">
        <f t="shared" si="330"/>
        <v>6</v>
      </c>
      <c r="C3510" s="30">
        <f t="shared" si="331"/>
        <v>6.25E-2</v>
      </c>
      <c r="D3510" s="38">
        <v>4.9000000000000004</v>
      </c>
      <c r="E3510" s="9">
        <f t="shared" si="332"/>
        <v>5</v>
      </c>
      <c r="F3510" s="37">
        <v>21.5</v>
      </c>
      <c r="G3510" cm="1">
        <f t="array" ref="G3510">SUMPRODUCT(('Restv.-1Woche'!$B$4:$B$339=B3510)*('Restv.-1Woche'!$C$4:$C$339='2019-u-Graph'!C3510)*('Restv.-1Woche'!$E$4:$E$339))</f>
        <v>9.0846666773999996</v>
      </c>
      <c r="H3510">
        <f t="shared" si="335"/>
        <v>12.4153333226</v>
      </c>
      <c r="I3510">
        <f t="shared" si="333"/>
        <v>15.604614441966426</v>
      </c>
      <c r="J3510">
        <f t="shared" si="334"/>
        <v>10.17151405834716</v>
      </c>
    </row>
    <row r="3511" spans="1:10" x14ac:dyDescent="0.25">
      <c r="A3511" s="5">
        <v>43539.083333341841</v>
      </c>
      <c r="B3511" s="4">
        <f t="shared" si="330"/>
        <v>6</v>
      </c>
      <c r="C3511" s="30">
        <f t="shared" si="331"/>
        <v>8.3330000000000001E-2</v>
      </c>
      <c r="D3511" s="38">
        <v>4.7</v>
      </c>
      <c r="E3511" s="9">
        <f t="shared" si="332"/>
        <v>5</v>
      </c>
      <c r="F3511" s="37">
        <v>21.1</v>
      </c>
      <c r="G3511" cm="1">
        <f t="array" ref="G3511">SUMPRODUCT(('Restv.-1Woche'!$B$4:$B$339=B3511)*('Restv.-1Woche'!$C$4:$C$339='2019-u-Graph'!C3511)*('Restv.-1Woche'!$E$4:$E$339))</f>
        <v>11.352479634000069</v>
      </c>
      <c r="H3511">
        <f t="shared" si="335"/>
        <v>9.7475203659999323</v>
      </c>
      <c r="I3511">
        <f t="shared" si="333"/>
        <v>15.393073219477559</v>
      </c>
      <c r="J3511">
        <f t="shared" si="334"/>
        <v>31.872267021409375</v>
      </c>
    </row>
    <row r="3512" spans="1:10" x14ac:dyDescent="0.25">
      <c r="A3512" s="5">
        <v>43539.104166675177</v>
      </c>
      <c r="B3512" s="4">
        <f t="shared" si="330"/>
        <v>6</v>
      </c>
      <c r="C3512" s="30">
        <f t="shared" si="331"/>
        <v>0.10417</v>
      </c>
      <c r="D3512" s="38">
        <v>4.7</v>
      </c>
      <c r="E3512" s="9">
        <f t="shared" si="332"/>
        <v>5</v>
      </c>
      <c r="F3512" s="37">
        <v>19.8</v>
      </c>
      <c r="G3512" cm="1">
        <f t="array" ref="G3512">SUMPRODUCT(('Restv.-1Woche'!$B$4:$B$339=B3512)*('Restv.-1Woche'!$C$4:$C$339='2019-u-Graph'!C3512)*('Restv.-1Woche'!$E$4:$E$339))</f>
        <v>11.887304713199999</v>
      </c>
      <c r="H3512">
        <f t="shared" si="335"/>
        <v>7.9126952868000018</v>
      </c>
      <c r="I3512">
        <f t="shared" si="333"/>
        <v>15.393073219477559</v>
      </c>
      <c r="J3512">
        <f t="shared" si="334"/>
        <v>55.956054015689368</v>
      </c>
    </row>
    <row r="3513" spans="1:10" x14ac:dyDescent="0.25">
      <c r="A3513" s="5">
        <v>43539.125000008513</v>
      </c>
      <c r="B3513" s="4">
        <f t="shared" si="330"/>
        <v>6</v>
      </c>
      <c r="C3513" s="30">
        <f t="shared" si="331"/>
        <v>0.125</v>
      </c>
      <c r="D3513" s="38">
        <v>4.4000000000000004</v>
      </c>
      <c r="E3513" s="9">
        <f t="shared" si="332"/>
        <v>4</v>
      </c>
      <c r="F3513" s="37">
        <v>22.2</v>
      </c>
      <c r="G3513" cm="1">
        <f t="array" ref="G3513">SUMPRODUCT(('Restv.-1Woche'!$B$4:$B$339=B3513)*('Restv.-1Woche'!$C$4:$C$339='2019-u-Graph'!C3513)*('Restv.-1Woche'!$E$4:$E$339))</f>
        <v>11.012956581599999</v>
      </c>
      <c r="H3513">
        <f t="shared" si="335"/>
        <v>11.1870434184</v>
      </c>
      <c r="I3513">
        <f t="shared" si="333"/>
        <v>15.075761385744261</v>
      </c>
      <c r="J3513">
        <f t="shared" si="334"/>
        <v>15.122127429546083</v>
      </c>
    </row>
    <row r="3514" spans="1:10" x14ac:dyDescent="0.25">
      <c r="A3514" s="5">
        <v>43539.145833341849</v>
      </c>
      <c r="B3514" s="4">
        <f t="shared" si="330"/>
        <v>6</v>
      </c>
      <c r="C3514" s="30">
        <f t="shared" si="331"/>
        <v>0.14582999999999999</v>
      </c>
      <c r="D3514" s="38">
        <v>4.2</v>
      </c>
      <c r="E3514" s="9">
        <f t="shared" si="332"/>
        <v>4</v>
      </c>
      <c r="F3514" s="37">
        <v>21.5</v>
      </c>
      <c r="G3514" cm="1">
        <f t="array" ref="G3514">SUMPRODUCT(('Restv.-1Woche'!$B$4:$B$339=B3514)*('Restv.-1Woche'!$C$4:$C$339='2019-u-Graph'!C3514)*('Restv.-1Woche'!$E$4:$E$339))</f>
        <v>10.605956985000034</v>
      </c>
      <c r="H3514">
        <f t="shared" si="335"/>
        <v>10.894043014999966</v>
      </c>
      <c r="I3514">
        <f t="shared" si="333"/>
        <v>14.864220163255396</v>
      </c>
      <c r="J3514">
        <f t="shared" si="334"/>
        <v>15.762306588529624</v>
      </c>
    </row>
    <row r="3515" spans="1:10" x14ac:dyDescent="0.25">
      <c r="A3515" s="5">
        <v>43539.166666675184</v>
      </c>
      <c r="B3515" s="4">
        <f t="shared" si="330"/>
        <v>6</v>
      </c>
      <c r="C3515" s="30">
        <f t="shared" si="331"/>
        <v>0.16667000000000001</v>
      </c>
      <c r="D3515" s="38">
        <v>3.9</v>
      </c>
      <c r="E3515" s="9">
        <f t="shared" si="332"/>
        <v>4</v>
      </c>
      <c r="F3515" s="37">
        <v>20.6</v>
      </c>
      <c r="G3515" cm="1">
        <f t="array" ref="G3515">SUMPRODUCT(('Restv.-1Woche'!$B$4:$B$339=B3515)*('Restv.-1Woche'!$C$4:$C$339='2019-u-Graph'!C3515)*('Restv.-1Woche'!$E$4:$E$339))</f>
        <v>11.199845970000037</v>
      </c>
      <c r="H3515">
        <f t="shared" si="335"/>
        <v>9.400154029999964</v>
      </c>
      <c r="I3515">
        <f t="shared" si="333"/>
        <v>14.546908329522097</v>
      </c>
      <c r="J3515">
        <f t="shared" si="334"/>
        <v>26.489079819649561</v>
      </c>
    </row>
    <row r="3516" spans="1:10" x14ac:dyDescent="0.25">
      <c r="A3516" s="5">
        <v>43539.18750000852</v>
      </c>
      <c r="B3516" s="4">
        <f t="shared" si="330"/>
        <v>6</v>
      </c>
      <c r="C3516" s="30">
        <f t="shared" si="331"/>
        <v>0.1875</v>
      </c>
      <c r="D3516" s="38">
        <v>4.0999999999999996</v>
      </c>
      <c r="E3516" s="9">
        <f t="shared" si="332"/>
        <v>4</v>
      </c>
      <c r="F3516" s="37">
        <v>19.7</v>
      </c>
      <c r="G3516" cm="1">
        <f t="array" ref="G3516">SUMPRODUCT(('Restv.-1Woche'!$B$4:$B$339=B3516)*('Restv.-1Woche'!$C$4:$C$339='2019-u-Graph'!C3516)*('Restv.-1Woche'!$E$4:$E$339))</f>
        <v>11.153478492000069</v>
      </c>
      <c r="H3516">
        <f t="shared" si="335"/>
        <v>8.5465215079999304</v>
      </c>
      <c r="I3516">
        <f t="shared" si="333"/>
        <v>14.758449552010962</v>
      </c>
      <c r="J3516">
        <f t="shared" si="334"/>
        <v>38.588050023970723</v>
      </c>
    </row>
    <row r="3517" spans="1:10" x14ac:dyDescent="0.25">
      <c r="A3517" s="5">
        <v>43539.208333341856</v>
      </c>
      <c r="B3517" s="4">
        <f t="shared" si="330"/>
        <v>6</v>
      </c>
      <c r="C3517" s="30">
        <f t="shared" si="331"/>
        <v>0.20832999999999999</v>
      </c>
      <c r="D3517" s="38">
        <v>4.4000000000000004</v>
      </c>
      <c r="E3517" s="9">
        <f t="shared" si="332"/>
        <v>4</v>
      </c>
      <c r="F3517" s="37">
        <v>20.399999999999999</v>
      </c>
      <c r="G3517" cm="1">
        <f t="array" ref="G3517">SUMPRODUCT(('Restv.-1Woche'!$B$4:$B$339=B3517)*('Restv.-1Woche'!$C$4:$C$339='2019-u-Graph'!C3517)*('Restv.-1Woche'!$E$4:$E$339))</f>
        <v>8.0469095760000364</v>
      </c>
      <c r="H3517">
        <f t="shared" si="335"/>
        <v>12.353090423999962</v>
      </c>
      <c r="I3517">
        <f t="shared" si="333"/>
        <v>15.075761385744261</v>
      </c>
      <c r="J3517">
        <f t="shared" si="334"/>
        <v>7.4129371659256273</v>
      </c>
    </row>
    <row r="3518" spans="1:10" x14ac:dyDescent="0.25">
      <c r="A3518" s="5">
        <v>43539.229166675192</v>
      </c>
      <c r="B3518" s="4">
        <f t="shared" si="330"/>
        <v>6</v>
      </c>
      <c r="C3518" s="30">
        <f t="shared" si="331"/>
        <v>0.22917000000000001</v>
      </c>
      <c r="D3518" s="38">
        <v>4.3</v>
      </c>
      <c r="E3518" s="9">
        <f t="shared" si="332"/>
        <v>4</v>
      </c>
      <c r="F3518" s="37">
        <v>20.5</v>
      </c>
      <c r="G3518" cm="1">
        <f t="array" ref="G3518">SUMPRODUCT(('Restv.-1Woche'!$B$4:$B$339=B3518)*('Restv.-1Woche'!$C$4:$C$339='2019-u-Graph'!C3518)*('Restv.-1Woche'!$E$4:$E$339))</f>
        <v>9.7558257600000342</v>
      </c>
      <c r="H3518">
        <f t="shared" si="335"/>
        <v>10.744174239999966</v>
      </c>
      <c r="I3518">
        <f t="shared" si="333"/>
        <v>14.969990774499827</v>
      </c>
      <c r="J3518">
        <f t="shared" si="334"/>
        <v>17.857525383252419</v>
      </c>
    </row>
    <row r="3519" spans="1:10" x14ac:dyDescent="0.25">
      <c r="A3519" s="5">
        <v>43539.250000008527</v>
      </c>
      <c r="B3519" s="4">
        <f t="shared" si="330"/>
        <v>6</v>
      </c>
      <c r="C3519" s="30">
        <f t="shared" si="331"/>
        <v>0.25</v>
      </c>
      <c r="D3519" s="38">
        <v>4.5999999999999996</v>
      </c>
      <c r="E3519" s="9">
        <f t="shared" si="332"/>
        <v>5</v>
      </c>
      <c r="F3519" s="37">
        <v>20.3</v>
      </c>
      <c r="G3519" cm="1">
        <f t="array" ref="G3519">SUMPRODUCT(('Restv.-1Woche'!$B$4:$B$339=B3519)*('Restv.-1Woche'!$C$4:$C$339='2019-u-Graph'!C3519)*('Restv.-1Woche'!$E$4:$E$339))</f>
        <v>10.190444351400002</v>
      </c>
      <c r="H3519">
        <f t="shared" si="335"/>
        <v>10.109555648599999</v>
      </c>
      <c r="I3519">
        <f t="shared" si="333"/>
        <v>15.287302608233126</v>
      </c>
      <c r="J3519">
        <f t="shared" si="334"/>
        <v>26.809063577990095</v>
      </c>
    </row>
    <row r="3520" spans="1:10" x14ac:dyDescent="0.25">
      <c r="A3520" s="5">
        <v>43539.270833341863</v>
      </c>
      <c r="B3520" s="4">
        <f t="shared" si="330"/>
        <v>6</v>
      </c>
      <c r="C3520" s="30">
        <f t="shared" si="331"/>
        <v>0.27083000000000002</v>
      </c>
      <c r="D3520" s="38">
        <v>5</v>
      </c>
      <c r="E3520" s="9">
        <f t="shared" si="332"/>
        <v>5</v>
      </c>
      <c r="F3520" s="37">
        <v>20.100000000000001</v>
      </c>
      <c r="G3520" cm="1">
        <f t="array" ref="G3520">SUMPRODUCT(('Restv.-1Woche'!$B$4:$B$339=B3520)*('Restv.-1Woche'!$C$4:$C$339='2019-u-Graph'!C3520)*('Restv.-1Woche'!$E$4:$E$339))</f>
        <v>8.840736640800035</v>
      </c>
      <c r="H3520">
        <f t="shared" si="335"/>
        <v>11.259263359199966</v>
      </c>
      <c r="I3520">
        <f t="shared" si="333"/>
        <v>15.710385053210857</v>
      </c>
      <c r="J3520">
        <f t="shared" si="334"/>
        <v>19.812484334894378</v>
      </c>
    </row>
    <row r="3521" spans="1:10" x14ac:dyDescent="0.25">
      <c r="A3521" s="5">
        <v>43539.291666675199</v>
      </c>
      <c r="B3521" s="4">
        <f t="shared" si="330"/>
        <v>6</v>
      </c>
      <c r="C3521" s="30">
        <f t="shared" si="331"/>
        <v>0.29166999999999998</v>
      </c>
      <c r="D3521" s="38">
        <v>5.2</v>
      </c>
      <c r="E3521" s="9">
        <f t="shared" si="332"/>
        <v>5</v>
      </c>
      <c r="F3521" s="37">
        <v>21.7</v>
      </c>
      <c r="G3521" cm="1">
        <f t="array" ref="G3521">SUMPRODUCT(('Restv.-1Woche'!$B$4:$B$339=B3521)*('Restv.-1Woche'!$C$4:$C$339='2019-u-Graph'!C3521)*('Restv.-1Woche'!$E$4:$E$339))</f>
        <v>18.375149790000034</v>
      </c>
      <c r="H3521">
        <f t="shared" si="335"/>
        <v>3.3248502099999655</v>
      </c>
      <c r="I3521">
        <f t="shared" si="333"/>
        <v>15.921926275699722</v>
      </c>
      <c r="J3521">
        <f t="shared" si="334"/>
        <v>158.68632540502566</v>
      </c>
    </row>
    <row r="3522" spans="1:10" x14ac:dyDescent="0.25">
      <c r="A3522" s="5">
        <v>43539.312500008535</v>
      </c>
      <c r="B3522" s="4">
        <f t="shared" si="330"/>
        <v>6</v>
      </c>
      <c r="C3522" s="30">
        <f t="shared" si="331"/>
        <v>0.3125</v>
      </c>
      <c r="D3522" s="38">
        <v>4.8</v>
      </c>
      <c r="E3522" s="9">
        <f t="shared" si="332"/>
        <v>5</v>
      </c>
      <c r="F3522" s="37">
        <v>21.2</v>
      </c>
      <c r="G3522" cm="1">
        <f t="array" ref="G3522">SUMPRODUCT(('Restv.-1Woche'!$B$4:$B$339=B3522)*('Restv.-1Woche'!$C$4:$C$339='2019-u-Graph'!C3522)*('Restv.-1Woche'!$E$4:$E$339))</f>
        <v>19.834968015000005</v>
      </c>
      <c r="H3522">
        <f t="shared" si="335"/>
        <v>1.3650319849999946</v>
      </c>
      <c r="I3522">
        <f t="shared" si="333"/>
        <v>15.498843830721992</v>
      </c>
      <c r="J3522">
        <f t="shared" si="334"/>
        <v>199.76463729027145</v>
      </c>
    </row>
    <row r="3523" spans="1:10" x14ac:dyDescent="0.25">
      <c r="A3523" s="5">
        <v>43539.33333334187</v>
      </c>
      <c r="B3523" s="4">
        <f t="shared" si="330"/>
        <v>6</v>
      </c>
      <c r="C3523" s="30">
        <f t="shared" si="331"/>
        <v>0.33333000000000002</v>
      </c>
      <c r="D3523" s="38">
        <v>4.5</v>
      </c>
      <c r="E3523" s="9">
        <f t="shared" si="332"/>
        <v>5</v>
      </c>
      <c r="F3523" s="37">
        <v>25.7</v>
      </c>
      <c r="G3523" cm="1">
        <f t="array" ref="G3523">SUMPRODUCT(('Restv.-1Woche'!$B$4:$B$339=B3523)*('Restv.-1Woche'!$C$4:$C$339='2019-u-Graph'!C3523)*('Restv.-1Woche'!$E$4:$E$339))</f>
        <v>35.487283455000032</v>
      </c>
      <c r="H3523">
        <f t="shared" si="335"/>
        <v>-9.7872834550000327</v>
      </c>
      <c r="I3523">
        <f t="shared" si="333"/>
        <v>15.181531996988694</v>
      </c>
      <c r="J3523">
        <f t="shared" si="334"/>
        <v>623.44174507547086</v>
      </c>
    </row>
    <row r="3524" spans="1:10" x14ac:dyDescent="0.25">
      <c r="A3524" s="5">
        <v>43539.354166675206</v>
      </c>
      <c r="B3524" s="4">
        <f t="shared" ref="B3524:B3587" si="336">WEEKDAY(A3524)</f>
        <v>6</v>
      </c>
      <c r="C3524" s="30">
        <f t="shared" ref="C3524:C3587" si="337">IF(ROUND(MOD(A3524,1),5)=1,ROUND(MOD(A3524,1),5)-1,ROUND(MOD(A3524,1),5))</f>
        <v>0.35416999999999998</v>
      </c>
      <c r="D3524" s="38">
        <v>4.5999999999999996</v>
      </c>
      <c r="E3524" s="9">
        <f t="shared" ref="E3524:E3587" si="338">ROUND(D3524,0)</f>
        <v>5</v>
      </c>
      <c r="F3524" s="37">
        <v>37.1</v>
      </c>
      <c r="G3524" cm="1">
        <f t="array" ref="G3524">SUMPRODUCT(('Restv.-1Woche'!$B$4:$B$339=B3524)*('Restv.-1Woche'!$C$4:$C$339='2019-u-Graph'!C3524)*('Restv.-1Woche'!$E$4:$E$339))</f>
        <v>48.938201175600071</v>
      </c>
      <c r="H3524">
        <f t="shared" si="335"/>
        <v>-11.838201175600069</v>
      </c>
      <c r="I3524">
        <f t="shared" ref="I3524:I3587" si="339">IF(D3524&lt;$Q$9,$Q$4,IF(D3524&lt;$Q$10,$Q$5*D3524+$Q$6,$Q$7*D3524+$Q$8))</f>
        <v>15.287302608233126</v>
      </c>
      <c r="J3524">
        <f t="shared" ref="J3524:J3587" si="340">(H3524-I3524)^2</f>
        <v>735.79295552674898</v>
      </c>
    </row>
    <row r="3525" spans="1:10" x14ac:dyDescent="0.25">
      <c r="A3525" s="5">
        <v>43539.375000008542</v>
      </c>
      <c r="B3525" s="4">
        <f t="shared" si="336"/>
        <v>6</v>
      </c>
      <c r="C3525" s="30">
        <f t="shared" si="337"/>
        <v>0.375</v>
      </c>
      <c r="D3525" s="38">
        <v>4.9000000000000004</v>
      </c>
      <c r="E3525" s="9">
        <f t="shared" si="338"/>
        <v>5</v>
      </c>
      <c r="F3525" s="37">
        <v>37</v>
      </c>
      <c r="G3525" cm="1">
        <f t="array" ref="G3525">SUMPRODUCT(('Restv.-1Woche'!$B$4:$B$339=B3525)*('Restv.-1Woche'!$C$4:$C$339='2019-u-Graph'!C3525)*('Restv.-1Woche'!$E$4:$E$339))</f>
        <v>74.184769067400069</v>
      </c>
      <c r="H3525">
        <f t="shared" si="335"/>
        <v>-37.184769067400069</v>
      </c>
      <c r="I3525">
        <f t="shared" si="339"/>
        <v>15.604614441966426</v>
      </c>
      <c r="J3525">
        <f t="shared" si="340"/>
        <v>2786.7190112989751</v>
      </c>
    </row>
    <row r="3526" spans="1:10" x14ac:dyDescent="0.25">
      <c r="A3526" s="5">
        <v>43539.395833341878</v>
      </c>
      <c r="B3526" s="4">
        <f t="shared" si="336"/>
        <v>6</v>
      </c>
      <c r="C3526" s="30">
        <f t="shared" si="337"/>
        <v>0.39583000000000002</v>
      </c>
      <c r="D3526" s="38">
        <v>5.4</v>
      </c>
      <c r="E3526" s="9">
        <f t="shared" si="338"/>
        <v>5</v>
      </c>
      <c r="F3526" s="37">
        <v>89</v>
      </c>
      <c r="G3526" cm="1">
        <f t="array" ref="G3526">SUMPRODUCT(('Restv.-1Woche'!$B$4:$B$339=B3526)*('Restv.-1Woche'!$C$4:$C$339='2019-u-Graph'!C3526)*('Restv.-1Woche'!$E$4:$E$339))</f>
        <v>57.844187179199999</v>
      </c>
      <c r="H3526">
        <f t="shared" si="335"/>
        <v>31.155812820800001</v>
      </c>
      <c r="I3526">
        <f t="shared" si="339"/>
        <v>16.133467498188587</v>
      </c>
      <c r="J3526">
        <f t="shared" si="340"/>
        <v>225.67085899178505</v>
      </c>
    </row>
    <row r="3527" spans="1:10" x14ac:dyDescent="0.25">
      <c r="A3527" s="5">
        <v>43539.416666675213</v>
      </c>
      <c r="B3527" s="4">
        <f t="shared" si="336"/>
        <v>6</v>
      </c>
      <c r="C3527" s="30">
        <f t="shared" si="337"/>
        <v>0.41666999999999998</v>
      </c>
      <c r="D3527" s="38">
        <v>5.7</v>
      </c>
      <c r="E3527" s="9">
        <f t="shared" si="338"/>
        <v>6</v>
      </c>
      <c r="F3527" s="37">
        <v>67.599999999999994</v>
      </c>
      <c r="G3527" cm="1">
        <f t="array" ref="G3527">SUMPRODUCT(('Restv.-1Woche'!$B$4:$B$339=B3527)*('Restv.-1Woche'!$C$4:$C$339='2019-u-Graph'!C3527)*('Restv.-1Woche'!$E$4:$E$339))</f>
        <v>59.517975587600041</v>
      </c>
      <c r="H3527">
        <f t="shared" si="335"/>
        <v>8.082024412399953</v>
      </c>
      <c r="I3527">
        <f t="shared" si="339"/>
        <v>16.450779331921886</v>
      </c>
      <c r="J3527">
        <f t="shared" si="340"/>
        <v>70.036058903022564</v>
      </c>
    </row>
    <row r="3528" spans="1:10" x14ac:dyDescent="0.25">
      <c r="A3528" s="5">
        <v>43539.437500008549</v>
      </c>
      <c r="B3528" s="4">
        <f t="shared" si="336"/>
        <v>6</v>
      </c>
      <c r="C3528" s="30">
        <f t="shared" si="337"/>
        <v>0.4375</v>
      </c>
      <c r="D3528" s="38">
        <v>5.7</v>
      </c>
      <c r="E3528" s="9">
        <f t="shared" si="338"/>
        <v>6</v>
      </c>
      <c r="F3528" s="37">
        <v>73</v>
      </c>
      <c r="G3528" cm="1">
        <f t="array" ref="G3528">SUMPRODUCT(('Restv.-1Woche'!$B$4:$B$339=B3528)*('Restv.-1Woche'!$C$4:$C$339='2019-u-Graph'!C3528)*('Restv.-1Woche'!$E$4:$E$339))</f>
        <v>55.983776108400043</v>
      </c>
      <c r="H3528">
        <f t="shared" si="335"/>
        <v>17.016223891599957</v>
      </c>
      <c r="I3528">
        <f t="shared" si="339"/>
        <v>16.450779331921886</v>
      </c>
      <c r="J3528">
        <f t="shared" si="340"/>
        <v>0.31972755006952691</v>
      </c>
    </row>
    <row r="3529" spans="1:10" x14ac:dyDescent="0.25">
      <c r="A3529" s="5">
        <v>43539.458333341885</v>
      </c>
      <c r="B3529" s="4">
        <f t="shared" si="336"/>
        <v>6</v>
      </c>
      <c r="C3529" s="30">
        <f t="shared" si="337"/>
        <v>0.45833000000000002</v>
      </c>
      <c r="D3529" s="38">
        <v>5.0999999999999996</v>
      </c>
      <c r="E3529" s="9">
        <f t="shared" si="338"/>
        <v>5</v>
      </c>
      <c r="F3529" s="37">
        <v>70.099999999999994</v>
      </c>
      <c r="G3529" cm="1">
        <f t="array" ref="G3529">SUMPRODUCT(('Restv.-1Woche'!$B$4:$B$339=B3529)*('Restv.-1Woche'!$C$4:$C$339='2019-u-Graph'!C3529)*('Restv.-1Woche'!$E$4:$E$339))</f>
        <v>47.372961294</v>
      </c>
      <c r="H3529">
        <f t="shared" si="335"/>
        <v>22.727038705999995</v>
      </c>
      <c r="I3529">
        <f t="shared" si="339"/>
        <v>15.816155664455291</v>
      </c>
      <c r="J3529">
        <f t="shared" si="340"/>
        <v>47.760304413910177</v>
      </c>
    </row>
    <row r="3530" spans="1:10" x14ac:dyDescent="0.25">
      <c r="A3530" s="5">
        <v>43539.479166675221</v>
      </c>
      <c r="B3530" s="4">
        <f t="shared" si="336"/>
        <v>6</v>
      </c>
      <c r="C3530" s="30">
        <f t="shared" si="337"/>
        <v>0.47916999999999998</v>
      </c>
      <c r="D3530" s="38">
        <v>4.7</v>
      </c>
      <c r="E3530" s="9">
        <f t="shared" si="338"/>
        <v>5</v>
      </c>
      <c r="F3530" s="37">
        <v>59</v>
      </c>
      <c r="G3530" cm="1">
        <f t="array" ref="G3530">SUMPRODUCT(('Restv.-1Woche'!$B$4:$B$339=B3530)*('Restv.-1Woche'!$C$4:$C$339='2019-u-Graph'!C3530)*('Restv.-1Woche'!$E$4:$E$339))</f>
        <v>61.421422647600032</v>
      </c>
      <c r="H3530">
        <f t="shared" si="335"/>
        <v>-2.421422647600032</v>
      </c>
      <c r="I3530">
        <f t="shared" si="339"/>
        <v>15.393073219477559</v>
      </c>
      <c r="J3530">
        <f t="shared" si="340"/>
        <v>317.35626299812452</v>
      </c>
    </row>
    <row r="3531" spans="1:10" x14ac:dyDescent="0.25">
      <c r="A3531" s="5">
        <v>43539.500000008557</v>
      </c>
      <c r="B3531" s="4">
        <f t="shared" si="336"/>
        <v>6</v>
      </c>
      <c r="C3531" s="30">
        <f t="shared" si="337"/>
        <v>0.5</v>
      </c>
      <c r="D3531" s="38">
        <v>4.9000000000000004</v>
      </c>
      <c r="E3531" s="9">
        <f t="shared" si="338"/>
        <v>5</v>
      </c>
      <c r="F3531" s="37">
        <v>78.400000000000006</v>
      </c>
      <c r="G3531" cm="1">
        <f t="array" ref="G3531">SUMPRODUCT(('Restv.-1Woche'!$B$4:$B$339=B3531)*('Restv.-1Woche'!$C$4:$C$339='2019-u-Graph'!C3531)*('Restv.-1Woche'!$E$4:$E$339))</f>
        <v>72.605612341800096</v>
      </c>
      <c r="H3531">
        <f t="shared" si="335"/>
        <v>5.7943876581999092</v>
      </c>
      <c r="I3531">
        <f t="shared" si="339"/>
        <v>15.604614441966426</v>
      </c>
      <c r="J3531">
        <f t="shared" si="340"/>
        <v>96.240549548929934</v>
      </c>
    </row>
    <row r="3532" spans="1:10" x14ac:dyDescent="0.25">
      <c r="A3532" s="5">
        <v>43539.520833341892</v>
      </c>
      <c r="B3532" s="4">
        <f t="shared" si="336"/>
        <v>6</v>
      </c>
      <c r="C3532" s="30">
        <f t="shared" si="337"/>
        <v>0.52083000000000002</v>
      </c>
      <c r="D3532" s="38">
        <v>5.2</v>
      </c>
      <c r="E3532" s="9">
        <f t="shared" si="338"/>
        <v>5</v>
      </c>
      <c r="F3532" s="37">
        <v>73</v>
      </c>
      <c r="G3532" cm="1">
        <f t="array" ref="G3532">SUMPRODUCT(('Restv.-1Woche'!$B$4:$B$339=B3532)*('Restv.-1Woche'!$C$4:$C$339='2019-u-Graph'!C3532)*('Restv.-1Woche'!$E$4:$E$339))</f>
        <v>79.55287654860004</v>
      </c>
      <c r="H3532">
        <f t="shared" si="335"/>
        <v>-6.5528765486000395</v>
      </c>
      <c r="I3532">
        <f t="shared" si="339"/>
        <v>15.921926275699722</v>
      </c>
      <c r="J3532">
        <f t="shared" si="340"/>
        <v>505.11676199115254</v>
      </c>
    </row>
    <row r="3533" spans="1:10" x14ac:dyDescent="0.25">
      <c r="A3533" s="5">
        <v>43539.541666675228</v>
      </c>
      <c r="B3533" s="4">
        <f t="shared" si="336"/>
        <v>6</v>
      </c>
      <c r="C3533" s="30">
        <f t="shared" si="337"/>
        <v>0.54166999999999998</v>
      </c>
      <c r="D3533" s="38">
        <v>6.3</v>
      </c>
      <c r="E3533" s="9">
        <f t="shared" si="338"/>
        <v>6</v>
      </c>
      <c r="F3533" s="37">
        <v>64.3</v>
      </c>
      <c r="G3533" cm="1">
        <f t="array" ref="G3533">SUMPRODUCT(('Restv.-1Woche'!$B$4:$B$339=B3533)*('Restv.-1Woche'!$C$4:$C$339='2019-u-Graph'!C3533)*('Restv.-1Woche'!$E$4:$E$339))</f>
        <v>58.075817518800108</v>
      </c>
      <c r="H3533">
        <f t="shared" si="335"/>
        <v>6.2241824811998896</v>
      </c>
      <c r="I3533">
        <f t="shared" si="339"/>
        <v>17.085402999388482</v>
      </c>
      <c r="J3533">
        <f t="shared" si="340"/>
        <v>117.96611114472087</v>
      </c>
    </row>
    <row r="3534" spans="1:10" x14ac:dyDescent="0.25">
      <c r="A3534" s="5">
        <v>43539.562500008564</v>
      </c>
      <c r="B3534" s="4">
        <f t="shared" si="336"/>
        <v>6</v>
      </c>
      <c r="C3534" s="30">
        <f t="shared" si="337"/>
        <v>0.5625</v>
      </c>
      <c r="D3534" s="38">
        <v>7.4</v>
      </c>
      <c r="E3534" s="9">
        <f t="shared" si="338"/>
        <v>7</v>
      </c>
      <c r="F3534" s="37">
        <v>69.8</v>
      </c>
      <c r="G3534" cm="1">
        <f t="array" ref="G3534">SUMPRODUCT(('Restv.-1Woche'!$B$4:$B$339=B3534)*('Restv.-1Woche'!$C$4:$C$339='2019-u-Graph'!C3534)*('Restv.-1Woche'!$E$4:$E$339))</f>
        <v>76.413614166000002</v>
      </c>
      <c r="H3534">
        <f t="shared" si="335"/>
        <v>-6.613614166000005</v>
      </c>
      <c r="I3534">
        <f t="shared" si="339"/>
        <v>18.248879723077241</v>
      </c>
      <c r="J3534">
        <f t="shared" si="340"/>
        <v>618.14360238440338</v>
      </c>
    </row>
    <row r="3535" spans="1:10" x14ac:dyDescent="0.25">
      <c r="A3535" s="5">
        <v>43539.5833333419</v>
      </c>
      <c r="B3535" s="4">
        <f t="shared" si="336"/>
        <v>6</v>
      </c>
      <c r="C3535" s="30">
        <f t="shared" si="337"/>
        <v>0.58333000000000002</v>
      </c>
      <c r="D3535" s="38">
        <v>8</v>
      </c>
      <c r="E3535" s="9">
        <f t="shared" si="338"/>
        <v>8</v>
      </c>
      <c r="F3535" s="37">
        <v>78.3</v>
      </c>
      <c r="G3535" cm="1">
        <f t="array" ref="G3535">SUMPRODUCT(('Restv.-1Woche'!$B$4:$B$339=B3535)*('Restv.-1Woche'!$C$4:$C$339='2019-u-Graph'!C3535)*('Restv.-1Woche'!$E$4:$E$339))</f>
        <v>68.684589486000178</v>
      </c>
      <c r="H3535">
        <f t="shared" si="335"/>
        <v>9.6154105139998194</v>
      </c>
      <c r="I3535">
        <f t="shared" si="339"/>
        <v>18.883503390543837</v>
      </c>
      <c r="J3535">
        <f t="shared" si="340"/>
        <v>85.89754556824596</v>
      </c>
    </row>
    <row r="3536" spans="1:10" x14ac:dyDescent="0.25">
      <c r="A3536" s="5">
        <v>43539.604166675235</v>
      </c>
      <c r="B3536" s="4">
        <f t="shared" si="336"/>
        <v>6</v>
      </c>
      <c r="C3536" s="30">
        <f t="shared" si="337"/>
        <v>0.60416999999999998</v>
      </c>
      <c r="D3536" s="38">
        <v>8.5</v>
      </c>
      <c r="E3536" s="9">
        <f t="shared" si="338"/>
        <v>9</v>
      </c>
      <c r="F3536" s="37">
        <v>78.7</v>
      </c>
      <c r="G3536" cm="1">
        <f t="array" ref="G3536">SUMPRODUCT(('Restv.-1Woche'!$B$4:$B$339=B3536)*('Restv.-1Woche'!$C$4:$C$339='2019-u-Graph'!C3536)*('Restv.-1Woche'!$E$4:$E$339))</f>
        <v>52.476122428200135</v>
      </c>
      <c r="H3536">
        <f t="shared" si="335"/>
        <v>26.223877571799868</v>
      </c>
      <c r="I3536">
        <f t="shared" si="339"/>
        <v>19.412356446766001</v>
      </c>
      <c r="J3536">
        <f t="shared" si="340"/>
        <v>46.396820036782636</v>
      </c>
    </row>
    <row r="3537" spans="1:10" x14ac:dyDescent="0.25">
      <c r="A3537" s="5">
        <v>43539.625000008571</v>
      </c>
      <c r="B3537" s="4">
        <f t="shared" si="336"/>
        <v>6</v>
      </c>
      <c r="C3537" s="30">
        <f t="shared" si="337"/>
        <v>0.625</v>
      </c>
      <c r="D3537" s="38">
        <v>9</v>
      </c>
      <c r="E3537" s="9">
        <f t="shared" si="338"/>
        <v>9</v>
      </c>
      <c r="F3537" s="37">
        <v>77.3</v>
      </c>
      <c r="G3537" cm="1">
        <f t="array" ref="G3537">SUMPRODUCT(('Restv.-1Woche'!$B$4:$B$339=B3537)*('Restv.-1Woche'!$C$4:$C$339='2019-u-Graph'!C3537)*('Restv.-1Woche'!$E$4:$E$339))</f>
        <v>55.564881535800069</v>
      </c>
      <c r="H3537">
        <f t="shared" si="335"/>
        <v>21.735118464199928</v>
      </c>
      <c r="I3537">
        <f t="shared" si="339"/>
        <v>19.941209502988166</v>
      </c>
      <c r="J3537">
        <f t="shared" si="340"/>
        <v>3.2181093611158653</v>
      </c>
    </row>
    <row r="3538" spans="1:10" x14ac:dyDescent="0.25">
      <c r="A3538" s="5">
        <v>43539.645833341907</v>
      </c>
      <c r="B3538" s="4">
        <f t="shared" si="336"/>
        <v>6</v>
      </c>
      <c r="C3538" s="30">
        <f t="shared" si="337"/>
        <v>0.64583000000000002</v>
      </c>
      <c r="D3538" s="38">
        <v>9.1999999999999993</v>
      </c>
      <c r="E3538" s="9">
        <f t="shared" si="338"/>
        <v>9</v>
      </c>
      <c r="F3538" s="37">
        <v>84.7</v>
      </c>
      <c r="G3538" cm="1">
        <f t="array" ref="G3538">SUMPRODUCT(('Restv.-1Woche'!$B$4:$B$339=B3538)*('Restv.-1Woche'!$C$4:$C$339='2019-u-Graph'!C3538)*('Restv.-1Woche'!$E$4:$E$339))</f>
        <v>57.338461018800047</v>
      </c>
      <c r="H3538">
        <f t="shared" si="335"/>
        <v>27.361538981199956</v>
      </c>
      <c r="I3538">
        <f t="shared" si="339"/>
        <v>20.152750725477031</v>
      </c>
      <c r="J3538">
        <f t="shared" si="340"/>
        <v>51.966628115848785</v>
      </c>
    </row>
    <row r="3539" spans="1:10" x14ac:dyDescent="0.25">
      <c r="A3539" s="5">
        <v>43539.666666675243</v>
      </c>
      <c r="B3539" s="4">
        <f t="shared" si="336"/>
        <v>6</v>
      </c>
      <c r="C3539" s="30">
        <f t="shared" si="337"/>
        <v>0.66666999999999998</v>
      </c>
      <c r="D3539" s="38">
        <v>9.4</v>
      </c>
      <c r="E3539" s="9">
        <f t="shared" si="338"/>
        <v>9</v>
      </c>
      <c r="F3539" s="37">
        <v>85.6</v>
      </c>
      <c r="G3539" cm="1">
        <f t="array" ref="G3539">SUMPRODUCT(('Restv.-1Woche'!$B$4:$B$339=B3539)*('Restv.-1Woche'!$C$4:$C$339='2019-u-Graph'!C3539)*('Restv.-1Woche'!$E$4:$E$339))</f>
        <v>47.709996267600083</v>
      </c>
      <c r="H3539">
        <f t="shared" si="335"/>
        <v>37.890003732399911</v>
      </c>
      <c r="I3539">
        <f t="shared" si="339"/>
        <v>20.364291947965896</v>
      </c>
      <c r="J3539">
        <f t="shared" si="340"/>
        <v>307.15057355104932</v>
      </c>
    </row>
    <row r="3540" spans="1:10" x14ac:dyDescent="0.25">
      <c r="A3540" s="5">
        <v>43539.687500008578</v>
      </c>
      <c r="B3540" s="4">
        <f t="shared" si="336"/>
        <v>6</v>
      </c>
      <c r="C3540" s="30">
        <f t="shared" si="337"/>
        <v>0.6875</v>
      </c>
      <c r="D3540" s="38">
        <v>9.6</v>
      </c>
      <c r="E3540" s="9">
        <f t="shared" si="338"/>
        <v>10</v>
      </c>
      <c r="F3540" s="37">
        <v>82.3</v>
      </c>
      <c r="G3540" cm="1">
        <f t="array" ref="G3540">SUMPRODUCT(('Restv.-1Woche'!$B$4:$B$339=B3540)*('Restv.-1Woche'!$C$4:$C$339='2019-u-Graph'!C3540)*('Restv.-1Woche'!$E$4:$E$339))</f>
        <v>61.389083529000068</v>
      </c>
      <c r="H3540">
        <f t="shared" si="335"/>
        <v>20.910916470999929</v>
      </c>
      <c r="I3540">
        <f t="shared" si="339"/>
        <v>20.575833170454761</v>
      </c>
      <c r="J3540">
        <f t="shared" si="340"/>
        <v>0.11228081830424361</v>
      </c>
    </row>
    <row r="3541" spans="1:10" x14ac:dyDescent="0.25">
      <c r="A3541" s="5">
        <v>43539.708333341914</v>
      </c>
      <c r="B3541" s="4">
        <f t="shared" si="336"/>
        <v>6</v>
      </c>
      <c r="C3541" s="30">
        <f t="shared" si="337"/>
        <v>0.70833000000000002</v>
      </c>
      <c r="D3541" s="38">
        <v>9.4</v>
      </c>
      <c r="E3541" s="9">
        <f t="shared" si="338"/>
        <v>9</v>
      </c>
      <c r="F3541" s="37">
        <v>75.599999999999994</v>
      </c>
      <c r="G3541" cm="1">
        <f t="array" ref="G3541">SUMPRODUCT(('Restv.-1Woche'!$B$4:$B$339=B3541)*('Restv.-1Woche'!$C$4:$C$339='2019-u-Graph'!C3541)*('Restv.-1Woche'!$E$4:$E$339))</f>
        <v>70.581913891200003</v>
      </c>
      <c r="H3541">
        <f t="shared" si="335"/>
        <v>5.0180861087999915</v>
      </c>
      <c r="I3541">
        <f t="shared" si="339"/>
        <v>20.364291947965896</v>
      </c>
      <c r="J3541">
        <f t="shared" si="340"/>
        <v>235.50603365804969</v>
      </c>
    </row>
    <row r="3542" spans="1:10" x14ac:dyDescent="0.25">
      <c r="A3542" s="5">
        <v>43539.72916667525</v>
      </c>
      <c r="B3542" s="4">
        <f t="shared" si="336"/>
        <v>6</v>
      </c>
      <c r="C3542" s="30">
        <f t="shared" si="337"/>
        <v>0.72916999999999998</v>
      </c>
      <c r="D3542" s="38">
        <v>9.6</v>
      </c>
      <c r="E3542" s="9">
        <f t="shared" si="338"/>
        <v>10</v>
      </c>
      <c r="F3542" s="37">
        <v>91.2</v>
      </c>
      <c r="G3542" cm="1">
        <f t="array" ref="G3542">SUMPRODUCT(('Restv.-1Woche'!$B$4:$B$339=B3542)*('Restv.-1Woche'!$C$4:$C$339='2019-u-Graph'!C3542)*('Restv.-1Woche'!$E$4:$E$339))</f>
        <v>68.220110475000126</v>
      </c>
      <c r="H3542">
        <f t="shared" si="335"/>
        <v>22.979889524999876</v>
      </c>
      <c r="I3542">
        <f t="shared" si="339"/>
        <v>20.575833170454761</v>
      </c>
      <c r="J3542">
        <f t="shared" si="340"/>
        <v>5.7794869558287507</v>
      </c>
    </row>
    <row r="3543" spans="1:10" x14ac:dyDescent="0.25">
      <c r="A3543" s="5">
        <v>43539.750000008586</v>
      </c>
      <c r="B3543" s="4">
        <f t="shared" si="336"/>
        <v>6</v>
      </c>
      <c r="C3543" s="30">
        <f t="shared" si="337"/>
        <v>0.75</v>
      </c>
      <c r="D3543" s="38">
        <v>9.6999999999999993</v>
      </c>
      <c r="E3543" s="9">
        <f t="shared" si="338"/>
        <v>10</v>
      </c>
      <c r="F3543" s="37">
        <v>85.5</v>
      </c>
      <c r="G3543" cm="1">
        <f t="array" ref="G3543">SUMPRODUCT(('Restv.-1Woche'!$B$4:$B$339=B3543)*('Restv.-1Woche'!$C$4:$C$339='2019-u-Graph'!C3543)*('Restv.-1Woche'!$E$4:$E$339))</f>
        <v>75.05644430340007</v>
      </c>
      <c r="H3543">
        <f t="shared" si="335"/>
        <v>10.44355569659993</v>
      </c>
      <c r="I3543">
        <f t="shared" si="339"/>
        <v>20.681603781699195</v>
      </c>
      <c r="J3543">
        <f t="shared" si="340"/>
        <v>104.81762859280474</v>
      </c>
    </row>
    <row r="3544" spans="1:10" x14ac:dyDescent="0.25">
      <c r="A3544" s="5">
        <v>43539.770833341921</v>
      </c>
      <c r="B3544" s="4">
        <f t="shared" si="336"/>
        <v>6</v>
      </c>
      <c r="C3544" s="30">
        <f t="shared" si="337"/>
        <v>0.77083000000000002</v>
      </c>
      <c r="D3544" s="38">
        <v>9.6</v>
      </c>
      <c r="E3544" s="9">
        <f t="shared" si="338"/>
        <v>10</v>
      </c>
      <c r="F3544" s="37">
        <v>88.4</v>
      </c>
      <c r="G3544" cm="1">
        <f t="array" ref="G3544">SUMPRODUCT(('Restv.-1Woche'!$B$4:$B$339=B3544)*('Restv.-1Woche'!$C$4:$C$339='2019-u-Graph'!C3544)*('Restv.-1Woche'!$E$4:$E$339))</f>
        <v>80.490867665400074</v>
      </c>
      <c r="H3544">
        <f t="shared" si="335"/>
        <v>7.9091323345999314</v>
      </c>
      <c r="I3544">
        <f t="shared" si="339"/>
        <v>20.575833170454761</v>
      </c>
      <c r="J3544">
        <f t="shared" si="340"/>
        <v>160.44531006504545</v>
      </c>
    </row>
    <row r="3545" spans="1:10" x14ac:dyDescent="0.25">
      <c r="A3545" s="5">
        <v>43539.791666675257</v>
      </c>
      <c r="B3545" s="4">
        <f t="shared" si="336"/>
        <v>6</v>
      </c>
      <c r="C3545" s="30">
        <f t="shared" si="337"/>
        <v>0.79166999999999998</v>
      </c>
      <c r="D3545" s="38">
        <v>9.6</v>
      </c>
      <c r="E3545" s="9">
        <f t="shared" si="338"/>
        <v>10</v>
      </c>
      <c r="F3545" s="37">
        <v>92.3</v>
      </c>
      <c r="G3545" cm="1">
        <f t="array" ref="G3545">SUMPRODUCT(('Restv.-1Woche'!$B$4:$B$339=B3545)*('Restv.-1Woche'!$C$4:$C$339='2019-u-Graph'!C3545)*('Restv.-1Woche'!$E$4:$E$339))</f>
        <v>71.44571252700004</v>
      </c>
      <c r="H3545">
        <f t="shared" si="335"/>
        <v>20.854287472999957</v>
      </c>
      <c r="I3545">
        <f t="shared" si="339"/>
        <v>20.575833170454761</v>
      </c>
      <c r="J3545">
        <f t="shared" si="340"/>
        <v>7.7536798605931545E-2</v>
      </c>
    </row>
    <row r="3546" spans="1:10" x14ac:dyDescent="0.25">
      <c r="A3546" s="5">
        <v>43539.812500008593</v>
      </c>
      <c r="B3546" s="4">
        <f t="shared" si="336"/>
        <v>6</v>
      </c>
      <c r="C3546" s="30">
        <f t="shared" si="337"/>
        <v>0.8125</v>
      </c>
      <c r="D3546" s="38">
        <v>9.6</v>
      </c>
      <c r="E3546" s="9">
        <f t="shared" si="338"/>
        <v>10</v>
      </c>
      <c r="F3546" s="37">
        <v>82.4</v>
      </c>
      <c r="G3546" cm="1">
        <f t="array" ref="G3546">SUMPRODUCT(('Restv.-1Woche'!$B$4:$B$339=B3546)*('Restv.-1Woche'!$C$4:$C$339='2019-u-Graph'!C3546)*('Restv.-1Woche'!$E$4:$E$339))</f>
        <v>71.50905674820001</v>
      </c>
      <c r="H3546">
        <f t="shared" si="335"/>
        <v>10.890943251799996</v>
      </c>
      <c r="I3546">
        <f t="shared" si="339"/>
        <v>20.575833170454761</v>
      </c>
      <c r="J3546">
        <f t="shared" si="340"/>
        <v>93.797092736460698</v>
      </c>
    </row>
    <row r="3547" spans="1:10" x14ac:dyDescent="0.25">
      <c r="A3547" s="5">
        <v>43539.833333341929</v>
      </c>
      <c r="B3547" s="4">
        <f t="shared" si="336"/>
        <v>6</v>
      </c>
      <c r="C3547" s="30">
        <f t="shared" si="337"/>
        <v>0.83333000000000002</v>
      </c>
      <c r="D3547" s="38">
        <v>9.6999999999999993</v>
      </c>
      <c r="E3547" s="9">
        <f t="shared" si="338"/>
        <v>10</v>
      </c>
      <c r="F3547" s="37">
        <v>85.8</v>
      </c>
      <c r="G3547" cm="1">
        <f t="array" ref="G3547">SUMPRODUCT(('Restv.-1Woche'!$B$4:$B$339=B3547)*('Restv.-1Woche'!$C$4:$C$339='2019-u-Graph'!C3547)*('Restv.-1Woche'!$E$4:$E$339))</f>
        <v>64.302045382800074</v>
      </c>
      <c r="H3547">
        <f t="shared" si="335"/>
        <v>21.497954617199923</v>
      </c>
      <c r="I3547">
        <f t="shared" si="339"/>
        <v>20.681603781699195</v>
      </c>
      <c r="J3547">
        <f t="shared" si="340"/>
        <v>0.6664286866227368</v>
      </c>
    </row>
    <row r="3548" spans="1:10" x14ac:dyDescent="0.25">
      <c r="A3548" s="5">
        <v>43539.854166675264</v>
      </c>
      <c r="B3548" s="4">
        <f t="shared" si="336"/>
        <v>6</v>
      </c>
      <c r="C3548" s="30">
        <f t="shared" si="337"/>
        <v>0.85416999999999998</v>
      </c>
      <c r="D3548" s="38">
        <v>9.9</v>
      </c>
      <c r="E3548" s="9">
        <f t="shared" si="338"/>
        <v>10</v>
      </c>
      <c r="F3548" s="37">
        <v>102.2</v>
      </c>
      <c r="G3548" cm="1">
        <f t="array" ref="G3548">SUMPRODUCT(('Restv.-1Woche'!$B$4:$B$339=B3548)*('Restv.-1Woche'!$C$4:$C$339='2019-u-Graph'!C3548)*('Restv.-1Woche'!$E$4:$E$339))</f>
        <v>69.594639915600041</v>
      </c>
      <c r="H3548">
        <f t="shared" si="335"/>
        <v>32.605360084399962</v>
      </c>
      <c r="I3548">
        <f t="shared" si="339"/>
        <v>20.89314500418806</v>
      </c>
      <c r="J3548">
        <f t="shared" si="340"/>
        <v>137.17598208514309</v>
      </c>
    </row>
    <row r="3549" spans="1:10" x14ac:dyDescent="0.25">
      <c r="A3549" s="5">
        <v>43539.8750000086</v>
      </c>
      <c r="B3549" s="4">
        <f t="shared" si="336"/>
        <v>6</v>
      </c>
      <c r="C3549" s="30">
        <f t="shared" si="337"/>
        <v>0.875</v>
      </c>
      <c r="D3549" s="38">
        <v>10</v>
      </c>
      <c r="E3549" s="9">
        <f t="shared" si="338"/>
        <v>10</v>
      </c>
      <c r="F3549" s="37">
        <v>72.900000000000006</v>
      </c>
      <c r="G3549" cm="1">
        <f t="array" ref="G3549">SUMPRODUCT(('Restv.-1Woche'!$B$4:$B$339=B3549)*('Restv.-1Woche'!$C$4:$C$339='2019-u-Graph'!C3549)*('Restv.-1Woche'!$E$4:$E$339))</f>
        <v>53.799782781600065</v>
      </c>
      <c r="H3549">
        <f t="shared" si="335"/>
        <v>19.100217218399941</v>
      </c>
      <c r="I3549">
        <f t="shared" si="339"/>
        <v>20.998915615432495</v>
      </c>
      <c r="J3549">
        <f t="shared" si="340"/>
        <v>3.60505560289399</v>
      </c>
    </row>
    <row r="3550" spans="1:10" x14ac:dyDescent="0.25">
      <c r="A3550" s="5">
        <v>43539.895833341936</v>
      </c>
      <c r="B3550" s="4">
        <f t="shared" si="336"/>
        <v>6</v>
      </c>
      <c r="C3550" s="30">
        <f t="shared" si="337"/>
        <v>0.89583000000000002</v>
      </c>
      <c r="D3550" s="38">
        <v>10</v>
      </c>
      <c r="E3550" s="9">
        <f t="shared" si="338"/>
        <v>10</v>
      </c>
      <c r="F3550" s="37">
        <v>88.3</v>
      </c>
      <c r="G3550" cm="1">
        <f t="array" ref="G3550">SUMPRODUCT(('Restv.-1Woche'!$B$4:$B$339=B3550)*('Restv.-1Woche'!$C$4:$C$339='2019-u-Graph'!C3550)*('Restv.-1Woche'!$E$4:$E$339))</f>
        <v>50.671256101200001</v>
      </c>
      <c r="H3550">
        <f t="shared" si="335"/>
        <v>37.628743898799996</v>
      </c>
      <c r="I3550">
        <f t="shared" si="339"/>
        <v>20.998915615432495</v>
      </c>
      <c r="J3550">
        <f t="shared" si="340"/>
        <v>276.55118873428972</v>
      </c>
    </row>
    <row r="3551" spans="1:10" x14ac:dyDescent="0.25">
      <c r="A3551" s="5">
        <v>43539.916666675272</v>
      </c>
      <c r="B3551" s="4">
        <f t="shared" si="336"/>
        <v>6</v>
      </c>
      <c r="C3551" s="30">
        <f t="shared" si="337"/>
        <v>0.91666999999999998</v>
      </c>
      <c r="D3551" s="38">
        <v>10.1</v>
      </c>
      <c r="E3551" s="9">
        <f t="shared" si="338"/>
        <v>10</v>
      </c>
      <c r="F3551" s="37">
        <v>91.1</v>
      </c>
      <c r="G3551" cm="1">
        <f t="array" ref="G3551">SUMPRODUCT(('Restv.-1Woche'!$B$4:$B$339=B3551)*('Restv.-1Woche'!$C$4:$C$339='2019-u-Graph'!C3551)*('Restv.-1Woche'!$E$4:$E$339))</f>
        <v>44.938583238600074</v>
      </c>
      <c r="H3551">
        <f t="shared" si="335"/>
        <v>46.16141676139992</v>
      </c>
      <c r="I3551">
        <f t="shared" si="339"/>
        <v>21.104686226676925</v>
      </c>
      <c r="J3551">
        <f t="shared" si="340"/>
        <v>627.83974508971971</v>
      </c>
    </row>
    <row r="3552" spans="1:10" x14ac:dyDescent="0.25">
      <c r="A3552" s="5">
        <v>43539.937500008607</v>
      </c>
      <c r="B3552" s="4">
        <f t="shared" si="336"/>
        <v>6</v>
      </c>
      <c r="C3552" s="30">
        <f t="shared" si="337"/>
        <v>0.9375</v>
      </c>
      <c r="D3552" s="38">
        <v>9.9</v>
      </c>
      <c r="E3552" s="9">
        <f t="shared" si="338"/>
        <v>10</v>
      </c>
      <c r="F3552" s="37">
        <v>76.8</v>
      </c>
      <c r="G3552" cm="1">
        <f t="array" ref="G3552">SUMPRODUCT(('Restv.-1Woche'!$B$4:$B$339=B3552)*('Restv.-1Woche'!$C$4:$C$339='2019-u-Graph'!C3552)*('Restv.-1Woche'!$E$4:$E$339))</f>
        <v>46.50989845140014</v>
      </c>
      <c r="H3552">
        <f t="shared" si="335"/>
        <v>30.290101548599857</v>
      </c>
      <c r="I3552">
        <f t="shared" si="339"/>
        <v>20.89314500418806</v>
      </c>
      <c r="J3552">
        <f t="shared" si="340"/>
        <v>88.302792297563698</v>
      </c>
    </row>
    <row r="3553" spans="1:10" x14ac:dyDescent="0.25">
      <c r="A3553" s="5">
        <v>43539.958333341943</v>
      </c>
      <c r="B3553" s="4">
        <f t="shared" si="336"/>
        <v>6</v>
      </c>
      <c r="C3553" s="30">
        <f t="shared" si="337"/>
        <v>0.95833000000000002</v>
      </c>
      <c r="D3553" s="38">
        <v>9.8000000000000007</v>
      </c>
      <c r="E3553" s="9">
        <f t="shared" si="338"/>
        <v>10</v>
      </c>
      <c r="F3553" s="37">
        <v>84.6</v>
      </c>
      <c r="G3553" cm="1">
        <f t="array" ref="G3553">SUMPRODUCT(('Restv.-1Woche'!$B$4:$B$339=B3553)*('Restv.-1Woche'!$C$4:$C$339='2019-u-Graph'!C3553)*('Restv.-1Woche'!$E$4:$E$339))</f>
        <v>53.335113048000082</v>
      </c>
      <c r="H3553">
        <f t="shared" si="335"/>
        <v>31.264886951999912</v>
      </c>
      <c r="I3553">
        <f t="shared" si="339"/>
        <v>20.787374392943626</v>
      </c>
      <c r="J3553">
        <f t="shared" si="340"/>
        <v>109.77826942518222</v>
      </c>
    </row>
    <row r="3554" spans="1:10" x14ac:dyDescent="0.25">
      <c r="A3554" s="5">
        <v>43539.979166675279</v>
      </c>
      <c r="B3554" s="4">
        <f t="shared" si="336"/>
        <v>6</v>
      </c>
      <c r="C3554" s="30">
        <f t="shared" si="337"/>
        <v>0.97916999999999998</v>
      </c>
      <c r="D3554" s="38">
        <v>9.6</v>
      </c>
      <c r="E3554" s="9">
        <f t="shared" si="338"/>
        <v>10</v>
      </c>
      <c r="F3554" s="37">
        <v>80.599999999999994</v>
      </c>
      <c r="G3554" cm="1">
        <f t="array" ref="G3554">SUMPRODUCT(('Restv.-1Woche'!$B$4:$B$339=B3554)*('Restv.-1Woche'!$C$4:$C$339='2019-u-Graph'!C3554)*('Restv.-1Woche'!$E$4:$E$339))</f>
        <v>52.771226221800028</v>
      </c>
      <c r="H3554">
        <f t="shared" si="335"/>
        <v>27.828773778199967</v>
      </c>
      <c r="I3554">
        <f t="shared" si="339"/>
        <v>20.575833170454761</v>
      </c>
      <c r="J3554">
        <f t="shared" si="340"/>
        <v>52.605147459479397</v>
      </c>
    </row>
    <row r="3555" spans="1:10" x14ac:dyDescent="0.25">
      <c r="A3555" s="5">
        <v>43540.000000008615</v>
      </c>
      <c r="B3555" s="4">
        <f t="shared" si="336"/>
        <v>7</v>
      </c>
      <c r="C3555" s="30">
        <f t="shared" si="337"/>
        <v>0</v>
      </c>
      <c r="D3555" s="38">
        <v>9.4</v>
      </c>
      <c r="E3555" s="9">
        <f t="shared" si="338"/>
        <v>9</v>
      </c>
      <c r="F3555" s="37">
        <v>67.900000000000006</v>
      </c>
      <c r="G3555" cm="1">
        <f t="array" ref="G3555">SUMPRODUCT(('Restv.-1Woche'!$B$4:$B$339=B3555)*('Restv.-1Woche'!$C$4:$C$339='2019-u-Graph'!C3555)*('Restv.-1Woche'!$E$4:$E$339))</f>
        <v>41.684457562200002</v>
      </c>
      <c r="H3555">
        <f t="shared" si="335"/>
        <v>26.215542437800003</v>
      </c>
      <c r="I3555">
        <f t="shared" si="339"/>
        <v>20.364291947965896</v>
      </c>
      <c r="J3555">
        <f t="shared" si="340"/>
        <v>34.237132294783883</v>
      </c>
    </row>
    <row r="3556" spans="1:10" x14ac:dyDescent="0.25">
      <c r="A3556" s="5">
        <v>43540.02083334195</v>
      </c>
      <c r="B3556" s="4">
        <f t="shared" si="336"/>
        <v>7</v>
      </c>
      <c r="C3556" s="30">
        <f t="shared" si="337"/>
        <v>2.0830000000000001E-2</v>
      </c>
      <c r="D3556" s="38">
        <v>9.6</v>
      </c>
      <c r="E3556" s="9">
        <f t="shared" si="338"/>
        <v>10</v>
      </c>
      <c r="F3556" s="37">
        <v>69.099999999999994</v>
      </c>
      <c r="G3556" cm="1">
        <f t="array" ref="G3556">SUMPRODUCT(('Restv.-1Woche'!$B$4:$B$339=B3556)*('Restv.-1Woche'!$C$4:$C$339='2019-u-Graph'!C3556)*('Restv.-1Woche'!$E$4:$E$339))</f>
        <v>40.052514448800039</v>
      </c>
      <c r="H3556">
        <f t="shared" si="335"/>
        <v>29.047485551199955</v>
      </c>
      <c r="I3556">
        <f t="shared" si="339"/>
        <v>20.575833170454761</v>
      </c>
      <c r="J3556">
        <f t="shared" si="340"/>
        <v>71.768894060185715</v>
      </c>
    </row>
    <row r="3557" spans="1:10" x14ac:dyDescent="0.25">
      <c r="A3557" s="5">
        <v>43540.041666675286</v>
      </c>
      <c r="B3557" s="4">
        <f t="shared" si="336"/>
        <v>7</v>
      </c>
      <c r="C3557" s="30">
        <f t="shared" si="337"/>
        <v>4.1669999999999999E-2</v>
      </c>
      <c r="D3557" s="38">
        <v>9.6999999999999993</v>
      </c>
      <c r="E3557" s="9">
        <f t="shared" si="338"/>
        <v>10</v>
      </c>
      <c r="F3557" s="37">
        <v>50.7</v>
      </c>
      <c r="G3557" cm="1">
        <f t="array" ref="G3557">SUMPRODUCT(('Restv.-1Woche'!$B$4:$B$339=B3557)*('Restv.-1Woche'!$C$4:$C$339='2019-u-Graph'!C3557)*('Restv.-1Woche'!$E$4:$E$339))</f>
        <v>30.606424697442904</v>
      </c>
      <c r="H3557">
        <f t="shared" ref="H3557:H3620" si="341">F3557-G3557</f>
        <v>20.093575302557099</v>
      </c>
      <c r="I3557">
        <f t="shared" si="339"/>
        <v>20.681603781699195</v>
      </c>
      <c r="J3557">
        <f t="shared" si="340"/>
        <v>0.3457774922821667</v>
      </c>
    </row>
    <row r="3558" spans="1:10" x14ac:dyDescent="0.25">
      <c r="A3558" s="5">
        <v>43540.062500008622</v>
      </c>
      <c r="B3558" s="4">
        <f t="shared" si="336"/>
        <v>7</v>
      </c>
      <c r="C3558" s="30">
        <f t="shared" si="337"/>
        <v>6.25E-2</v>
      </c>
      <c r="D3558" s="38">
        <v>10</v>
      </c>
      <c r="E3558" s="9">
        <f t="shared" si="338"/>
        <v>10</v>
      </c>
      <c r="F3558" s="37">
        <v>40.5</v>
      </c>
      <c r="G3558" cm="1">
        <f t="array" ref="G3558">SUMPRODUCT(('Restv.-1Woche'!$B$4:$B$339=B3558)*('Restv.-1Woche'!$C$4:$C$339='2019-u-Graph'!C3558)*('Restv.-1Woche'!$E$4:$E$339))</f>
        <v>22.963703482800042</v>
      </c>
      <c r="H3558">
        <f t="shared" si="341"/>
        <v>17.536296517199958</v>
      </c>
      <c r="I3558">
        <f t="shared" si="339"/>
        <v>20.998915615432495</v>
      </c>
      <c r="J3558">
        <f t="shared" si="340"/>
        <v>11.989731019444706</v>
      </c>
    </row>
    <row r="3559" spans="1:10" x14ac:dyDescent="0.25">
      <c r="A3559" s="5">
        <v>43540.083333341958</v>
      </c>
      <c r="B3559" s="4">
        <f t="shared" si="336"/>
        <v>7</v>
      </c>
      <c r="C3559" s="30">
        <f t="shared" si="337"/>
        <v>8.3330000000000001E-2</v>
      </c>
      <c r="D3559" s="38">
        <v>9.8000000000000007</v>
      </c>
      <c r="E3559" s="9">
        <f t="shared" si="338"/>
        <v>10</v>
      </c>
      <c r="F3559" s="37">
        <v>35.200000000000003</v>
      </c>
      <c r="G3559" cm="1">
        <f t="array" ref="G3559">SUMPRODUCT(('Restv.-1Woche'!$B$4:$B$339=B3559)*('Restv.-1Woche'!$C$4:$C$339='2019-u-Graph'!C3559)*('Restv.-1Woche'!$E$4:$E$339))</f>
        <v>13.634685025200035</v>
      </c>
      <c r="H3559">
        <f t="shared" si="341"/>
        <v>21.565314974799968</v>
      </c>
      <c r="I3559">
        <f t="shared" si="339"/>
        <v>20.787374392943626</v>
      </c>
      <c r="J3559">
        <f t="shared" si="340"/>
        <v>0.60519154889898374</v>
      </c>
    </row>
    <row r="3560" spans="1:10" x14ac:dyDescent="0.25">
      <c r="A3560" s="5">
        <v>43540.104166675294</v>
      </c>
      <c r="B3560" s="4">
        <f t="shared" si="336"/>
        <v>7</v>
      </c>
      <c r="C3560" s="30">
        <f t="shared" si="337"/>
        <v>0.10417</v>
      </c>
      <c r="D3560" s="38">
        <v>9.3000000000000007</v>
      </c>
      <c r="E3560" s="9">
        <f t="shared" si="338"/>
        <v>9</v>
      </c>
      <c r="F3560" s="37">
        <v>24.4</v>
      </c>
      <c r="G3560" cm="1">
        <f t="array" ref="G3560">SUMPRODUCT(('Restv.-1Woche'!$B$4:$B$339=B3560)*('Restv.-1Woche'!$C$4:$C$339='2019-u-Graph'!C3560)*('Restv.-1Woche'!$E$4:$E$339))</f>
        <v>10.960545038400003</v>
      </c>
      <c r="H3560">
        <f t="shared" si="341"/>
        <v>13.439454961599996</v>
      </c>
      <c r="I3560">
        <f t="shared" si="339"/>
        <v>20.258521336721465</v>
      </c>
      <c r="J3560">
        <f t="shared" si="340"/>
        <v>46.499666228312257</v>
      </c>
    </row>
    <row r="3561" spans="1:10" x14ac:dyDescent="0.25">
      <c r="A3561" s="5">
        <v>43540.125000008629</v>
      </c>
      <c r="B3561" s="4">
        <f t="shared" si="336"/>
        <v>7</v>
      </c>
      <c r="C3561" s="30">
        <f t="shared" si="337"/>
        <v>0.125</v>
      </c>
      <c r="D3561" s="38">
        <v>9.3000000000000007</v>
      </c>
      <c r="E3561" s="9">
        <f t="shared" si="338"/>
        <v>9</v>
      </c>
      <c r="F3561" s="37">
        <v>22.7</v>
      </c>
      <c r="G3561" cm="1">
        <f t="array" ref="G3561">SUMPRODUCT(('Restv.-1Woche'!$B$4:$B$339=B3561)*('Restv.-1Woche'!$C$4:$C$339='2019-u-Graph'!C3561)*('Restv.-1Woche'!$E$4:$E$339))</f>
        <v>9.9291894768001061</v>
      </c>
      <c r="H3561">
        <f t="shared" si="341"/>
        <v>12.770810523199893</v>
      </c>
      <c r="I3561">
        <f t="shared" si="339"/>
        <v>20.258521336721465</v>
      </c>
      <c r="J3561">
        <f t="shared" si="340"/>
        <v>56.065813226927879</v>
      </c>
    </row>
    <row r="3562" spans="1:10" x14ac:dyDescent="0.25">
      <c r="A3562" s="5">
        <v>43540.145833341965</v>
      </c>
      <c r="B3562" s="4">
        <f t="shared" si="336"/>
        <v>7</v>
      </c>
      <c r="C3562" s="30">
        <f t="shared" si="337"/>
        <v>0.14582999999999999</v>
      </c>
      <c r="D3562" s="38">
        <v>9.1999999999999993</v>
      </c>
      <c r="E3562" s="9">
        <f t="shared" si="338"/>
        <v>9</v>
      </c>
      <c r="F3562" s="37">
        <v>21.7</v>
      </c>
      <c r="G3562" cm="1">
        <f t="array" ref="G3562">SUMPRODUCT(('Restv.-1Woche'!$B$4:$B$339=B3562)*('Restv.-1Woche'!$C$4:$C$339='2019-u-Graph'!C3562)*('Restv.-1Woche'!$E$4:$E$339))</f>
        <v>10.384232061600001</v>
      </c>
      <c r="H3562">
        <f t="shared" si="341"/>
        <v>11.315767938399999</v>
      </c>
      <c r="I3562">
        <f t="shared" si="339"/>
        <v>20.152750725477031</v>
      </c>
      <c r="J3562">
        <f t="shared" si="340"/>
        <v>78.092264779095743</v>
      </c>
    </row>
    <row r="3563" spans="1:10" x14ac:dyDescent="0.25">
      <c r="A3563" s="5">
        <v>43540.166666675301</v>
      </c>
      <c r="B3563" s="4">
        <f t="shared" si="336"/>
        <v>7</v>
      </c>
      <c r="C3563" s="30">
        <f t="shared" si="337"/>
        <v>0.16667000000000001</v>
      </c>
      <c r="D3563" s="38">
        <v>9.4</v>
      </c>
      <c r="E3563" s="9">
        <f t="shared" si="338"/>
        <v>9</v>
      </c>
      <c r="F3563" s="37">
        <v>20.9</v>
      </c>
      <c r="G3563" cm="1">
        <f t="array" ref="G3563">SUMPRODUCT(('Restv.-1Woche'!$B$4:$B$339=B3563)*('Restv.-1Woche'!$C$4:$C$339='2019-u-Graph'!C3563)*('Restv.-1Woche'!$E$4:$E$339))</f>
        <v>10.012544632799999</v>
      </c>
      <c r="H3563">
        <f t="shared" si="341"/>
        <v>10.887455367199999</v>
      </c>
      <c r="I3563">
        <f t="shared" si="339"/>
        <v>20.364291947965896</v>
      </c>
      <c r="J3563">
        <f t="shared" si="340"/>
        <v>89.810431578542648</v>
      </c>
    </row>
    <row r="3564" spans="1:10" x14ac:dyDescent="0.25">
      <c r="A3564" s="5">
        <v>43540.187500008637</v>
      </c>
      <c r="B3564" s="4">
        <f t="shared" si="336"/>
        <v>7</v>
      </c>
      <c r="C3564" s="30">
        <f t="shared" si="337"/>
        <v>0.1875</v>
      </c>
      <c r="D3564" s="38">
        <v>9.1999999999999993</v>
      </c>
      <c r="E3564" s="9">
        <f t="shared" si="338"/>
        <v>9</v>
      </c>
      <c r="F3564" s="37">
        <v>21.3</v>
      </c>
      <c r="G3564" cm="1">
        <f t="array" ref="G3564">SUMPRODUCT(('Restv.-1Woche'!$B$4:$B$339=B3564)*('Restv.-1Woche'!$C$4:$C$339='2019-u-Graph'!C3564)*('Restv.-1Woche'!$E$4:$E$339))</f>
        <v>9.6793671888000343</v>
      </c>
      <c r="H3564">
        <f t="shared" si="341"/>
        <v>11.620632811199966</v>
      </c>
      <c r="I3564">
        <f t="shared" si="339"/>
        <v>20.152750725477031</v>
      </c>
      <c r="J3564">
        <f t="shared" si="340"/>
        <v>72.797036103127596</v>
      </c>
    </row>
    <row r="3565" spans="1:10" x14ac:dyDescent="0.25">
      <c r="A3565" s="5">
        <v>43540.208333341972</v>
      </c>
      <c r="B3565" s="4">
        <f t="shared" si="336"/>
        <v>7</v>
      </c>
      <c r="C3565" s="30">
        <f t="shared" si="337"/>
        <v>0.20832999999999999</v>
      </c>
      <c r="D3565" s="38">
        <v>8.9</v>
      </c>
      <c r="E3565" s="9">
        <f t="shared" si="338"/>
        <v>9</v>
      </c>
      <c r="F3565" s="37">
        <v>21.6</v>
      </c>
      <c r="G3565" cm="1">
        <f t="array" ref="G3565">SUMPRODUCT(('Restv.-1Woche'!$B$4:$B$339=B3565)*('Restv.-1Woche'!$C$4:$C$339='2019-u-Graph'!C3565)*('Restv.-1Woche'!$E$4:$E$339))</f>
        <v>7.4699803116000352</v>
      </c>
      <c r="H3565">
        <f t="shared" si="341"/>
        <v>14.130019688399965</v>
      </c>
      <c r="I3565">
        <f t="shared" si="339"/>
        <v>19.835438891743735</v>
      </c>
      <c r="J3565">
        <f t="shared" si="340"/>
        <v>32.551808285883851</v>
      </c>
    </row>
    <row r="3566" spans="1:10" x14ac:dyDescent="0.25">
      <c r="A3566" s="5">
        <v>43540.229166675308</v>
      </c>
      <c r="B3566" s="4">
        <f t="shared" si="336"/>
        <v>7</v>
      </c>
      <c r="C3566" s="30">
        <f t="shared" si="337"/>
        <v>0.22917000000000001</v>
      </c>
      <c r="D3566" s="38">
        <v>8.8000000000000007</v>
      </c>
      <c r="E3566" s="9">
        <f t="shared" si="338"/>
        <v>9</v>
      </c>
      <c r="F3566" s="37">
        <v>19.8</v>
      </c>
      <c r="G3566" cm="1">
        <f t="array" ref="G3566">SUMPRODUCT(('Restv.-1Woche'!$B$4:$B$339=B3566)*('Restv.-1Woche'!$C$4:$C$339='2019-u-Graph'!C3566)*('Restv.-1Woche'!$E$4:$E$339))</f>
        <v>7.8019279596000368</v>
      </c>
      <c r="H3566">
        <f t="shared" si="341"/>
        <v>11.998072040399965</v>
      </c>
      <c r="I3566">
        <f t="shared" si="339"/>
        <v>19.7296682804993</v>
      </c>
      <c r="J3566">
        <f t="shared" si="340"/>
        <v>59.777580419918181</v>
      </c>
    </row>
    <row r="3567" spans="1:10" x14ac:dyDescent="0.25">
      <c r="A3567" s="5">
        <v>43540.250000008644</v>
      </c>
      <c r="B3567" s="4">
        <f t="shared" si="336"/>
        <v>7</v>
      </c>
      <c r="C3567" s="30">
        <f t="shared" si="337"/>
        <v>0.25</v>
      </c>
      <c r="D3567" s="38">
        <v>9.1</v>
      </c>
      <c r="E3567" s="9">
        <f t="shared" si="338"/>
        <v>9</v>
      </c>
      <c r="F3567" s="37">
        <v>20.399999999999999</v>
      </c>
      <c r="G3567" cm="1">
        <f t="array" ref="G3567">SUMPRODUCT(('Restv.-1Woche'!$B$4:$B$339=B3567)*('Restv.-1Woche'!$C$4:$C$339='2019-u-Graph'!C3567)*('Restv.-1Woche'!$E$4:$E$339))</f>
        <v>9.6259940424000359</v>
      </c>
      <c r="H3567">
        <f t="shared" si="341"/>
        <v>10.774005957599963</v>
      </c>
      <c r="I3567">
        <f t="shared" si="339"/>
        <v>20.046980114232596</v>
      </c>
      <c r="J3567">
        <f t="shared" si="340"/>
        <v>85.9880497095767</v>
      </c>
    </row>
    <row r="3568" spans="1:10" x14ac:dyDescent="0.25">
      <c r="A3568" s="5">
        <v>43540.27083334198</v>
      </c>
      <c r="B3568" s="4">
        <f t="shared" si="336"/>
        <v>7</v>
      </c>
      <c r="C3568" s="30">
        <f t="shared" si="337"/>
        <v>0.27083000000000002</v>
      </c>
      <c r="D3568" s="38">
        <v>9</v>
      </c>
      <c r="E3568" s="9">
        <f t="shared" si="338"/>
        <v>9</v>
      </c>
      <c r="F3568" s="37">
        <v>20.8</v>
      </c>
      <c r="G3568" cm="1">
        <f t="array" ref="G3568">SUMPRODUCT(('Restv.-1Woche'!$B$4:$B$339=B3568)*('Restv.-1Woche'!$C$4:$C$339='2019-u-Graph'!C3568)*('Restv.-1Woche'!$E$4:$E$339))</f>
        <v>7.7797652291999988</v>
      </c>
      <c r="H3568">
        <f t="shared" si="341"/>
        <v>13.020234770800002</v>
      </c>
      <c r="I3568">
        <f t="shared" si="339"/>
        <v>19.941209502988166</v>
      </c>
      <c r="J3568">
        <f t="shared" si="340"/>
        <v>47.899891243587021</v>
      </c>
    </row>
    <row r="3569" spans="1:10" x14ac:dyDescent="0.25">
      <c r="A3569" s="5">
        <v>43540.291666675315</v>
      </c>
      <c r="B3569" s="4">
        <f t="shared" si="336"/>
        <v>7</v>
      </c>
      <c r="C3569" s="30">
        <f t="shared" si="337"/>
        <v>0.29166999999999998</v>
      </c>
      <c r="D3569" s="38">
        <v>9.1999999999999993</v>
      </c>
      <c r="E3569" s="9">
        <f t="shared" si="338"/>
        <v>9</v>
      </c>
      <c r="F3569" s="37">
        <v>20.5</v>
      </c>
      <c r="G3569" cm="1">
        <f t="array" ref="G3569">SUMPRODUCT(('Restv.-1Woche'!$B$4:$B$339=B3569)*('Restv.-1Woche'!$C$4:$C$339='2019-u-Graph'!C3569)*('Restv.-1Woche'!$E$4:$E$339))</f>
        <v>8.2742627268001048</v>
      </c>
      <c r="H3569">
        <f t="shared" si="341"/>
        <v>12.225737273199895</v>
      </c>
      <c r="I3569">
        <f t="shared" si="339"/>
        <v>20.152750725477031</v>
      </c>
      <c r="J3569">
        <f t="shared" si="340"/>
        <v>62.837542272582667</v>
      </c>
    </row>
    <row r="3570" spans="1:10" x14ac:dyDescent="0.25">
      <c r="A3570" s="5">
        <v>43540.312500008651</v>
      </c>
      <c r="B3570" s="4">
        <f t="shared" si="336"/>
        <v>7</v>
      </c>
      <c r="C3570" s="30">
        <f t="shared" si="337"/>
        <v>0.3125</v>
      </c>
      <c r="D3570" s="38">
        <v>9.4</v>
      </c>
      <c r="E3570" s="9">
        <f t="shared" si="338"/>
        <v>9</v>
      </c>
      <c r="F3570" s="37">
        <v>21.3</v>
      </c>
      <c r="G3570" cm="1">
        <f t="array" ref="G3570">SUMPRODUCT(('Restv.-1Woche'!$B$4:$B$339=B3570)*('Restv.-1Woche'!$C$4:$C$339='2019-u-Graph'!C3570)*('Restv.-1Woche'!$E$4:$E$339))</f>
        <v>9.5104425492000679</v>
      </c>
      <c r="H3570">
        <f t="shared" si="341"/>
        <v>11.789557450799933</v>
      </c>
      <c r="I3570">
        <f t="shared" si="339"/>
        <v>20.364291947965896</v>
      </c>
      <c r="J3570">
        <f t="shared" si="340"/>
        <v>73.526071696888025</v>
      </c>
    </row>
    <row r="3571" spans="1:10" x14ac:dyDescent="0.25">
      <c r="A3571" s="5">
        <v>43540.333333341987</v>
      </c>
      <c r="B3571" s="4">
        <f t="shared" si="336"/>
        <v>7</v>
      </c>
      <c r="C3571" s="30">
        <f t="shared" si="337"/>
        <v>0.33333000000000002</v>
      </c>
      <c r="D3571" s="38">
        <v>9.5</v>
      </c>
      <c r="E3571" s="9">
        <f t="shared" si="338"/>
        <v>10</v>
      </c>
      <c r="F3571" s="37">
        <v>21.5</v>
      </c>
      <c r="G3571" cm="1">
        <f t="array" ref="G3571">SUMPRODUCT(('Restv.-1Woche'!$B$4:$B$339=B3571)*('Restv.-1Woche'!$C$4:$C$339='2019-u-Graph'!C3571)*('Restv.-1Woche'!$E$4:$E$339))</f>
        <v>19.532160278999999</v>
      </c>
      <c r="H3571">
        <f t="shared" si="341"/>
        <v>1.9678397210000007</v>
      </c>
      <c r="I3571">
        <f t="shared" si="339"/>
        <v>20.470062559210326</v>
      </c>
      <c r="J3571">
        <f t="shared" si="340"/>
        <v>342.33224995479173</v>
      </c>
    </row>
    <row r="3572" spans="1:10" x14ac:dyDescent="0.25">
      <c r="A3572" s="5">
        <v>43540.354166675323</v>
      </c>
      <c r="B3572" s="4">
        <f t="shared" si="336"/>
        <v>7</v>
      </c>
      <c r="C3572" s="30">
        <f t="shared" si="337"/>
        <v>0.35416999999999998</v>
      </c>
      <c r="D3572" s="38">
        <v>9.8000000000000007</v>
      </c>
      <c r="E3572" s="9">
        <f t="shared" si="338"/>
        <v>10</v>
      </c>
      <c r="F3572" s="37">
        <v>46.9</v>
      </c>
      <c r="G3572" cm="1">
        <f t="array" ref="G3572">SUMPRODUCT(('Restv.-1Woche'!$B$4:$B$339=B3572)*('Restv.-1Woche'!$C$4:$C$339='2019-u-Graph'!C3572)*('Restv.-1Woche'!$E$4:$E$339))</f>
        <v>32.19478327980007</v>
      </c>
      <c r="H3572">
        <f t="shared" si="341"/>
        <v>14.705216720199928</v>
      </c>
      <c r="I3572">
        <f t="shared" si="339"/>
        <v>20.787374392943626</v>
      </c>
      <c r="J3572">
        <f t="shared" si="340"/>
        <v>36.99264195611503</v>
      </c>
    </row>
    <row r="3573" spans="1:10" x14ac:dyDescent="0.25">
      <c r="A3573" s="5">
        <v>43540.375000008658</v>
      </c>
      <c r="B3573" s="4">
        <f t="shared" si="336"/>
        <v>7</v>
      </c>
      <c r="C3573" s="30">
        <f t="shared" si="337"/>
        <v>0.375</v>
      </c>
      <c r="D3573" s="38">
        <v>10</v>
      </c>
      <c r="E3573" s="9">
        <f t="shared" si="338"/>
        <v>10</v>
      </c>
      <c r="F3573" s="37">
        <v>45.8</v>
      </c>
      <c r="G3573" cm="1">
        <f t="array" ref="G3573">SUMPRODUCT(('Restv.-1Woche'!$B$4:$B$339=B3573)*('Restv.-1Woche'!$C$4:$C$339='2019-u-Graph'!C3573)*('Restv.-1Woche'!$E$4:$E$339))</f>
        <v>83.820018888000078</v>
      </c>
      <c r="H3573">
        <f t="shared" si="341"/>
        <v>-38.020018888000081</v>
      </c>
      <c r="I3573">
        <f t="shared" si="339"/>
        <v>20.998915615432495</v>
      </c>
      <c r="J3573">
        <f t="shared" si="340"/>
        <v>3483.2346299204642</v>
      </c>
    </row>
    <row r="3574" spans="1:10" x14ac:dyDescent="0.25">
      <c r="A3574" s="5">
        <v>43540.395833341994</v>
      </c>
      <c r="B3574" s="4">
        <f t="shared" si="336"/>
        <v>7</v>
      </c>
      <c r="C3574" s="30">
        <f t="shared" si="337"/>
        <v>0.39583000000000002</v>
      </c>
      <c r="D3574" s="38">
        <v>10.8</v>
      </c>
      <c r="E3574" s="9">
        <f t="shared" si="338"/>
        <v>11</v>
      </c>
      <c r="F3574" s="37">
        <v>57.2</v>
      </c>
      <c r="G3574" cm="1">
        <f t="array" ref="G3574">SUMPRODUCT(('Restv.-1Woche'!$B$4:$B$339=B3574)*('Restv.-1Woche'!$C$4:$C$339='2019-u-Graph'!C3574)*('Restv.-1Woche'!$E$4:$E$339))</f>
        <v>58.576928470200031</v>
      </c>
      <c r="H3574">
        <f t="shared" si="341"/>
        <v>-1.3769284702000277</v>
      </c>
      <c r="I3574">
        <f t="shared" si="339"/>
        <v>21.845080505387955</v>
      </c>
      <c r="J3574">
        <f t="shared" si="340"/>
        <v>539.26170086228888</v>
      </c>
    </row>
    <row r="3575" spans="1:10" x14ac:dyDescent="0.25">
      <c r="A3575" s="5">
        <v>43540.41666667533</v>
      </c>
      <c r="B3575" s="4">
        <f t="shared" si="336"/>
        <v>7</v>
      </c>
      <c r="C3575" s="30">
        <f t="shared" si="337"/>
        <v>0.41666999999999998</v>
      </c>
      <c r="D3575" s="38">
        <v>10.7</v>
      </c>
      <c r="E3575" s="9">
        <f t="shared" si="338"/>
        <v>11</v>
      </c>
      <c r="F3575" s="37">
        <v>70.2</v>
      </c>
      <c r="G3575" cm="1">
        <f t="array" ref="G3575">SUMPRODUCT(('Restv.-1Woche'!$B$4:$B$339=B3575)*('Restv.-1Woche'!$C$4:$C$339='2019-u-Graph'!C3575)*('Restv.-1Woche'!$E$4:$E$339))</f>
        <v>60.984040836600009</v>
      </c>
      <c r="H3575">
        <f t="shared" si="341"/>
        <v>9.2159591633999938</v>
      </c>
      <c r="I3575">
        <f t="shared" si="339"/>
        <v>21.739309894143521</v>
      </c>
      <c r="J3575">
        <f t="shared" si="340"/>
        <v>156.83431352521441</v>
      </c>
    </row>
    <row r="3576" spans="1:10" x14ac:dyDescent="0.25">
      <c r="A3576" s="5">
        <v>43540.437500008666</v>
      </c>
      <c r="B3576" s="4">
        <f t="shared" si="336"/>
        <v>7</v>
      </c>
      <c r="C3576" s="30">
        <f t="shared" si="337"/>
        <v>0.4375</v>
      </c>
      <c r="D3576" s="38">
        <v>10.9</v>
      </c>
      <c r="E3576" s="9">
        <f t="shared" si="338"/>
        <v>11</v>
      </c>
      <c r="F3576" s="37">
        <v>69.3</v>
      </c>
      <c r="G3576" cm="1">
        <f t="array" ref="G3576">SUMPRODUCT(('Restv.-1Woche'!$B$4:$B$339=B3576)*('Restv.-1Woche'!$C$4:$C$339='2019-u-Graph'!C3576)*('Restv.-1Woche'!$E$4:$E$339))</f>
        <v>67.783496765400074</v>
      </c>
      <c r="H3576">
        <f t="shared" si="341"/>
        <v>1.5165032345999236</v>
      </c>
      <c r="I3576">
        <f t="shared" si="339"/>
        <v>21.950851116632386</v>
      </c>
      <c r="J3576">
        <f t="shared" si="340"/>
        <v>417.56257336392457</v>
      </c>
    </row>
    <row r="3577" spans="1:10" x14ac:dyDescent="0.25">
      <c r="A3577" s="5">
        <v>43540.458333342001</v>
      </c>
      <c r="B3577" s="4">
        <f t="shared" si="336"/>
        <v>7</v>
      </c>
      <c r="C3577" s="30">
        <f t="shared" si="337"/>
        <v>0.45833000000000002</v>
      </c>
      <c r="D3577" s="38">
        <v>11.3</v>
      </c>
      <c r="E3577" s="9">
        <f t="shared" si="338"/>
        <v>11</v>
      </c>
      <c r="F3577" s="37">
        <v>66.599999999999994</v>
      </c>
      <c r="G3577" cm="1">
        <f t="array" ref="G3577">SUMPRODUCT(('Restv.-1Woche'!$B$4:$B$339=B3577)*('Restv.-1Woche'!$C$4:$C$339='2019-u-Graph'!C3577)*('Restv.-1Woche'!$E$4:$E$339))</f>
        <v>54.621178120800074</v>
      </c>
      <c r="H3577">
        <f t="shared" si="341"/>
        <v>11.97882187919992</v>
      </c>
      <c r="I3577">
        <f t="shared" si="339"/>
        <v>22.373933561610116</v>
      </c>
      <c r="J3577">
        <f t="shared" si="340"/>
        <v>108.05834688978094</v>
      </c>
    </row>
    <row r="3578" spans="1:10" x14ac:dyDescent="0.25">
      <c r="A3578" s="5">
        <v>43540.479166675337</v>
      </c>
      <c r="B3578" s="4">
        <f t="shared" si="336"/>
        <v>7</v>
      </c>
      <c r="C3578" s="30">
        <f t="shared" si="337"/>
        <v>0.47916999999999998</v>
      </c>
      <c r="D3578" s="38">
        <v>11.2</v>
      </c>
      <c r="E3578" s="9">
        <f t="shared" si="338"/>
        <v>11</v>
      </c>
      <c r="F3578" s="37">
        <v>66.400000000000006</v>
      </c>
      <c r="G3578" cm="1">
        <f t="array" ref="G3578">SUMPRODUCT(('Restv.-1Woche'!$B$4:$B$339=B3578)*('Restv.-1Woche'!$C$4:$C$339='2019-u-Graph'!C3578)*('Restv.-1Woche'!$E$4:$E$339))</f>
        <v>61.521205307400081</v>
      </c>
      <c r="H3578">
        <f t="shared" si="341"/>
        <v>4.878794692599925</v>
      </c>
      <c r="I3578">
        <f t="shared" si="339"/>
        <v>22.268162950365685</v>
      </c>
      <c r="J3578">
        <f t="shared" si="340"/>
        <v>302.39012840419139</v>
      </c>
    </row>
    <row r="3579" spans="1:10" x14ac:dyDescent="0.25">
      <c r="A3579" s="5">
        <v>43540.500000008673</v>
      </c>
      <c r="B3579" s="4">
        <f t="shared" si="336"/>
        <v>7</v>
      </c>
      <c r="C3579" s="30">
        <f t="shared" si="337"/>
        <v>0.5</v>
      </c>
      <c r="D3579" s="38">
        <v>12.4</v>
      </c>
      <c r="E3579" s="9">
        <f t="shared" si="338"/>
        <v>12</v>
      </c>
      <c r="F3579" s="37">
        <v>86.5</v>
      </c>
      <c r="G3579" cm="1">
        <f t="array" ref="G3579">SUMPRODUCT(('Restv.-1Woche'!$B$4:$B$339=B3579)*('Restv.-1Woche'!$C$4:$C$339='2019-u-Graph'!C3579)*('Restv.-1Woche'!$E$4:$E$339))</f>
        <v>74.377552444200106</v>
      </c>
      <c r="H3579">
        <f t="shared" si="341"/>
        <v>12.122447555799894</v>
      </c>
      <c r="I3579">
        <f t="shared" si="339"/>
        <v>23.537410285298876</v>
      </c>
      <c r="J3579">
        <f t="shared" si="340"/>
        <v>130.30137411585082</v>
      </c>
    </row>
    <row r="3580" spans="1:10" x14ac:dyDescent="0.25">
      <c r="A3580" s="5">
        <v>43540.520833342009</v>
      </c>
      <c r="B3580" s="4">
        <f t="shared" si="336"/>
        <v>7</v>
      </c>
      <c r="C3580" s="30">
        <f t="shared" si="337"/>
        <v>0.52083000000000002</v>
      </c>
      <c r="D3580" s="38">
        <v>13.1</v>
      </c>
      <c r="E3580" s="9">
        <f t="shared" si="338"/>
        <v>13</v>
      </c>
      <c r="F3580" s="37">
        <v>101.6</v>
      </c>
      <c r="G3580" cm="1">
        <f t="array" ref="G3580">SUMPRODUCT(('Restv.-1Woche'!$B$4:$B$339=B3580)*('Restv.-1Woche'!$C$4:$C$339='2019-u-Graph'!C3580)*('Restv.-1Woche'!$E$4:$E$339))</f>
        <v>69.72335057340014</v>
      </c>
      <c r="H3580">
        <f t="shared" si="341"/>
        <v>31.876649426599855</v>
      </c>
      <c r="I3580">
        <f t="shared" si="339"/>
        <v>24.277804564009905</v>
      </c>
      <c r="J3580">
        <f t="shared" si="340"/>
        <v>57.742443245709666</v>
      </c>
    </row>
    <row r="3581" spans="1:10" x14ac:dyDescent="0.25">
      <c r="A3581" s="5">
        <v>43540.541666675344</v>
      </c>
      <c r="B3581" s="4">
        <f t="shared" si="336"/>
        <v>7</v>
      </c>
      <c r="C3581" s="30">
        <f t="shared" si="337"/>
        <v>0.54166999999999998</v>
      </c>
      <c r="D3581" s="38">
        <v>12.7</v>
      </c>
      <c r="E3581" s="9">
        <f t="shared" si="338"/>
        <v>13</v>
      </c>
      <c r="F3581" s="37">
        <v>102.4</v>
      </c>
      <c r="G3581" cm="1">
        <f t="array" ref="G3581">SUMPRODUCT(('Restv.-1Woche'!$B$4:$B$339=B3581)*('Restv.-1Woche'!$C$4:$C$339='2019-u-Graph'!C3581)*('Restv.-1Woche'!$E$4:$E$339))</f>
        <v>55.03946821740017</v>
      </c>
      <c r="H3581">
        <f t="shared" si="341"/>
        <v>47.360531782599836</v>
      </c>
      <c r="I3581">
        <f t="shared" si="339"/>
        <v>23.854722119032175</v>
      </c>
      <c r="J3581">
        <f t="shared" si="340"/>
        <v>552.52308793987083</v>
      </c>
    </row>
    <row r="3582" spans="1:10" x14ac:dyDescent="0.25">
      <c r="A3582" s="5">
        <v>43540.56250000868</v>
      </c>
      <c r="B3582" s="4">
        <f t="shared" si="336"/>
        <v>7</v>
      </c>
      <c r="C3582" s="30">
        <f t="shared" si="337"/>
        <v>0.5625</v>
      </c>
      <c r="D3582" s="38">
        <v>12.6</v>
      </c>
      <c r="E3582" s="9">
        <f t="shared" si="338"/>
        <v>13</v>
      </c>
      <c r="F3582" s="37">
        <v>92.4</v>
      </c>
      <c r="G3582" cm="1">
        <f t="array" ref="G3582">SUMPRODUCT(('Restv.-1Woche'!$B$4:$B$339=B3582)*('Restv.-1Woche'!$C$4:$C$339='2019-u-Graph'!C3582)*('Restv.-1Woche'!$E$4:$E$339))</f>
        <v>74.05197645960007</v>
      </c>
      <c r="H3582">
        <f t="shared" si="341"/>
        <v>18.348023540399936</v>
      </c>
      <c r="I3582">
        <f t="shared" si="339"/>
        <v>23.748951507787744</v>
      </c>
      <c r="J3582">
        <f t="shared" si="340"/>
        <v>29.170022908911804</v>
      </c>
    </row>
    <row r="3583" spans="1:10" x14ac:dyDescent="0.25">
      <c r="A3583" s="5">
        <v>43540.583333342016</v>
      </c>
      <c r="B3583" s="4">
        <f t="shared" si="336"/>
        <v>7</v>
      </c>
      <c r="C3583" s="30">
        <f t="shared" si="337"/>
        <v>0.58333000000000002</v>
      </c>
      <c r="D3583" s="38">
        <v>12.7</v>
      </c>
      <c r="E3583" s="9">
        <f t="shared" si="338"/>
        <v>13</v>
      </c>
      <c r="F3583" s="37">
        <v>111.4</v>
      </c>
      <c r="G3583" cm="1">
        <f t="array" ref="G3583">SUMPRODUCT(('Restv.-1Woche'!$B$4:$B$339=B3583)*('Restv.-1Woche'!$C$4:$C$339='2019-u-Graph'!C3583)*('Restv.-1Woche'!$E$4:$E$339))</f>
        <v>59.040793972800017</v>
      </c>
      <c r="H3583">
        <f t="shared" si="341"/>
        <v>52.359206027199988</v>
      </c>
      <c r="I3583">
        <f t="shared" si="339"/>
        <v>23.854722119032175</v>
      </c>
      <c r="J3583">
        <f t="shared" si="340"/>
        <v>812.50560287099779</v>
      </c>
    </row>
    <row r="3584" spans="1:10" x14ac:dyDescent="0.25">
      <c r="A3584" s="5">
        <v>43540.604166675352</v>
      </c>
      <c r="B3584" s="4">
        <f t="shared" si="336"/>
        <v>7</v>
      </c>
      <c r="C3584" s="30">
        <f t="shared" si="337"/>
        <v>0.60416999999999998</v>
      </c>
      <c r="D3584" s="38">
        <v>13</v>
      </c>
      <c r="E3584" s="9">
        <f t="shared" si="338"/>
        <v>13</v>
      </c>
      <c r="F3584" s="37">
        <v>93.3</v>
      </c>
      <c r="G3584" cm="1">
        <f t="array" ref="G3584">SUMPRODUCT(('Restv.-1Woche'!$B$4:$B$339=B3584)*('Restv.-1Woche'!$C$4:$C$339='2019-u-Graph'!C3584)*('Restv.-1Woche'!$E$4:$E$339))</f>
        <v>72.265358359800075</v>
      </c>
      <c r="H3584">
        <f t="shared" si="341"/>
        <v>21.034641640199922</v>
      </c>
      <c r="I3584">
        <f t="shared" si="339"/>
        <v>24.172033952765474</v>
      </c>
      <c r="J3584">
        <f t="shared" si="340"/>
        <v>9.843230522945424</v>
      </c>
    </row>
    <row r="3585" spans="1:10" x14ac:dyDescent="0.25">
      <c r="A3585" s="5">
        <v>43540.625000008687</v>
      </c>
      <c r="B3585" s="4">
        <f t="shared" si="336"/>
        <v>7</v>
      </c>
      <c r="C3585" s="30">
        <f t="shared" si="337"/>
        <v>0.625</v>
      </c>
      <c r="D3585" s="38">
        <v>13.3</v>
      </c>
      <c r="E3585" s="9">
        <f t="shared" si="338"/>
        <v>13</v>
      </c>
      <c r="F3585" s="37">
        <v>86.1</v>
      </c>
      <c r="G3585" cm="1">
        <f t="array" ref="G3585">SUMPRODUCT(('Restv.-1Woche'!$B$4:$B$339=B3585)*('Restv.-1Woche'!$C$4:$C$339='2019-u-Graph'!C3585)*('Restv.-1Woche'!$E$4:$E$339))</f>
        <v>73.687686219000071</v>
      </c>
      <c r="H3585">
        <f t="shared" si="341"/>
        <v>12.412313780999924</v>
      </c>
      <c r="I3585">
        <f t="shared" si="339"/>
        <v>24.489345786498774</v>
      </c>
      <c r="J3585">
        <f t="shared" si="340"/>
        <v>145.85470206184357</v>
      </c>
    </row>
    <row r="3586" spans="1:10" x14ac:dyDescent="0.25">
      <c r="A3586" s="5">
        <v>43540.645833342023</v>
      </c>
      <c r="B3586" s="4">
        <f t="shared" si="336"/>
        <v>7</v>
      </c>
      <c r="C3586" s="30">
        <f t="shared" si="337"/>
        <v>0.64583000000000002</v>
      </c>
      <c r="D3586" s="38">
        <v>13.6</v>
      </c>
      <c r="E3586" s="9">
        <f t="shared" si="338"/>
        <v>14</v>
      </c>
      <c r="F3586" s="37">
        <v>85.3</v>
      </c>
      <c r="G3586" cm="1">
        <f t="array" ref="G3586">SUMPRODUCT(('Restv.-1Woche'!$B$4:$B$339=B3586)*('Restv.-1Woche'!$C$4:$C$339='2019-u-Graph'!C3586)*('Restv.-1Woche'!$E$4:$E$339))</f>
        <v>94.946912942400104</v>
      </c>
      <c r="H3586">
        <f t="shared" si="341"/>
        <v>-9.6469129424001068</v>
      </c>
      <c r="I3586">
        <f t="shared" si="339"/>
        <v>24.80665762023207</v>
      </c>
      <c r="J3586">
        <f t="shared" si="340"/>
        <v>1187.0485245142747</v>
      </c>
    </row>
    <row r="3587" spans="1:10" x14ac:dyDescent="0.25">
      <c r="A3587" s="5">
        <v>43540.666666675359</v>
      </c>
      <c r="B3587" s="4">
        <f t="shared" si="336"/>
        <v>7</v>
      </c>
      <c r="C3587" s="30">
        <f t="shared" si="337"/>
        <v>0.66666999999999998</v>
      </c>
      <c r="D3587" s="38">
        <v>13.9</v>
      </c>
      <c r="E3587" s="9">
        <f t="shared" si="338"/>
        <v>14</v>
      </c>
      <c r="F3587" s="37">
        <v>94.1</v>
      </c>
      <c r="G3587" cm="1">
        <f t="array" ref="G3587">SUMPRODUCT(('Restv.-1Woche'!$B$4:$B$339=B3587)*('Restv.-1Woche'!$C$4:$C$339='2019-u-Graph'!C3587)*('Restv.-1Woche'!$E$4:$E$339))</f>
        <v>68.293071075600054</v>
      </c>
      <c r="H3587">
        <f t="shared" si="341"/>
        <v>25.806928924399941</v>
      </c>
      <c r="I3587">
        <f t="shared" si="339"/>
        <v>25.123969453965366</v>
      </c>
      <c r="J3587">
        <f t="shared" si="340"/>
        <v>0.46643363825627537</v>
      </c>
    </row>
    <row r="3588" spans="1:10" x14ac:dyDescent="0.25">
      <c r="A3588" s="5">
        <v>43540.687500008695</v>
      </c>
      <c r="B3588" s="4">
        <f t="shared" ref="B3588:B3651" si="342">WEEKDAY(A3588)</f>
        <v>7</v>
      </c>
      <c r="C3588" s="30">
        <f t="shared" ref="C3588:C3651" si="343">IF(ROUND(MOD(A3588,1),5)=1,ROUND(MOD(A3588,1),5)-1,ROUND(MOD(A3588,1),5))</f>
        <v>0.6875</v>
      </c>
      <c r="D3588" s="38">
        <v>14.3</v>
      </c>
      <c r="E3588" s="9">
        <f t="shared" ref="E3588:E3651" si="344">ROUND(D3588,0)</f>
        <v>14</v>
      </c>
      <c r="F3588" s="37">
        <v>84.8</v>
      </c>
      <c r="G3588" cm="1">
        <f t="array" ref="G3588">SUMPRODUCT(('Restv.-1Woche'!$B$4:$B$339=B3588)*('Restv.-1Woche'!$C$4:$C$339='2019-u-Graph'!C3588)*('Restv.-1Woche'!$E$4:$E$339))</f>
        <v>59.41716331140006</v>
      </c>
      <c r="H3588">
        <f t="shared" si="341"/>
        <v>25.382836688599937</v>
      </c>
      <c r="I3588">
        <f t="shared" ref="I3588:I3651" si="345">IF(D3588&lt;$Q$9,$Q$4,IF(D3588&lt;$Q$10,$Q$5*D3588+$Q$6,$Q$7*D3588+$Q$8))</f>
        <v>25.547051898943099</v>
      </c>
      <c r="J3588">
        <f t="shared" ref="J3588:J3651" si="346">(H3588-I3588)^2</f>
        <v>2.696663530804894E-2</v>
      </c>
    </row>
    <row r="3589" spans="1:10" x14ac:dyDescent="0.25">
      <c r="A3589" s="5">
        <v>43540.708333342031</v>
      </c>
      <c r="B3589" s="4">
        <f t="shared" si="342"/>
        <v>7</v>
      </c>
      <c r="C3589" s="30">
        <f t="shared" si="343"/>
        <v>0.70833000000000002</v>
      </c>
      <c r="D3589" s="38">
        <v>14.1</v>
      </c>
      <c r="E3589" s="9">
        <f t="shared" si="344"/>
        <v>14</v>
      </c>
      <c r="F3589" s="37">
        <v>111</v>
      </c>
      <c r="G3589" cm="1">
        <f t="array" ref="G3589">SUMPRODUCT(('Restv.-1Woche'!$B$4:$B$339=B3589)*('Restv.-1Woche'!$C$4:$C$339='2019-u-Graph'!C3589)*('Restv.-1Woche'!$E$4:$E$339))</f>
        <v>68.803916175000168</v>
      </c>
      <c r="H3589">
        <f t="shared" si="341"/>
        <v>42.196083824999832</v>
      </c>
      <c r="I3589">
        <f t="shared" si="345"/>
        <v>25.335510676454234</v>
      </c>
      <c r="J3589">
        <f t="shared" si="346"/>
        <v>284.27892689745681</v>
      </c>
    </row>
    <row r="3590" spans="1:10" x14ac:dyDescent="0.25">
      <c r="A3590" s="5">
        <v>43540.729166675366</v>
      </c>
      <c r="B3590" s="4">
        <f t="shared" si="342"/>
        <v>7</v>
      </c>
      <c r="C3590" s="30">
        <f t="shared" si="343"/>
        <v>0.72916999999999998</v>
      </c>
      <c r="D3590" s="38">
        <v>13.8</v>
      </c>
      <c r="E3590" s="9">
        <f t="shared" si="344"/>
        <v>14</v>
      </c>
      <c r="F3590" s="37">
        <v>85.6</v>
      </c>
      <c r="G3590" cm="1">
        <f t="array" ref="G3590">SUMPRODUCT(('Restv.-1Woche'!$B$4:$B$339=B3590)*('Restv.-1Woche'!$C$4:$C$339='2019-u-Graph'!C3590)*('Restv.-1Woche'!$E$4:$E$339))</f>
        <v>85.089846832200095</v>
      </c>
      <c r="H3590">
        <f t="shared" si="341"/>
        <v>0.51015316779989917</v>
      </c>
      <c r="I3590">
        <f t="shared" si="345"/>
        <v>25.018198842720935</v>
      </c>
      <c r="J3590">
        <f t="shared" si="346"/>
        <v>600.64430280401564</v>
      </c>
    </row>
    <row r="3591" spans="1:10" x14ac:dyDescent="0.25">
      <c r="A3591" s="5">
        <v>43540.750000008702</v>
      </c>
      <c r="B3591" s="4">
        <f t="shared" si="342"/>
        <v>7</v>
      </c>
      <c r="C3591" s="30">
        <f t="shared" si="343"/>
        <v>0.75</v>
      </c>
      <c r="D3591" s="38">
        <v>12.5</v>
      </c>
      <c r="E3591" s="9">
        <f t="shared" si="344"/>
        <v>13</v>
      </c>
      <c r="F3591" s="37">
        <v>101.2</v>
      </c>
      <c r="G3591" cm="1">
        <f t="array" ref="G3591">SUMPRODUCT(('Restv.-1Woche'!$B$4:$B$339=B3591)*('Restv.-1Woche'!$C$4:$C$339='2019-u-Graph'!C3591)*('Restv.-1Woche'!$E$4:$E$339))</f>
        <v>87.396296227200025</v>
      </c>
      <c r="H3591">
        <f t="shared" si="341"/>
        <v>13.803703772799977</v>
      </c>
      <c r="I3591">
        <f t="shared" si="345"/>
        <v>23.64318089654331</v>
      </c>
      <c r="J3591">
        <f t="shared" si="346"/>
        <v>96.815310068668367</v>
      </c>
    </row>
    <row r="3592" spans="1:10" x14ac:dyDescent="0.25">
      <c r="A3592" s="5">
        <v>43540.770833342038</v>
      </c>
      <c r="B3592" s="4">
        <f t="shared" si="342"/>
        <v>7</v>
      </c>
      <c r="C3592" s="30">
        <f t="shared" si="343"/>
        <v>0.77083000000000002</v>
      </c>
      <c r="D3592" s="38">
        <v>11.2</v>
      </c>
      <c r="E3592" s="9">
        <f t="shared" si="344"/>
        <v>11</v>
      </c>
      <c r="F3592" s="37">
        <v>96.2</v>
      </c>
      <c r="G3592" cm="1">
        <f t="array" ref="G3592">SUMPRODUCT(('Restv.-1Woche'!$B$4:$B$339=B3592)*('Restv.-1Woche'!$C$4:$C$339='2019-u-Graph'!C3592)*('Restv.-1Woche'!$E$4:$E$339))</f>
        <v>71.067578396400066</v>
      </c>
      <c r="H3592">
        <f t="shared" si="341"/>
        <v>25.132421603599937</v>
      </c>
      <c r="I3592">
        <f t="shared" si="345"/>
        <v>22.268162950365685</v>
      </c>
      <c r="J3592">
        <f t="shared" si="346"/>
        <v>8.2039776326272911</v>
      </c>
    </row>
    <row r="3593" spans="1:10" x14ac:dyDescent="0.25">
      <c r="A3593" s="5">
        <v>43540.791666675374</v>
      </c>
      <c r="B3593" s="4">
        <f t="shared" si="342"/>
        <v>7</v>
      </c>
      <c r="C3593" s="30">
        <f t="shared" si="343"/>
        <v>0.79166999999999998</v>
      </c>
      <c r="D3593" s="38">
        <v>10.199999999999999</v>
      </c>
      <c r="E3593" s="9">
        <f t="shared" si="344"/>
        <v>10</v>
      </c>
      <c r="F3593" s="37">
        <v>101.2</v>
      </c>
      <c r="G3593" cm="1">
        <f t="array" ref="G3593">SUMPRODUCT(('Restv.-1Woche'!$B$4:$B$339=B3593)*('Restv.-1Woche'!$C$4:$C$339='2019-u-Graph'!C3593)*('Restv.-1Woche'!$E$4:$E$339))</f>
        <v>88.620475811400084</v>
      </c>
      <c r="H3593">
        <f t="shared" si="341"/>
        <v>12.579524188599919</v>
      </c>
      <c r="I3593">
        <f t="shared" si="345"/>
        <v>21.210456837921356</v>
      </c>
      <c r="J3593">
        <f t="shared" si="346"/>
        <v>74.492998397122761</v>
      </c>
    </row>
    <row r="3594" spans="1:10" x14ac:dyDescent="0.25">
      <c r="A3594" s="5">
        <v>43540.812500008709</v>
      </c>
      <c r="B3594" s="4">
        <f t="shared" si="342"/>
        <v>7</v>
      </c>
      <c r="C3594" s="30">
        <f t="shared" si="343"/>
        <v>0.8125</v>
      </c>
      <c r="D3594" s="38">
        <v>11.6</v>
      </c>
      <c r="E3594" s="9">
        <f t="shared" si="344"/>
        <v>12</v>
      </c>
      <c r="F3594" s="37">
        <v>94.8</v>
      </c>
      <c r="G3594" cm="1">
        <f t="array" ref="G3594">SUMPRODUCT(('Restv.-1Woche'!$B$4:$B$339=B3594)*('Restv.-1Woche'!$C$4:$C$339='2019-u-Graph'!C3594)*('Restv.-1Woche'!$E$4:$E$339))</f>
        <v>67.8221530056001</v>
      </c>
      <c r="H3594">
        <f t="shared" si="341"/>
        <v>26.977846994399897</v>
      </c>
      <c r="I3594">
        <f t="shared" si="345"/>
        <v>22.691245395343415</v>
      </c>
      <c r="J3594">
        <f t="shared" si="346"/>
        <v>18.374953269033586</v>
      </c>
    </row>
    <row r="3595" spans="1:10" x14ac:dyDescent="0.25">
      <c r="A3595" s="5">
        <v>43540.833333342045</v>
      </c>
      <c r="B3595" s="4">
        <f t="shared" si="342"/>
        <v>7</v>
      </c>
      <c r="C3595" s="30">
        <f t="shared" si="343"/>
        <v>0.83333000000000002</v>
      </c>
      <c r="D3595" s="38">
        <v>8.3000000000000007</v>
      </c>
      <c r="E3595" s="9">
        <f t="shared" si="344"/>
        <v>8</v>
      </c>
      <c r="F3595" s="37">
        <v>83.7</v>
      </c>
      <c r="G3595" cm="1">
        <f t="array" ref="G3595">SUMPRODUCT(('Restv.-1Woche'!$B$4:$B$339=B3595)*('Restv.-1Woche'!$C$4:$C$339='2019-u-Graph'!C3595)*('Restv.-1Woche'!$E$4:$E$339))</f>
        <v>72.238248306000003</v>
      </c>
      <c r="H3595">
        <f t="shared" si="341"/>
        <v>11.461751694</v>
      </c>
      <c r="I3595">
        <f t="shared" si="345"/>
        <v>19.200815224277136</v>
      </c>
      <c r="J3595">
        <f t="shared" si="346"/>
        <v>59.893104325665604</v>
      </c>
    </row>
    <row r="3596" spans="1:10" x14ac:dyDescent="0.25">
      <c r="A3596" s="5">
        <v>43540.854166675381</v>
      </c>
      <c r="B3596" s="4">
        <f t="shared" si="342"/>
        <v>7</v>
      </c>
      <c r="C3596" s="30">
        <f t="shared" si="343"/>
        <v>0.85416999999999998</v>
      </c>
      <c r="D3596" s="38">
        <v>6.8</v>
      </c>
      <c r="E3596" s="9">
        <f t="shared" si="344"/>
        <v>7</v>
      </c>
      <c r="F3596" s="37">
        <v>83.1</v>
      </c>
      <c r="G3596" cm="1">
        <f t="array" ref="G3596">SUMPRODUCT(('Restv.-1Woche'!$B$4:$B$339=B3596)*('Restv.-1Woche'!$C$4:$C$339='2019-u-Graph'!C3596)*('Restv.-1Woche'!$E$4:$E$339))</f>
        <v>74.759703213600091</v>
      </c>
      <c r="H3596">
        <f t="shared" si="341"/>
        <v>8.3402967863999038</v>
      </c>
      <c r="I3596">
        <f t="shared" si="345"/>
        <v>17.614256055610646</v>
      </c>
      <c r="J3596">
        <f t="shared" si="346"/>
        <v>86.006320526979849</v>
      </c>
    </row>
    <row r="3597" spans="1:10" x14ac:dyDescent="0.25">
      <c r="A3597" s="5">
        <v>43540.875000008717</v>
      </c>
      <c r="B3597" s="4">
        <f t="shared" si="342"/>
        <v>7</v>
      </c>
      <c r="C3597" s="30">
        <f t="shared" si="343"/>
        <v>0.875</v>
      </c>
      <c r="D3597" s="38">
        <v>7.4</v>
      </c>
      <c r="E3597" s="9">
        <f t="shared" si="344"/>
        <v>7</v>
      </c>
      <c r="F3597" s="37">
        <v>81.099999999999994</v>
      </c>
      <c r="G3597" cm="1">
        <f t="array" ref="G3597">SUMPRODUCT(('Restv.-1Woche'!$B$4:$B$339=B3597)*('Restv.-1Woche'!$C$4:$C$339='2019-u-Graph'!C3597)*('Restv.-1Woche'!$E$4:$E$339))</f>
        <v>60.443471151000111</v>
      </c>
      <c r="H3597">
        <f t="shared" si="341"/>
        <v>20.656528848999884</v>
      </c>
      <c r="I3597">
        <f t="shared" si="345"/>
        <v>18.248879723077241</v>
      </c>
      <c r="J3597">
        <f t="shared" si="346"/>
        <v>5.796774313556063</v>
      </c>
    </row>
    <row r="3598" spans="1:10" x14ac:dyDescent="0.25">
      <c r="A3598" s="5">
        <v>43540.895833342052</v>
      </c>
      <c r="B3598" s="4">
        <f t="shared" si="342"/>
        <v>7</v>
      </c>
      <c r="C3598" s="30">
        <f t="shared" si="343"/>
        <v>0.89583000000000002</v>
      </c>
      <c r="D3598" s="38">
        <v>7.6</v>
      </c>
      <c r="E3598" s="9">
        <f t="shared" si="344"/>
        <v>8</v>
      </c>
      <c r="F3598" s="37">
        <v>82.1</v>
      </c>
      <c r="G3598" cm="1">
        <f t="array" ref="G3598">SUMPRODUCT(('Restv.-1Woche'!$B$4:$B$339=B3598)*('Restv.-1Woche'!$C$4:$C$339='2019-u-Graph'!C3598)*('Restv.-1Woche'!$E$4:$E$339))</f>
        <v>62.249209799400063</v>
      </c>
      <c r="H3598">
        <f t="shared" si="341"/>
        <v>19.850790200599931</v>
      </c>
      <c r="I3598">
        <f t="shared" si="345"/>
        <v>18.460420945566106</v>
      </c>
      <c r="J3598">
        <f t="shared" si="346"/>
        <v>1.9331266653433132</v>
      </c>
    </row>
    <row r="3599" spans="1:10" x14ac:dyDescent="0.25">
      <c r="A3599" s="5">
        <v>43540.916666675388</v>
      </c>
      <c r="B3599" s="4">
        <f t="shared" si="342"/>
        <v>7</v>
      </c>
      <c r="C3599" s="30">
        <f t="shared" si="343"/>
        <v>0.91666999999999998</v>
      </c>
      <c r="D3599" s="38">
        <v>7.7</v>
      </c>
      <c r="E3599" s="9">
        <f t="shared" si="344"/>
        <v>8</v>
      </c>
      <c r="F3599" s="37">
        <v>75.2</v>
      </c>
      <c r="G3599" cm="1">
        <f t="array" ref="G3599">SUMPRODUCT(('Restv.-1Woche'!$B$4:$B$339=B3599)*('Restv.-1Woche'!$C$4:$C$339='2019-u-Graph'!C3599)*('Restv.-1Woche'!$E$4:$E$339))</f>
        <v>56.685767288400051</v>
      </c>
      <c r="H3599">
        <f t="shared" si="341"/>
        <v>18.514232711599952</v>
      </c>
      <c r="I3599">
        <f t="shared" si="345"/>
        <v>18.566191556810541</v>
      </c>
      <c r="J3599">
        <f t="shared" si="346"/>
        <v>2.6997215956179035E-3</v>
      </c>
    </row>
    <row r="3600" spans="1:10" x14ac:dyDescent="0.25">
      <c r="A3600" s="5">
        <v>43540.937500008724</v>
      </c>
      <c r="B3600" s="4">
        <f t="shared" si="342"/>
        <v>7</v>
      </c>
      <c r="C3600" s="30">
        <f t="shared" si="343"/>
        <v>0.9375</v>
      </c>
      <c r="D3600" s="38">
        <v>6.7</v>
      </c>
      <c r="E3600" s="9">
        <f t="shared" si="344"/>
        <v>7</v>
      </c>
      <c r="F3600" s="37">
        <v>69.2</v>
      </c>
      <c r="G3600" cm="1">
        <f t="array" ref="G3600">SUMPRODUCT(('Restv.-1Woche'!$B$4:$B$339=B3600)*('Restv.-1Woche'!$C$4:$C$339='2019-u-Graph'!C3600)*('Restv.-1Woche'!$E$4:$E$339))</f>
        <v>55.328406703200073</v>
      </c>
      <c r="H3600">
        <f t="shared" si="341"/>
        <v>13.871593296799929</v>
      </c>
      <c r="I3600">
        <f t="shared" si="345"/>
        <v>17.508485444366215</v>
      </c>
      <c r="J3600">
        <f t="shared" si="346"/>
        <v>13.226984493029311</v>
      </c>
    </row>
    <row r="3601" spans="1:10" x14ac:dyDescent="0.25">
      <c r="A3601" s="5">
        <v>43540.95833334206</v>
      </c>
      <c r="B3601" s="4">
        <f t="shared" si="342"/>
        <v>7</v>
      </c>
      <c r="C3601" s="30">
        <f t="shared" si="343"/>
        <v>0.95833000000000002</v>
      </c>
      <c r="D3601" s="38">
        <v>6.9</v>
      </c>
      <c r="E3601" s="9">
        <f t="shared" si="344"/>
        <v>7</v>
      </c>
      <c r="F3601" s="37">
        <v>68.599999999999994</v>
      </c>
      <c r="G3601" cm="1">
        <f t="array" ref="G3601">SUMPRODUCT(('Restv.-1Woche'!$B$4:$B$339=B3601)*('Restv.-1Woche'!$C$4:$C$339='2019-u-Graph'!C3601)*('Restv.-1Woche'!$E$4:$E$339))</f>
        <v>56.662507468800037</v>
      </c>
      <c r="H3601">
        <f t="shared" si="341"/>
        <v>11.937492531199958</v>
      </c>
      <c r="I3601">
        <f t="shared" si="345"/>
        <v>17.720026666855077</v>
      </c>
      <c r="J3601">
        <f t="shared" si="346"/>
        <v>33.437701030016697</v>
      </c>
    </row>
    <row r="3602" spans="1:10" x14ac:dyDescent="0.25">
      <c r="A3602" s="5">
        <v>43540.979166675395</v>
      </c>
      <c r="B3602" s="4">
        <f t="shared" si="342"/>
        <v>7</v>
      </c>
      <c r="C3602" s="30">
        <f t="shared" si="343"/>
        <v>0.97916999999999998</v>
      </c>
      <c r="D3602" s="38">
        <v>6.5</v>
      </c>
      <c r="E3602" s="9">
        <f t="shared" si="344"/>
        <v>7</v>
      </c>
      <c r="F3602" s="37">
        <v>63.6</v>
      </c>
      <c r="G3602" cm="1">
        <f t="array" ref="G3602">SUMPRODUCT(('Restv.-1Woche'!$B$4:$B$339=B3602)*('Restv.-1Woche'!$C$4:$C$339='2019-u-Graph'!C3602)*('Restv.-1Woche'!$E$4:$E$339))</f>
        <v>50.740605131400116</v>
      </c>
      <c r="H3602">
        <f t="shared" si="341"/>
        <v>12.859394868599885</v>
      </c>
      <c r="I3602">
        <f t="shared" si="345"/>
        <v>17.296944221877347</v>
      </c>
      <c r="J3602">
        <f t="shared" si="346"/>
        <v>19.691844262773216</v>
      </c>
    </row>
    <row r="3603" spans="1:10" x14ac:dyDescent="0.25">
      <c r="A3603" s="5">
        <v>43541.000000008731</v>
      </c>
      <c r="B3603" s="4">
        <f t="shared" si="342"/>
        <v>1</v>
      </c>
      <c r="C3603" s="30">
        <f t="shared" si="343"/>
        <v>0</v>
      </c>
      <c r="D3603" s="38">
        <v>2.6</v>
      </c>
      <c r="E3603" s="9">
        <f t="shared" si="344"/>
        <v>3</v>
      </c>
      <c r="F3603" s="37">
        <v>70.3</v>
      </c>
      <c r="G3603" cm="1">
        <f t="array" ref="G3603">SUMPRODUCT(('Restv.-1Woche'!$B$4:$B$339=B3603)*('Restv.-1Woche'!$C$4:$C$339='2019-u-Graph'!C3603)*('Restv.-1Woche'!$E$4:$E$339))</f>
        <v>51.105409755600107</v>
      </c>
      <c r="H3603">
        <f t="shared" si="341"/>
        <v>19.19459024439989</v>
      </c>
      <c r="I3603">
        <f t="shared" si="345"/>
        <v>13.838111428325028</v>
      </c>
      <c r="J3603">
        <f t="shared" si="346"/>
        <v>28.691865307058755</v>
      </c>
    </row>
    <row r="3604" spans="1:10" x14ac:dyDescent="0.25">
      <c r="A3604" s="5">
        <v>43541.020833342067</v>
      </c>
      <c r="B3604" s="4">
        <f t="shared" si="342"/>
        <v>1</v>
      </c>
      <c r="C3604" s="30">
        <f t="shared" si="343"/>
        <v>2.0830000000000001E-2</v>
      </c>
      <c r="D3604" s="38">
        <v>1.6</v>
      </c>
      <c r="E3604" s="9">
        <f t="shared" si="344"/>
        <v>2</v>
      </c>
      <c r="F3604" s="37">
        <v>62.4</v>
      </c>
      <c r="G3604" cm="1">
        <f t="array" ref="G3604">SUMPRODUCT(('Restv.-1Woche'!$B$4:$B$339=B3604)*('Restv.-1Woche'!$C$4:$C$339='2019-u-Graph'!C3604)*('Restv.-1Woche'!$E$4:$E$339))</f>
        <v>48.437191317600004</v>
      </c>
      <c r="H3604">
        <f t="shared" si="341"/>
        <v>13.962808682399995</v>
      </c>
      <c r="I3604">
        <f t="shared" si="345"/>
        <v>13.838111428325028</v>
      </c>
      <c r="J3604">
        <f t="shared" si="346"/>
        <v>1.5549405173836794E-2</v>
      </c>
    </row>
    <row r="3605" spans="1:10" x14ac:dyDescent="0.25">
      <c r="A3605" s="5">
        <v>43541.041666675403</v>
      </c>
      <c r="B3605" s="4">
        <f t="shared" si="342"/>
        <v>1</v>
      </c>
      <c r="C3605" s="30">
        <f t="shared" si="343"/>
        <v>4.1669999999999999E-2</v>
      </c>
      <c r="D3605" s="38">
        <v>1.4</v>
      </c>
      <c r="E3605" s="9">
        <f t="shared" si="344"/>
        <v>1</v>
      </c>
      <c r="F3605" s="37">
        <v>57.3</v>
      </c>
      <c r="G3605" cm="1">
        <f t="array" ref="G3605">SUMPRODUCT(('Restv.-1Woche'!$B$4:$B$339=B3605)*('Restv.-1Woche'!$C$4:$C$339='2019-u-Graph'!C3605)*('Restv.-1Woche'!$E$4:$E$339))</f>
        <v>27.461275100742899</v>
      </c>
      <c r="H3605">
        <f t="shared" si="341"/>
        <v>29.838724899257098</v>
      </c>
      <c r="I3605">
        <f t="shared" si="345"/>
        <v>13.838111428325028</v>
      </c>
      <c r="J3605">
        <f t="shared" si="346"/>
        <v>256.01963144617281</v>
      </c>
    </row>
    <row r="3606" spans="1:10" x14ac:dyDescent="0.25">
      <c r="A3606" s="5">
        <v>43541.062500008738</v>
      </c>
      <c r="B3606" s="4">
        <f t="shared" si="342"/>
        <v>1</v>
      </c>
      <c r="C3606" s="30">
        <f t="shared" si="343"/>
        <v>6.25E-2</v>
      </c>
      <c r="D3606" s="38">
        <v>1.1000000000000001</v>
      </c>
      <c r="E3606" s="9">
        <f t="shared" si="344"/>
        <v>1</v>
      </c>
      <c r="F3606" s="37">
        <v>40.200000000000003</v>
      </c>
      <c r="G3606" cm="1">
        <f t="array" ref="G3606">SUMPRODUCT(('Restv.-1Woche'!$B$4:$B$339=B3606)*('Restv.-1Woche'!$C$4:$C$339='2019-u-Graph'!C3606)*('Restv.-1Woche'!$E$4:$E$339))</f>
        <v>25.343794035000037</v>
      </c>
      <c r="H3606">
        <f t="shared" si="341"/>
        <v>14.856205964999965</v>
      </c>
      <c r="I3606">
        <f t="shared" si="345"/>
        <v>13.838111428325028</v>
      </c>
      <c r="J3606">
        <f t="shared" si="346"/>
        <v>1.0365164856073545</v>
      </c>
    </row>
    <row r="3607" spans="1:10" x14ac:dyDescent="0.25">
      <c r="A3607" s="5">
        <v>43541.083333342074</v>
      </c>
      <c r="B3607" s="4">
        <f t="shared" si="342"/>
        <v>1</v>
      </c>
      <c r="C3607" s="30">
        <f t="shared" si="343"/>
        <v>8.3330000000000001E-2</v>
      </c>
      <c r="D3607" s="38">
        <v>1.6</v>
      </c>
      <c r="E3607" s="9">
        <f t="shared" si="344"/>
        <v>2</v>
      </c>
      <c r="F3607" s="37">
        <v>40.1</v>
      </c>
      <c r="G3607" cm="1">
        <f t="array" ref="G3607">SUMPRODUCT(('Restv.-1Woche'!$B$4:$B$339=B3607)*('Restv.-1Woche'!$C$4:$C$339='2019-u-Graph'!C3607)*('Restv.-1Woche'!$E$4:$E$339))</f>
        <v>19.762867229400072</v>
      </c>
      <c r="H3607">
        <f t="shared" si="341"/>
        <v>20.337132770599929</v>
      </c>
      <c r="I3607">
        <f t="shared" si="345"/>
        <v>13.838111428325028</v>
      </c>
      <c r="J3607">
        <f t="shared" si="346"/>
        <v>42.237278407344654</v>
      </c>
    </row>
    <row r="3608" spans="1:10" x14ac:dyDescent="0.25">
      <c r="A3608" s="5">
        <v>43541.10416667541</v>
      </c>
      <c r="B3608" s="4">
        <f t="shared" si="342"/>
        <v>1</v>
      </c>
      <c r="C3608" s="30">
        <f t="shared" si="343"/>
        <v>0.10417</v>
      </c>
      <c r="D3608" s="38">
        <v>3.1</v>
      </c>
      <c r="E3608" s="9">
        <f t="shared" si="344"/>
        <v>3</v>
      </c>
      <c r="F3608" s="37">
        <v>35.1</v>
      </c>
      <c r="G3608" cm="1">
        <f t="array" ref="G3608">SUMPRODUCT(('Restv.-1Woche'!$B$4:$B$339=B3608)*('Restv.-1Woche'!$C$4:$C$339='2019-u-Graph'!C3608)*('Restv.-1Woche'!$E$4:$E$339))</f>
        <v>11.348709301800033</v>
      </c>
      <c r="H3608">
        <f t="shared" si="341"/>
        <v>23.751290698199966</v>
      </c>
      <c r="I3608">
        <f t="shared" si="345"/>
        <v>13.838111428325028</v>
      </c>
      <c r="J3608">
        <f t="shared" si="346"/>
        <v>98.271123236678207</v>
      </c>
    </row>
    <row r="3609" spans="1:10" x14ac:dyDescent="0.25">
      <c r="A3609" s="5">
        <v>43541.125000008746</v>
      </c>
      <c r="B3609" s="4">
        <f t="shared" si="342"/>
        <v>1</v>
      </c>
      <c r="C3609" s="30">
        <f t="shared" si="343"/>
        <v>0.125</v>
      </c>
      <c r="D3609" s="38">
        <v>1.1000000000000001</v>
      </c>
      <c r="E3609" s="9">
        <f t="shared" si="344"/>
        <v>1</v>
      </c>
      <c r="F3609" s="37">
        <v>29.6</v>
      </c>
      <c r="G3609" cm="1">
        <f t="array" ref="G3609">SUMPRODUCT(('Restv.-1Woche'!$B$4:$B$339=B3609)*('Restv.-1Woche'!$C$4:$C$339='2019-u-Graph'!C3609)*('Restv.-1Woche'!$E$4:$E$339))</f>
        <v>10.17807031080007</v>
      </c>
      <c r="H3609">
        <f t="shared" si="341"/>
        <v>19.421929689199931</v>
      </c>
      <c r="I3609">
        <f t="shared" si="345"/>
        <v>13.838111428325028</v>
      </c>
      <c r="J3609">
        <f t="shared" si="346"/>
        <v>31.179026370480027</v>
      </c>
    </row>
    <row r="3610" spans="1:10" x14ac:dyDescent="0.25">
      <c r="A3610" s="5">
        <v>43541.145833342081</v>
      </c>
      <c r="B3610" s="4">
        <f t="shared" si="342"/>
        <v>1</v>
      </c>
      <c r="C3610" s="30">
        <f t="shared" si="343"/>
        <v>0.14582999999999999</v>
      </c>
      <c r="D3610" s="38">
        <v>2.2000000000000002</v>
      </c>
      <c r="E3610" s="9">
        <f t="shared" si="344"/>
        <v>2</v>
      </c>
      <c r="F3610" s="37">
        <v>22</v>
      </c>
      <c r="G3610" cm="1">
        <f t="array" ref="G3610">SUMPRODUCT(('Restv.-1Woche'!$B$4:$B$339=B3610)*('Restv.-1Woche'!$C$4:$C$339='2019-u-Graph'!C3610)*('Restv.-1Woche'!$E$4:$E$339))</f>
        <v>9.3472156170000336</v>
      </c>
      <c r="H3610">
        <f t="shared" si="341"/>
        <v>12.652784382999966</v>
      </c>
      <c r="I3610">
        <f t="shared" si="345"/>
        <v>13.838111428325028</v>
      </c>
      <c r="J3610">
        <f t="shared" si="346"/>
        <v>1.4050002043790415</v>
      </c>
    </row>
    <row r="3611" spans="1:10" x14ac:dyDescent="0.25">
      <c r="A3611" s="5">
        <v>43541.166666675417</v>
      </c>
      <c r="B3611" s="4">
        <f t="shared" si="342"/>
        <v>1</v>
      </c>
      <c r="C3611" s="30">
        <f t="shared" si="343"/>
        <v>0.16667000000000001</v>
      </c>
      <c r="D3611" s="38">
        <v>2.9</v>
      </c>
      <c r="E3611" s="9">
        <f t="shared" si="344"/>
        <v>3</v>
      </c>
      <c r="F3611" s="37">
        <v>21.7</v>
      </c>
      <c r="G3611" cm="1">
        <f t="array" ref="G3611">SUMPRODUCT(('Restv.-1Woche'!$B$4:$B$339=B3611)*('Restv.-1Woche'!$C$4:$C$339='2019-u-Graph'!C3611)*('Restv.-1Woche'!$E$4:$E$339))</f>
        <v>10.474344147600107</v>
      </c>
      <c r="H3611">
        <f t="shared" si="341"/>
        <v>11.225655852399893</v>
      </c>
      <c r="I3611">
        <f t="shared" si="345"/>
        <v>13.838111428325028</v>
      </c>
      <c r="J3611">
        <f t="shared" si="346"/>
        <v>6.8249241361823332</v>
      </c>
    </row>
    <row r="3612" spans="1:10" x14ac:dyDescent="0.25">
      <c r="A3612" s="5">
        <v>43541.187500008753</v>
      </c>
      <c r="B3612" s="4">
        <f t="shared" si="342"/>
        <v>1</v>
      </c>
      <c r="C3612" s="30">
        <f t="shared" si="343"/>
        <v>0.1875</v>
      </c>
      <c r="D3612" s="38">
        <v>4</v>
      </c>
      <c r="E3612" s="9">
        <f t="shared" si="344"/>
        <v>4</v>
      </c>
      <c r="F3612" s="37">
        <v>20.100000000000001</v>
      </c>
      <c r="G3612" cm="1">
        <f t="array" ref="G3612">SUMPRODUCT(('Restv.-1Woche'!$B$4:$B$339=B3612)*('Restv.-1Woche'!$C$4:$C$339='2019-u-Graph'!C3612)*('Restv.-1Woche'!$E$4:$E$339))</f>
        <v>10.320256614600034</v>
      </c>
      <c r="H3612">
        <f t="shared" si="341"/>
        <v>9.7797433853999678</v>
      </c>
      <c r="I3612">
        <f t="shared" si="345"/>
        <v>14.652678940766531</v>
      </c>
      <c r="J3612">
        <f t="shared" si="346"/>
        <v>23.745500926755639</v>
      </c>
    </row>
    <row r="3613" spans="1:10" x14ac:dyDescent="0.25">
      <c r="A3613" s="5">
        <v>43541.208333342089</v>
      </c>
      <c r="B3613" s="4">
        <f t="shared" si="342"/>
        <v>1</v>
      </c>
      <c r="C3613" s="30">
        <f t="shared" si="343"/>
        <v>0.20832999999999999</v>
      </c>
      <c r="D3613" s="38">
        <v>0.6</v>
      </c>
      <c r="E3613" s="9">
        <f t="shared" si="344"/>
        <v>1</v>
      </c>
      <c r="F3613" s="37">
        <v>20.5</v>
      </c>
      <c r="G3613" cm="1">
        <f t="array" ref="G3613">SUMPRODUCT(('Restv.-1Woche'!$B$4:$B$339=B3613)*('Restv.-1Woche'!$C$4:$C$339='2019-u-Graph'!C3613)*('Restv.-1Woche'!$E$4:$E$339))</f>
        <v>7.9644190986001053</v>
      </c>
      <c r="H3613">
        <f t="shared" si="341"/>
        <v>12.535580901399895</v>
      </c>
      <c r="I3613">
        <f t="shared" si="345"/>
        <v>13.838111428325028</v>
      </c>
      <c r="J3613">
        <f t="shared" si="346"/>
        <v>1.6965857735718666</v>
      </c>
    </row>
    <row r="3614" spans="1:10" x14ac:dyDescent="0.25">
      <c r="A3614" s="5">
        <v>43541.229166675424</v>
      </c>
      <c r="B3614" s="4">
        <f t="shared" si="342"/>
        <v>1</v>
      </c>
      <c r="C3614" s="30">
        <f t="shared" si="343"/>
        <v>0.22917000000000001</v>
      </c>
      <c r="D3614" s="38">
        <v>0.7</v>
      </c>
      <c r="E3614" s="9">
        <f t="shared" si="344"/>
        <v>1</v>
      </c>
      <c r="F3614" s="37">
        <v>20.399999999999999</v>
      </c>
      <c r="G3614" cm="1">
        <f t="array" ref="G3614">SUMPRODUCT(('Restv.-1Woche'!$B$4:$B$339=B3614)*('Restv.-1Woche'!$C$4:$C$339='2019-u-Graph'!C3614)*('Restv.-1Woche'!$E$4:$E$339))</f>
        <v>7.9074625212000349</v>
      </c>
      <c r="H3614">
        <f t="shared" si="341"/>
        <v>12.492537478799964</v>
      </c>
      <c r="I3614">
        <f t="shared" si="345"/>
        <v>13.838111428325028</v>
      </c>
      <c r="J3614">
        <f t="shared" si="346"/>
        <v>1.8105692536404814</v>
      </c>
    </row>
    <row r="3615" spans="1:10" x14ac:dyDescent="0.25">
      <c r="A3615" s="5">
        <v>43541.25000000876</v>
      </c>
      <c r="B3615" s="4">
        <f t="shared" si="342"/>
        <v>1</v>
      </c>
      <c r="C3615" s="30">
        <f t="shared" si="343"/>
        <v>0.25</v>
      </c>
      <c r="D3615" s="38">
        <v>0.7</v>
      </c>
      <c r="E3615" s="9">
        <f t="shared" si="344"/>
        <v>1</v>
      </c>
      <c r="F3615" s="37">
        <v>20.3</v>
      </c>
      <c r="G3615" cm="1">
        <f t="array" ref="G3615">SUMPRODUCT(('Restv.-1Woche'!$B$4:$B$339=B3615)*('Restv.-1Woche'!$C$4:$C$339='2019-u-Graph'!C3615)*('Restv.-1Woche'!$E$4:$E$339))</f>
        <v>8.4980668392000691</v>
      </c>
      <c r="H3615">
        <f t="shared" si="341"/>
        <v>11.801933160799932</v>
      </c>
      <c r="I3615">
        <f t="shared" si="345"/>
        <v>13.838111428325028</v>
      </c>
      <c r="J3615">
        <f t="shared" si="346"/>
        <v>4.146021937141505</v>
      </c>
    </row>
    <row r="3616" spans="1:10" x14ac:dyDescent="0.25">
      <c r="A3616" s="5">
        <v>43541.270833342096</v>
      </c>
      <c r="B3616" s="4">
        <f t="shared" si="342"/>
        <v>1</v>
      </c>
      <c r="C3616" s="30">
        <f t="shared" si="343"/>
        <v>0.27083000000000002</v>
      </c>
      <c r="D3616" s="38">
        <v>1.9</v>
      </c>
      <c r="E3616" s="9">
        <f t="shared" si="344"/>
        <v>2</v>
      </c>
      <c r="F3616" s="37">
        <v>20.5</v>
      </c>
      <c r="G3616" cm="1">
        <f t="array" ref="G3616">SUMPRODUCT(('Restv.-1Woche'!$B$4:$B$339=B3616)*('Restv.-1Woche'!$C$4:$C$339='2019-u-Graph'!C3616)*('Restv.-1Woche'!$E$4:$E$339))</f>
        <v>8.361957256200105</v>
      </c>
      <c r="H3616">
        <f t="shared" si="341"/>
        <v>12.138042743799895</v>
      </c>
      <c r="I3616">
        <f t="shared" si="345"/>
        <v>13.838111428325028</v>
      </c>
      <c r="J3616">
        <f t="shared" si="346"/>
        <v>2.8902335321030175</v>
      </c>
    </row>
    <row r="3617" spans="1:10" x14ac:dyDescent="0.25">
      <c r="A3617" s="5">
        <v>43541.291666675432</v>
      </c>
      <c r="B3617" s="4">
        <f t="shared" si="342"/>
        <v>1</v>
      </c>
      <c r="C3617" s="30">
        <f t="shared" si="343"/>
        <v>0.29166999999999998</v>
      </c>
      <c r="D3617" s="38">
        <v>6.4</v>
      </c>
      <c r="E3617" s="9">
        <f t="shared" si="344"/>
        <v>6</v>
      </c>
      <c r="F3617" s="37">
        <v>20.7</v>
      </c>
      <c r="G3617" cm="1">
        <f t="array" ref="G3617">SUMPRODUCT(('Restv.-1Woche'!$B$4:$B$339=B3617)*('Restv.-1Woche'!$C$4:$C$339='2019-u-Graph'!C3617)*('Restv.-1Woche'!$E$4:$E$339))</f>
        <v>9.477174830400001</v>
      </c>
      <c r="H3617">
        <f t="shared" si="341"/>
        <v>11.222825169599998</v>
      </c>
      <c r="I3617">
        <f t="shared" si="345"/>
        <v>17.191173610632916</v>
      </c>
      <c r="J3617">
        <f t="shared" si="346"/>
        <v>35.621183113580059</v>
      </c>
    </row>
    <row r="3618" spans="1:10" x14ac:dyDescent="0.25">
      <c r="A3618" s="5">
        <v>43541.312500008768</v>
      </c>
      <c r="B3618" s="4">
        <f t="shared" si="342"/>
        <v>1</v>
      </c>
      <c r="C3618" s="30">
        <f t="shared" si="343"/>
        <v>0.3125</v>
      </c>
      <c r="D3618" s="38">
        <v>7.9</v>
      </c>
      <c r="E3618" s="9">
        <f t="shared" si="344"/>
        <v>8</v>
      </c>
      <c r="F3618" s="37">
        <v>21.5</v>
      </c>
      <c r="G3618" cm="1">
        <f t="array" ref="G3618">SUMPRODUCT(('Restv.-1Woche'!$B$4:$B$339=B3618)*('Restv.-1Woche'!$C$4:$C$339='2019-u-Graph'!C3618)*('Restv.-1Woche'!$E$4:$E$339))</f>
        <v>7.6008087198000345</v>
      </c>
      <c r="H3618">
        <f t="shared" si="341"/>
        <v>13.899191280199965</v>
      </c>
      <c r="I3618">
        <f t="shared" si="345"/>
        <v>18.777732779299406</v>
      </c>
      <c r="J3618">
        <f t="shared" si="346"/>
        <v>23.800167158435421</v>
      </c>
    </row>
    <row r="3619" spans="1:10" x14ac:dyDescent="0.25">
      <c r="A3619" s="5">
        <v>43541.333333342103</v>
      </c>
      <c r="B3619" s="4">
        <f t="shared" si="342"/>
        <v>1</v>
      </c>
      <c r="C3619" s="30">
        <f t="shared" si="343"/>
        <v>0.33333000000000002</v>
      </c>
      <c r="D3619" s="38">
        <v>6.1</v>
      </c>
      <c r="E3619" s="9">
        <f t="shared" si="344"/>
        <v>6</v>
      </c>
      <c r="F3619" s="37">
        <v>29.4</v>
      </c>
      <c r="G3619" cm="1">
        <f t="array" ref="G3619">SUMPRODUCT(('Restv.-1Woche'!$B$4:$B$339=B3619)*('Restv.-1Woche'!$C$4:$C$339='2019-u-Graph'!C3619)*('Restv.-1Woche'!$E$4:$E$339))</f>
        <v>10.581809211000106</v>
      </c>
      <c r="H3619">
        <f t="shared" si="341"/>
        <v>18.818190788999893</v>
      </c>
      <c r="I3619">
        <f t="shared" si="345"/>
        <v>16.873861776899616</v>
      </c>
      <c r="J3619">
        <f t="shared" si="346"/>
        <v>3.7804153072948354</v>
      </c>
    </row>
    <row r="3620" spans="1:10" x14ac:dyDescent="0.25">
      <c r="A3620" s="5">
        <v>43541.354166675439</v>
      </c>
      <c r="B3620" s="4">
        <f t="shared" si="342"/>
        <v>1</v>
      </c>
      <c r="C3620" s="30">
        <f t="shared" si="343"/>
        <v>0.35416999999999998</v>
      </c>
      <c r="D3620" s="38">
        <v>7.8</v>
      </c>
      <c r="E3620" s="9">
        <f t="shared" si="344"/>
        <v>8</v>
      </c>
      <c r="F3620" s="37">
        <v>33.5</v>
      </c>
      <c r="G3620" cm="1">
        <f t="array" ref="G3620">SUMPRODUCT(('Restv.-1Woche'!$B$4:$B$339=B3620)*('Restv.-1Woche'!$C$4:$C$339='2019-u-Graph'!C3620)*('Restv.-1Woche'!$E$4:$E$339))</f>
        <v>15.37027701300007</v>
      </c>
      <c r="H3620">
        <f t="shared" si="341"/>
        <v>18.12972298699993</v>
      </c>
      <c r="I3620">
        <f t="shared" si="345"/>
        <v>18.671962168054975</v>
      </c>
      <c r="J3620">
        <f t="shared" si="346"/>
        <v>0.29402332947124599</v>
      </c>
    </row>
    <row r="3621" spans="1:10" x14ac:dyDescent="0.25">
      <c r="A3621" s="5">
        <v>43541.375000008775</v>
      </c>
      <c r="B3621" s="4">
        <f t="shared" si="342"/>
        <v>1</v>
      </c>
      <c r="C3621" s="30">
        <f t="shared" si="343"/>
        <v>0.375</v>
      </c>
      <c r="D3621" s="38">
        <v>10.9</v>
      </c>
      <c r="E3621" s="9">
        <f t="shared" si="344"/>
        <v>11</v>
      </c>
      <c r="F3621" s="37">
        <v>34</v>
      </c>
      <c r="G3621" cm="1">
        <f t="array" ref="G3621">SUMPRODUCT(('Restv.-1Woche'!$B$4:$B$339=B3621)*('Restv.-1Woche'!$C$4:$C$339='2019-u-Graph'!C3621)*('Restv.-1Woche'!$E$4:$E$339))</f>
        <v>20.39951281680003</v>
      </c>
      <c r="H3621">
        <f t="shared" ref="H3621:H3684" si="347">F3621-G3621</f>
        <v>13.60048718319997</v>
      </c>
      <c r="I3621">
        <f t="shared" si="345"/>
        <v>21.950851116632386</v>
      </c>
      <c r="J3621">
        <f t="shared" si="346"/>
        <v>69.728577820768876</v>
      </c>
    </row>
    <row r="3622" spans="1:10" x14ac:dyDescent="0.25">
      <c r="A3622" s="5">
        <v>43541.395833342111</v>
      </c>
      <c r="B3622" s="4">
        <f t="shared" si="342"/>
        <v>1</v>
      </c>
      <c r="C3622" s="30">
        <f t="shared" si="343"/>
        <v>0.39583000000000002</v>
      </c>
      <c r="D3622" s="38">
        <v>13.2</v>
      </c>
      <c r="E3622" s="9">
        <f t="shared" si="344"/>
        <v>13</v>
      </c>
      <c r="F3622" s="37">
        <v>33.700000000000003</v>
      </c>
      <c r="G3622" cm="1">
        <f t="array" ref="G3622">SUMPRODUCT(('Restv.-1Woche'!$B$4:$B$339=B3622)*('Restv.-1Woche'!$C$4:$C$339='2019-u-Graph'!C3622)*('Restv.-1Woche'!$E$4:$E$339))</f>
        <v>35.829331410600005</v>
      </c>
      <c r="H3622">
        <f t="shared" si="347"/>
        <v>-2.1293314106000025</v>
      </c>
      <c r="I3622">
        <f t="shared" si="345"/>
        <v>24.383575175254336</v>
      </c>
      <c r="J3622">
        <f t="shared" si="346"/>
        <v>702.93421563023833</v>
      </c>
    </row>
    <row r="3623" spans="1:10" x14ac:dyDescent="0.25">
      <c r="A3623" s="5">
        <v>43541.416666675446</v>
      </c>
      <c r="B3623" s="4">
        <f t="shared" si="342"/>
        <v>1</v>
      </c>
      <c r="C3623" s="30">
        <f t="shared" si="343"/>
        <v>0.41666999999999998</v>
      </c>
      <c r="D3623" s="38">
        <v>15</v>
      </c>
      <c r="E3623" s="9">
        <f t="shared" si="344"/>
        <v>15</v>
      </c>
      <c r="F3623" s="37">
        <v>59.3</v>
      </c>
      <c r="G3623" cm="1">
        <f t="array" ref="G3623">SUMPRODUCT(('Restv.-1Woche'!$B$4:$B$339=B3623)*('Restv.-1Woche'!$C$4:$C$339='2019-u-Graph'!C3623)*('Restv.-1Woche'!$E$4:$E$339))</f>
        <v>80.361041158800006</v>
      </c>
      <c r="H3623">
        <f t="shared" si="347"/>
        <v>-21.061041158800009</v>
      </c>
      <c r="I3623">
        <f t="shared" si="345"/>
        <v>26.231008998694655</v>
      </c>
      <c r="J3623">
        <f t="shared" si="346"/>
        <v>2236.5380080989912</v>
      </c>
    </row>
    <row r="3624" spans="1:10" x14ac:dyDescent="0.25">
      <c r="A3624" s="5">
        <v>43541.437500008782</v>
      </c>
      <c r="B3624" s="4">
        <f t="shared" si="342"/>
        <v>1</v>
      </c>
      <c r="C3624" s="30">
        <f t="shared" si="343"/>
        <v>0.4375</v>
      </c>
      <c r="D3624" s="38">
        <v>15.4</v>
      </c>
      <c r="E3624" s="9">
        <f t="shared" si="344"/>
        <v>15</v>
      </c>
      <c r="F3624" s="37">
        <v>85.4</v>
      </c>
      <c r="G3624" cm="1">
        <f t="array" ref="G3624">SUMPRODUCT(('Restv.-1Woche'!$B$4:$B$339=B3624)*('Restv.-1Woche'!$C$4:$C$339='2019-u-Graph'!C3624)*('Restv.-1Woche'!$E$4:$E$339))</f>
        <v>69.519907575000033</v>
      </c>
      <c r="H3624">
        <f t="shared" si="347"/>
        <v>15.880092424999972</v>
      </c>
      <c r="I3624">
        <f t="shared" si="345"/>
        <v>26.019358159768483</v>
      </c>
      <c r="J3624">
        <f t="shared" si="346"/>
        <v>102.80470964025083</v>
      </c>
    </row>
    <row r="3625" spans="1:10" x14ac:dyDescent="0.25">
      <c r="A3625" s="5">
        <v>43541.458333342118</v>
      </c>
      <c r="B3625" s="4">
        <f t="shared" si="342"/>
        <v>1</v>
      </c>
      <c r="C3625" s="30">
        <f t="shared" si="343"/>
        <v>0.45833000000000002</v>
      </c>
      <c r="D3625" s="38">
        <v>16</v>
      </c>
      <c r="E3625" s="9">
        <f t="shared" si="344"/>
        <v>16</v>
      </c>
      <c r="F3625" s="37">
        <v>93.6</v>
      </c>
      <c r="G3625" cm="1">
        <f t="array" ref="G3625">SUMPRODUCT(('Restv.-1Woche'!$B$4:$B$339=B3625)*('Restv.-1Woche'!$C$4:$C$339='2019-u-Graph'!C3625)*('Restv.-1Woche'!$E$4:$E$339))</f>
        <v>55.828450441800037</v>
      </c>
      <c r="H3625">
        <f t="shared" si="347"/>
        <v>37.771549558199958</v>
      </c>
      <c r="I3625">
        <f t="shared" si="345"/>
        <v>25.701881901379227</v>
      </c>
      <c r="J3625">
        <f t="shared" si="346"/>
        <v>145.67687734610442</v>
      </c>
    </row>
    <row r="3626" spans="1:10" x14ac:dyDescent="0.25">
      <c r="A3626" s="5">
        <v>43541.479166675454</v>
      </c>
      <c r="B3626" s="4">
        <f t="shared" si="342"/>
        <v>1</v>
      </c>
      <c r="C3626" s="30">
        <f t="shared" si="343"/>
        <v>0.47916999999999998</v>
      </c>
      <c r="D3626" s="38">
        <v>16.7</v>
      </c>
      <c r="E3626" s="9">
        <f t="shared" si="344"/>
        <v>17</v>
      </c>
      <c r="F3626" s="37">
        <v>82.6</v>
      </c>
      <c r="G3626" cm="1">
        <f t="array" ref="G3626">SUMPRODUCT(('Restv.-1Woche'!$B$4:$B$339=B3626)*('Restv.-1Woche'!$C$4:$C$339='2019-u-Graph'!C3626)*('Restv.-1Woche'!$E$4:$E$339))</f>
        <v>59.662576746000077</v>
      </c>
      <c r="H3626">
        <f t="shared" si="347"/>
        <v>22.937423253999917</v>
      </c>
      <c r="I3626">
        <f t="shared" si="345"/>
        <v>25.331492933258431</v>
      </c>
      <c r="J3626">
        <f t="shared" si="346"/>
        <v>5.7315696291449658</v>
      </c>
    </row>
    <row r="3627" spans="1:10" x14ac:dyDescent="0.25">
      <c r="A3627" s="5">
        <v>43541.500000008789</v>
      </c>
      <c r="B3627" s="4">
        <f t="shared" si="342"/>
        <v>1</v>
      </c>
      <c r="C3627" s="30">
        <f t="shared" si="343"/>
        <v>0.5</v>
      </c>
      <c r="D3627" s="38">
        <v>17.399999999999999</v>
      </c>
      <c r="E3627" s="9">
        <f t="shared" si="344"/>
        <v>17</v>
      </c>
      <c r="F3627" s="37">
        <v>70.2</v>
      </c>
      <c r="G3627" cm="1">
        <f t="array" ref="G3627">SUMPRODUCT(('Restv.-1Woche'!$B$4:$B$339=B3627)*('Restv.-1Woche'!$C$4:$C$339='2019-u-Graph'!C3627)*('Restv.-1Woche'!$E$4:$E$339))</f>
        <v>57.524318629199996</v>
      </c>
      <c r="H3627">
        <f t="shared" si="347"/>
        <v>12.675681370800007</v>
      </c>
      <c r="I3627">
        <f t="shared" si="345"/>
        <v>24.961103965137632</v>
      </c>
      <c r="J3627">
        <f t="shared" si="346"/>
        <v>150.93160832146143</v>
      </c>
    </row>
    <row r="3628" spans="1:10" x14ac:dyDescent="0.25">
      <c r="A3628" s="5">
        <v>43541.520833342125</v>
      </c>
      <c r="B3628" s="4">
        <f t="shared" si="342"/>
        <v>1</v>
      </c>
      <c r="C3628" s="30">
        <f t="shared" si="343"/>
        <v>0.52083000000000002</v>
      </c>
      <c r="D3628" s="38">
        <v>17.3</v>
      </c>
      <c r="E3628" s="9">
        <f t="shared" si="344"/>
        <v>17</v>
      </c>
      <c r="F3628" s="37">
        <v>75.900000000000006</v>
      </c>
      <c r="G3628" cm="1">
        <f t="array" ref="G3628">SUMPRODUCT(('Restv.-1Woche'!$B$4:$B$339=B3628)*('Restv.-1Woche'!$C$4:$C$339='2019-u-Graph'!C3628)*('Restv.-1Woche'!$E$4:$E$339))</f>
        <v>48.464137398600108</v>
      </c>
      <c r="H3628">
        <f t="shared" si="347"/>
        <v>27.435862601399897</v>
      </c>
      <c r="I3628">
        <f t="shared" si="345"/>
        <v>25.014016674869172</v>
      </c>
      <c r="J3628">
        <f t="shared" si="346"/>
        <v>5.8653376918534672</v>
      </c>
    </row>
    <row r="3629" spans="1:10" x14ac:dyDescent="0.25">
      <c r="A3629" s="5">
        <v>43541.541666675461</v>
      </c>
      <c r="B3629" s="4">
        <f t="shared" si="342"/>
        <v>1</v>
      </c>
      <c r="C3629" s="30">
        <f t="shared" si="343"/>
        <v>0.54166999999999998</v>
      </c>
      <c r="D3629" s="38">
        <v>17.7</v>
      </c>
      <c r="E3629" s="9">
        <f t="shared" si="344"/>
        <v>18</v>
      </c>
      <c r="F3629" s="37">
        <v>85.3</v>
      </c>
      <c r="G3629" cm="1">
        <f t="array" ref="G3629">SUMPRODUCT(('Restv.-1Woche'!$B$4:$B$339=B3629)*('Restv.-1Woche'!$C$4:$C$339='2019-u-Graph'!C3629)*('Restv.-1Woche'!$E$4:$E$339))</f>
        <v>78.185310393600091</v>
      </c>
      <c r="H3629">
        <f t="shared" si="347"/>
        <v>7.1146896063999066</v>
      </c>
      <c r="I3629">
        <f t="shared" si="345"/>
        <v>24.802365835943</v>
      </c>
      <c r="J3629">
        <f t="shared" si="346"/>
        <v>312.85389040114381</v>
      </c>
    </row>
    <row r="3630" spans="1:10" x14ac:dyDescent="0.25">
      <c r="A3630" s="5">
        <v>43541.562500008797</v>
      </c>
      <c r="B3630" s="4">
        <f t="shared" si="342"/>
        <v>1</v>
      </c>
      <c r="C3630" s="30">
        <f t="shared" si="343"/>
        <v>0.5625</v>
      </c>
      <c r="D3630" s="38">
        <v>18.2</v>
      </c>
      <c r="E3630" s="9">
        <f t="shared" si="344"/>
        <v>18</v>
      </c>
      <c r="F3630" s="37">
        <v>88.6</v>
      </c>
      <c r="G3630" cm="1">
        <f t="array" ref="G3630">SUMPRODUCT(('Restv.-1Woche'!$B$4:$B$339=B3630)*('Restv.-1Woche'!$C$4:$C$339='2019-u-Graph'!C3630)*('Restv.-1Woche'!$E$4:$E$339))</f>
        <v>66.854624551200004</v>
      </c>
      <c r="H3630">
        <f t="shared" si="347"/>
        <v>21.74537544879999</v>
      </c>
      <c r="I3630">
        <f t="shared" si="345"/>
        <v>24.537802287285288</v>
      </c>
      <c r="J3630">
        <f t="shared" si="346"/>
        <v>7.7976476482929966</v>
      </c>
    </row>
    <row r="3631" spans="1:10" x14ac:dyDescent="0.25">
      <c r="A3631" s="5">
        <v>43541.583333342132</v>
      </c>
      <c r="B3631" s="4">
        <f t="shared" si="342"/>
        <v>1</v>
      </c>
      <c r="C3631" s="30">
        <f t="shared" si="343"/>
        <v>0.58333000000000002</v>
      </c>
      <c r="D3631" s="38">
        <v>18.3</v>
      </c>
      <c r="E3631" s="9">
        <f t="shared" si="344"/>
        <v>18</v>
      </c>
      <c r="F3631" s="37">
        <v>84.1</v>
      </c>
      <c r="G3631" cm="1">
        <f t="array" ref="G3631">SUMPRODUCT(('Restv.-1Woche'!$B$4:$B$339=B3631)*('Restv.-1Woche'!$C$4:$C$339='2019-u-Graph'!C3631)*('Restv.-1Woche'!$E$4:$E$339))</f>
        <v>69.206412078000113</v>
      </c>
      <c r="H3631">
        <f t="shared" si="347"/>
        <v>14.893587921999881</v>
      </c>
      <c r="I3631">
        <f t="shared" si="345"/>
        <v>24.484889577553744</v>
      </c>
      <c r="J3631">
        <f t="shared" si="346"/>
        <v>91.993067447830285</v>
      </c>
    </row>
    <row r="3632" spans="1:10" x14ac:dyDescent="0.25">
      <c r="A3632" s="5">
        <v>43541.604166675468</v>
      </c>
      <c r="B3632" s="4">
        <f t="shared" si="342"/>
        <v>1</v>
      </c>
      <c r="C3632" s="30">
        <f t="shared" si="343"/>
        <v>0.60416999999999998</v>
      </c>
      <c r="D3632" s="38">
        <v>18.399999999999999</v>
      </c>
      <c r="E3632" s="9">
        <f t="shared" si="344"/>
        <v>18</v>
      </c>
      <c r="F3632" s="37">
        <v>77.400000000000006</v>
      </c>
      <c r="G3632" cm="1">
        <f t="array" ref="G3632">SUMPRODUCT(('Restv.-1Woche'!$B$4:$B$339=B3632)*('Restv.-1Woche'!$C$4:$C$339='2019-u-Graph'!C3632)*('Restv.-1Woche'!$E$4:$E$339))</f>
        <v>59.16169403640005</v>
      </c>
      <c r="H3632">
        <f t="shared" si="347"/>
        <v>18.238305963599956</v>
      </c>
      <c r="I3632">
        <f t="shared" si="345"/>
        <v>24.431976867822204</v>
      </c>
      <c r="J3632">
        <f t="shared" si="346"/>
        <v>38.361559269809241</v>
      </c>
    </row>
    <row r="3633" spans="1:10" x14ac:dyDescent="0.25">
      <c r="A3633" s="5">
        <v>43541.625000008804</v>
      </c>
      <c r="B3633" s="4">
        <f t="shared" si="342"/>
        <v>1</v>
      </c>
      <c r="C3633" s="30">
        <f t="shared" si="343"/>
        <v>0.625</v>
      </c>
      <c r="D3633" s="38">
        <v>17.8</v>
      </c>
      <c r="E3633" s="9">
        <f t="shared" si="344"/>
        <v>18</v>
      </c>
      <c r="F3633" s="37">
        <v>93.7</v>
      </c>
      <c r="G3633" cm="1">
        <f t="array" ref="G3633">SUMPRODUCT(('Restv.-1Woche'!$B$4:$B$339=B3633)*('Restv.-1Woche'!$C$4:$C$339='2019-u-Graph'!C3633)*('Restv.-1Woche'!$E$4:$E$339))</f>
        <v>57.933299448000078</v>
      </c>
      <c r="H3633">
        <f t="shared" si="347"/>
        <v>35.766700551999925</v>
      </c>
      <c r="I3633">
        <f t="shared" si="345"/>
        <v>24.74945312621146</v>
      </c>
      <c r="J3633">
        <f t="shared" si="346"/>
        <v>121.37974084104256</v>
      </c>
    </row>
    <row r="3634" spans="1:10" x14ac:dyDescent="0.25">
      <c r="A3634" s="5">
        <v>43541.64583334214</v>
      </c>
      <c r="B3634" s="4">
        <f t="shared" si="342"/>
        <v>1</v>
      </c>
      <c r="C3634" s="30">
        <f t="shared" si="343"/>
        <v>0.64583000000000002</v>
      </c>
      <c r="D3634" s="38">
        <v>17.2</v>
      </c>
      <c r="E3634" s="9">
        <f t="shared" si="344"/>
        <v>17</v>
      </c>
      <c r="F3634" s="37">
        <v>81.7</v>
      </c>
      <c r="G3634" cm="1">
        <f t="array" ref="G3634">SUMPRODUCT(('Restv.-1Woche'!$B$4:$B$339=B3634)*('Restv.-1Woche'!$C$4:$C$339='2019-u-Graph'!C3634)*('Restv.-1Woche'!$E$4:$E$339))</f>
        <v>70.59051447300007</v>
      </c>
      <c r="H3634">
        <f t="shared" si="347"/>
        <v>11.109485526999933</v>
      </c>
      <c r="I3634">
        <f t="shared" si="345"/>
        <v>25.066929384600716</v>
      </c>
      <c r="J3634">
        <f t="shared" si="346"/>
        <v>194.81023903807781</v>
      </c>
    </row>
    <row r="3635" spans="1:10" x14ac:dyDescent="0.25">
      <c r="A3635" s="5">
        <v>43541.666666675475</v>
      </c>
      <c r="B3635" s="4">
        <f t="shared" si="342"/>
        <v>1</v>
      </c>
      <c r="C3635" s="30">
        <f t="shared" si="343"/>
        <v>0.66666999999999998</v>
      </c>
      <c r="D3635" s="38">
        <v>17</v>
      </c>
      <c r="E3635" s="9">
        <f t="shared" si="344"/>
        <v>17</v>
      </c>
      <c r="F3635" s="37">
        <v>105.7</v>
      </c>
      <c r="G3635" cm="1">
        <f t="array" ref="G3635">SUMPRODUCT(('Restv.-1Woche'!$B$4:$B$339=B3635)*('Restv.-1Woche'!$C$4:$C$339='2019-u-Graph'!C3635)*('Restv.-1Woche'!$E$4:$E$339))</f>
        <v>71.561501294400074</v>
      </c>
      <c r="H3635">
        <f t="shared" si="347"/>
        <v>34.138498705599929</v>
      </c>
      <c r="I3635">
        <f t="shared" si="345"/>
        <v>25.1727548040638</v>
      </c>
      <c r="J3635">
        <f t="shared" si="346"/>
        <v>80.384563707932287</v>
      </c>
    </row>
    <row r="3636" spans="1:10" x14ac:dyDescent="0.25">
      <c r="A3636" s="5">
        <v>43541.687500008811</v>
      </c>
      <c r="B3636" s="4">
        <f t="shared" si="342"/>
        <v>1</v>
      </c>
      <c r="C3636" s="30">
        <f t="shared" si="343"/>
        <v>0.6875</v>
      </c>
      <c r="D3636" s="38">
        <v>16.2</v>
      </c>
      <c r="E3636" s="9">
        <f t="shared" si="344"/>
        <v>16</v>
      </c>
      <c r="F3636" s="37">
        <v>107.4</v>
      </c>
      <c r="G3636" cm="1">
        <f t="array" ref="G3636">SUMPRODUCT(('Restv.-1Woche'!$B$4:$B$339=B3636)*('Restv.-1Woche'!$C$4:$C$339='2019-u-Graph'!C3636)*('Restv.-1Woche'!$E$4:$E$339))</f>
        <v>84.671773513200108</v>
      </c>
      <c r="H3636">
        <f t="shared" si="347"/>
        <v>22.728226486799898</v>
      </c>
      <c r="I3636">
        <f t="shared" si="345"/>
        <v>25.596056481916143</v>
      </c>
      <c r="J3636">
        <f t="shared" si="346"/>
        <v>8.2244488808884473</v>
      </c>
    </row>
    <row r="3637" spans="1:10" x14ac:dyDescent="0.25">
      <c r="A3637" s="5">
        <v>43541.708333342147</v>
      </c>
      <c r="B3637" s="4">
        <f t="shared" si="342"/>
        <v>1</v>
      </c>
      <c r="C3637" s="30">
        <f t="shared" si="343"/>
        <v>0.70833000000000002</v>
      </c>
      <c r="D3637" s="38">
        <v>15.1</v>
      </c>
      <c r="E3637" s="9">
        <f t="shared" si="344"/>
        <v>15</v>
      </c>
      <c r="F3637" s="37">
        <v>80.5</v>
      </c>
      <c r="G3637" cm="1">
        <f t="array" ref="G3637">SUMPRODUCT(('Restv.-1Woche'!$B$4:$B$339=B3637)*('Restv.-1Woche'!$C$4:$C$339='2019-u-Graph'!C3637)*('Restv.-1Woche'!$E$4:$E$339))</f>
        <v>74.684586648600103</v>
      </c>
      <c r="H3637">
        <f t="shared" si="347"/>
        <v>5.8154133513998971</v>
      </c>
      <c r="I3637">
        <f t="shared" si="345"/>
        <v>26.178096288963111</v>
      </c>
      <c r="J3637">
        <f t="shared" si="346"/>
        <v>414.63885641572807</v>
      </c>
    </row>
    <row r="3638" spans="1:10" x14ac:dyDescent="0.25">
      <c r="A3638" s="5">
        <v>43541.729166675483</v>
      </c>
      <c r="B3638" s="4">
        <f t="shared" si="342"/>
        <v>1</v>
      </c>
      <c r="C3638" s="30">
        <f t="shared" si="343"/>
        <v>0.72916999999999998</v>
      </c>
      <c r="D3638" s="38">
        <v>14.7</v>
      </c>
      <c r="E3638" s="9">
        <f t="shared" si="344"/>
        <v>15</v>
      </c>
      <c r="F3638" s="37">
        <v>97.3</v>
      </c>
      <c r="G3638" cm="1">
        <f t="array" ref="G3638">SUMPRODUCT(('Restv.-1Woche'!$B$4:$B$339=B3638)*('Restv.-1Woche'!$C$4:$C$339='2019-u-Graph'!C3638)*('Restv.-1Woche'!$E$4:$E$339))</f>
        <v>75.162765031200109</v>
      </c>
      <c r="H3638">
        <f t="shared" si="347"/>
        <v>22.137234968799888</v>
      </c>
      <c r="I3638">
        <f t="shared" si="345"/>
        <v>25.970134343920826</v>
      </c>
      <c r="J3638">
        <f t="shared" si="346"/>
        <v>14.691117619802478</v>
      </c>
    </row>
    <row r="3639" spans="1:10" x14ac:dyDescent="0.25">
      <c r="A3639" s="5">
        <v>43541.750000008818</v>
      </c>
      <c r="B3639" s="4">
        <f t="shared" si="342"/>
        <v>1</v>
      </c>
      <c r="C3639" s="30">
        <f t="shared" si="343"/>
        <v>0.75</v>
      </c>
      <c r="D3639" s="38">
        <v>10.3</v>
      </c>
      <c r="E3639" s="9">
        <f t="shared" si="344"/>
        <v>10</v>
      </c>
      <c r="F3639" s="37">
        <v>101.2</v>
      </c>
      <c r="G3639" cm="1">
        <f t="array" ref="G3639">SUMPRODUCT(('Restv.-1Woche'!$B$4:$B$339=B3639)*('Restv.-1Woche'!$C$4:$C$339='2019-u-Graph'!C3639)*('Restv.-1Woche'!$E$4:$E$339))</f>
        <v>81.588720798000011</v>
      </c>
      <c r="H3639">
        <f t="shared" si="347"/>
        <v>19.611279201999992</v>
      </c>
      <c r="I3639">
        <f t="shared" si="345"/>
        <v>21.31622744916579</v>
      </c>
      <c r="J3639">
        <f t="shared" si="346"/>
        <v>2.90684852551373</v>
      </c>
    </row>
    <row r="3640" spans="1:10" x14ac:dyDescent="0.25">
      <c r="A3640" s="5">
        <v>43541.770833342154</v>
      </c>
      <c r="B3640" s="4">
        <f t="shared" si="342"/>
        <v>1</v>
      </c>
      <c r="C3640" s="30">
        <f t="shared" si="343"/>
        <v>0.77083000000000002</v>
      </c>
      <c r="D3640" s="38">
        <v>7.2</v>
      </c>
      <c r="E3640" s="9">
        <f t="shared" si="344"/>
        <v>7</v>
      </c>
      <c r="F3640" s="37">
        <v>91.6</v>
      </c>
      <c r="G3640" cm="1">
        <f t="array" ref="G3640">SUMPRODUCT(('Restv.-1Woche'!$B$4:$B$339=B3640)*('Restv.-1Woche'!$C$4:$C$339='2019-u-Graph'!C3640)*('Restv.-1Woche'!$E$4:$E$339))</f>
        <v>68.798899024200068</v>
      </c>
      <c r="H3640">
        <f t="shared" si="347"/>
        <v>22.801100975799926</v>
      </c>
      <c r="I3640">
        <f t="shared" si="345"/>
        <v>18.037338500588376</v>
      </c>
      <c r="J3640">
        <f t="shared" si="346"/>
        <v>22.693432920233672</v>
      </c>
    </row>
    <row r="3641" spans="1:10" x14ac:dyDescent="0.25">
      <c r="A3641" s="5">
        <v>43541.79166667549</v>
      </c>
      <c r="B3641" s="4">
        <f t="shared" si="342"/>
        <v>1</v>
      </c>
      <c r="C3641" s="30">
        <f t="shared" si="343"/>
        <v>0.79166999999999998</v>
      </c>
      <c r="D3641" s="38">
        <v>5.7</v>
      </c>
      <c r="E3641" s="9">
        <f t="shared" si="344"/>
        <v>6</v>
      </c>
      <c r="F3641" s="37">
        <v>82.4</v>
      </c>
      <c r="G3641" cm="1">
        <f t="array" ref="G3641">SUMPRODUCT(('Restv.-1Woche'!$B$4:$B$339=B3641)*('Restv.-1Woche'!$C$4:$C$339='2019-u-Graph'!C3641)*('Restv.-1Woche'!$E$4:$E$339))</f>
        <v>77.252898520800073</v>
      </c>
      <c r="H3641">
        <f t="shared" si="347"/>
        <v>5.1471014791999323</v>
      </c>
      <c r="I3641">
        <f t="shared" si="345"/>
        <v>16.450779331921886</v>
      </c>
      <c r="J3641">
        <f t="shared" si="346"/>
        <v>127.77313299811681</v>
      </c>
    </row>
    <row r="3642" spans="1:10" x14ac:dyDescent="0.25">
      <c r="A3642" s="5">
        <v>43541.812500008826</v>
      </c>
      <c r="B3642" s="4">
        <f t="shared" si="342"/>
        <v>1</v>
      </c>
      <c r="C3642" s="30">
        <f t="shared" si="343"/>
        <v>0.8125</v>
      </c>
      <c r="D3642" s="38">
        <v>4.5999999999999996</v>
      </c>
      <c r="E3642" s="9">
        <f t="shared" si="344"/>
        <v>5</v>
      </c>
      <c r="F3642" s="37">
        <v>80.099999999999994</v>
      </c>
      <c r="G3642" cm="1">
        <f t="array" ref="G3642">SUMPRODUCT(('Restv.-1Woche'!$B$4:$B$339=B3642)*('Restv.-1Woche'!$C$4:$C$339='2019-u-Graph'!C3642)*('Restv.-1Woche'!$E$4:$E$339))</f>
        <v>73.089679154400073</v>
      </c>
      <c r="H3642">
        <f t="shared" si="347"/>
        <v>7.0103208455999209</v>
      </c>
      <c r="I3642">
        <f t="shared" si="345"/>
        <v>15.287302608233126</v>
      </c>
      <c r="J3642">
        <f t="shared" si="346"/>
        <v>68.508427098962684</v>
      </c>
    </row>
    <row r="3643" spans="1:10" x14ac:dyDescent="0.25">
      <c r="A3643" s="5">
        <v>43541.833333342161</v>
      </c>
      <c r="B3643" s="4">
        <f t="shared" si="342"/>
        <v>1</v>
      </c>
      <c r="C3643" s="30">
        <f t="shared" si="343"/>
        <v>0.83333000000000002</v>
      </c>
      <c r="D3643" s="38">
        <v>4.7</v>
      </c>
      <c r="E3643" s="9">
        <f t="shared" si="344"/>
        <v>5</v>
      </c>
      <c r="F3643" s="37">
        <v>100.8</v>
      </c>
      <c r="G3643" cm="1">
        <f t="array" ref="G3643">SUMPRODUCT(('Restv.-1Woche'!$B$4:$B$339=B3643)*('Restv.-1Woche'!$C$4:$C$339='2019-u-Graph'!C3643)*('Restv.-1Woche'!$E$4:$E$339))</f>
        <v>72.30984570900003</v>
      </c>
      <c r="H3643">
        <f t="shared" si="347"/>
        <v>28.490154290999968</v>
      </c>
      <c r="I3643">
        <f t="shared" si="345"/>
        <v>15.393073219477559</v>
      </c>
      <c r="J3643">
        <f t="shared" si="346"/>
        <v>171.53353259403056</v>
      </c>
    </row>
    <row r="3644" spans="1:10" x14ac:dyDescent="0.25">
      <c r="A3644" s="5">
        <v>43541.854166675497</v>
      </c>
      <c r="B3644" s="4">
        <f t="shared" si="342"/>
        <v>1</v>
      </c>
      <c r="C3644" s="30">
        <f t="shared" si="343"/>
        <v>0.85416999999999998</v>
      </c>
      <c r="D3644" s="38">
        <v>4.4000000000000004</v>
      </c>
      <c r="E3644" s="9">
        <f t="shared" si="344"/>
        <v>4</v>
      </c>
      <c r="F3644" s="37">
        <v>75.7</v>
      </c>
      <c r="G3644" cm="1">
        <f t="array" ref="G3644">SUMPRODUCT(('Restv.-1Woche'!$B$4:$B$339=B3644)*('Restv.-1Woche'!$C$4:$C$339='2019-u-Graph'!C3644)*('Restv.-1Woche'!$E$4:$E$339))</f>
        <v>54.162775830600069</v>
      </c>
      <c r="H3644">
        <f t="shared" si="347"/>
        <v>21.537224169399934</v>
      </c>
      <c r="I3644">
        <f t="shared" si="345"/>
        <v>15.075761385744261</v>
      </c>
      <c r="J3644">
        <f t="shared" si="346"/>
        <v>41.750501304567315</v>
      </c>
    </row>
    <row r="3645" spans="1:10" x14ac:dyDescent="0.25">
      <c r="A3645" s="5">
        <v>43541.875000008833</v>
      </c>
      <c r="B3645" s="4">
        <f t="shared" si="342"/>
        <v>1</v>
      </c>
      <c r="C3645" s="30">
        <f t="shared" si="343"/>
        <v>0.875</v>
      </c>
      <c r="D3645" s="38">
        <v>4.5</v>
      </c>
      <c r="E3645" s="9">
        <f t="shared" si="344"/>
        <v>5</v>
      </c>
      <c r="F3645" s="37">
        <v>77.099999999999994</v>
      </c>
      <c r="G3645" cm="1">
        <f t="array" ref="G3645">SUMPRODUCT(('Restv.-1Woche'!$B$4:$B$339=B3645)*('Restv.-1Woche'!$C$4:$C$339='2019-u-Graph'!C3645)*('Restv.-1Woche'!$E$4:$E$339))</f>
        <v>52.479374439600079</v>
      </c>
      <c r="H3645">
        <f t="shared" si="347"/>
        <v>24.620625560399915</v>
      </c>
      <c r="I3645">
        <f t="shared" si="345"/>
        <v>15.181531996988694</v>
      </c>
      <c r="J3645">
        <f t="shared" si="346"/>
        <v>89.09648729883115</v>
      </c>
    </row>
    <row r="3646" spans="1:10" x14ac:dyDescent="0.25">
      <c r="A3646" s="5">
        <v>43541.895833342169</v>
      </c>
      <c r="B3646" s="4">
        <f t="shared" si="342"/>
        <v>1</v>
      </c>
      <c r="C3646" s="30">
        <f t="shared" si="343"/>
        <v>0.89583000000000002</v>
      </c>
      <c r="D3646" s="38">
        <v>4.2</v>
      </c>
      <c r="E3646" s="9">
        <f t="shared" si="344"/>
        <v>4</v>
      </c>
      <c r="F3646" s="37">
        <v>73.5</v>
      </c>
      <c r="G3646" cm="1">
        <f t="array" ref="G3646">SUMPRODUCT(('Restv.-1Woche'!$B$4:$B$339=B3646)*('Restv.-1Woche'!$C$4:$C$339='2019-u-Graph'!C3646)*('Restv.-1Woche'!$E$4:$E$339))</f>
        <v>48.574491440400038</v>
      </c>
      <c r="H3646">
        <f t="shared" si="347"/>
        <v>24.925508559599962</v>
      </c>
      <c r="I3646">
        <f t="shared" si="345"/>
        <v>14.864220163255396</v>
      </c>
      <c r="J3646">
        <f t="shared" si="346"/>
        <v>101.22952419441779</v>
      </c>
    </row>
    <row r="3647" spans="1:10" x14ac:dyDescent="0.25">
      <c r="A3647" s="5">
        <v>43541.916666675505</v>
      </c>
      <c r="B3647" s="4">
        <f t="shared" si="342"/>
        <v>1</v>
      </c>
      <c r="C3647" s="30">
        <f t="shared" si="343"/>
        <v>0.91666999999999998</v>
      </c>
      <c r="D3647" s="38">
        <v>4.0999999999999996</v>
      </c>
      <c r="E3647" s="9">
        <f t="shared" si="344"/>
        <v>4</v>
      </c>
      <c r="F3647" s="37">
        <v>70.900000000000006</v>
      </c>
      <c r="G3647" cm="1">
        <f t="array" ref="G3647">SUMPRODUCT(('Restv.-1Woche'!$B$4:$B$339=B3647)*('Restv.-1Woche'!$C$4:$C$339='2019-u-Graph'!C3647)*('Restv.-1Woche'!$E$4:$E$339))</f>
        <v>55.710698517000075</v>
      </c>
      <c r="H3647">
        <f t="shared" si="347"/>
        <v>15.18930148299993</v>
      </c>
      <c r="I3647">
        <f t="shared" si="345"/>
        <v>14.758449552010962</v>
      </c>
      <c r="J3647">
        <f t="shared" si="346"/>
        <v>0.18563338643692265</v>
      </c>
    </row>
    <row r="3648" spans="1:10" x14ac:dyDescent="0.25">
      <c r="A3648" s="5">
        <v>43541.93750000884</v>
      </c>
      <c r="B3648" s="4">
        <f t="shared" si="342"/>
        <v>1</v>
      </c>
      <c r="C3648" s="30">
        <f t="shared" si="343"/>
        <v>0.9375</v>
      </c>
      <c r="D3648" s="38">
        <v>4.0999999999999996</v>
      </c>
      <c r="E3648" s="9">
        <f t="shared" si="344"/>
        <v>4</v>
      </c>
      <c r="F3648" s="37">
        <v>77.2</v>
      </c>
      <c r="G3648" cm="1">
        <f t="array" ref="G3648">SUMPRODUCT(('Restv.-1Woche'!$B$4:$B$339=B3648)*('Restv.-1Woche'!$C$4:$C$339='2019-u-Graph'!C3648)*('Restv.-1Woche'!$E$4:$E$339))</f>
        <v>44.73003797640007</v>
      </c>
      <c r="H3648">
        <f t="shared" si="347"/>
        <v>32.469962023599933</v>
      </c>
      <c r="I3648">
        <f t="shared" si="345"/>
        <v>14.758449552010962</v>
      </c>
      <c r="J3648">
        <f t="shared" si="346"/>
        <v>313.69767403125167</v>
      </c>
    </row>
    <row r="3649" spans="1:10" x14ac:dyDescent="0.25">
      <c r="A3649" s="5">
        <v>43541.958333342176</v>
      </c>
      <c r="B3649" s="4">
        <f t="shared" si="342"/>
        <v>1</v>
      </c>
      <c r="C3649" s="30">
        <f t="shared" si="343"/>
        <v>0.95833000000000002</v>
      </c>
      <c r="D3649" s="38">
        <v>4</v>
      </c>
      <c r="E3649" s="9">
        <f t="shared" si="344"/>
        <v>4</v>
      </c>
      <c r="F3649" s="37">
        <v>59.6</v>
      </c>
      <c r="G3649" cm="1">
        <f t="array" ref="G3649">SUMPRODUCT(('Restv.-1Woche'!$B$4:$B$339=B3649)*('Restv.-1Woche'!$C$4:$C$339='2019-u-Graph'!C3649)*('Restv.-1Woche'!$E$4:$E$339))</f>
        <v>28.668457891800077</v>
      </c>
      <c r="H3649">
        <f t="shared" si="347"/>
        <v>30.931542108199924</v>
      </c>
      <c r="I3649">
        <f t="shared" si="345"/>
        <v>14.652678940766531</v>
      </c>
      <c r="J3649">
        <f t="shared" si="346"/>
        <v>265.00138602401955</v>
      </c>
    </row>
    <row r="3650" spans="1:10" x14ac:dyDescent="0.25">
      <c r="A3650" s="5">
        <v>43541.979166675512</v>
      </c>
      <c r="B3650" s="4">
        <f t="shared" si="342"/>
        <v>1</v>
      </c>
      <c r="C3650" s="30">
        <f t="shared" si="343"/>
        <v>0.97916999999999998</v>
      </c>
      <c r="D3650" s="38">
        <v>4</v>
      </c>
      <c r="E3650" s="9">
        <f t="shared" si="344"/>
        <v>4</v>
      </c>
      <c r="F3650" s="37">
        <v>49.9</v>
      </c>
      <c r="G3650" cm="1">
        <f t="array" ref="G3650">SUMPRODUCT(('Restv.-1Woche'!$B$4:$B$339=B3650)*('Restv.-1Woche'!$C$4:$C$339='2019-u-Graph'!C3650)*('Restv.-1Woche'!$E$4:$E$339))</f>
        <v>20.420920647000145</v>
      </c>
      <c r="H3650">
        <f t="shared" si="347"/>
        <v>29.479079352999854</v>
      </c>
      <c r="I3650">
        <f t="shared" si="345"/>
        <v>14.652678940766531</v>
      </c>
      <c r="J3650">
        <f t="shared" si="346"/>
        <v>219.82214918387243</v>
      </c>
    </row>
    <row r="3651" spans="1:10" x14ac:dyDescent="0.25">
      <c r="A3651" s="5">
        <v>43542.000000008848</v>
      </c>
      <c r="B3651" s="4">
        <f t="shared" si="342"/>
        <v>2</v>
      </c>
      <c r="C3651" s="30">
        <f t="shared" si="343"/>
        <v>0</v>
      </c>
      <c r="D3651" s="38">
        <v>3.9</v>
      </c>
      <c r="E3651" s="9">
        <f t="shared" si="344"/>
        <v>4</v>
      </c>
      <c r="F3651" s="37">
        <v>43.1</v>
      </c>
      <c r="G3651" cm="1">
        <f t="array" ref="G3651">SUMPRODUCT(('Restv.-1Woche'!$B$4:$B$339=B3651)*('Restv.-1Woche'!$C$4:$C$339='2019-u-Graph'!C3651)*('Restv.-1Woche'!$E$4:$E$339))</f>
        <v>7.5300648786000393</v>
      </c>
      <c r="H3651">
        <f t="shared" si="347"/>
        <v>35.569935121399965</v>
      </c>
      <c r="I3651">
        <f t="shared" si="345"/>
        <v>14.546908329522097</v>
      </c>
      <c r="J3651">
        <f t="shared" si="346"/>
        <v>441.96765549201461</v>
      </c>
    </row>
    <row r="3652" spans="1:10" x14ac:dyDescent="0.25">
      <c r="A3652" s="5">
        <v>43542.020833342183</v>
      </c>
      <c r="B3652" s="4">
        <f t="shared" ref="B3652:B3715" si="348">WEEKDAY(A3652)</f>
        <v>2</v>
      </c>
      <c r="C3652" s="30">
        <f t="shared" ref="C3652:C3715" si="349">IF(ROUND(MOD(A3652,1),5)=1,ROUND(MOD(A3652,1),5)-1,ROUND(MOD(A3652,1),5))</f>
        <v>2.0830000000000001E-2</v>
      </c>
      <c r="D3652" s="38">
        <v>3.8</v>
      </c>
      <c r="E3652" s="9">
        <f t="shared" ref="E3652:E3715" si="350">ROUND(D3652,0)</f>
        <v>4</v>
      </c>
      <c r="F3652" s="37">
        <v>32.700000000000003</v>
      </c>
      <c r="G3652" cm="1">
        <f t="array" ref="G3652">SUMPRODUCT(('Restv.-1Woche'!$B$4:$B$339=B3652)*('Restv.-1Woche'!$C$4:$C$339='2019-u-Graph'!C3652)*('Restv.-1Woche'!$E$4:$E$339))</f>
        <v>8.328085756200073</v>
      </c>
      <c r="H3652">
        <f t="shared" si="347"/>
        <v>24.371914243799928</v>
      </c>
      <c r="I3652">
        <f t="shared" ref="I3652:I3715" si="351">IF(D3652&lt;$Q$9,$Q$4,IF(D3652&lt;$Q$10,$Q$5*D3652+$Q$6,$Q$7*D3652+$Q$8))</f>
        <v>14.441137718277664</v>
      </c>
      <c r="J3652">
        <f t="shared" ref="J3652:J3715" si="352">(H3652-I3652)^2</f>
        <v>98.620322399864051</v>
      </c>
    </row>
    <row r="3653" spans="1:10" x14ac:dyDescent="0.25">
      <c r="A3653" s="5">
        <v>43542.041666675519</v>
      </c>
      <c r="B3653" s="4">
        <f t="shared" si="348"/>
        <v>2</v>
      </c>
      <c r="C3653" s="30">
        <f t="shared" si="349"/>
        <v>4.1669999999999999E-2</v>
      </c>
      <c r="D3653" s="38">
        <v>3.7</v>
      </c>
      <c r="E3653" s="9">
        <f t="shared" si="350"/>
        <v>4</v>
      </c>
      <c r="F3653" s="37">
        <v>32.5</v>
      </c>
      <c r="G3653" cm="1">
        <f t="array" ref="G3653">SUMPRODUCT(('Restv.-1Woche'!$B$4:$B$339=B3653)*('Restv.-1Woche'!$C$4:$C$339='2019-u-Graph'!C3653)*('Restv.-1Woche'!$E$4:$E$339))</f>
        <v>7.878370674471463</v>
      </c>
      <c r="H3653">
        <f t="shared" si="347"/>
        <v>24.621629325528538</v>
      </c>
      <c r="I3653">
        <f t="shared" si="351"/>
        <v>14.335367107033232</v>
      </c>
      <c r="J3653">
        <f t="shared" si="352"/>
        <v>105.80719042764397</v>
      </c>
    </row>
    <row r="3654" spans="1:10" x14ac:dyDescent="0.25">
      <c r="A3654" s="5">
        <v>43542.062500008855</v>
      </c>
      <c r="B3654" s="4">
        <f t="shared" si="348"/>
        <v>2</v>
      </c>
      <c r="C3654" s="30">
        <f t="shared" si="349"/>
        <v>6.25E-2</v>
      </c>
      <c r="D3654" s="38">
        <v>3.5</v>
      </c>
      <c r="E3654" s="9">
        <f t="shared" si="350"/>
        <v>4</v>
      </c>
      <c r="F3654" s="37">
        <v>32.6</v>
      </c>
      <c r="G3654" cm="1">
        <f t="array" ref="G3654">SUMPRODUCT(('Restv.-1Woche'!$B$4:$B$339=B3654)*('Restv.-1Woche'!$C$4:$C$339='2019-u-Graph'!C3654)*('Restv.-1Woche'!$E$4:$E$339))</f>
        <v>7.8694604352000717</v>
      </c>
      <c r="H3654">
        <f t="shared" si="347"/>
        <v>24.73053956479993</v>
      </c>
      <c r="I3654">
        <f t="shared" si="351"/>
        <v>14.123825884544367</v>
      </c>
      <c r="J3654">
        <f t="shared" si="352"/>
        <v>112.50237509492051</v>
      </c>
    </row>
    <row r="3655" spans="1:10" x14ac:dyDescent="0.25">
      <c r="A3655" s="5">
        <v>43542.083333342191</v>
      </c>
      <c r="B3655" s="4">
        <f t="shared" si="348"/>
        <v>2</v>
      </c>
      <c r="C3655" s="30">
        <f t="shared" si="349"/>
        <v>8.3330000000000001E-2</v>
      </c>
      <c r="D3655" s="38">
        <v>3.4</v>
      </c>
      <c r="E3655" s="9">
        <f t="shared" si="350"/>
        <v>3</v>
      </c>
      <c r="F3655" s="37">
        <v>22.8</v>
      </c>
      <c r="G3655" cm="1">
        <f t="array" ref="G3655">SUMPRODUCT(('Restv.-1Woche'!$B$4:$B$339=B3655)*('Restv.-1Woche'!$C$4:$C$339='2019-u-Graph'!C3655)*('Restv.-1Woche'!$E$4:$E$339))</f>
        <v>11.399427964800037</v>
      </c>
      <c r="H3655">
        <f t="shared" si="347"/>
        <v>11.400572035199964</v>
      </c>
      <c r="I3655">
        <f t="shared" si="351"/>
        <v>14.018055273299934</v>
      </c>
      <c r="J3655">
        <f t="shared" si="352"/>
        <v>6.8512185017343041</v>
      </c>
    </row>
    <row r="3656" spans="1:10" x14ac:dyDescent="0.25">
      <c r="A3656" s="5">
        <v>43542.104166675526</v>
      </c>
      <c r="B3656" s="4">
        <f t="shared" si="348"/>
        <v>2</v>
      </c>
      <c r="C3656" s="30">
        <f t="shared" si="349"/>
        <v>0.10417</v>
      </c>
      <c r="D3656" s="38">
        <v>3.2</v>
      </c>
      <c r="E3656" s="9">
        <f t="shared" si="350"/>
        <v>3</v>
      </c>
      <c r="F3656" s="37">
        <v>19.100000000000001</v>
      </c>
      <c r="G3656" cm="1">
        <f t="array" ref="G3656">SUMPRODUCT(('Restv.-1Woche'!$B$4:$B$339=B3656)*('Restv.-1Woche'!$C$4:$C$339='2019-u-Graph'!C3656)*('Restv.-1Woche'!$E$4:$E$339))</f>
        <v>10.987787799000037</v>
      </c>
      <c r="H3656">
        <f t="shared" si="347"/>
        <v>8.1122122009999647</v>
      </c>
      <c r="I3656">
        <f t="shared" si="351"/>
        <v>13.838111428325028</v>
      </c>
      <c r="J3656">
        <f t="shared" si="352"/>
        <v>32.785921961481762</v>
      </c>
    </row>
    <row r="3657" spans="1:10" x14ac:dyDescent="0.25">
      <c r="A3657" s="5">
        <v>43542.125000008862</v>
      </c>
      <c r="B3657" s="4">
        <f t="shared" si="348"/>
        <v>2</v>
      </c>
      <c r="C3657" s="30">
        <f t="shared" si="349"/>
        <v>0.125</v>
      </c>
      <c r="D3657" s="38">
        <v>3.1</v>
      </c>
      <c r="E3657" s="9">
        <f t="shared" si="350"/>
        <v>3</v>
      </c>
      <c r="F3657" s="37">
        <v>19.899999999999999</v>
      </c>
      <c r="G3657" cm="1">
        <f t="array" ref="G3657">SUMPRODUCT(('Restv.-1Woche'!$B$4:$B$339=B3657)*('Restv.-1Woche'!$C$4:$C$339='2019-u-Graph'!C3657)*('Restv.-1Woche'!$E$4:$E$339))</f>
        <v>9.6882946740000708</v>
      </c>
      <c r="H3657">
        <f t="shared" si="347"/>
        <v>10.211705325999928</v>
      </c>
      <c r="I3657">
        <f t="shared" si="351"/>
        <v>13.838111428325028</v>
      </c>
      <c r="J3657">
        <f t="shared" si="352"/>
        <v>13.150821218980727</v>
      </c>
    </row>
    <row r="3658" spans="1:10" x14ac:dyDescent="0.25">
      <c r="A3658" s="5">
        <v>43542.145833342198</v>
      </c>
      <c r="B3658" s="4">
        <f t="shared" si="348"/>
        <v>2</v>
      </c>
      <c r="C3658" s="30">
        <f t="shared" si="349"/>
        <v>0.14582999999999999</v>
      </c>
      <c r="D3658" s="38">
        <v>2.9</v>
      </c>
      <c r="E3658" s="9">
        <f t="shared" si="350"/>
        <v>3</v>
      </c>
      <c r="F3658" s="37">
        <v>20.3</v>
      </c>
      <c r="G3658" cm="1">
        <f t="array" ref="G3658">SUMPRODUCT(('Restv.-1Woche'!$B$4:$B$339=B3658)*('Restv.-1Woche'!$C$4:$C$339='2019-u-Graph'!C3658)*('Restv.-1Woche'!$E$4:$E$339))</f>
        <v>9.8971956738000024</v>
      </c>
      <c r="H3658">
        <f t="shared" si="347"/>
        <v>10.402804326199998</v>
      </c>
      <c r="I3658">
        <f t="shared" si="351"/>
        <v>13.838111428325028</v>
      </c>
      <c r="J3658">
        <f t="shared" si="352"/>
        <v>11.801334885910672</v>
      </c>
    </row>
    <row r="3659" spans="1:10" x14ac:dyDescent="0.25">
      <c r="A3659" s="5">
        <v>43542.166666675534</v>
      </c>
      <c r="B3659" s="4">
        <f t="shared" si="348"/>
        <v>2</v>
      </c>
      <c r="C3659" s="30">
        <f t="shared" si="349"/>
        <v>0.16667000000000001</v>
      </c>
      <c r="D3659" s="38">
        <v>2.8</v>
      </c>
      <c r="E3659" s="9">
        <f t="shared" si="350"/>
        <v>3</v>
      </c>
      <c r="F3659" s="37">
        <v>19.8</v>
      </c>
      <c r="G3659" cm="1">
        <f t="array" ref="G3659">SUMPRODUCT(('Restv.-1Woche'!$B$4:$B$339=B3659)*('Restv.-1Woche'!$C$4:$C$339='2019-u-Graph'!C3659)*('Restv.-1Woche'!$E$4:$E$339))</f>
        <v>11.226831654600035</v>
      </c>
      <c r="H3659">
        <f t="shared" si="347"/>
        <v>8.5731683453999654</v>
      </c>
      <c r="I3659">
        <f t="shared" si="351"/>
        <v>13.838111428325028</v>
      </c>
      <c r="J3659">
        <f t="shared" si="352"/>
        <v>27.719625666440468</v>
      </c>
    </row>
    <row r="3660" spans="1:10" x14ac:dyDescent="0.25">
      <c r="A3660" s="5">
        <v>43542.187500008869</v>
      </c>
      <c r="B3660" s="4">
        <f t="shared" si="348"/>
        <v>2</v>
      </c>
      <c r="C3660" s="30">
        <f t="shared" si="349"/>
        <v>0.1875</v>
      </c>
      <c r="D3660" s="38">
        <v>2.7</v>
      </c>
      <c r="E3660" s="9">
        <f t="shared" si="350"/>
        <v>3</v>
      </c>
      <c r="F3660" s="37">
        <v>19.8</v>
      </c>
      <c r="G3660" cm="1">
        <f t="array" ref="G3660">SUMPRODUCT(('Restv.-1Woche'!$B$4:$B$339=B3660)*('Restv.-1Woche'!$C$4:$C$339='2019-u-Graph'!C3660)*('Restv.-1Woche'!$E$4:$E$339))</f>
        <v>10.721600886599999</v>
      </c>
      <c r="H3660">
        <f t="shared" si="347"/>
        <v>9.0783991134000015</v>
      </c>
      <c r="I3660">
        <f t="shared" si="351"/>
        <v>13.838111428325028</v>
      </c>
      <c r="J3660">
        <f t="shared" si="352"/>
        <v>22.654861320848958</v>
      </c>
    </row>
    <row r="3661" spans="1:10" x14ac:dyDescent="0.25">
      <c r="A3661" s="5">
        <v>43542.208333342205</v>
      </c>
      <c r="B3661" s="4">
        <f t="shared" si="348"/>
        <v>2</v>
      </c>
      <c r="C3661" s="30">
        <f t="shared" si="349"/>
        <v>0.20832999999999999</v>
      </c>
      <c r="D3661" s="38">
        <v>2.2999999999999998</v>
      </c>
      <c r="E3661" s="9">
        <f t="shared" si="350"/>
        <v>2</v>
      </c>
      <c r="F3661" s="37">
        <v>19.399999999999999</v>
      </c>
      <c r="G3661" cm="1">
        <f t="array" ref="G3661">SUMPRODUCT(('Restv.-1Woche'!$B$4:$B$339=B3661)*('Restv.-1Woche'!$C$4:$C$339='2019-u-Graph'!C3661)*('Restv.-1Woche'!$E$4:$E$339))</f>
        <v>8.2974131154001078</v>
      </c>
      <c r="H3661">
        <f t="shared" si="347"/>
        <v>11.102586884599891</v>
      </c>
      <c r="I3661">
        <f t="shared" si="351"/>
        <v>13.838111428325028</v>
      </c>
      <c r="J3661">
        <f t="shared" si="352"/>
        <v>7.4830945293226225</v>
      </c>
    </row>
    <row r="3662" spans="1:10" x14ac:dyDescent="0.25">
      <c r="A3662" s="5">
        <v>43542.229166675541</v>
      </c>
      <c r="B3662" s="4">
        <f t="shared" si="348"/>
        <v>2</v>
      </c>
      <c r="C3662" s="30">
        <f t="shared" si="349"/>
        <v>0.22917000000000001</v>
      </c>
      <c r="D3662" s="38">
        <v>2.2999999999999998</v>
      </c>
      <c r="E3662" s="9">
        <f t="shared" si="350"/>
        <v>2</v>
      </c>
      <c r="F3662" s="37">
        <v>21.1</v>
      </c>
      <c r="G3662" cm="1">
        <f t="array" ref="G3662">SUMPRODUCT(('Restv.-1Woche'!$B$4:$B$339=B3662)*('Restv.-1Woche'!$C$4:$C$339='2019-u-Graph'!C3662)*('Restv.-1Woche'!$E$4:$E$339))</f>
        <v>7.8151698054000018</v>
      </c>
      <c r="H3662">
        <f t="shared" si="347"/>
        <v>13.2848301946</v>
      </c>
      <c r="I3662">
        <f t="shared" si="351"/>
        <v>13.838111428325028</v>
      </c>
      <c r="J3662">
        <f t="shared" si="352"/>
        <v>0.30612012359228996</v>
      </c>
    </row>
    <row r="3663" spans="1:10" x14ac:dyDescent="0.25">
      <c r="A3663" s="5">
        <v>43542.250000008877</v>
      </c>
      <c r="B3663" s="4">
        <f t="shared" si="348"/>
        <v>2</v>
      </c>
      <c r="C3663" s="30">
        <f t="shared" si="349"/>
        <v>0.25</v>
      </c>
      <c r="D3663" s="38">
        <v>2.4</v>
      </c>
      <c r="E3663" s="9">
        <f t="shared" si="350"/>
        <v>2</v>
      </c>
      <c r="F3663" s="37">
        <v>19.3</v>
      </c>
      <c r="G3663" cm="1">
        <f t="array" ref="G3663">SUMPRODUCT(('Restv.-1Woche'!$B$4:$B$339=B3663)*('Restv.-1Woche'!$C$4:$C$339='2019-u-Graph'!C3663)*('Restv.-1Woche'!$E$4:$E$339))</f>
        <v>8.9851237236001058</v>
      </c>
      <c r="H3663">
        <f t="shared" si="347"/>
        <v>10.314876276399895</v>
      </c>
      <c r="I3663">
        <f t="shared" si="351"/>
        <v>13.838111428325028</v>
      </c>
      <c r="J3663">
        <f t="shared" si="352"/>
        <v>12.413185935760918</v>
      </c>
    </row>
    <row r="3664" spans="1:10" x14ac:dyDescent="0.25">
      <c r="A3664" s="5">
        <v>43542.270833342212</v>
      </c>
      <c r="B3664" s="4">
        <f t="shared" si="348"/>
        <v>2</v>
      </c>
      <c r="C3664" s="30">
        <f t="shared" si="349"/>
        <v>0.27083000000000002</v>
      </c>
      <c r="D3664" s="38">
        <v>2.2000000000000002</v>
      </c>
      <c r="E3664" s="9">
        <f t="shared" si="350"/>
        <v>2</v>
      </c>
      <c r="F3664" s="37">
        <v>19.399999999999999</v>
      </c>
      <c r="G3664" cm="1">
        <f t="array" ref="G3664">SUMPRODUCT(('Restv.-1Woche'!$B$4:$B$339=B3664)*('Restv.-1Woche'!$C$4:$C$339='2019-u-Graph'!C3664)*('Restv.-1Woche'!$E$4:$E$339))</f>
        <v>9.1525603621500018</v>
      </c>
      <c r="H3664">
        <f t="shared" si="347"/>
        <v>10.247439637849997</v>
      </c>
      <c r="I3664">
        <f t="shared" si="351"/>
        <v>13.838111428325028</v>
      </c>
      <c r="J3664">
        <f t="shared" si="352"/>
        <v>12.89292390691317</v>
      </c>
    </row>
    <row r="3665" spans="1:10" x14ac:dyDescent="0.25">
      <c r="A3665" s="5">
        <v>43542.291666675548</v>
      </c>
      <c r="B3665" s="4">
        <f t="shared" si="348"/>
        <v>2</v>
      </c>
      <c r="C3665" s="30">
        <f t="shared" si="349"/>
        <v>0.29166999999999998</v>
      </c>
      <c r="D3665" s="38">
        <v>2.2999999999999998</v>
      </c>
      <c r="E3665" s="9">
        <f t="shared" si="350"/>
        <v>2</v>
      </c>
      <c r="F3665" s="37">
        <v>21.1</v>
      </c>
      <c r="G3665" cm="1">
        <f t="array" ref="G3665">SUMPRODUCT(('Restv.-1Woche'!$B$4:$B$339=B3665)*('Restv.-1Woche'!$C$4:$C$339='2019-u-Graph'!C3665)*('Restv.-1Woche'!$E$4:$E$339))</f>
        <v>8.9693368254000365</v>
      </c>
      <c r="H3665">
        <f t="shared" si="347"/>
        <v>12.130663174599965</v>
      </c>
      <c r="I3665">
        <f t="shared" si="351"/>
        <v>13.838111428325028</v>
      </c>
      <c r="J3665">
        <f t="shared" si="352"/>
        <v>2.9153795391487689</v>
      </c>
    </row>
    <row r="3666" spans="1:10" x14ac:dyDescent="0.25">
      <c r="A3666" s="5">
        <v>43542.312500008884</v>
      </c>
      <c r="B3666" s="4">
        <f t="shared" si="348"/>
        <v>2</v>
      </c>
      <c r="C3666" s="30">
        <f t="shared" si="349"/>
        <v>0.3125</v>
      </c>
      <c r="D3666" s="38">
        <v>2.6</v>
      </c>
      <c r="E3666" s="9">
        <f t="shared" si="350"/>
        <v>3</v>
      </c>
      <c r="F3666" s="37">
        <v>26.4</v>
      </c>
      <c r="G3666" cm="1">
        <f t="array" ref="G3666">SUMPRODUCT(('Restv.-1Woche'!$B$4:$B$339=B3666)*('Restv.-1Woche'!$C$4:$C$339='2019-u-Graph'!C3666)*('Restv.-1Woche'!$E$4:$E$339))</f>
        <v>9.2182801914000034</v>
      </c>
      <c r="H3666">
        <f t="shared" si="347"/>
        <v>17.181719808599993</v>
      </c>
      <c r="I3666">
        <f t="shared" si="351"/>
        <v>13.838111428325028</v>
      </c>
      <c r="J3666">
        <f t="shared" si="352"/>
        <v>11.179717000644974</v>
      </c>
    </row>
    <row r="3667" spans="1:10" x14ac:dyDescent="0.25">
      <c r="A3667" s="5">
        <v>43542.33333334222</v>
      </c>
      <c r="B3667" s="4">
        <f t="shared" si="348"/>
        <v>2</v>
      </c>
      <c r="C3667" s="30">
        <f t="shared" si="349"/>
        <v>0.33333000000000002</v>
      </c>
      <c r="D3667" s="38">
        <v>3</v>
      </c>
      <c r="E3667" s="9">
        <f t="shared" si="350"/>
        <v>3</v>
      </c>
      <c r="F3667" s="37">
        <v>45.7</v>
      </c>
      <c r="G3667" cm="1">
        <f t="array" ref="G3667">SUMPRODUCT(('Restv.-1Woche'!$B$4:$B$339=B3667)*('Restv.-1Woche'!$C$4:$C$339='2019-u-Graph'!C3667)*('Restv.-1Woche'!$E$4:$E$339))</f>
        <v>19.237589744400069</v>
      </c>
      <c r="H3667">
        <f t="shared" si="347"/>
        <v>26.462410255599934</v>
      </c>
      <c r="I3667">
        <f t="shared" si="351"/>
        <v>13.838111428325028</v>
      </c>
      <c r="J3667">
        <f t="shared" si="352"/>
        <v>159.37292088033456</v>
      </c>
    </row>
    <row r="3668" spans="1:10" x14ac:dyDescent="0.25">
      <c r="A3668" s="5">
        <v>43542.354166675555</v>
      </c>
      <c r="B3668" s="4">
        <f t="shared" si="348"/>
        <v>2</v>
      </c>
      <c r="C3668" s="30">
        <f t="shared" si="349"/>
        <v>0.35416999999999998</v>
      </c>
      <c r="D3668" s="38">
        <v>3.6</v>
      </c>
      <c r="E3668" s="9">
        <f t="shared" si="350"/>
        <v>4</v>
      </c>
      <c r="F3668" s="37">
        <v>53.2</v>
      </c>
      <c r="G3668" cm="1">
        <f t="array" ref="G3668">SUMPRODUCT(('Restv.-1Woche'!$B$4:$B$339=B3668)*('Restv.-1Woche'!$C$4:$C$339='2019-u-Graph'!C3668)*('Restv.-1Woche'!$E$4:$E$339))</f>
        <v>31.193068233600034</v>
      </c>
      <c r="H3668">
        <f t="shared" si="347"/>
        <v>22.006931766399969</v>
      </c>
      <c r="I3668">
        <f t="shared" si="351"/>
        <v>14.229596495788799</v>
      </c>
      <c r="J3668">
        <f t="shared" si="352"/>
        <v>60.486943911492517</v>
      </c>
    </row>
    <row r="3669" spans="1:10" x14ac:dyDescent="0.25">
      <c r="A3669" s="5">
        <v>43542.375000008891</v>
      </c>
      <c r="B3669" s="4">
        <f t="shared" si="348"/>
        <v>2</v>
      </c>
      <c r="C3669" s="30">
        <f t="shared" si="349"/>
        <v>0.375</v>
      </c>
      <c r="D3669" s="38">
        <v>4.0999999999999996</v>
      </c>
      <c r="E3669" s="9">
        <f t="shared" si="350"/>
        <v>4</v>
      </c>
      <c r="F3669" s="37">
        <v>95.9</v>
      </c>
      <c r="G3669" cm="1">
        <f t="array" ref="G3669">SUMPRODUCT(('Restv.-1Woche'!$B$4:$B$339=B3669)*('Restv.-1Woche'!$C$4:$C$339='2019-u-Graph'!C3669)*('Restv.-1Woche'!$E$4:$E$339))</f>
        <v>44.978691610800006</v>
      </c>
      <c r="H3669">
        <f t="shared" si="347"/>
        <v>50.9213083892</v>
      </c>
      <c r="I3669">
        <f t="shared" si="351"/>
        <v>14.758449552010962</v>
      </c>
      <c r="J3669">
        <f t="shared" si="352"/>
        <v>1307.752359278461</v>
      </c>
    </row>
    <row r="3670" spans="1:10" x14ac:dyDescent="0.25">
      <c r="A3670" s="5">
        <v>43542.395833342227</v>
      </c>
      <c r="B3670" s="4">
        <f t="shared" si="348"/>
        <v>2</v>
      </c>
      <c r="C3670" s="30">
        <f t="shared" si="349"/>
        <v>0.39583000000000002</v>
      </c>
      <c r="D3670" s="38">
        <v>4.3</v>
      </c>
      <c r="E3670" s="9">
        <f t="shared" si="350"/>
        <v>4</v>
      </c>
      <c r="F3670" s="37">
        <v>83.9</v>
      </c>
      <c r="G3670" cm="1">
        <f t="array" ref="G3670">SUMPRODUCT(('Restv.-1Woche'!$B$4:$B$339=B3670)*('Restv.-1Woche'!$C$4:$C$339='2019-u-Graph'!C3670)*('Restv.-1Woche'!$E$4:$E$339))</f>
        <v>64.796047140600066</v>
      </c>
      <c r="H3670">
        <f t="shared" si="347"/>
        <v>19.103952859399939</v>
      </c>
      <c r="I3670">
        <f t="shared" si="351"/>
        <v>14.969990774499827</v>
      </c>
      <c r="J3670">
        <f t="shared" si="352"/>
        <v>17.089642519391681</v>
      </c>
    </row>
    <row r="3671" spans="1:10" x14ac:dyDescent="0.25">
      <c r="A3671" s="5">
        <v>43542.416666675563</v>
      </c>
      <c r="B3671" s="4">
        <f t="shared" si="348"/>
        <v>2</v>
      </c>
      <c r="C3671" s="30">
        <f t="shared" si="349"/>
        <v>0.41666999999999998</v>
      </c>
      <c r="D3671" s="38">
        <v>4.5</v>
      </c>
      <c r="E3671" s="9">
        <f t="shared" si="350"/>
        <v>5</v>
      </c>
      <c r="F3671" s="37">
        <v>80.7</v>
      </c>
      <c r="G3671" cm="1">
        <f t="array" ref="G3671">SUMPRODUCT(('Restv.-1Woche'!$B$4:$B$339=B3671)*('Restv.-1Woche'!$C$4:$C$339='2019-u-Graph'!C3671)*('Restv.-1Woche'!$E$4:$E$339))</f>
        <v>62.095532198400043</v>
      </c>
      <c r="H3671">
        <f t="shared" si="347"/>
        <v>18.604467801599959</v>
      </c>
      <c r="I3671">
        <f t="shared" si="351"/>
        <v>15.181531996988694</v>
      </c>
      <c r="J3671">
        <f t="shared" si="352"/>
        <v>11.716489522489772</v>
      </c>
    </row>
    <row r="3672" spans="1:10" x14ac:dyDescent="0.25">
      <c r="A3672" s="5">
        <v>43542.437500008898</v>
      </c>
      <c r="B3672" s="4">
        <f t="shared" si="348"/>
        <v>2</v>
      </c>
      <c r="C3672" s="30">
        <f t="shared" si="349"/>
        <v>0.4375</v>
      </c>
      <c r="D3672" s="38">
        <v>4.3</v>
      </c>
      <c r="E3672" s="9">
        <f t="shared" si="350"/>
        <v>4</v>
      </c>
      <c r="F3672" s="37">
        <v>69.400000000000006</v>
      </c>
      <c r="G3672" cm="1">
        <f t="array" ref="G3672">SUMPRODUCT(('Restv.-1Woche'!$B$4:$B$339=B3672)*('Restv.-1Woche'!$C$4:$C$339='2019-u-Graph'!C3672)*('Restv.-1Woche'!$E$4:$E$339))</f>
        <v>50.577105837600044</v>
      </c>
      <c r="H3672">
        <f t="shared" si="347"/>
        <v>18.822894162399962</v>
      </c>
      <c r="I3672">
        <f t="shared" si="351"/>
        <v>14.969990774499827</v>
      </c>
      <c r="J3672">
        <f t="shared" si="352"/>
        <v>14.844864516492336</v>
      </c>
    </row>
    <row r="3673" spans="1:10" x14ac:dyDescent="0.25">
      <c r="A3673" s="5">
        <v>43542.458333342234</v>
      </c>
      <c r="B3673" s="4">
        <f t="shared" si="348"/>
        <v>2</v>
      </c>
      <c r="C3673" s="30">
        <f t="shared" si="349"/>
        <v>0.45833000000000002</v>
      </c>
      <c r="D3673" s="38">
        <v>3</v>
      </c>
      <c r="E3673" s="9">
        <f t="shared" si="350"/>
        <v>3</v>
      </c>
      <c r="F3673" s="37">
        <v>63.6</v>
      </c>
      <c r="G3673" cm="1">
        <f t="array" ref="G3673">SUMPRODUCT(('Restv.-1Woche'!$B$4:$B$339=B3673)*('Restv.-1Woche'!$C$4:$C$339='2019-u-Graph'!C3673)*('Restv.-1Woche'!$E$4:$E$339))</f>
        <v>54.590981418000069</v>
      </c>
      <c r="H3673">
        <f t="shared" si="347"/>
        <v>9.009018581999932</v>
      </c>
      <c r="I3673">
        <f t="shared" si="351"/>
        <v>13.838111428325028</v>
      </c>
      <c r="J3673">
        <f t="shared" si="352"/>
        <v>23.320137718428221</v>
      </c>
    </row>
    <row r="3674" spans="1:10" x14ac:dyDescent="0.25">
      <c r="A3674" s="5">
        <v>43542.47916667557</v>
      </c>
      <c r="B3674" s="4">
        <f t="shared" si="348"/>
        <v>2</v>
      </c>
      <c r="C3674" s="30">
        <f t="shared" si="349"/>
        <v>0.47916999999999998</v>
      </c>
      <c r="D3674" s="38">
        <v>5.7</v>
      </c>
      <c r="E3674" s="9">
        <f t="shared" si="350"/>
        <v>6</v>
      </c>
      <c r="F3674" s="37">
        <v>72.8</v>
      </c>
      <c r="G3674" cm="1">
        <f t="array" ref="G3674">SUMPRODUCT(('Restv.-1Woche'!$B$4:$B$339=B3674)*('Restv.-1Woche'!$C$4:$C$339='2019-u-Graph'!C3674)*('Restv.-1Woche'!$E$4:$E$339))</f>
        <v>50.323909948200111</v>
      </c>
      <c r="H3674">
        <f t="shared" si="347"/>
        <v>22.476090051799886</v>
      </c>
      <c r="I3674">
        <f t="shared" si="351"/>
        <v>16.450779331921886</v>
      </c>
      <c r="J3674">
        <f t="shared" si="352"/>
        <v>36.304369271076744</v>
      </c>
    </row>
    <row r="3675" spans="1:10" x14ac:dyDescent="0.25">
      <c r="A3675" s="5">
        <v>43542.500000008906</v>
      </c>
      <c r="B3675" s="4">
        <f t="shared" si="348"/>
        <v>2</v>
      </c>
      <c r="C3675" s="30">
        <f t="shared" si="349"/>
        <v>0.5</v>
      </c>
      <c r="D3675" s="38">
        <v>5</v>
      </c>
      <c r="E3675" s="9">
        <f t="shared" si="350"/>
        <v>5</v>
      </c>
      <c r="F3675" s="37">
        <v>96.1</v>
      </c>
      <c r="G3675" cm="1">
        <f t="array" ref="G3675">SUMPRODUCT(('Restv.-1Woche'!$B$4:$B$339=B3675)*('Restv.-1Woche'!$C$4:$C$339='2019-u-Graph'!C3675)*('Restv.-1Woche'!$E$4:$E$339))</f>
        <v>62.957307576600073</v>
      </c>
      <c r="H3675">
        <f t="shared" si="347"/>
        <v>33.142692423399922</v>
      </c>
      <c r="I3675">
        <f t="shared" si="351"/>
        <v>15.710385053210857</v>
      </c>
      <c r="J3675">
        <f t="shared" si="352"/>
        <v>303.88534024874798</v>
      </c>
    </row>
    <row r="3676" spans="1:10" x14ac:dyDescent="0.25">
      <c r="A3676" s="5">
        <v>43542.520833342242</v>
      </c>
      <c r="B3676" s="4">
        <f t="shared" si="348"/>
        <v>2</v>
      </c>
      <c r="C3676" s="30">
        <f t="shared" si="349"/>
        <v>0.52083000000000002</v>
      </c>
      <c r="D3676" s="38">
        <v>5.2</v>
      </c>
      <c r="E3676" s="9">
        <f t="shared" si="350"/>
        <v>5</v>
      </c>
      <c r="F3676" s="37">
        <v>89.2</v>
      </c>
      <c r="G3676" cm="1">
        <f t="array" ref="G3676">SUMPRODUCT(('Restv.-1Woche'!$B$4:$B$339=B3676)*('Restv.-1Woche'!$C$4:$C$339='2019-u-Graph'!C3676)*('Restv.-1Woche'!$E$4:$E$339))</f>
        <v>58.112594672400078</v>
      </c>
      <c r="H3676">
        <f t="shared" si="347"/>
        <v>31.087405327599924</v>
      </c>
      <c r="I3676">
        <f t="shared" si="351"/>
        <v>15.921926275699722</v>
      </c>
      <c r="J3676">
        <f t="shared" si="352"/>
        <v>229.99175487362388</v>
      </c>
    </row>
    <row r="3677" spans="1:10" x14ac:dyDescent="0.25">
      <c r="A3677" s="5">
        <v>43542.541666675577</v>
      </c>
      <c r="B3677" s="4">
        <f t="shared" si="348"/>
        <v>2</v>
      </c>
      <c r="C3677" s="30">
        <f t="shared" si="349"/>
        <v>0.54166999999999998</v>
      </c>
      <c r="D3677" s="38">
        <v>5.7</v>
      </c>
      <c r="E3677" s="9">
        <f t="shared" si="350"/>
        <v>6</v>
      </c>
      <c r="F3677" s="37">
        <v>82.8</v>
      </c>
      <c r="G3677" cm="1">
        <f t="array" ref="G3677">SUMPRODUCT(('Restv.-1Woche'!$B$4:$B$339=B3677)*('Restv.-1Woche'!$C$4:$C$339='2019-u-Graph'!C3677)*('Restv.-1Woche'!$E$4:$E$339))</f>
        <v>50.621480281800068</v>
      </c>
      <c r="H3677">
        <f t="shared" si="347"/>
        <v>32.178519718199929</v>
      </c>
      <c r="I3677">
        <f t="shared" si="351"/>
        <v>16.450779331921886</v>
      </c>
      <c r="J3677">
        <f t="shared" si="352"/>
        <v>247.36181765816141</v>
      </c>
    </row>
    <row r="3678" spans="1:10" x14ac:dyDescent="0.25">
      <c r="A3678" s="5">
        <v>43542.562500008913</v>
      </c>
      <c r="B3678" s="4">
        <f t="shared" si="348"/>
        <v>2</v>
      </c>
      <c r="C3678" s="30">
        <f t="shared" si="349"/>
        <v>0.5625</v>
      </c>
      <c r="D3678" s="38">
        <v>5.8</v>
      </c>
      <c r="E3678" s="9">
        <f t="shared" si="350"/>
        <v>6</v>
      </c>
      <c r="F3678" s="37">
        <v>88.2</v>
      </c>
      <c r="G3678" cm="1">
        <f t="array" ref="G3678">SUMPRODUCT(('Restv.-1Woche'!$B$4:$B$339=B3678)*('Restv.-1Woche'!$C$4:$C$339='2019-u-Graph'!C3678)*('Restv.-1Woche'!$E$4:$E$339))</f>
        <v>72.497816901000064</v>
      </c>
      <c r="H3678">
        <f t="shared" si="347"/>
        <v>15.702183098999939</v>
      </c>
      <c r="I3678">
        <f t="shared" si="351"/>
        <v>16.556549943166317</v>
      </c>
      <c r="J3678">
        <f t="shared" si="352"/>
        <v>0.72994270441081655</v>
      </c>
    </row>
    <row r="3679" spans="1:10" x14ac:dyDescent="0.25">
      <c r="A3679" s="5">
        <v>43542.583333342249</v>
      </c>
      <c r="B3679" s="4">
        <f t="shared" si="348"/>
        <v>2</v>
      </c>
      <c r="C3679" s="30">
        <f t="shared" si="349"/>
        <v>0.58333000000000002</v>
      </c>
      <c r="D3679" s="38">
        <v>6</v>
      </c>
      <c r="E3679" s="9">
        <f t="shared" si="350"/>
        <v>6</v>
      </c>
      <c r="F3679" s="37">
        <v>80.7</v>
      </c>
      <c r="G3679" cm="1">
        <f t="array" ref="G3679">SUMPRODUCT(('Restv.-1Woche'!$B$4:$B$339=B3679)*('Restv.-1Woche'!$C$4:$C$339='2019-u-Graph'!C3679)*('Restv.-1Woche'!$E$4:$E$339))</f>
        <v>58.840214245200066</v>
      </c>
      <c r="H3679">
        <f t="shared" si="347"/>
        <v>21.859785754799937</v>
      </c>
      <c r="I3679">
        <f t="shared" si="351"/>
        <v>16.768091165655186</v>
      </c>
      <c r="J3679">
        <f t="shared" si="352"/>
        <v>25.925353789125936</v>
      </c>
    </row>
    <row r="3680" spans="1:10" x14ac:dyDescent="0.25">
      <c r="A3680" s="5">
        <v>43542.604166675585</v>
      </c>
      <c r="B3680" s="4">
        <f t="shared" si="348"/>
        <v>2</v>
      </c>
      <c r="C3680" s="30">
        <f t="shared" si="349"/>
        <v>0.60416999999999998</v>
      </c>
      <c r="D3680" s="38">
        <v>5.9</v>
      </c>
      <c r="E3680" s="9">
        <f t="shared" si="350"/>
        <v>6</v>
      </c>
      <c r="F3680" s="37">
        <v>74.2</v>
      </c>
      <c r="G3680" cm="1">
        <f t="array" ref="G3680">SUMPRODUCT(('Restv.-1Woche'!$B$4:$B$339=B3680)*('Restv.-1Woche'!$C$4:$C$339='2019-u-Graph'!C3680)*('Restv.-1Woche'!$E$4:$E$339))</f>
        <v>52.489143327600083</v>
      </c>
      <c r="H3680">
        <f t="shared" si="347"/>
        <v>21.71085667239992</v>
      </c>
      <c r="I3680">
        <f t="shared" si="351"/>
        <v>16.662320554410751</v>
      </c>
      <c r="J3680">
        <f t="shared" si="352"/>
        <v>25.487716934641149</v>
      </c>
    </row>
    <row r="3681" spans="1:10" x14ac:dyDescent="0.25">
      <c r="A3681" s="5">
        <v>43542.62500000892</v>
      </c>
      <c r="B3681" s="4">
        <f t="shared" si="348"/>
        <v>2</v>
      </c>
      <c r="C3681" s="30">
        <f t="shared" si="349"/>
        <v>0.625</v>
      </c>
      <c r="D3681" s="38">
        <v>5.7</v>
      </c>
      <c r="E3681" s="9">
        <f t="shared" si="350"/>
        <v>6</v>
      </c>
      <c r="F3681" s="37">
        <v>86.9</v>
      </c>
      <c r="G3681" cm="1">
        <f t="array" ref="G3681">SUMPRODUCT(('Restv.-1Woche'!$B$4:$B$339=B3681)*('Restv.-1Woche'!$C$4:$C$339='2019-u-Graph'!C3681)*('Restv.-1Woche'!$E$4:$E$339))</f>
        <v>53.918655418800078</v>
      </c>
      <c r="H3681">
        <f t="shared" si="347"/>
        <v>32.981344581199927</v>
      </c>
      <c r="I3681">
        <f t="shared" si="351"/>
        <v>16.450779331921886</v>
      </c>
      <c r="J3681">
        <f t="shared" si="352"/>
        <v>273.25958746063878</v>
      </c>
    </row>
    <row r="3682" spans="1:10" x14ac:dyDescent="0.25">
      <c r="A3682" s="5">
        <v>43542.645833342256</v>
      </c>
      <c r="B3682" s="4">
        <f t="shared" si="348"/>
        <v>2</v>
      </c>
      <c r="C3682" s="30">
        <f t="shared" si="349"/>
        <v>0.64583000000000002</v>
      </c>
      <c r="D3682" s="38">
        <v>6.3</v>
      </c>
      <c r="E3682" s="9">
        <f t="shared" si="350"/>
        <v>6</v>
      </c>
      <c r="F3682" s="37">
        <v>68.400000000000006</v>
      </c>
      <c r="G3682" cm="1">
        <f t="array" ref="G3682">SUMPRODUCT(('Restv.-1Woche'!$B$4:$B$339=B3682)*('Restv.-1Woche'!$C$4:$C$339='2019-u-Graph'!C3682)*('Restv.-1Woche'!$E$4:$E$339))</f>
        <v>62.838708690600036</v>
      </c>
      <c r="H3682">
        <f t="shared" si="347"/>
        <v>5.5612913093999694</v>
      </c>
      <c r="I3682">
        <f t="shared" si="351"/>
        <v>17.085402999388482</v>
      </c>
      <c r="J3682">
        <f t="shared" si="352"/>
        <v>132.80515024332988</v>
      </c>
    </row>
    <row r="3683" spans="1:10" x14ac:dyDescent="0.25">
      <c r="A3683" s="5">
        <v>43542.666666675592</v>
      </c>
      <c r="B3683" s="4">
        <f t="shared" si="348"/>
        <v>2</v>
      </c>
      <c r="C3683" s="30">
        <f t="shared" si="349"/>
        <v>0.66666999999999998</v>
      </c>
      <c r="D3683" s="38">
        <v>6.5</v>
      </c>
      <c r="E3683" s="9">
        <f t="shared" si="350"/>
        <v>7</v>
      </c>
      <c r="F3683" s="37">
        <v>73.7</v>
      </c>
      <c r="G3683" cm="1">
        <f t="array" ref="G3683">SUMPRODUCT(('Restv.-1Woche'!$B$4:$B$339=B3683)*('Restv.-1Woche'!$C$4:$C$339='2019-u-Graph'!C3683)*('Restv.-1Woche'!$E$4:$E$339))</f>
        <v>45.785449598400078</v>
      </c>
      <c r="H3683">
        <f t="shared" si="347"/>
        <v>27.914550401599925</v>
      </c>
      <c r="I3683">
        <f t="shared" si="351"/>
        <v>17.296944221877347</v>
      </c>
      <c r="J3683">
        <f t="shared" si="352"/>
        <v>112.73356098768309</v>
      </c>
    </row>
    <row r="3684" spans="1:10" x14ac:dyDescent="0.25">
      <c r="A3684" s="5">
        <v>43542.687500008928</v>
      </c>
      <c r="B3684" s="4">
        <f t="shared" si="348"/>
        <v>2</v>
      </c>
      <c r="C3684" s="30">
        <f t="shared" si="349"/>
        <v>0.6875</v>
      </c>
      <c r="D3684" s="38">
        <v>6.2</v>
      </c>
      <c r="E3684" s="9">
        <f t="shared" si="350"/>
        <v>6</v>
      </c>
      <c r="F3684" s="37">
        <v>71.400000000000006</v>
      </c>
      <c r="G3684" cm="1">
        <f t="array" ref="G3684">SUMPRODUCT(('Restv.-1Woche'!$B$4:$B$339=B3684)*('Restv.-1Woche'!$C$4:$C$339='2019-u-Graph'!C3684)*('Restv.-1Woche'!$E$4:$E$339))</f>
        <v>65.904912505799999</v>
      </c>
      <c r="H3684">
        <f t="shared" si="347"/>
        <v>5.495087494200007</v>
      </c>
      <c r="I3684">
        <f t="shared" si="351"/>
        <v>16.979632388144051</v>
      </c>
      <c r="J3684">
        <f t="shared" si="352"/>
        <v>131.8947714210162</v>
      </c>
    </row>
    <row r="3685" spans="1:10" x14ac:dyDescent="0.25">
      <c r="A3685" s="5">
        <v>43542.708333342263</v>
      </c>
      <c r="B3685" s="4">
        <f t="shared" si="348"/>
        <v>2</v>
      </c>
      <c r="C3685" s="30">
        <f t="shared" si="349"/>
        <v>0.70833000000000002</v>
      </c>
      <c r="D3685" s="38">
        <v>6.2</v>
      </c>
      <c r="E3685" s="9">
        <f t="shared" si="350"/>
        <v>6</v>
      </c>
      <c r="F3685" s="37">
        <v>87.6</v>
      </c>
      <c r="G3685" cm="1">
        <f t="array" ref="G3685">SUMPRODUCT(('Restv.-1Woche'!$B$4:$B$339=B3685)*('Restv.-1Woche'!$C$4:$C$339='2019-u-Graph'!C3685)*('Restv.-1Woche'!$E$4:$E$339))</f>
        <v>67.618466827200081</v>
      </c>
      <c r="H3685">
        <f t="shared" ref="H3685:H3748" si="353">F3685-G3685</f>
        <v>19.981533172799914</v>
      </c>
      <c r="I3685">
        <f t="shared" si="351"/>
        <v>16.979632388144051</v>
      </c>
      <c r="J3685">
        <f t="shared" si="352"/>
        <v>9.0114083209174858</v>
      </c>
    </row>
    <row r="3686" spans="1:10" x14ac:dyDescent="0.25">
      <c r="A3686" s="5">
        <v>43542.729166675599</v>
      </c>
      <c r="B3686" s="4">
        <f t="shared" si="348"/>
        <v>2</v>
      </c>
      <c r="C3686" s="30">
        <f t="shared" si="349"/>
        <v>0.72916999999999998</v>
      </c>
      <c r="D3686" s="38">
        <v>6</v>
      </c>
      <c r="E3686" s="9">
        <f t="shared" si="350"/>
        <v>6</v>
      </c>
      <c r="F3686" s="37">
        <v>84.6</v>
      </c>
      <c r="G3686" cm="1">
        <f t="array" ref="G3686">SUMPRODUCT(('Restv.-1Woche'!$B$4:$B$339=B3686)*('Restv.-1Woche'!$C$4:$C$339='2019-u-Graph'!C3686)*('Restv.-1Woche'!$E$4:$E$339))</f>
        <v>57.250807830000063</v>
      </c>
      <c r="H3686">
        <f t="shared" si="353"/>
        <v>27.349192169999931</v>
      </c>
      <c r="I3686">
        <f t="shared" si="351"/>
        <v>16.768091165655186</v>
      </c>
      <c r="J3686">
        <f t="shared" si="352"/>
        <v>111.95969846414538</v>
      </c>
    </row>
    <row r="3687" spans="1:10" x14ac:dyDescent="0.25">
      <c r="A3687" s="5">
        <v>43542.750000008935</v>
      </c>
      <c r="B3687" s="4">
        <f t="shared" si="348"/>
        <v>2</v>
      </c>
      <c r="C3687" s="30">
        <f t="shared" si="349"/>
        <v>0.75</v>
      </c>
      <c r="D3687" s="38">
        <v>6</v>
      </c>
      <c r="E3687" s="9">
        <f t="shared" si="350"/>
        <v>6</v>
      </c>
      <c r="F3687" s="37">
        <v>74.5</v>
      </c>
      <c r="G3687" cm="1">
        <f t="array" ref="G3687">SUMPRODUCT(('Restv.-1Woche'!$B$4:$B$339=B3687)*('Restv.-1Woche'!$C$4:$C$339='2019-u-Graph'!C3687)*('Restv.-1Woche'!$E$4:$E$339))</f>
        <v>75.021204047400033</v>
      </c>
      <c r="H3687">
        <f t="shared" si="353"/>
        <v>-0.52120404740003323</v>
      </c>
      <c r="I3687">
        <f t="shared" si="351"/>
        <v>16.768091165655186</v>
      </c>
      <c r="J3687">
        <f t="shared" si="352"/>
        <v>298.91972896417411</v>
      </c>
    </row>
    <row r="3688" spans="1:10" x14ac:dyDescent="0.25">
      <c r="A3688" s="5">
        <v>43542.770833342271</v>
      </c>
      <c r="B3688" s="4">
        <f t="shared" si="348"/>
        <v>2</v>
      </c>
      <c r="C3688" s="30">
        <f t="shared" si="349"/>
        <v>0.77083000000000002</v>
      </c>
      <c r="D3688" s="38">
        <v>4.4000000000000004</v>
      </c>
      <c r="E3688" s="9">
        <f t="shared" si="350"/>
        <v>4</v>
      </c>
      <c r="F3688" s="37">
        <v>77.099999999999994</v>
      </c>
      <c r="G3688" cm="1">
        <f t="array" ref="G3688">SUMPRODUCT(('Restv.-1Woche'!$B$4:$B$339=B3688)*('Restv.-1Woche'!$C$4:$C$339='2019-u-Graph'!C3688)*('Restv.-1Woche'!$E$4:$E$339))</f>
        <v>62.590676902200038</v>
      </c>
      <c r="H3688">
        <f t="shared" si="353"/>
        <v>14.509323097799957</v>
      </c>
      <c r="I3688">
        <f t="shared" si="351"/>
        <v>15.075761385744261</v>
      </c>
      <c r="J3688">
        <f t="shared" si="352"/>
        <v>0.32085233404927493</v>
      </c>
    </row>
    <row r="3689" spans="1:10" x14ac:dyDescent="0.25">
      <c r="A3689" s="5">
        <v>43542.791666675606</v>
      </c>
      <c r="B3689" s="4">
        <f t="shared" si="348"/>
        <v>2</v>
      </c>
      <c r="C3689" s="30">
        <f t="shared" si="349"/>
        <v>0.79166999999999998</v>
      </c>
      <c r="D3689" s="38">
        <v>3.5</v>
      </c>
      <c r="E3689" s="9">
        <f t="shared" si="350"/>
        <v>4</v>
      </c>
      <c r="F3689" s="37">
        <v>88.6</v>
      </c>
      <c r="G3689" cm="1">
        <f t="array" ref="G3689">SUMPRODUCT(('Restv.-1Woche'!$B$4:$B$339=B3689)*('Restv.-1Woche'!$C$4:$C$339='2019-u-Graph'!C3689)*('Restv.-1Woche'!$E$4:$E$339))</f>
        <v>72.403753139999992</v>
      </c>
      <c r="H3689">
        <f t="shared" si="353"/>
        <v>16.196246860000002</v>
      </c>
      <c r="I3689">
        <f t="shared" si="351"/>
        <v>14.123825884544367</v>
      </c>
      <c r="J3689">
        <f t="shared" si="352"/>
        <v>4.2949286995084881</v>
      </c>
    </row>
    <row r="3690" spans="1:10" x14ac:dyDescent="0.25">
      <c r="A3690" s="5">
        <v>43542.812500008942</v>
      </c>
      <c r="B3690" s="4">
        <f t="shared" si="348"/>
        <v>2</v>
      </c>
      <c r="C3690" s="30">
        <f t="shared" si="349"/>
        <v>0.8125</v>
      </c>
      <c r="D3690" s="38">
        <v>2.2000000000000002</v>
      </c>
      <c r="E3690" s="9">
        <f t="shared" si="350"/>
        <v>2</v>
      </c>
      <c r="F3690" s="37">
        <v>85.4</v>
      </c>
      <c r="G3690" cm="1">
        <f t="array" ref="G3690">SUMPRODUCT(('Restv.-1Woche'!$B$4:$B$339=B3690)*('Restv.-1Woche'!$C$4:$C$339='2019-u-Graph'!C3690)*('Restv.-1Woche'!$E$4:$E$339))</f>
        <v>74.737957363200096</v>
      </c>
      <c r="H3690">
        <f t="shared" si="353"/>
        <v>10.66204263679991</v>
      </c>
      <c r="I3690">
        <f t="shared" si="351"/>
        <v>13.838111428325028</v>
      </c>
      <c r="J3690">
        <f t="shared" si="352"/>
        <v>10.087412968499825</v>
      </c>
    </row>
    <row r="3691" spans="1:10" x14ac:dyDescent="0.25">
      <c r="A3691" s="5">
        <v>43542.833333342278</v>
      </c>
      <c r="B3691" s="4">
        <f t="shared" si="348"/>
        <v>2</v>
      </c>
      <c r="C3691" s="30">
        <f t="shared" si="349"/>
        <v>0.83333000000000002</v>
      </c>
      <c r="D3691" s="38">
        <v>1.9</v>
      </c>
      <c r="E3691" s="9">
        <f t="shared" si="350"/>
        <v>2</v>
      </c>
      <c r="F3691" s="37">
        <v>85</v>
      </c>
      <c r="G3691" cm="1">
        <f t="array" ref="G3691">SUMPRODUCT(('Restv.-1Woche'!$B$4:$B$339=B3691)*('Restv.-1Woche'!$C$4:$C$339='2019-u-Graph'!C3691)*('Restv.-1Woche'!$E$4:$E$339))</f>
        <v>74.259218276999988</v>
      </c>
      <c r="H3691">
        <f t="shared" si="353"/>
        <v>10.740781723000012</v>
      </c>
      <c r="I3691">
        <f t="shared" si="351"/>
        <v>13.838111428325028</v>
      </c>
      <c r="J3691">
        <f t="shared" si="352"/>
        <v>9.5934513034887523</v>
      </c>
    </row>
    <row r="3692" spans="1:10" x14ac:dyDescent="0.25">
      <c r="A3692" s="5">
        <v>43542.854166675614</v>
      </c>
      <c r="B3692" s="4">
        <f t="shared" si="348"/>
        <v>2</v>
      </c>
      <c r="C3692" s="30">
        <f t="shared" si="349"/>
        <v>0.85416999999999998</v>
      </c>
      <c r="D3692" s="38">
        <v>1.9</v>
      </c>
      <c r="E3692" s="9">
        <f t="shared" si="350"/>
        <v>2</v>
      </c>
      <c r="F3692" s="37">
        <v>82</v>
      </c>
      <c r="G3692" cm="1">
        <f t="array" ref="G3692">SUMPRODUCT(('Restv.-1Woche'!$B$4:$B$339=B3692)*('Restv.-1Woche'!$C$4:$C$339='2019-u-Graph'!C3692)*('Restv.-1Woche'!$E$4:$E$339))</f>
        <v>68.848130120400072</v>
      </c>
      <c r="H3692">
        <f t="shared" si="353"/>
        <v>13.151869879599928</v>
      </c>
      <c r="I3692">
        <f t="shared" si="351"/>
        <v>13.838111428325028</v>
      </c>
      <c r="J3692">
        <f t="shared" si="352"/>
        <v>0.47092746319662365</v>
      </c>
    </row>
    <row r="3693" spans="1:10" x14ac:dyDescent="0.25">
      <c r="A3693" s="5">
        <v>43542.875000008949</v>
      </c>
      <c r="B3693" s="4">
        <f t="shared" si="348"/>
        <v>2</v>
      </c>
      <c r="C3693" s="30">
        <f t="shared" si="349"/>
        <v>0.875</v>
      </c>
      <c r="D3693" s="38">
        <v>1.2</v>
      </c>
      <c r="E3693" s="9">
        <f t="shared" si="350"/>
        <v>1</v>
      </c>
      <c r="F3693" s="37">
        <v>76</v>
      </c>
      <c r="G3693" cm="1">
        <f t="array" ref="G3693">SUMPRODUCT(('Restv.-1Woche'!$B$4:$B$339=B3693)*('Restv.-1Woche'!$C$4:$C$339='2019-u-Graph'!C3693)*('Restv.-1Woche'!$E$4:$E$339))</f>
        <v>59.846688324000041</v>
      </c>
      <c r="H3693">
        <f t="shared" si="353"/>
        <v>16.153311675999959</v>
      </c>
      <c r="I3693">
        <f t="shared" si="351"/>
        <v>13.838111428325028</v>
      </c>
      <c r="J3693">
        <f t="shared" si="352"/>
        <v>5.3601521868340587</v>
      </c>
    </row>
    <row r="3694" spans="1:10" x14ac:dyDescent="0.25">
      <c r="A3694" s="5">
        <v>43542.895833342285</v>
      </c>
      <c r="B3694" s="4">
        <f t="shared" si="348"/>
        <v>2</v>
      </c>
      <c r="C3694" s="30">
        <f t="shared" si="349"/>
        <v>0.89583000000000002</v>
      </c>
      <c r="D3694" s="38">
        <v>1.9</v>
      </c>
      <c r="E3694" s="9">
        <f t="shared" si="350"/>
        <v>2</v>
      </c>
      <c r="F3694" s="37">
        <v>80.2</v>
      </c>
      <c r="G3694" cm="1">
        <f t="array" ref="G3694">SUMPRODUCT(('Restv.-1Woche'!$B$4:$B$339=B3694)*('Restv.-1Woche'!$C$4:$C$339='2019-u-Graph'!C3694)*('Restv.-1Woche'!$E$4:$E$339))</f>
        <v>59.086472209200039</v>
      </c>
      <c r="H3694">
        <f t="shared" si="353"/>
        <v>21.113527790799964</v>
      </c>
      <c r="I3694">
        <f t="shared" si="351"/>
        <v>13.838111428325028</v>
      </c>
      <c r="J3694">
        <f t="shared" si="352"/>
        <v>52.931683247368021</v>
      </c>
    </row>
    <row r="3695" spans="1:10" x14ac:dyDescent="0.25">
      <c r="A3695" s="5">
        <v>43542.916666675621</v>
      </c>
      <c r="B3695" s="4">
        <f t="shared" si="348"/>
        <v>2</v>
      </c>
      <c r="C3695" s="30">
        <f t="shared" si="349"/>
        <v>0.91666999999999998</v>
      </c>
      <c r="D3695" s="38">
        <v>2.2000000000000002</v>
      </c>
      <c r="E3695" s="9">
        <f t="shared" si="350"/>
        <v>2</v>
      </c>
      <c r="F3695" s="37">
        <v>86.2</v>
      </c>
      <c r="G3695" cm="1">
        <f t="array" ref="G3695">SUMPRODUCT(('Restv.-1Woche'!$B$4:$B$339=B3695)*('Restv.-1Woche'!$C$4:$C$339='2019-u-Graph'!C3695)*('Restv.-1Woche'!$E$4:$E$339))</f>
        <v>45.890171244000051</v>
      </c>
      <c r="H3695">
        <f t="shared" si="353"/>
        <v>40.309828755999952</v>
      </c>
      <c r="I3695">
        <f t="shared" si="351"/>
        <v>13.838111428325028</v>
      </c>
      <c r="J3695">
        <f t="shared" si="352"/>
        <v>700.7518182763248</v>
      </c>
    </row>
    <row r="3696" spans="1:10" x14ac:dyDescent="0.25">
      <c r="A3696" s="5">
        <v>43542.937500008957</v>
      </c>
      <c r="B3696" s="4">
        <f t="shared" si="348"/>
        <v>2</v>
      </c>
      <c r="C3696" s="30">
        <f t="shared" si="349"/>
        <v>0.9375</v>
      </c>
      <c r="D3696" s="38">
        <v>1.8</v>
      </c>
      <c r="E3696" s="9">
        <f t="shared" si="350"/>
        <v>2</v>
      </c>
      <c r="F3696" s="37">
        <v>67.2</v>
      </c>
      <c r="G3696" cm="1">
        <f t="array" ref="G3696">SUMPRODUCT(('Restv.-1Woche'!$B$4:$B$339=B3696)*('Restv.-1Woche'!$C$4:$C$339='2019-u-Graph'!C3696)*('Restv.-1Woche'!$E$4:$E$339))</f>
        <v>45.641566940400104</v>
      </c>
      <c r="H3696">
        <f t="shared" si="353"/>
        <v>21.558433059599899</v>
      </c>
      <c r="I3696">
        <f t="shared" si="351"/>
        <v>13.838111428325028</v>
      </c>
      <c r="J3696">
        <f t="shared" si="352"/>
        <v>59.603366090330681</v>
      </c>
    </row>
    <row r="3697" spans="1:10" x14ac:dyDescent="0.25">
      <c r="A3697" s="5">
        <v>43542.958333342292</v>
      </c>
      <c r="B3697" s="4">
        <f t="shared" si="348"/>
        <v>2</v>
      </c>
      <c r="C3697" s="30">
        <f t="shared" si="349"/>
        <v>0.95833000000000002</v>
      </c>
      <c r="D3697" s="38">
        <v>1.4</v>
      </c>
      <c r="E3697" s="9">
        <f t="shared" si="350"/>
        <v>1</v>
      </c>
      <c r="F3697" s="37">
        <v>56.6</v>
      </c>
      <c r="G3697" cm="1">
        <f t="array" ref="G3697">SUMPRODUCT(('Restv.-1Woche'!$B$4:$B$339=B3697)*('Restv.-1Woche'!$C$4:$C$339='2019-u-Graph'!C3697)*('Restv.-1Woche'!$E$4:$E$339))</f>
        <v>38.662177960800008</v>
      </c>
      <c r="H3697">
        <f t="shared" si="353"/>
        <v>17.937822039199993</v>
      </c>
      <c r="I3697">
        <f t="shared" si="351"/>
        <v>13.838111428325028</v>
      </c>
      <c r="J3697">
        <f t="shared" si="352"/>
        <v>16.807627092920779</v>
      </c>
    </row>
    <row r="3698" spans="1:10" x14ac:dyDescent="0.25">
      <c r="A3698" s="5">
        <v>43542.979166675628</v>
      </c>
      <c r="B3698" s="4">
        <f t="shared" si="348"/>
        <v>2</v>
      </c>
      <c r="C3698" s="30">
        <f t="shared" si="349"/>
        <v>0.97916999999999998</v>
      </c>
      <c r="D3698" s="38">
        <v>1</v>
      </c>
      <c r="E3698" s="9">
        <f t="shared" si="350"/>
        <v>1</v>
      </c>
      <c r="F3698" s="37">
        <v>58.9</v>
      </c>
      <c r="G3698" cm="1">
        <f t="array" ref="G3698">SUMPRODUCT(('Restv.-1Woche'!$B$4:$B$339=B3698)*('Restv.-1Woche'!$C$4:$C$339='2019-u-Graph'!C3698)*('Restv.-1Woche'!$E$4:$E$339))</f>
        <v>26.328245038199999</v>
      </c>
      <c r="H3698">
        <f t="shared" si="353"/>
        <v>32.571754961799996</v>
      </c>
      <c r="I3698">
        <f t="shared" si="351"/>
        <v>13.838111428325028</v>
      </c>
      <c r="J3698">
        <f t="shared" si="352"/>
        <v>350.9494000393085</v>
      </c>
    </row>
    <row r="3699" spans="1:10" x14ac:dyDescent="0.25">
      <c r="A3699" s="5">
        <v>43543.000000008964</v>
      </c>
      <c r="B3699" s="4">
        <f t="shared" si="348"/>
        <v>3</v>
      </c>
      <c r="C3699" s="30">
        <f t="shared" si="349"/>
        <v>0</v>
      </c>
      <c r="D3699" s="38">
        <v>0.7</v>
      </c>
      <c r="E3699" s="9">
        <f t="shared" si="350"/>
        <v>1</v>
      </c>
      <c r="F3699" s="37">
        <v>51.8</v>
      </c>
      <c r="G3699" cm="1">
        <f t="array" ref="G3699">SUMPRODUCT(('Restv.-1Woche'!$B$4:$B$339=B3699)*('Restv.-1Woche'!$C$4:$C$339='2019-u-Graph'!C3699)*('Restv.-1Woche'!$E$4:$E$339))</f>
        <v>18.46204113060007</v>
      </c>
      <c r="H3699">
        <f t="shared" si="353"/>
        <v>33.337958869399927</v>
      </c>
      <c r="I3699">
        <f t="shared" si="351"/>
        <v>13.838111428325028</v>
      </c>
      <c r="J3699">
        <f t="shared" si="352"/>
        <v>380.24405022519528</v>
      </c>
    </row>
    <row r="3700" spans="1:10" x14ac:dyDescent="0.25">
      <c r="A3700" s="5">
        <v>43543.0208333423</v>
      </c>
      <c r="B3700" s="4">
        <f t="shared" si="348"/>
        <v>3</v>
      </c>
      <c r="C3700" s="30">
        <f t="shared" si="349"/>
        <v>2.0830000000000001E-2</v>
      </c>
      <c r="D3700" s="38">
        <v>-0.4</v>
      </c>
      <c r="E3700" s="9">
        <f t="shared" si="350"/>
        <v>0</v>
      </c>
      <c r="F3700" s="37">
        <v>36.299999999999997</v>
      </c>
      <c r="G3700" cm="1">
        <f t="array" ref="G3700">SUMPRODUCT(('Restv.-1Woche'!$B$4:$B$339=B3700)*('Restv.-1Woche'!$C$4:$C$339='2019-u-Graph'!C3700)*('Restv.-1Woche'!$E$4:$E$339))</f>
        <v>9.5606977806000017</v>
      </c>
      <c r="H3700">
        <f t="shared" si="353"/>
        <v>26.739302219399995</v>
      </c>
      <c r="I3700">
        <f t="shared" si="351"/>
        <v>13.838111428325028</v>
      </c>
      <c r="J3700">
        <f t="shared" si="352"/>
        <v>166.44072382771753</v>
      </c>
    </row>
    <row r="3701" spans="1:10" x14ac:dyDescent="0.25">
      <c r="A3701" s="5">
        <v>43543.041666675635</v>
      </c>
      <c r="B3701" s="4">
        <f t="shared" si="348"/>
        <v>3</v>
      </c>
      <c r="C3701" s="30">
        <f t="shared" si="349"/>
        <v>4.1669999999999999E-2</v>
      </c>
      <c r="D3701" s="38">
        <v>-0.2</v>
      </c>
      <c r="E3701" s="9">
        <f t="shared" si="350"/>
        <v>0</v>
      </c>
      <c r="F3701" s="37">
        <v>23.2</v>
      </c>
      <c r="G3701" cm="1">
        <f t="array" ref="G3701">SUMPRODUCT(('Restv.-1Woche'!$B$4:$B$339=B3701)*('Restv.-1Woche'!$C$4:$C$339='2019-u-Graph'!C3701)*('Restv.-1Woche'!$E$4:$E$339))</f>
        <v>8.9716019187131124</v>
      </c>
      <c r="H3701">
        <f t="shared" si="353"/>
        <v>14.228398081286887</v>
      </c>
      <c r="I3701">
        <f t="shared" si="351"/>
        <v>13.838111428325028</v>
      </c>
      <c r="J3701">
        <f t="shared" si="352"/>
        <v>0.15232367148017018</v>
      </c>
    </row>
    <row r="3702" spans="1:10" x14ac:dyDescent="0.25">
      <c r="A3702" s="5">
        <v>43543.062500008971</v>
      </c>
      <c r="B3702" s="4">
        <f t="shared" si="348"/>
        <v>3</v>
      </c>
      <c r="C3702" s="30">
        <f t="shared" si="349"/>
        <v>6.25E-2</v>
      </c>
      <c r="D3702" s="38">
        <v>-1.6</v>
      </c>
      <c r="E3702" s="9">
        <f t="shared" si="350"/>
        <v>-2</v>
      </c>
      <c r="F3702" s="37">
        <v>23.6</v>
      </c>
      <c r="G3702" cm="1">
        <f t="array" ref="G3702">SUMPRODUCT(('Restv.-1Woche'!$B$4:$B$339=B3702)*('Restv.-1Woche'!$C$4:$C$339='2019-u-Graph'!C3702)*('Restv.-1Woche'!$E$4:$E$339))</f>
        <v>9.0739263432000712</v>
      </c>
      <c r="H3702">
        <f t="shared" si="353"/>
        <v>14.52607365679993</v>
      </c>
      <c r="I3702">
        <f t="shared" si="351"/>
        <v>13.838111428325028</v>
      </c>
      <c r="J3702">
        <f t="shared" si="352"/>
        <v>0.47329202780815305</v>
      </c>
    </row>
    <row r="3703" spans="1:10" x14ac:dyDescent="0.25">
      <c r="A3703" s="5">
        <v>43543.083333342307</v>
      </c>
      <c r="B3703" s="4">
        <f t="shared" si="348"/>
        <v>3</v>
      </c>
      <c r="C3703" s="30">
        <f t="shared" si="349"/>
        <v>8.3330000000000001E-2</v>
      </c>
      <c r="D3703" s="38">
        <v>-0.2</v>
      </c>
      <c r="E3703" s="9">
        <f t="shared" si="350"/>
        <v>0</v>
      </c>
      <c r="F3703" s="37">
        <v>22.9</v>
      </c>
      <c r="G3703" cm="1">
        <f t="array" ref="G3703">SUMPRODUCT(('Restv.-1Woche'!$B$4:$B$339=B3703)*('Restv.-1Woche'!$C$4:$C$339='2019-u-Graph'!C3703)*('Restv.-1Woche'!$E$4:$E$339))</f>
        <v>12.128401809692342</v>
      </c>
      <c r="H3703">
        <f t="shared" si="353"/>
        <v>10.771598190307657</v>
      </c>
      <c r="I3703">
        <f t="shared" si="351"/>
        <v>13.838111428325028</v>
      </c>
      <c r="J3703">
        <f t="shared" si="352"/>
        <v>9.4035034389357861</v>
      </c>
    </row>
    <row r="3704" spans="1:10" x14ac:dyDescent="0.25">
      <c r="A3704" s="5">
        <v>43543.104166675643</v>
      </c>
      <c r="B3704" s="4">
        <f t="shared" si="348"/>
        <v>3</v>
      </c>
      <c r="C3704" s="30">
        <f t="shared" si="349"/>
        <v>0.10417</v>
      </c>
      <c r="D3704" s="38">
        <v>-0.7</v>
      </c>
      <c r="E3704" s="9">
        <f t="shared" si="350"/>
        <v>-1</v>
      </c>
      <c r="F3704" s="37">
        <v>23.2</v>
      </c>
      <c r="G3704" cm="1">
        <f t="array" ref="G3704">SUMPRODUCT(('Restv.-1Woche'!$B$4:$B$339=B3704)*('Restv.-1Woche'!$C$4:$C$339='2019-u-Graph'!C3704)*('Restv.-1Woche'!$E$4:$E$339))</f>
        <v>11.781157338000105</v>
      </c>
      <c r="H3704">
        <f t="shared" si="353"/>
        <v>11.418842661999895</v>
      </c>
      <c r="I3704">
        <f t="shared" si="351"/>
        <v>13.838111428325028</v>
      </c>
      <c r="J3704">
        <f t="shared" si="352"/>
        <v>5.8528613637163343</v>
      </c>
    </row>
    <row r="3705" spans="1:10" x14ac:dyDescent="0.25">
      <c r="A3705" s="5">
        <v>43543.125000008979</v>
      </c>
      <c r="B3705" s="4">
        <f t="shared" si="348"/>
        <v>3</v>
      </c>
      <c r="C3705" s="30">
        <f t="shared" si="349"/>
        <v>0.125</v>
      </c>
      <c r="D3705" s="38">
        <v>-1.2</v>
      </c>
      <c r="E3705" s="9">
        <f t="shared" si="350"/>
        <v>-1</v>
      </c>
      <c r="F3705" s="37">
        <v>22.6</v>
      </c>
      <c r="G3705" cm="1">
        <f t="array" ref="G3705">SUMPRODUCT(('Restv.-1Woche'!$B$4:$B$339=B3705)*('Restv.-1Woche'!$C$4:$C$339='2019-u-Graph'!C3705)*('Restv.-1Woche'!$E$4:$E$339))</f>
        <v>10.830035543400106</v>
      </c>
      <c r="H3705">
        <f t="shared" si="353"/>
        <v>11.769964456599896</v>
      </c>
      <c r="I3705">
        <f t="shared" si="351"/>
        <v>13.838111428325028</v>
      </c>
      <c r="J3705">
        <f t="shared" si="352"/>
        <v>4.2772318966558371</v>
      </c>
    </row>
    <row r="3706" spans="1:10" x14ac:dyDescent="0.25">
      <c r="A3706" s="5">
        <v>43543.145833342314</v>
      </c>
      <c r="B3706" s="4">
        <f t="shared" si="348"/>
        <v>3</v>
      </c>
      <c r="C3706" s="30">
        <f t="shared" si="349"/>
        <v>0.14582999999999999</v>
      </c>
      <c r="D3706" s="38">
        <v>-1.5</v>
      </c>
      <c r="E3706" s="9">
        <f t="shared" si="350"/>
        <v>-2</v>
      </c>
      <c r="F3706" s="37">
        <v>24</v>
      </c>
      <c r="G3706" cm="1">
        <f t="array" ref="G3706">SUMPRODUCT(('Restv.-1Woche'!$B$4:$B$339=B3706)*('Restv.-1Woche'!$C$4:$C$339='2019-u-Graph'!C3706)*('Restv.-1Woche'!$E$4:$E$339))</f>
        <v>9.6399987786000683</v>
      </c>
      <c r="H3706">
        <f t="shared" si="353"/>
        <v>14.360001221399932</v>
      </c>
      <c r="I3706">
        <f t="shared" si="351"/>
        <v>13.838111428325028</v>
      </c>
      <c r="J3706">
        <f t="shared" si="352"/>
        <v>0.27236895611576545</v>
      </c>
    </row>
    <row r="3707" spans="1:10" x14ac:dyDescent="0.25">
      <c r="A3707" s="5">
        <v>43543.16666667565</v>
      </c>
      <c r="B3707" s="4">
        <f t="shared" si="348"/>
        <v>3</v>
      </c>
      <c r="C3707" s="30">
        <f t="shared" si="349"/>
        <v>0.16667000000000001</v>
      </c>
      <c r="D3707" s="38">
        <v>-1.5</v>
      </c>
      <c r="E3707" s="9">
        <f t="shared" si="350"/>
        <v>-2</v>
      </c>
      <c r="F3707" s="37">
        <v>22.8</v>
      </c>
      <c r="G3707" cm="1">
        <f t="array" ref="G3707">SUMPRODUCT(('Restv.-1Woche'!$B$4:$B$339=B3707)*('Restv.-1Woche'!$C$4:$C$339='2019-u-Graph'!C3707)*('Restv.-1Woche'!$E$4:$E$339))</f>
        <v>11.469769864200002</v>
      </c>
      <c r="H3707">
        <f t="shared" si="353"/>
        <v>11.330230135799999</v>
      </c>
      <c r="I3707">
        <f t="shared" si="351"/>
        <v>13.838111428325028</v>
      </c>
      <c r="J3707">
        <f t="shared" si="352"/>
        <v>6.2894685773970114</v>
      </c>
    </row>
    <row r="3708" spans="1:10" x14ac:dyDescent="0.25">
      <c r="A3708" s="5">
        <v>43543.187500008986</v>
      </c>
      <c r="B3708" s="4">
        <f t="shared" si="348"/>
        <v>3</v>
      </c>
      <c r="C3708" s="30">
        <f t="shared" si="349"/>
        <v>0.1875</v>
      </c>
      <c r="D3708" s="38">
        <v>-1</v>
      </c>
      <c r="E3708" s="9">
        <f t="shared" si="350"/>
        <v>-1</v>
      </c>
      <c r="F3708" s="37">
        <v>22</v>
      </c>
      <c r="G3708" cm="1">
        <f t="array" ref="G3708">SUMPRODUCT(('Restv.-1Woche'!$B$4:$B$339=B3708)*('Restv.-1Woche'!$C$4:$C$339='2019-u-Graph'!C3708)*('Restv.-1Woche'!$E$4:$E$339))</f>
        <v>11.621615277600034</v>
      </c>
      <c r="H3708">
        <f t="shared" si="353"/>
        <v>10.378384722399966</v>
      </c>
      <c r="I3708">
        <f t="shared" si="351"/>
        <v>13.838111428325028</v>
      </c>
      <c r="J3708">
        <f t="shared" si="352"/>
        <v>11.969708879691082</v>
      </c>
    </row>
    <row r="3709" spans="1:10" x14ac:dyDescent="0.25">
      <c r="A3709" s="5">
        <v>43543.208333342322</v>
      </c>
      <c r="B3709" s="4">
        <f t="shared" si="348"/>
        <v>3</v>
      </c>
      <c r="C3709" s="30">
        <f t="shared" si="349"/>
        <v>0.20832999999999999</v>
      </c>
      <c r="D3709" s="38">
        <v>-1.4</v>
      </c>
      <c r="E3709" s="9">
        <f t="shared" si="350"/>
        <v>-1</v>
      </c>
      <c r="F3709" s="37">
        <v>21.3</v>
      </c>
      <c r="G3709" cm="1">
        <f t="array" ref="G3709">SUMPRODUCT(('Restv.-1Woche'!$B$4:$B$339=B3709)*('Restv.-1Woche'!$C$4:$C$339='2019-u-Graph'!C3709)*('Restv.-1Woche'!$E$4:$E$339))</f>
        <v>8.646875629200105</v>
      </c>
      <c r="H3709">
        <f t="shared" si="353"/>
        <v>12.653124370799896</v>
      </c>
      <c r="I3709">
        <f t="shared" si="351"/>
        <v>13.838111428325028</v>
      </c>
      <c r="J3709">
        <f t="shared" si="352"/>
        <v>1.404194326502072</v>
      </c>
    </row>
    <row r="3710" spans="1:10" x14ac:dyDescent="0.25">
      <c r="A3710" s="5">
        <v>43543.229166675657</v>
      </c>
      <c r="B3710" s="4">
        <f t="shared" si="348"/>
        <v>3</v>
      </c>
      <c r="C3710" s="30">
        <f t="shared" si="349"/>
        <v>0.22917000000000001</v>
      </c>
      <c r="D3710" s="38">
        <v>-2.1</v>
      </c>
      <c r="E3710" s="9">
        <f t="shared" si="350"/>
        <v>-2</v>
      </c>
      <c r="F3710" s="37">
        <v>21.1</v>
      </c>
      <c r="G3710" cm="1">
        <f t="array" ref="G3710">SUMPRODUCT(('Restv.-1Woche'!$B$4:$B$339=B3710)*('Restv.-1Woche'!$C$4:$C$339='2019-u-Graph'!C3710)*('Restv.-1Woche'!$E$4:$E$339))</f>
        <v>8.7424689924000027</v>
      </c>
      <c r="H3710">
        <f t="shared" si="353"/>
        <v>12.357531007599999</v>
      </c>
      <c r="I3710">
        <f t="shared" si="351"/>
        <v>13.838111428325028</v>
      </c>
      <c r="J3710">
        <f t="shared" si="352"/>
        <v>2.1921183822343058</v>
      </c>
    </row>
    <row r="3711" spans="1:10" x14ac:dyDescent="0.25">
      <c r="A3711" s="5">
        <v>43543.250000008993</v>
      </c>
      <c r="B3711" s="4">
        <f t="shared" si="348"/>
        <v>3</v>
      </c>
      <c r="C3711" s="30">
        <f t="shared" si="349"/>
        <v>0.25</v>
      </c>
      <c r="D3711" s="38">
        <v>-2.1</v>
      </c>
      <c r="E3711" s="9">
        <f t="shared" si="350"/>
        <v>-2</v>
      </c>
      <c r="F3711" s="37">
        <v>21.3</v>
      </c>
      <c r="G3711" cm="1">
        <f t="array" ref="G3711">SUMPRODUCT(('Restv.-1Woche'!$B$4:$B$339=B3711)*('Restv.-1Woche'!$C$4:$C$339='2019-u-Graph'!C3711)*('Restv.-1Woche'!$E$4:$E$339))</f>
        <v>9.4223634480000698</v>
      </c>
      <c r="H3711">
        <f t="shared" si="353"/>
        <v>11.877636551999931</v>
      </c>
      <c r="I3711">
        <f t="shared" si="351"/>
        <v>13.838111428325028</v>
      </c>
      <c r="J3711">
        <f t="shared" si="352"/>
        <v>3.843461740701906</v>
      </c>
    </row>
    <row r="3712" spans="1:10" x14ac:dyDescent="0.25">
      <c r="A3712" s="5">
        <v>43543.270833342329</v>
      </c>
      <c r="B3712" s="4">
        <f t="shared" si="348"/>
        <v>3</v>
      </c>
      <c r="C3712" s="30">
        <f t="shared" si="349"/>
        <v>0.27083000000000002</v>
      </c>
      <c r="D3712" s="38">
        <v>-0.8</v>
      </c>
      <c r="E3712" s="9">
        <f t="shared" si="350"/>
        <v>-1</v>
      </c>
      <c r="F3712" s="37">
        <v>22</v>
      </c>
      <c r="G3712" cm="1">
        <f t="array" ref="G3712">SUMPRODUCT(('Restv.-1Woche'!$B$4:$B$339=B3712)*('Restv.-1Woche'!$C$4:$C$339='2019-u-Graph'!C3712)*('Restv.-1Woche'!$E$4:$E$339))</f>
        <v>9.7922655882001042</v>
      </c>
      <c r="H3712">
        <f t="shared" si="353"/>
        <v>12.207734411799896</v>
      </c>
      <c r="I3712">
        <f t="shared" si="351"/>
        <v>13.838111428325028</v>
      </c>
      <c r="J3712">
        <f t="shared" si="352"/>
        <v>2.6581292160133922</v>
      </c>
    </row>
    <row r="3713" spans="1:10" x14ac:dyDescent="0.25">
      <c r="A3713" s="5">
        <v>43543.291666675665</v>
      </c>
      <c r="B3713" s="4">
        <f t="shared" si="348"/>
        <v>3</v>
      </c>
      <c r="C3713" s="30">
        <f t="shared" si="349"/>
        <v>0.29166999999999998</v>
      </c>
      <c r="D3713" s="38">
        <v>-0.1</v>
      </c>
      <c r="E3713" s="9">
        <f t="shared" si="350"/>
        <v>0</v>
      </c>
      <c r="F3713" s="37">
        <v>21.9</v>
      </c>
      <c r="G3713" cm="1">
        <f t="array" ref="G3713">SUMPRODUCT(('Restv.-1Woche'!$B$4:$B$339=B3713)*('Restv.-1Woche'!$C$4:$C$339='2019-u-Graph'!C3713)*('Restv.-1Woche'!$E$4:$E$339))</f>
        <v>9.1854939690000688</v>
      </c>
      <c r="H3713">
        <f t="shared" si="353"/>
        <v>12.71450603099993</v>
      </c>
      <c r="I3713">
        <f t="shared" si="351"/>
        <v>13.838111428325028</v>
      </c>
      <c r="J3713">
        <f t="shared" si="352"/>
        <v>1.2624890888980926</v>
      </c>
    </row>
    <row r="3714" spans="1:10" x14ac:dyDescent="0.25">
      <c r="A3714" s="5">
        <v>43543.312500009</v>
      </c>
      <c r="B3714" s="4">
        <f t="shared" si="348"/>
        <v>3</v>
      </c>
      <c r="C3714" s="30">
        <f t="shared" si="349"/>
        <v>0.3125</v>
      </c>
      <c r="D3714" s="38">
        <v>0.7</v>
      </c>
      <c r="E3714" s="9">
        <f t="shared" si="350"/>
        <v>1</v>
      </c>
      <c r="F3714" s="37">
        <v>27.3</v>
      </c>
      <c r="G3714" cm="1">
        <f t="array" ref="G3714">SUMPRODUCT(('Restv.-1Woche'!$B$4:$B$339=B3714)*('Restv.-1Woche'!$C$4:$C$339='2019-u-Graph'!C3714)*('Restv.-1Woche'!$E$4:$E$339))</f>
        <v>10.497571659000105</v>
      </c>
      <c r="H3714">
        <f t="shared" si="353"/>
        <v>16.802428340999896</v>
      </c>
      <c r="I3714">
        <f t="shared" si="351"/>
        <v>13.838111428325028</v>
      </c>
      <c r="J3714">
        <f t="shared" si="352"/>
        <v>8.7871747587702576</v>
      </c>
    </row>
    <row r="3715" spans="1:10" x14ac:dyDescent="0.25">
      <c r="A3715" s="5">
        <v>43543.333333342336</v>
      </c>
      <c r="B3715" s="4">
        <f t="shared" si="348"/>
        <v>3</v>
      </c>
      <c r="C3715" s="30">
        <f t="shared" si="349"/>
        <v>0.33333000000000002</v>
      </c>
      <c r="D3715" s="38">
        <v>0.9</v>
      </c>
      <c r="E3715" s="9">
        <f t="shared" si="350"/>
        <v>1</v>
      </c>
      <c r="F3715" s="37">
        <v>38.6</v>
      </c>
      <c r="G3715" cm="1">
        <f t="array" ref="G3715">SUMPRODUCT(('Restv.-1Woche'!$B$4:$B$339=B3715)*('Restv.-1Woche'!$C$4:$C$339='2019-u-Graph'!C3715)*('Restv.-1Woche'!$E$4:$E$339))</f>
        <v>35.007879097800071</v>
      </c>
      <c r="H3715">
        <f t="shared" si="353"/>
        <v>3.5921209021999303</v>
      </c>
      <c r="I3715">
        <f t="shared" si="351"/>
        <v>13.838111428325028</v>
      </c>
      <c r="J3715">
        <f t="shared" si="352"/>
        <v>104.98032186144526</v>
      </c>
    </row>
    <row r="3716" spans="1:10" x14ac:dyDescent="0.25">
      <c r="A3716" s="5">
        <v>43543.354166675672</v>
      </c>
      <c r="B3716" s="4">
        <f t="shared" ref="B3716:B3779" si="354">WEEKDAY(A3716)</f>
        <v>3</v>
      </c>
      <c r="C3716" s="30">
        <f t="shared" ref="C3716:C3779" si="355">IF(ROUND(MOD(A3716,1),5)=1,ROUND(MOD(A3716,1),5)-1,ROUND(MOD(A3716,1),5))</f>
        <v>0.35416999999999998</v>
      </c>
      <c r="D3716" s="38">
        <v>1.3</v>
      </c>
      <c r="E3716" s="9">
        <f t="shared" ref="E3716:E3779" si="356">ROUND(D3716,0)</f>
        <v>1</v>
      </c>
      <c r="F3716" s="37">
        <v>37.1</v>
      </c>
      <c r="G3716" cm="1">
        <f t="array" ref="G3716">SUMPRODUCT(('Restv.-1Woche'!$B$4:$B$339=B3716)*('Restv.-1Woche'!$C$4:$C$339='2019-u-Graph'!C3716)*('Restv.-1Woche'!$E$4:$E$339))</f>
        <v>30.123996496200039</v>
      </c>
      <c r="H3716">
        <f t="shared" si="353"/>
        <v>6.9760035037999621</v>
      </c>
      <c r="I3716">
        <f t="shared" ref="I3716:I3779" si="357">IF(D3716&lt;$Q$9,$Q$4,IF(D3716&lt;$Q$10,$Q$5*D3716+$Q$6,$Q$7*D3716+$Q$8))</f>
        <v>13.838111428325028</v>
      </c>
      <c r="J3716">
        <f t="shared" ref="J3716:J3779" si="358">(H3716-I3716)^2</f>
        <v>47.088525167829715</v>
      </c>
    </row>
    <row r="3717" spans="1:10" x14ac:dyDescent="0.25">
      <c r="A3717" s="5">
        <v>43543.375000009008</v>
      </c>
      <c r="B3717" s="4">
        <f t="shared" si="354"/>
        <v>3</v>
      </c>
      <c r="C3717" s="30">
        <f t="shared" si="355"/>
        <v>0.375</v>
      </c>
      <c r="D3717" s="38">
        <v>2.1</v>
      </c>
      <c r="E3717" s="9">
        <f t="shared" si="356"/>
        <v>2</v>
      </c>
      <c r="F3717" s="37">
        <v>58.5</v>
      </c>
      <c r="G3717" cm="1">
        <f t="array" ref="G3717">SUMPRODUCT(('Restv.-1Woche'!$B$4:$B$339=B3717)*('Restv.-1Woche'!$C$4:$C$339='2019-u-Graph'!C3717)*('Restv.-1Woche'!$E$4:$E$339))</f>
        <v>60.548119147800094</v>
      </c>
      <c r="H3717">
        <f t="shared" si="353"/>
        <v>-2.0481191478000937</v>
      </c>
      <c r="I3717">
        <f t="shared" si="357"/>
        <v>13.838111428325028</v>
      </c>
      <c r="J3717">
        <f t="shared" si="358"/>
        <v>252.37232191781274</v>
      </c>
    </row>
    <row r="3718" spans="1:10" x14ac:dyDescent="0.25">
      <c r="A3718" s="5">
        <v>43543.395833342343</v>
      </c>
      <c r="B3718" s="4">
        <f t="shared" si="354"/>
        <v>3</v>
      </c>
      <c r="C3718" s="30">
        <f t="shared" si="355"/>
        <v>0.39583000000000002</v>
      </c>
      <c r="D3718" s="38">
        <v>2.5</v>
      </c>
      <c r="E3718" s="9">
        <f t="shared" si="356"/>
        <v>3</v>
      </c>
      <c r="F3718" s="37">
        <v>80.599999999999994</v>
      </c>
      <c r="G3718" cm="1">
        <f t="array" ref="G3718">SUMPRODUCT(('Restv.-1Woche'!$B$4:$B$339=B3718)*('Restv.-1Woche'!$C$4:$C$339='2019-u-Graph'!C3718)*('Restv.-1Woche'!$E$4:$E$339))</f>
        <v>66.576448864800042</v>
      </c>
      <c r="H3718">
        <f t="shared" si="353"/>
        <v>14.023551135199952</v>
      </c>
      <c r="I3718">
        <f t="shared" si="357"/>
        <v>13.838111428325028</v>
      </c>
      <c r="J3718">
        <f t="shared" si="358"/>
        <v>3.4387884885857596E-2</v>
      </c>
    </row>
    <row r="3719" spans="1:10" x14ac:dyDescent="0.25">
      <c r="A3719" s="5">
        <v>43543.416666675679</v>
      </c>
      <c r="B3719" s="4">
        <f t="shared" si="354"/>
        <v>3</v>
      </c>
      <c r="C3719" s="30">
        <f t="shared" si="355"/>
        <v>0.41666999999999998</v>
      </c>
      <c r="D3719" s="38">
        <v>3.6</v>
      </c>
      <c r="E3719" s="9">
        <f t="shared" si="356"/>
        <v>4</v>
      </c>
      <c r="F3719" s="37">
        <v>74.900000000000006</v>
      </c>
      <c r="G3719" cm="1">
        <f t="array" ref="G3719">SUMPRODUCT(('Restv.-1Woche'!$B$4:$B$339=B3719)*('Restv.-1Woche'!$C$4:$C$339='2019-u-Graph'!C3719)*('Restv.-1Woche'!$E$4:$E$339))</f>
        <v>56.275589329200038</v>
      </c>
      <c r="H3719">
        <f t="shared" si="353"/>
        <v>18.624410670799968</v>
      </c>
      <c r="I3719">
        <f t="shared" si="357"/>
        <v>14.229596495788799</v>
      </c>
      <c r="J3719">
        <f t="shared" si="358"/>
        <v>19.314391632879097</v>
      </c>
    </row>
    <row r="3720" spans="1:10" x14ac:dyDescent="0.25">
      <c r="A3720" s="5">
        <v>43543.437500009015</v>
      </c>
      <c r="B3720" s="4">
        <f t="shared" si="354"/>
        <v>3</v>
      </c>
      <c r="C3720" s="30">
        <f t="shared" si="355"/>
        <v>0.4375</v>
      </c>
      <c r="D3720" s="38">
        <v>4.4000000000000004</v>
      </c>
      <c r="E3720" s="9">
        <f t="shared" si="356"/>
        <v>4</v>
      </c>
      <c r="F3720" s="37">
        <v>86.5</v>
      </c>
      <c r="G3720" cm="1">
        <f t="array" ref="G3720">SUMPRODUCT(('Restv.-1Woche'!$B$4:$B$339=B3720)*('Restv.-1Woche'!$C$4:$C$339='2019-u-Graph'!C3720)*('Restv.-1Woche'!$E$4:$E$339))</f>
        <v>51.303066922799999</v>
      </c>
      <c r="H3720">
        <f t="shared" si="353"/>
        <v>35.196933077200001</v>
      </c>
      <c r="I3720">
        <f t="shared" si="357"/>
        <v>15.075761385744261</v>
      </c>
      <c r="J3720">
        <f t="shared" si="358"/>
        <v>404.86155023703981</v>
      </c>
    </row>
    <row r="3721" spans="1:10" x14ac:dyDescent="0.25">
      <c r="A3721" s="5">
        <v>43543.458333342351</v>
      </c>
      <c r="B3721" s="4">
        <f t="shared" si="354"/>
        <v>3</v>
      </c>
      <c r="C3721" s="30">
        <f t="shared" si="355"/>
        <v>0.45833000000000002</v>
      </c>
      <c r="D3721" s="38">
        <v>6</v>
      </c>
      <c r="E3721" s="9">
        <f t="shared" si="356"/>
        <v>6</v>
      </c>
      <c r="F3721" s="37">
        <v>74.7</v>
      </c>
      <c r="G3721" cm="1">
        <f t="array" ref="G3721">SUMPRODUCT(('Restv.-1Woche'!$B$4:$B$339=B3721)*('Restv.-1Woche'!$C$4:$C$339='2019-u-Graph'!C3721)*('Restv.-1Woche'!$E$4:$E$339))</f>
        <v>43.578935024400003</v>
      </c>
      <c r="H3721">
        <f t="shared" si="353"/>
        <v>31.1210649756</v>
      </c>
      <c r="I3721">
        <f t="shared" si="357"/>
        <v>16.768091165655186</v>
      </c>
      <c r="J3721">
        <f t="shared" si="358"/>
        <v>206.00785718896174</v>
      </c>
    </row>
    <row r="3722" spans="1:10" x14ac:dyDescent="0.25">
      <c r="A3722" s="5">
        <v>43543.479166675686</v>
      </c>
      <c r="B3722" s="4">
        <f t="shared" si="354"/>
        <v>3</v>
      </c>
      <c r="C3722" s="30">
        <f t="shared" si="355"/>
        <v>0.47916999999999998</v>
      </c>
      <c r="D3722" s="38">
        <v>5.4</v>
      </c>
      <c r="E3722" s="9">
        <f t="shared" si="356"/>
        <v>5</v>
      </c>
      <c r="F3722" s="37">
        <v>82.2</v>
      </c>
      <c r="G3722" cm="1">
        <f t="array" ref="G3722">SUMPRODUCT(('Restv.-1Woche'!$B$4:$B$339=B3722)*('Restv.-1Woche'!$C$4:$C$339='2019-u-Graph'!C3722)*('Restv.-1Woche'!$E$4:$E$339))</f>
        <v>50.688368330400074</v>
      </c>
      <c r="H3722">
        <f t="shared" si="353"/>
        <v>31.511631669599929</v>
      </c>
      <c r="I3722">
        <f t="shared" si="357"/>
        <v>16.133467498188587</v>
      </c>
      <c r="J3722">
        <f t="shared" si="358"/>
        <v>236.48793328287948</v>
      </c>
    </row>
    <row r="3723" spans="1:10" x14ac:dyDescent="0.25">
      <c r="A3723" s="5">
        <v>43543.500000009022</v>
      </c>
      <c r="B3723" s="4">
        <f t="shared" si="354"/>
        <v>3</v>
      </c>
      <c r="C3723" s="30">
        <f t="shared" si="355"/>
        <v>0.5</v>
      </c>
      <c r="D3723" s="38">
        <v>5.6</v>
      </c>
      <c r="E3723" s="9">
        <f t="shared" si="356"/>
        <v>6</v>
      </c>
      <c r="F3723" s="37">
        <v>119.4</v>
      </c>
      <c r="G3723" cm="1">
        <f t="array" ref="G3723">SUMPRODUCT(('Restv.-1Woche'!$B$4:$B$339=B3723)*('Restv.-1Woche'!$C$4:$C$339='2019-u-Graph'!C3723)*('Restv.-1Woche'!$E$4:$E$339))</f>
        <v>80.735694341400034</v>
      </c>
      <c r="H3723">
        <f t="shared" si="353"/>
        <v>38.664305658599972</v>
      </c>
      <c r="I3723">
        <f t="shared" si="357"/>
        <v>16.345008720677452</v>
      </c>
      <c r="J3723">
        <f t="shared" si="358"/>
        <v>498.15101580315758</v>
      </c>
    </row>
    <row r="3724" spans="1:10" x14ac:dyDescent="0.25">
      <c r="A3724" s="5">
        <v>43543.520833342358</v>
      </c>
      <c r="B3724" s="4">
        <f t="shared" si="354"/>
        <v>3</v>
      </c>
      <c r="C3724" s="30">
        <f t="shared" si="355"/>
        <v>0.52083000000000002</v>
      </c>
      <c r="D3724" s="38">
        <v>6</v>
      </c>
      <c r="E3724" s="9">
        <f t="shared" si="356"/>
        <v>6</v>
      </c>
      <c r="F3724" s="37">
        <v>114.5</v>
      </c>
      <c r="G3724" cm="1">
        <f t="array" ref="G3724">SUMPRODUCT(('Restv.-1Woche'!$B$4:$B$339=B3724)*('Restv.-1Woche'!$C$4:$C$339='2019-u-Graph'!C3724)*('Restv.-1Woche'!$E$4:$E$339))</f>
        <v>78.564526675200071</v>
      </c>
      <c r="H3724">
        <f t="shared" si="353"/>
        <v>35.935473324799929</v>
      </c>
      <c r="I3724">
        <f t="shared" si="357"/>
        <v>16.768091165655186</v>
      </c>
      <c r="J3724">
        <f t="shared" si="358"/>
        <v>367.38853883470023</v>
      </c>
    </row>
    <row r="3725" spans="1:10" x14ac:dyDescent="0.25">
      <c r="A3725" s="5">
        <v>43543.541666675694</v>
      </c>
      <c r="B3725" s="4">
        <f t="shared" si="354"/>
        <v>3</v>
      </c>
      <c r="C3725" s="30">
        <f t="shared" si="355"/>
        <v>0.54166999999999998</v>
      </c>
      <c r="D3725" s="38">
        <v>6.5</v>
      </c>
      <c r="E3725" s="9">
        <f t="shared" si="356"/>
        <v>7</v>
      </c>
      <c r="F3725" s="37">
        <v>122.6</v>
      </c>
      <c r="G3725" cm="1">
        <f t="array" ref="G3725">SUMPRODUCT(('Restv.-1Woche'!$B$4:$B$339=B3725)*('Restv.-1Woche'!$C$4:$C$339='2019-u-Graph'!C3725)*('Restv.-1Woche'!$E$4:$E$339))</f>
        <v>61.094708928000031</v>
      </c>
      <c r="H3725">
        <f t="shared" si="353"/>
        <v>61.505291071999963</v>
      </c>
      <c r="I3725">
        <f t="shared" si="357"/>
        <v>17.296944221877347</v>
      </c>
      <c r="J3725">
        <f t="shared" si="358"/>
        <v>1954.3779312207462</v>
      </c>
    </row>
    <row r="3726" spans="1:10" x14ac:dyDescent="0.25">
      <c r="A3726" s="5">
        <v>43543.562500009029</v>
      </c>
      <c r="B3726" s="4">
        <f t="shared" si="354"/>
        <v>3</v>
      </c>
      <c r="C3726" s="30">
        <f t="shared" si="355"/>
        <v>0.5625</v>
      </c>
      <c r="D3726" s="38">
        <v>6.6</v>
      </c>
      <c r="E3726" s="9">
        <f t="shared" si="356"/>
        <v>7</v>
      </c>
      <c r="F3726" s="37">
        <v>91.3</v>
      </c>
      <c r="G3726" cm="1">
        <f t="array" ref="G3726">SUMPRODUCT(('Restv.-1Woche'!$B$4:$B$339=B3726)*('Restv.-1Woche'!$C$4:$C$339='2019-u-Graph'!C3726)*('Restv.-1Woche'!$E$4:$E$339))</f>
        <v>48.00839666387143</v>
      </c>
      <c r="H3726">
        <f t="shared" si="353"/>
        <v>43.291603336128567</v>
      </c>
      <c r="I3726">
        <f t="shared" si="357"/>
        <v>17.402714833121781</v>
      </c>
      <c r="J3726">
        <f t="shared" si="358"/>
        <v>670.23454792111693</v>
      </c>
    </row>
    <row r="3727" spans="1:10" x14ac:dyDescent="0.25">
      <c r="A3727" s="5">
        <v>43543.583333342365</v>
      </c>
      <c r="B3727" s="4">
        <f t="shared" si="354"/>
        <v>3</v>
      </c>
      <c r="C3727" s="30">
        <f t="shared" si="355"/>
        <v>0.58333000000000002</v>
      </c>
      <c r="D3727" s="38">
        <v>6.7</v>
      </c>
      <c r="E3727" s="9">
        <f t="shared" si="356"/>
        <v>7</v>
      </c>
      <c r="F3727" s="37">
        <v>73.599999999999994</v>
      </c>
      <c r="G3727" cm="1">
        <f t="array" ref="G3727">SUMPRODUCT(('Restv.-1Woche'!$B$4:$B$339=B3727)*('Restv.-1Woche'!$C$4:$C$339='2019-u-Graph'!C3727)*('Restv.-1Woche'!$E$4:$E$339))</f>
        <v>63.168426378000149</v>
      </c>
      <c r="H3727">
        <f t="shared" si="353"/>
        <v>10.431573621999846</v>
      </c>
      <c r="I3727">
        <f t="shared" si="357"/>
        <v>17.508485444366215</v>
      </c>
      <c r="J3727">
        <f t="shared" si="358"/>
        <v>50.082680941548894</v>
      </c>
    </row>
    <row r="3728" spans="1:10" x14ac:dyDescent="0.25">
      <c r="A3728" s="5">
        <v>43543.604166675701</v>
      </c>
      <c r="B3728" s="4">
        <f t="shared" si="354"/>
        <v>3</v>
      </c>
      <c r="C3728" s="30">
        <f t="shared" si="355"/>
        <v>0.60416999999999998</v>
      </c>
      <c r="D3728" s="38">
        <v>6.6</v>
      </c>
      <c r="E3728" s="9">
        <f t="shared" si="356"/>
        <v>7</v>
      </c>
      <c r="F3728" s="37">
        <v>75.400000000000006</v>
      </c>
      <c r="G3728" cm="1">
        <f t="array" ref="G3728">SUMPRODUCT(('Restv.-1Woche'!$B$4:$B$339=B3728)*('Restv.-1Woche'!$C$4:$C$339='2019-u-Graph'!C3728)*('Restv.-1Woche'!$E$4:$E$339))</f>
        <v>44.886397505400069</v>
      </c>
      <c r="H3728">
        <f t="shared" si="353"/>
        <v>30.513602494599937</v>
      </c>
      <c r="I3728">
        <f t="shared" si="357"/>
        <v>17.402714833121781</v>
      </c>
      <c r="J3728">
        <f t="shared" si="358"/>
        <v>171.89537527190015</v>
      </c>
    </row>
    <row r="3729" spans="1:10" x14ac:dyDescent="0.25">
      <c r="A3729" s="5">
        <v>43543.625000009037</v>
      </c>
      <c r="B3729" s="4">
        <f t="shared" si="354"/>
        <v>3</v>
      </c>
      <c r="C3729" s="30">
        <f t="shared" si="355"/>
        <v>0.625</v>
      </c>
      <c r="D3729" s="38">
        <v>6.5</v>
      </c>
      <c r="E3729" s="9">
        <f t="shared" si="356"/>
        <v>7</v>
      </c>
      <c r="F3729" s="37">
        <v>102.6</v>
      </c>
      <c r="G3729" cm="1">
        <f t="array" ref="G3729">SUMPRODUCT(('Restv.-1Woche'!$B$4:$B$339=B3729)*('Restv.-1Woche'!$C$4:$C$339='2019-u-Graph'!C3729)*('Restv.-1Woche'!$E$4:$E$339))</f>
        <v>45.840192195600004</v>
      </c>
      <c r="H3729">
        <f t="shared" si="353"/>
        <v>56.759807804399991</v>
      </c>
      <c r="I3729">
        <f t="shared" si="357"/>
        <v>17.296944221877347</v>
      </c>
      <c r="J3729">
        <f t="shared" si="358"/>
        <v>1557.317602132792</v>
      </c>
    </row>
    <row r="3730" spans="1:10" x14ac:dyDescent="0.25">
      <c r="A3730" s="5">
        <v>43543.645833342372</v>
      </c>
      <c r="B3730" s="4">
        <f t="shared" si="354"/>
        <v>3</v>
      </c>
      <c r="C3730" s="30">
        <f t="shared" si="355"/>
        <v>0.64583000000000002</v>
      </c>
      <c r="D3730" s="38">
        <v>6.7</v>
      </c>
      <c r="E3730" s="9">
        <f t="shared" si="356"/>
        <v>7</v>
      </c>
      <c r="F3730" s="37">
        <v>91.4</v>
      </c>
      <c r="G3730" cm="1">
        <f t="array" ref="G3730">SUMPRODUCT(('Restv.-1Woche'!$B$4:$B$339=B3730)*('Restv.-1Woche'!$C$4:$C$339='2019-u-Graph'!C3730)*('Restv.-1Woche'!$E$4:$E$339))</f>
        <v>53.147538586800174</v>
      </c>
      <c r="H3730">
        <f t="shared" si="353"/>
        <v>38.252461413199832</v>
      </c>
      <c r="I3730">
        <f t="shared" si="357"/>
        <v>17.508485444366215</v>
      </c>
      <c r="J3730">
        <f t="shared" si="358"/>
        <v>430.31253899554656</v>
      </c>
    </row>
    <row r="3731" spans="1:10" x14ac:dyDescent="0.25">
      <c r="A3731" s="5">
        <v>43543.666666675708</v>
      </c>
      <c r="B3731" s="4">
        <f t="shared" si="354"/>
        <v>3</v>
      </c>
      <c r="C3731" s="30">
        <f t="shared" si="355"/>
        <v>0.66666999999999998</v>
      </c>
      <c r="D3731" s="38">
        <v>6.7</v>
      </c>
      <c r="E3731" s="9">
        <f t="shared" si="356"/>
        <v>7</v>
      </c>
      <c r="F3731" s="37">
        <v>87.8</v>
      </c>
      <c r="G3731" cm="1">
        <f t="array" ref="G3731">SUMPRODUCT(('Restv.-1Woche'!$B$4:$B$339=B3731)*('Restv.-1Woche'!$C$4:$C$339='2019-u-Graph'!C3731)*('Restv.-1Woche'!$E$4:$E$339))</f>
        <v>52.838171243999994</v>
      </c>
      <c r="H3731">
        <f t="shared" si="353"/>
        <v>34.961828756000003</v>
      </c>
      <c r="I3731">
        <f t="shared" si="357"/>
        <v>17.508485444366215</v>
      </c>
      <c r="J3731">
        <f t="shared" si="358"/>
        <v>304.61919275375186</v>
      </c>
    </row>
    <row r="3732" spans="1:10" x14ac:dyDescent="0.25">
      <c r="A3732" s="5">
        <v>43543.687500009044</v>
      </c>
      <c r="B3732" s="4">
        <f t="shared" si="354"/>
        <v>3</v>
      </c>
      <c r="C3732" s="30">
        <f t="shared" si="355"/>
        <v>0.6875</v>
      </c>
      <c r="D3732" s="38">
        <v>6.9</v>
      </c>
      <c r="E3732" s="9">
        <f t="shared" si="356"/>
        <v>7</v>
      </c>
      <c r="F3732" s="37">
        <v>83.4</v>
      </c>
      <c r="G3732" cm="1">
        <f t="array" ref="G3732">SUMPRODUCT(('Restv.-1Woche'!$B$4:$B$339=B3732)*('Restv.-1Woche'!$C$4:$C$339='2019-u-Graph'!C3732)*('Restv.-1Woche'!$E$4:$E$339))</f>
        <v>73.671098216400054</v>
      </c>
      <c r="H3732">
        <f t="shared" si="353"/>
        <v>9.7289017835999516</v>
      </c>
      <c r="I3732">
        <f t="shared" si="357"/>
        <v>17.720026666855077</v>
      </c>
      <c r="J3732">
        <f t="shared" si="358"/>
        <v>63.858076899779235</v>
      </c>
    </row>
    <row r="3733" spans="1:10" x14ac:dyDescent="0.25">
      <c r="A3733" s="5">
        <v>43543.70833334238</v>
      </c>
      <c r="B3733" s="4">
        <f t="shared" si="354"/>
        <v>3</v>
      </c>
      <c r="C3733" s="30">
        <f t="shared" si="355"/>
        <v>0.70833000000000002</v>
      </c>
      <c r="D3733" s="38">
        <v>6.7</v>
      </c>
      <c r="E3733" s="9">
        <f t="shared" si="356"/>
        <v>7</v>
      </c>
      <c r="F3733" s="37">
        <v>103.9</v>
      </c>
      <c r="G3733" cm="1">
        <f t="array" ref="G3733">SUMPRODUCT(('Restv.-1Woche'!$B$4:$B$339=B3733)*('Restv.-1Woche'!$C$4:$C$339='2019-u-Graph'!C3733)*('Restv.-1Woche'!$E$4:$E$339))</f>
        <v>60.58077891660006</v>
      </c>
      <c r="H3733">
        <f t="shared" si="353"/>
        <v>43.319221083399945</v>
      </c>
      <c r="I3733">
        <f t="shared" si="357"/>
        <v>17.508485444366215</v>
      </c>
      <c r="J3733">
        <f t="shared" si="358"/>
        <v>666.19407422808592</v>
      </c>
    </row>
    <row r="3734" spans="1:10" x14ac:dyDescent="0.25">
      <c r="A3734" s="5">
        <v>43543.729166675716</v>
      </c>
      <c r="B3734" s="4">
        <f t="shared" si="354"/>
        <v>3</v>
      </c>
      <c r="C3734" s="30">
        <f t="shared" si="355"/>
        <v>0.72916999999999998</v>
      </c>
      <c r="D3734" s="38">
        <v>6.5</v>
      </c>
      <c r="E3734" s="9">
        <f t="shared" si="356"/>
        <v>7</v>
      </c>
      <c r="F3734" s="37">
        <v>102.6</v>
      </c>
      <c r="G3734" cm="1">
        <f t="array" ref="G3734">SUMPRODUCT(('Restv.-1Woche'!$B$4:$B$339=B3734)*('Restv.-1Woche'!$C$4:$C$339='2019-u-Graph'!C3734)*('Restv.-1Woche'!$E$4:$E$339))</f>
        <v>61.776073927800041</v>
      </c>
      <c r="H3734">
        <f t="shared" si="353"/>
        <v>40.823926072199953</v>
      </c>
      <c r="I3734">
        <f t="shared" si="357"/>
        <v>17.296944221877347</v>
      </c>
      <c r="J3734">
        <f t="shared" si="358"/>
        <v>553.5188749854093</v>
      </c>
    </row>
    <row r="3735" spans="1:10" x14ac:dyDescent="0.25">
      <c r="A3735" s="5">
        <v>43543.750000009051</v>
      </c>
      <c r="B3735" s="4">
        <f t="shared" si="354"/>
        <v>3</v>
      </c>
      <c r="C3735" s="30">
        <f t="shared" si="355"/>
        <v>0.75</v>
      </c>
      <c r="D3735" s="38">
        <v>5.7</v>
      </c>
      <c r="E3735" s="9">
        <f t="shared" si="356"/>
        <v>6</v>
      </c>
      <c r="F3735" s="37">
        <v>88.9</v>
      </c>
      <c r="G3735" cm="1">
        <f t="array" ref="G3735">SUMPRODUCT(('Restv.-1Woche'!$B$4:$B$339=B3735)*('Restv.-1Woche'!$C$4:$C$339='2019-u-Graph'!C3735)*('Restv.-1Woche'!$E$4:$E$339))</f>
        <v>69.248695869000031</v>
      </c>
      <c r="H3735">
        <f t="shared" si="353"/>
        <v>19.651304130999975</v>
      </c>
      <c r="I3735">
        <f t="shared" si="357"/>
        <v>16.450779331921886</v>
      </c>
      <c r="J3735">
        <f t="shared" si="358"/>
        <v>10.24335898951384</v>
      </c>
    </row>
    <row r="3736" spans="1:10" x14ac:dyDescent="0.25">
      <c r="A3736" s="5">
        <v>43543.770833342387</v>
      </c>
      <c r="B3736" s="4">
        <f t="shared" si="354"/>
        <v>3</v>
      </c>
      <c r="C3736" s="30">
        <f t="shared" si="355"/>
        <v>0.77083000000000002</v>
      </c>
      <c r="D3736" s="38">
        <v>4.8</v>
      </c>
      <c r="E3736" s="9">
        <f t="shared" si="356"/>
        <v>5</v>
      </c>
      <c r="F3736" s="37">
        <v>112.1</v>
      </c>
      <c r="G3736" cm="1">
        <f t="array" ref="G3736">SUMPRODUCT(('Restv.-1Woche'!$B$4:$B$339=B3736)*('Restv.-1Woche'!$C$4:$C$339='2019-u-Graph'!C3736)*('Restv.-1Woche'!$E$4:$E$339))</f>
        <v>52.274801349000064</v>
      </c>
      <c r="H3736">
        <f t="shared" si="353"/>
        <v>59.82519865099993</v>
      </c>
      <c r="I3736">
        <f t="shared" si="357"/>
        <v>15.498843830721992</v>
      </c>
      <c r="J3736">
        <f t="shared" si="358"/>
        <v>1964.8257316531776</v>
      </c>
    </row>
    <row r="3737" spans="1:10" x14ac:dyDescent="0.25">
      <c r="A3737" s="5">
        <v>43543.791666675723</v>
      </c>
      <c r="B3737" s="4">
        <f t="shared" si="354"/>
        <v>3</v>
      </c>
      <c r="C3737" s="30">
        <f t="shared" si="355"/>
        <v>0.79166999999999998</v>
      </c>
      <c r="D3737" s="38">
        <v>3.6</v>
      </c>
      <c r="E3737" s="9">
        <f t="shared" si="356"/>
        <v>4</v>
      </c>
      <c r="F3737" s="37">
        <v>100</v>
      </c>
      <c r="G3737" cm="1">
        <f t="array" ref="G3737">SUMPRODUCT(('Restv.-1Woche'!$B$4:$B$339=B3737)*('Restv.-1Woche'!$C$4:$C$339='2019-u-Graph'!C3737)*('Restv.-1Woche'!$E$4:$E$339))</f>
        <v>58.764988249200115</v>
      </c>
      <c r="H3737">
        <f t="shared" si="353"/>
        <v>41.235011750799885</v>
      </c>
      <c r="I3737">
        <f t="shared" si="357"/>
        <v>14.229596495788799</v>
      </c>
      <c r="J3737">
        <f t="shared" si="358"/>
        <v>729.29245309558553</v>
      </c>
    </row>
    <row r="3738" spans="1:10" x14ac:dyDescent="0.25">
      <c r="A3738" s="5">
        <v>43543.812500009059</v>
      </c>
      <c r="B3738" s="4">
        <f t="shared" si="354"/>
        <v>3</v>
      </c>
      <c r="C3738" s="30">
        <f t="shared" si="355"/>
        <v>0.8125</v>
      </c>
      <c r="D3738" s="38">
        <v>3.1</v>
      </c>
      <c r="E3738" s="9">
        <f t="shared" si="356"/>
        <v>3</v>
      </c>
      <c r="F3738" s="37">
        <v>114</v>
      </c>
      <c r="G3738" cm="1">
        <f t="array" ref="G3738">SUMPRODUCT(('Restv.-1Woche'!$B$4:$B$339=B3738)*('Restv.-1Woche'!$C$4:$C$339='2019-u-Graph'!C3738)*('Restv.-1Woche'!$E$4:$E$339))</f>
        <v>69.271994944800028</v>
      </c>
      <c r="H3738">
        <f t="shared" si="353"/>
        <v>44.728005055199972</v>
      </c>
      <c r="I3738">
        <f t="shared" si="357"/>
        <v>13.838111428325028</v>
      </c>
      <c r="J3738">
        <f t="shared" si="358"/>
        <v>954.18552827964925</v>
      </c>
    </row>
    <row r="3739" spans="1:10" x14ac:dyDescent="0.25">
      <c r="A3739" s="5">
        <v>43543.833333342394</v>
      </c>
      <c r="B3739" s="4">
        <f t="shared" si="354"/>
        <v>3</v>
      </c>
      <c r="C3739" s="30">
        <f t="shared" si="355"/>
        <v>0.83333000000000002</v>
      </c>
      <c r="D3739" s="38">
        <v>2.9</v>
      </c>
      <c r="E3739" s="9">
        <f t="shared" si="356"/>
        <v>3</v>
      </c>
      <c r="F3739" s="37">
        <v>102.2</v>
      </c>
      <c r="G3739" cm="1">
        <f t="array" ref="G3739">SUMPRODUCT(('Restv.-1Woche'!$B$4:$B$339=B3739)*('Restv.-1Woche'!$C$4:$C$339='2019-u-Graph'!C3739)*('Restv.-1Woche'!$E$4:$E$339))</f>
        <v>63.660656743200079</v>
      </c>
      <c r="H3739">
        <f t="shared" si="353"/>
        <v>38.539343256799924</v>
      </c>
      <c r="I3739">
        <f t="shared" si="357"/>
        <v>13.838111428325028</v>
      </c>
      <c r="J3739">
        <f t="shared" si="358"/>
        <v>610.1508538440612</v>
      </c>
    </row>
    <row r="3740" spans="1:10" x14ac:dyDescent="0.25">
      <c r="A3740" s="5">
        <v>43543.85416667573</v>
      </c>
      <c r="B3740" s="4">
        <f t="shared" si="354"/>
        <v>3</v>
      </c>
      <c r="C3740" s="30">
        <f t="shared" si="355"/>
        <v>0.85416999999999998</v>
      </c>
      <c r="D3740" s="38">
        <v>2.4</v>
      </c>
      <c r="E3740" s="9">
        <f t="shared" si="356"/>
        <v>2</v>
      </c>
      <c r="F3740" s="37">
        <v>83.8</v>
      </c>
      <c r="G3740" cm="1">
        <f t="array" ref="G3740">SUMPRODUCT(('Restv.-1Woche'!$B$4:$B$339=B3740)*('Restv.-1Woche'!$C$4:$C$339='2019-u-Graph'!C3740)*('Restv.-1Woche'!$E$4:$E$339))</f>
        <v>56.930136953710381</v>
      </c>
      <c r="H3740">
        <f t="shared" si="353"/>
        <v>26.869863046289616</v>
      </c>
      <c r="I3740">
        <f t="shared" si="357"/>
        <v>13.838111428325028</v>
      </c>
      <c r="J3740">
        <f t="shared" si="358"/>
        <v>169.82655023232266</v>
      </c>
    </row>
    <row r="3741" spans="1:10" x14ac:dyDescent="0.25">
      <c r="A3741" s="5">
        <v>43543.875000009066</v>
      </c>
      <c r="B3741" s="4">
        <f t="shared" si="354"/>
        <v>3</v>
      </c>
      <c r="C3741" s="30">
        <f t="shared" si="355"/>
        <v>0.875</v>
      </c>
      <c r="D3741" s="38">
        <v>1.4</v>
      </c>
      <c r="E3741" s="9">
        <f t="shared" si="356"/>
        <v>1</v>
      </c>
      <c r="F3741" s="37">
        <v>88.9</v>
      </c>
      <c r="G3741" cm="1">
        <f t="array" ref="G3741">SUMPRODUCT(('Restv.-1Woche'!$B$4:$B$339=B3741)*('Restv.-1Woche'!$C$4:$C$339='2019-u-Graph'!C3741)*('Restv.-1Woche'!$E$4:$E$339))</f>
        <v>49.426593465600071</v>
      </c>
      <c r="H3741">
        <f t="shared" si="353"/>
        <v>39.473406534399935</v>
      </c>
      <c r="I3741">
        <f t="shared" si="357"/>
        <v>13.838111428325028</v>
      </c>
      <c r="J3741">
        <f t="shared" si="358"/>
        <v>657.16835517554807</v>
      </c>
    </row>
    <row r="3742" spans="1:10" x14ac:dyDescent="0.25">
      <c r="A3742" s="5">
        <v>43543.895833342402</v>
      </c>
      <c r="B3742" s="4">
        <f t="shared" si="354"/>
        <v>3</v>
      </c>
      <c r="C3742" s="30">
        <f t="shared" si="355"/>
        <v>0.89583000000000002</v>
      </c>
      <c r="D3742" s="38">
        <v>-0.1</v>
      </c>
      <c r="E3742" s="9">
        <f t="shared" si="356"/>
        <v>0</v>
      </c>
      <c r="F3742" s="37">
        <v>75.5</v>
      </c>
      <c r="G3742" cm="1">
        <f t="array" ref="G3742">SUMPRODUCT(('Restv.-1Woche'!$B$4:$B$339=B3742)*('Restv.-1Woche'!$C$4:$C$339='2019-u-Graph'!C3742)*('Restv.-1Woche'!$E$4:$E$339))</f>
        <v>51.835533850800005</v>
      </c>
      <c r="H3742">
        <f t="shared" si="353"/>
        <v>23.664466149199995</v>
      </c>
      <c r="I3742">
        <f t="shared" si="357"/>
        <v>13.838111428325028</v>
      </c>
      <c r="J3742">
        <f t="shared" si="358"/>
        <v>96.557247100461751</v>
      </c>
    </row>
    <row r="3743" spans="1:10" x14ac:dyDescent="0.25">
      <c r="A3743" s="5">
        <v>43543.916666675737</v>
      </c>
      <c r="B3743" s="4">
        <f t="shared" si="354"/>
        <v>3</v>
      </c>
      <c r="C3743" s="30">
        <f t="shared" si="355"/>
        <v>0.91666999999999998</v>
      </c>
      <c r="D3743" s="38">
        <v>-0.9</v>
      </c>
      <c r="E3743" s="9">
        <f t="shared" si="356"/>
        <v>-1</v>
      </c>
      <c r="F3743" s="37">
        <v>75.7</v>
      </c>
      <c r="G3743" cm="1">
        <f t="array" ref="G3743">SUMPRODUCT(('Restv.-1Woche'!$B$4:$B$339=B3743)*('Restv.-1Woche'!$C$4:$C$339='2019-u-Graph'!C3743)*('Restv.-1Woche'!$E$4:$E$339))</f>
        <v>53.165144471400083</v>
      </c>
      <c r="H3743">
        <f t="shared" si="353"/>
        <v>22.53485552859992</v>
      </c>
      <c r="I3743">
        <f t="shared" si="357"/>
        <v>13.838111428325028</v>
      </c>
      <c r="J3743">
        <f t="shared" si="358"/>
        <v>75.633357945666134</v>
      </c>
    </row>
    <row r="3744" spans="1:10" x14ac:dyDescent="0.25">
      <c r="A3744" s="5">
        <v>43543.937500009073</v>
      </c>
      <c r="B3744" s="4">
        <f t="shared" si="354"/>
        <v>3</v>
      </c>
      <c r="C3744" s="30">
        <f t="shared" si="355"/>
        <v>0.9375</v>
      </c>
      <c r="D3744" s="38">
        <v>-1.3</v>
      </c>
      <c r="E3744" s="9">
        <f t="shared" si="356"/>
        <v>-1</v>
      </c>
      <c r="F3744" s="37">
        <v>78.8</v>
      </c>
      <c r="G3744" cm="1">
        <f t="array" ref="G3744">SUMPRODUCT(('Restv.-1Woche'!$B$4:$B$339=B3744)*('Restv.-1Woche'!$C$4:$C$339='2019-u-Graph'!C3744)*('Restv.-1Woche'!$E$4:$E$339))</f>
        <v>40.039034981400064</v>
      </c>
      <c r="H3744">
        <f t="shared" si="353"/>
        <v>38.760965018599933</v>
      </c>
      <c r="I3744">
        <f t="shared" si="357"/>
        <v>13.838111428325028</v>
      </c>
      <c r="J3744">
        <f t="shared" si="358"/>
        <v>621.14863108227871</v>
      </c>
    </row>
    <row r="3745" spans="1:10" x14ac:dyDescent="0.25">
      <c r="A3745" s="5">
        <v>43543.958333342409</v>
      </c>
      <c r="B3745" s="4">
        <f t="shared" si="354"/>
        <v>3</v>
      </c>
      <c r="C3745" s="30">
        <f t="shared" si="355"/>
        <v>0.95833000000000002</v>
      </c>
      <c r="D3745" s="38">
        <v>-1.9</v>
      </c>
      <c r="E3745" s="9">
        <f t="shared" si="356"/>
        <v>-2</v>
      </c>
      <c r="F3745" s="37">
        <v>58.1</v>
      </c>
      <c r="G3745" cm="1">
        <f t="array" ref="G3745">SUMPRODUCT(('Restv.-1Woche'!$B$4:$B$339=B3745)*('Restv.-1Woche'!$C$4:$C$339='2019-u-Graph'!C3745)*('Restv.-1Woche'!$E$4:$E$339))</f>
        <v>29.326491507600036</v>
      </c>
      <c r="H3745">
        <f t="shared" si="353"/>
        <v>28.773508492399966</v>
      </c>
      <c r="I3745">
        <f t="shared" si="357"/>
        <v>13.838111428325028</v>
      </c>
      <c r="J3745">
        <f t="shared" si="358"/>
        <v>223.06608546157827</v>
      </c>
    </row>
    <row r="3746" spans="1:10" x14ac:dyDescent="0.25">
      <c r="A3746" s="5">
        <v>43543.979166675745</v>
      </c>
      <c r="B3746" s="4">
        <f t="shared" si="354"/>
        <v>3</v>
      </c>
      <c r="C3746" s="30">
        <f t="shared" si="355"/>
        <v>0.97916999999999998</v>
      </c>
      <c r="D3746" s="38">
        <v>-1.8</v>
      </c>
      <c r="E3746" s="9">
        <f t="shared" si="356"/>
        <v>-2</v>
      </c>
      <c r="F3746" s="37">
        <v>41.1</v>
      </c>
      <c r="G3746" cm="1">
        <f t="array" ref="G3746">SUMPRODUCT(('Restv.-1Woche'!$B$4:$B$339=B3746)*('Restv.-1Woche'!$C$4:$C$339='2019-u-Graph'!C3746)*('Restv.-1Woche'!$E$4:$E$339))</f>
        <v>20.843072094600032</v>
      </c>
      <c r="H3746">
        <f t="shared" si="353"/>
        <v>20.256927905399969</v>
      </c>
      <c r="I3746">
        <f t="shared" si="357"/>
        <v>13.838111428325028</v>
      </c>
      <c r="J3746">
        <f t="shared" si="358"/>
        <v>41.201204966368756</v>
      </c>
    </row>
    <row r="3747" spans="1:10" x14ac:dyDescent="0.25">
      <c r="A3747" s="5">
        <v>43544.00000000908</v>
      </c>
      <c r="B3747" s="4">
        <f t="shared" si="354"/>
        <v>4</v>
      </c>
      <c r="C3747" s="30">
        <f t="shared" si="355"/>
        <v>0</v>
      </c>
      <c r="D3747" s="38">
        <v>-1</v>
      </c>
      <c r="E3747" s="9">
        <f t="shared" si="356"/>
        <v>-1</v>
      </c>
      <c r="F3747" s="37">
        <v>42.9</v>
      </c>
      <c r="G3747" cm="1">
        <f t="array" ref="G3747">SUMPRODUCT(('Restv.-1Woche'!$B$4:$B$339=B3747)*('Restv.-1Woche'!$C$4:$C$339='2019-u-Graph'!C3747)*('Restv.-1Woche'!$E$4:$E$339))</f>
        <v>10.180218979800035</v>
      </c>
      <c r="H3747">
        <f t="shared" si="353"/>
        <v>32.71978102019996</v>
      </c>
      <c r="I3747">
        <f t="shared" si="357"/>
        <v>13.838111428325028</v>
      </c>
      <c r="J3747">
        <f t="shared" si="358"/>
        <v>356.51744657673447</v>
      </c>
    </row>
    <row r="3748" spans="1:10" x14ac:dyDescent="0.25">
      <c r="A3748" s="5">
        <v>43544.020833342416</v>
      </c>
      <c r="B3748" s="4">
        <f t="shared" si="354"/>
        <v>4</v>
      </c>
      <c r="C3748" s="30">
        <f t="shared" si="355"/>
        <v>2.0830000000000001E-2</v>
      </c>
      <c r="D3748" s="38">
        <v>-1.8</v>
      </c>
      <c r="E3748" s="9">
        <f t="shared" si="356"/>
        <v>-2</v>
      </c>
      <c r="F3748" s="37">
        <v>34.200000000000003</v>
      </c>
      <c r="G3748" cm="1">
        <f t="array" ref="G3748">SUMPRODUCT(('Restv.-1Woche'!$B$4:$B$339=B3748)*('Restv.-1Woche'!$C$4:$C$339='2019-u-Graph'!C3748)*('Restv.-1Woche'!$E$4:$E$339))</f>
        <v>7.7118804900001034</v>
      </c>
      <c r="H3748">
        <f t="shared" si="353"/>
        <v>26.488119509999898</v>
      </c>
      <c r="I3748">
        <f t="shared" si="357"/>
        <v>13.838111428325028</v>
      </c>
      <c r="J3748">
        <f t="shared" si="358"/>
        <v>160.02270446643951</v>
      </c>
    </row>
    <row r="3749" spans="1:10" x14ac:dyDescent="0.25">
      <c r="A3749" s="5">
        <v>43544.041666675752</v>
      </c>
      <c r="B3749" s="4">
        <f t="shared" si="354"/>
        <v>4</v>
      </c>
      <c r="C3749" s="30">
        <f t="shared" si="355"/>
        <v>4.1669999999999999E-2</v>
      </c>
      <c r="D3749" s="38">
        <v>-1.6</v>
      </c>
      <c r="E3749" s="9">
        <f t="shared" si="356"/>
        <v>-2</v>
      </c>
      <c r="F3749" s="37">
        <v>22.4</v>
      </c>
      <c r="G3749" cm="1">
        <f t="array" ref="G3749">SUMPRODUCT(('Restv.-1Woche'!$B$4:$B$339=B3749)*('Restv.-1Woche'!$C$4:$C$339='2019-u-Graph'!C3749)*('Restv.-1Woche'!$E$4:$E$339))</f>
        <v>8.0760093439999991</v>
      </c>
      <c r="H3749">
        <f t="shared" ref="H3749:H3812" si="359">F3749-G3749</f>
        <v>14.323990655999999</v>
      </c>
      <c r="I3749">
        <f t="shared" si="357"/>
        <v>13.838111428325028</v>
      </c>
      <c r="J3749">
        <f t="shared" si="358"/>
        <v>0.23607862388602635</v>
      </c>
    </row>
    <row r="3750" spans="1:10" x14ac:dyDescent="0.25">
      <c r="A3750" s="5">
        <v>43544.062500009088</v>
      </c>
      <c r="B3750" s="4">
        <f t="shared" si="354"/>
        <v>4</v>
      </c>
      <c r="C3750" s="30">
        <f t="shared" si="355"/>
        <v>6.25E-2</v>
      </c>
      <c r="D3750" s="38">
        <v>-2</v>
      </c>
      <c r="E3750" s="9">
        <f t="shared" si="356"/>
        <v>-2</v>
      </c>
      <c r="F3750" s="37">
        <v>22.1</v>
      </c>
      <c r="G3750" cm="1">
        <f t="array" ref="G3750">SUMPRODUCT(('Restv.-1Woche'!$B$4:$B$339=B3750)*('Restv.-1Woche'!$C$4:$C$339='2019-u-Graph'!C3750)*('Restv.-1Woche'!$E$4:$E$339))</f>
        <v>9.3457266606000378</v>
      </c>
      <c r="H3750">
        <f t="shared" si="359"/>
        <v>12.754273339399964</v>
      </c>
      <c r="I3750">
        <f t="shared" si="357"/>
        <v>13.838111428325028</v>
      </c>
      <c r="J3750">
        <f t="shared" si="358"/>
        <v>1.1747050030047366</v>
      </c>
    </row>
    <row r="3751" spans="1:10" x14ac:dyDescent="0.25">
      <c r="A3751" s="5">
        <v>43544.083333342423</v>
      </c>
      <c r="B3751" s="4">
        <f t="shared" si="354"/>
        <v>4</v>
      </c>
      <c r="C3751" s="30">
        <f t="shared" si="355"/>
        <v>8.3330000000000001E-2</v>
      </c>
      <c r="D3751" s="38">
        <v>-2.8</v>
      </c>
      <c r="E3751" s="9">
        <f t="shared" si="356"/>
        <v>-3</v>
      </c>
      <c r="F3751" s="37">
        <v>22.2</v>
      </c>
      <c r="G3751" cm="1">
        <f t="array" ref="G3751">SUMPRODUCT(('Restv.-1Woche'!$B$4:$B$339=B3751)*('Restv.-1Woche'!$C$4:$C$339='2019-u-Graph'!C3751)*('Restv.-1Woche'!$E$4:$E$339))</f>
        <v>11.04398233520007</v>
      </c>
      <c r="H3751">
        <f t="shared" si="359"/>
        <v>11.156017664799929</v>
      </c>
      <c r="I3751">
        <f t="shared" si="357"/>
        <v>13.838111428325028</v>
      </c>
      <c r="J3751">
        <f t="shared" si="358"/>
        <v>7.1936269563402311</v>
      </c>
    </row>
    <row r="3752" spans="1:10" x14ac:dyDescent="0.25">
      <c r="A3752" s="5">
        <v>43544.104166675759</v>
      </c>
      <c r="B3752" s="4">
        <f t="shared" si="354"/>
        <v>4</v>
      </c>
      <c r="C3752" s="30">
        <f t="shared" si="355"/>
        <v>0.10417</v>
      </c>
      <c r="D3752" s="38">
        <v>-2.8</v>
      </c>
      <c r="E3752" s="9">
        <f t="shared" si="356"/>
        <v>-3</v>
      </c>
      <c r="F3752" s="37">
        <v>21.4</v>
      </c>
      <c r="G3752" cm="1">
        <f t="array" ref="G3752">SUMPRODUCT(('Restv.-1Woche'!$B$4:$B$339=B3752)*('Restv.-1Woche'!$C$4:$C$339='2019-u-Graph'!C3752)*('Restv.-1Woche'!$E$4:$E$339))</f>
        <v>11.927050399800038</v>
      </c>
      <c r="H3752">
        <f t="shared" si="359"/>
        <v>9.4729496001999607</v>
      </c>
      <c r="I3752">
        <f t="shared" si="357"/>
        <v>13.838111428325028</v>
      </c>
      <c r="J3752">
        <f t="shared" si="358"/>
        <v>19.054637785720182</v>
      </c>
    </row>
    <row r="3753" spans="1:10" x14ac:dyDescent="0.25">
      <c r="A3753" s="5">
        <v>43544.125000009095</v>
      </c>
      <c r="B3753" s="4">
        <f t="shared" si="354"/>
        <v>4</v>
      </c>
      <c r="C3753" s="30">
        <f t="shared" si="355"/>
        <v>0.125</v>
      </c>
      <c r="D3753" s="38">
        <v>-3.4</v>
      </c>
      <c r="E3753" s="9">
        <f t="shared" si="356"/>
        <v>-3</v>
      </c>
      <c r="F3753" s="37">
        <v>21.4</v>
      </c>
      <c r="G3753" cm="1">
        <f t="array" ref="G3753">SUMPRODUCT(('Restv.-1Woche'!$B$4:$B$339=B3753)*('Restv.-1Woche'!$C$4:$C$339='2019-u-Graph'!C3753)*('Restv.-1Woche'!$E$4:$E$339))</f>
        <v>11.15640325260007</v>
      </c>
      <c r="H3753">
        <f t="shared" si="359"/>
        <v>10.243596747399929</v>
      </c>
      <c r="I3753">
        <f t="shared" si="357"/>
        <v>13.838111428325028</v>
      </c>
      <c r="J3753">
        <f t="shared" si="358"/>
        <v>12.920535791386071</v>
      </c>
    </row>
    <row r="3754" spans="1:10" x14ac:dyDescent="0.25">
      <c r="A3754" s="5">
        <v>43544.145833342431</v>
      </c>
      <c r="B3754" s="4">
        <f t="shared" si="354"/>
        <v>4</v>
      </c>
      <c r="C3754" s="30">
        <f t="shared" si="355"/>
        <v>0.14582999999999999</v>
      </c>
      <c r="D3754" s="38">
        <v>-3.4</v>
      </c>
      <c r="E3754" s="9">
        <f t="shared" si="356"/>
        <v>-3</v>
      </c>
      <c r="F3754" s="37">
        <v>21.7</v>
      </c>
      <c r="G3754" cm="1">
        <f t="array" ref="G3754">SUMPRODUCT(('Restv.-1Woche'!$B$4:$B$339=B3754)*('Restv.-1Woche'!$C$4:$C$339='2019-u-Graph'!C3754)*('Restv.-1Woche'!$E$4:$E$339))</f>
        <v>9.9960702300000701</v>
      </c>
      <c r="H3754">
        <f t="shared" si="359"/>
        <v>11.703929769999929</v>
      </c>
      <c r="I3754">
        <f t="shared" si="357"/>
        <v>13.838111428325028</v>
      </c>
      <c r="J3754">
        <f t="shared" si="358"/>
        <v>4.5547313507312701</v>
      </c>
    </row>
    <row r="3755" spans="1:10" x14ac:dyDescent="0.25">
      <c r="A3755" s="5">
        <v>43544.166666675766</v>
      </c>
      <c r="B3755" s="4">
        <f t="shared" si="354"/>
        <v>4</v>
      </c>
      <c r="C3755" s="30">
        <f t="shared" si="355"/>
        <v>0.16667000000000001</v>
      </c>
      <c r="D3755" s="38">
        <v>-3.8</v>
      </c>
      <c r="E3755" s="9">
        <f t="shared" si="356"/>
        <v>-4</v>
      </c>
      <c r="F3755" s="37">
        <v>22.1</v>
      </c>
      <c r="G3755" cm="1">
        <f t="array" ref="G3755">SUMPRODUCT(('Restv.-1Woche'!$B$4:$B$339=B3755)*('Restv.-1Woche'!$C$4:$C$339='2019-u-Graph'!C3755)*('Restv.-1Woche'!$E$4:$E$339))</f>
        <v>12.160056096000035</v>
      </c>
      <c r="H3755">
        <f t="shared" si="359"/>
        <v>9.939943903999966</v>
      </c>
      <c r="I3755">
        <f t="shared" si="357"/>
        <v>13.838111428325028</v>
      </c>
      <c r="J3755">
        <f t="shared" si="358"/>
        <v>15.195710047702587</v>
      </c>
    </row>
    <row r="3756" spans="1:10" x14ac:dyDescent="0.25">
      <c r="A3756" s="5">
        <v>43544.187500009102</v>
      </c>
      <c r="B3756" s="4">
        <f t="shared" si="354"/>
        <v>4</v>
      </c>
      <c r="C3756" s="30">
        <f t="shared" si="355"/>
        <v>0.1875</v>
      </c>
      <c r="D3756" s="38">
        <v>-4.5</v>
      </c>
      <c r="E3756" s="9">
        <f t="shared" si="356"/>
        <v>-5</v>
      </c>
      <c r="F3756" s="37">
        <v>20.5</v>
      </c>
      <c r="G3756" cm="1">
        <f t="array" ref="G3756">SUMPRODUCT(('Restv.-1Woche'!$B$4:$B$339=B3756)*('Restv.-1Woche'!$C$4:$C$339='2019-u-Graph'!C3756)*('Restv.-1Woche'!$E$4:$E$339))</f>
        <v>10.846432128600103</v>
      </c>
      <c r="H3756">
        <f t="shared" si="359"/>
        <v>9.6535678713998969</v>
      </c>
      <c r="I3756">
        <f t="shared" si="357"/>
        <v>13.838111428325028</v>
      </c>
      <c r="J3756">
        <f t="shared" si="358"/>
        <v>17.510404779803633</v>
      </c>
    </row>
    <row r="3757" spans="1:10" x14ac:dyDescent="0.25">
      <c r="A3757" s="5">
        <v>43544.208333342438</v>
      </c>
      <c r="B3757" s="4">
        <f t="shared" si="354"/>
        <v>4</v>
      </c>
      <c r="C3757" s="30">
        <f t="shared" si="355"/>
        <v>0.20832999999999999</v>
      </c>
      <c r="D3757" s="38">
        <v>-4.9000000000000004</v>
      </c>
      <c r="E3757" s="9">
        <f t="shared" si="356"/>
        <v>-5</v>
      </c>
      <c r="F3757" s="37">
        <v>20.7</v>
      </c>
      <c r="G3757" cm="1">
        <f t="array" ref="G3757">SUMPRODUCT(('Restv.-1Woche'!$B$4:$B$339=B3757)*('Restv.-1Woche'!$C$4:$C$339='2019-u-Graph'!C3757)*('Restv.-1Woche'!$E$4:$E$339))</f>
        <v>7.840608865200001</v>
      </c>
      <c r="H3757">
        <f t="shared" si="359"/>
        <v>12.859391134799999</v>
      </c>
      <c r="I3757">
        <f t="shared" si="357"/>
        <v>13.838111428325028</v>
      </c>
      <c r="J3757">
        <f t="shared" si="358"/>
        <v>0.95789341295771935</v>
      </c>
    </row>
    <row r="3758" spans="1:10" x14ac:dyDescent="0.25">
      <c r="A3758" s="5">
        <v>43544.229166675774</v>
      </c>
      <c r="B3758" s="4">
        <f t="shared" si="354"/>
        <v>4</v>
      </c>
      <c r="C3758" s="30">
        <f t="shared" si="355"/>
        <v>0.22917000000000001</v>
      </c>
      <c r="D3758" s="38">
        <v>-4.4000000000000004</v>
      </c>
      <c r="E3758" s="9">
        <f t="shared" si="356"/>
        <v>-4</v>
      </c>
      <c r="F3758" s="37">
        <v>19.899999999999999</v>
      </c>
      <c r="G3758" cm="1">
        <f t="array" ref="G3758">SUMPRODUCT(('Restv.-1Woche'!$B$4:$B$339=B3758)*('Restv.-1Woche'!$C$4:$C$339='2019-u-Graph'!C3758)*('Restv.-1Woche'!$E$4:$E$339))</f>
        <v>7.8383274894000712</v>
      </c>
      <c r="H3758">
        <f t="shared" si="359"/>
        <v>12.061672510599927</v>
      </c>
      <c r="I3758">
        <f t="shared" si="357"/>
        <v>13.838111428325028</v>
      </c>
      <c r="J3758">
        <f t="shared" si="358"/>
        <v>3.1557352284083313</v>
      </c>
    </row>
    <row r="3759" spans="1:10" x14ac:dyDescent="0.25">
      <c r="A3759" s="5">
        <v>43544.250000009109</v>
      </c>
      <c r="B3759" s="4">
        <f t="shared" si="354"/>
        <v>4</v>
      </c>
      <c r="C3759" s="30">
        <f t="shared" si="355"/>
        <v>0.25</v>
      </c>
      <c r="D3759" s="38">
        <v>-4.4000000000000004</v>
      </c>
      <c r="E3759" s="9">
        <f t="shared" si="356"/>
        <v>-4</v>
      </c>
      <c r="F3759" s="37">
        <v>21</v>
      </c>
      <c r="G3759" cm="1">
        <f t="array" ref="G3759">SUMPRODUCT(('Restv.-1Woche'!$B$4:$B$339=B3759)*('Restv.-1Woche'!$C$4:$C$339='2019-u-Graph'!C3759)*('Restv.-1Woche'!$E$4:$E$339))</f>
        <v>9.4018043160000691</v>
      </c>
      <c r="H3759">
        <f t="shared" si="359"/>
        <v>11.598195683999931</v>
      </c>
      <c r="I3759">
        <f t="shared" si="357"/>
        <v>13.838111428325028</v>
      </c>
      <c r="J3759">
        <f t="shared" si="358"/>
        <v>5.017222541675455</v>
      </c>
    </row>
    <row r="3760" spans="1:10" x14ac:dyDescent="0.25">
      <c r="A3760" s="5">
        <v>43544.270833342445</v>
      </c>
      <c r="B3760" s="4">
        <f t="shared" si="354"/>
        <v>4</v>
      </c>
      <c r="C3760" s="30">
        <f t="shared" si="355"/>
        <v>0.27083000000000002</v>
      </c>
      <c r="D3760" s="38">
        <v>-4.5999999999999996</v>
      </c>
      <c r="E3760" s="9">
        <f t="shared" si="356"/>
        <v>-5</v>
      </c>
      <c r="F3760" s="37">
        <v>20.2</v>
      </c>
      <c r="G3760" cm="1">
        <f t="array" ref="G3760">SUMPRODUCT(('Restv.-1Woche'!$B$4:$B$339=B3760)*('Restv.-1Woche'!$C$4:$C$339='2019-u-Graph'!C3760)*('Restv.-1Woche'!$E$4:$E$339))</f>
        <v>8.73522917640007</v>
      </c>
      <c r="H3760">
        <f t="shared" si="359"/>
        <v>11.464770823599929</v>
      </c>
      <c r="I3760">
        <f t="shared" si="357"/>
        <v>13.838111428325028</v>
      </c>
      <c r="J3760">
        <f t="shared" si="358"/>
        <v>5.6327456260368995</v>
      </c>
    </row>
    <row r="3761" spans="1:10" x14ac:dyDescent="0.25">
      <c r="A3761" s="5">
        <v>43544.291666675781</v>
      </c>
      <c r="B3761" s="4">
        <f t="shared" si="354"/>
        <v>4</v>
      </c>
      <c r="C3761" s="30">
        <f t="shared" si="355"/>
        <v>0.29166999999999998</v>
      </c>
      <c r="D3761" s="38">
        <v>-4</v>
      </c>
      <c r="E3761" s="9">
        <f t="shared" si="356"/>
        <v>-4</v>
      </c>
      <c r="F3761" s="37">
        <v>20.2</v>
      </c>
      <c r="G3761" cm="1">
        <f t="array" ref="G3761">SUMPRODUCT(('Restv.-1Woche'!$B$4:$B$339=B3761)*('Restv.-1Woche'!$C$4:$C$339='2019-u-Graph'!C3761)*('Restv.-1Woche'!$E$4:$E$339))</f>
        <v>8.3219051628000713</v>
      </c>
      <c r="H3761">
        <f t="shared" si="359"/>
        <v>11.878094837199928</v>
      </c>
      <c r="I3761">
        <f t="shared" si="357"/>
        <v>13.838111428325028</v>
      </c>
      <c r="J3761">
        <f t="shared" si="358"/>
        <v>3.8416650374856589</v>
      </c>
    </row>
    <row r="3762" spans="1:10" x14ac:dyDescent="0.25">
      <c r="A3762" s="5">
        <v>43544.312500009117</v>
      </c>
      <c r="B3762" s="4">
        <f t="shared" si="354"/>
        <v>4</v>
      </c>
      <c r="C3762" s="30">
        <f t="shared" si="355"/>
        <v>0.3125</v>
      </c>
      <c r="D3762" s="38">
        <v>-1.5</v>
      </c>
      <c r="E3762" s="9">
        <f t="shared" si="356"/>
        <v>-2</v>
      </c>
      <c r="F3762" s="37">
        <v>21.8</v>
      </c>
      <c r="G3762" cm="1">
        <f t="array" ref="G3762">SUMPRODUCT(('Restv.-1Woche'!$B$4:$B$339=B3762)*('Restv.-1Woche'!$C$4:$C$339='2019-u-Graph'!C3762)*('Restv.-1Woche'!$E$4:$E$339))</f>
        <v>8.5818816054000671</v>
      </c>
      <c r="H3762">
        <f t="shared" si="359"/>
        <v>13.218118394599934</v>
      </c>
      <c r="I3762">
        <f t="shared" si="357"/>
        <v>13.838111428325028</v>
      </c>
      <c r="J3762">
        <f t="shared" si="358"/>
        <v>0.38439136186764644</v>
      </c>
    </row>
    <row r="3763" spans="1:10" x14ac:dyDescent="0.25">
      <c r="A3763" s="5">
        <v>43544.333333342453</v>
      </c>
      <c r="B3763" s="4">
        <f t="shared" si="354"/>
        <v>4</v>
      </c>
      <c r="C3763" s="30">
        <f t="shared" si="355"/>
        <v>0.33333000000000002</v>
      </c>
      <c r="D3763" s="38">
        <v>0.9</v>
      </c>
      <c r="E3763" s="9">
        <f t="shared" si="356"/>
        <v>1</v>
      </c>
      <c r="F3763" s="37">
        <v>39.9</v>
      </c>
      <c r="G3763" cm="1">
        <f t="array" ref="G3763">SUMPRODUCT(('Restv.-1Woche'!$B$4:$B$339=B3763)*('Restv.-1Woche'!$C$4:$C$339='2019-u-Graph'!C3763)*('Restv.-1Woche'!$E$4:$E$339))</f>
        <v>16.068981094200034</v>
      </c>
      <c r="H3763">
        <f t="shared" si="359"/>
        <v>23.831018905799965</v>
      </c>
      <c r="I3763">
        <f t="shared" si="357"/>
        <v>13.838111428325028</v>
      </c>
      <c r="J3763">
        <f t="shared" si="358"/>
        <v>99.858199853374501</v>
      </c>
    </row>
    <row r="3764" spans="1:10" x14ac:dyDescent="0.25">
      <c r="A3764" s="5">
        <v>43544.354166675788</v>
      </c>
      <c r="B3764" s="4">
        <f t="shared" si="354"/>
        <v>4</v>
      </c>
      <c r="C3764" s="30">
        <f t="shared" si="355"/>
        <v>0.35416999999999998</v>
      </c>
      <c r="D3764" s="38">
        <v>2.2000000000000002</v>
      </c>
      <c r="E3764" s="9">
        <f t="shared" si="356"/>
        <v>2</v>
      </c>
      <c r="F3764" s="37">
        <v>66.2</v>
      </c>
      <c r="G3764" cm="1">
        <f t="array" ref="G3764">SUMPRODUCT(('Restv.-1Woche'!$B$4:$B$339=B3764)*('Restv.-1Woche'!$C$4:$C$339='2019-u-Graph'!C3764)*('Restv.-1Woche'!$E$4:$E$339))</f>
        <v>55.663776241200068</v>
      </c>
      <c r="H3764">
        <f t="shared" si="359"/>
        <v>10.536223758799935</v>
      </c>
      <c r="I3764">
        <f t="shared" si="357"/>
        <v>13.838111428325028</v>
      </c>
      <c r="J3764">
        <f t="shared" si="358"/>
        <v>10.902462182161855</v>
      </c>
    </row>
    <row r="3765" spans="1:10" x14ac:dyDescent="0.25">
      <c r="A3765" s="5">
        <v>43544.375000009124</v>
      </c>
      <c r="B3765" s="4">
        <f t="shared" si="354"/>
        <v>4</v>
      </c>
      <c r="C3765" s="30">
        <f t="shared" si="355"/>
        <v>0.375</v>
      </c>
      <c r="D3765" s="38">
        <v>3.2</v>
      </c>
      <c r="E3765" s="9">
        <f t="shared" si="356"/>
        <v>3</v>
      </c>
      <c r="F3765" s="37">
        <v>63.5</v>
      </c>
      <c r="G3765" cm="1">
        <f t="array" ref="G3765">SUMPRODUCT(('Restv.-1Woche'!$B$4:$B$339=B3765)*('Restv.-1Woche'!$C$4:$C$339='2019-u-Graph'!C3765)*('Restv.-1Woche'!$E$4:$E$339))</f>
        <v>60.399920044800069</v>
      </c>
      <c r="H3765">
        <f t="shared" si="359"/>
        <v>3.1000799551999307</v>
      </c>
      <c r="I3765">
        <f t="shared" si="357"/>
        <v>13.838111428325028</v>
      </c>
      <c r="J3765">
        <f t="shared" si="358"/>
        <v>115.30531991782516</v>
      </c>
    </row>
    <row r="3766" spans="1:10" x14ac:dyDescent="0.25">
      <c r="A3766" s="5">
        <v>43544.39583334246</v>
      </c>
      <c r="B3766" s="4">
        <f t="shared" si="354"/>
        <v>4</v>
      </c>
      <c r="C3766" s="30">
        <f t="shared" si="355"/>
        <v>0.39583000000000002</v>
      </c>
      <c r="D3766" s="38">
        <v>4.0999999999999996</v>
      </c>
      <c r="E3766" s="9">
        <f t="shared" si="356"/>
        <v>4</v>
      </c>
      <c r="F3766" s="37">
        <v>81.900000000000006</v>
      </c>
      <c r="G3766" cm="1">
        <f t="array" ref="G3766">SUMPRODUCT(('Restv.-1Woche'!$B$4:$B$339=B3766)*('Restv.-1Woche'!$C$4:$C$339='2019-u-Graph'!C3766)*('Restv.-1Woche'!$E$4:$E$339))</f>
        <v>58.941977432400044</v>
      </c>
      <c r="H3766">
        <f t="shared" si="359"/>
        <v>22.958022567599961</v>
      </c>
      <c r="I3766">
        <f t="shared" si="357"/>
        <v>14.758449552010962</v>
      </c>
      <c r="J3766">
        <f t="shared" si="358"/>
        <v>67.232997637975274</v>
      </c>
    </row>
    <row r="3767" spans="1:10" x14ac:dyDescent="0.25">
      <c r="A3767" s="5">
        <v>43544.416666675796</v>
      </c>
      <c r="B3767" s="4">
        <f t="shared" si="354"/>
        <v>4</v>
      </c>
      <c r="C3767" s="30">
        <f t="shared" si="355"/>
        <v>0.41666999999999998</v>
      </c>
      <c r="D3767" s="38">
        <v>5.3</v>
      </c>
      <c r="E3767" s="9">
        <f t="shared" si="356"/>
        <v>5</v>
      </c>
      <c r="F3767" s="37">
        <v>83.5</v>
      </c>
      <c r="G3767" cm="1">
        <f t="array" ref="G3767">SUMPRODUCT(('Restv.-1Woche'!$B$4:$B$339=B3767)*('Restv.-1Woche'!$C$4:$C$339='2019-u-Graph'!C3767)*('Restv.-1Woche'!$E$4:$E$339))</f>
        <v>72.369005844599997</v>
      </c>
      <c r="H3767">
        <f t="shared" si="359"/>
        <v>11.130994155400003</v>
      </c>
      <c r="I3767">
        <f t="shared" si="357"/>
        <v>16.027696886944156</v>
      </c>
      <c r="J3767">
        <f t="shared" si="358"/>
        <v>23.977697641111966</v>
      </c>
    </row>
    <row r="3768" spans="1:10" x14ac:dyDescent="0.25">
      <c r="A3768" s="5">
        <v>43544.437500009131</v>
      </c>
      <c r="B3768" s="4">
        <f t="shared" si="354"/>
        <v>4</v>
      </c>
      <c r="C3768" s="30">
        <f t="shared" si="355"/>
        <v>0.4375</v>
      </c>
      <c r="D3768" s="38">
        <v>5.7</v>
      </c>
      <c r="E3768" s="9">
        <f t="shared" si="356"/>
        <v>6</v>
      </c>
      <c r="F3768" s="37">
        <v>68.3</v>
      </c>
      <c r="G3768" cm="1">
        <f t="array" ref="G3768">SUMPRODUCT(('Restv.-1Woche'!$B$4:$B$339=B3768)*('Restv.-1Woche'!$C$4:$C$339='2019-u-Graph'!C3768)*('Restv.-1Woche'!$E$4:$E$339))</f>
        <v>59.215358998800035</v>
      </c>
      <c r="H3768">
        <f t="shared" si="359"/>
        <v>9.0846410011999623</v>
      </c>
      <c r="I3768">
        <f t="shared" si="357"/>
        <v>16.450779331921886</v>
      </c>
      <c r="J3768">
        <f t="shared" si="358"/>
        <v>54.259993907330774</v>
      </c>
    </row>
    <row r="3769" spans="1:10" x14ac:dyDescent="0.25">
      <c r="A3769" s="5">
        <v>43544.458333342467</v>
      </c>
      <c r="B3769" s="4">
        <f t="shared" si="354"/>
        <v>4</v>
      </c>
      <c r="C3769" s="30">
        <f t="shared" si="355"/>
        <v>0.45833000000000002</v>
      </c>
      <c r="D3769" s="38">
        <v>6.5</v>
      </c>
      <c r="E3769" s="9">
        <f t="shared" si="356"/>
        <v>7</v>
      </c>
      <c r="F3769" s="37">
        <v>64.8</v>
      </c>
      <c r="G3769" cm="1">
        <f t="array" ref="G3769">SUMPRODUCT(('Restv.-1Woche'!$B$4:$B$339=B3769)*('Restv.-1Woche'!$C$4:$C$339='2019-u-Graph'!C3769)*('Restv.-1Woche'!$E$4:$E$339))</f>
        <v>42.682847295600048</v>
      </c>
      <c r="H3769">
        <f t="shared" si="359"/>
        <v>22.117152704399949</v>
      </c>
      <c r="I3769">
        <f t="shared" si="357"/>
        <v>17.296944221877347</v>
      </c>
      <c r="J3769">
        <f t="shared" si="358"/>
        <v>23.23440981498285</v>
      </c>
    </row>
    <row r="3770" spans="1:10" x14ac:dyDescent="0.25">
      <c r="A3770" s="5">
        <v>43544.479166675803</v>
      </c>
      <c r="B3770" s="4">
        <f t="shared" si="354"/>
        <v>4</v>
      </c>
      <c r="C3770" s="30">
        <f t="shared" si="355"/>
        <v>0.47916999999999998</v>
      </c>
      <c r="D3770" s="38">
        <v>6.8</v>
      </c>
      <c r="E3770" s="9">
        <f t="shared" si="356"/>
        <v>7</v>
      </c>
      <c r="F3770" s="37">
        <v>73.8</v>
      </c>
      <c r="G3770" cm="1">
        <f t="array" ref="G3770">SUMPRODUCT(('Restv.-1Woche'!$B$4:$B$339=B3770)*('Restv.-1Woche'!$C$4:$C$339='2019-u-Graph'!C3770)*('Restv.-1Woche'!$E$4:$E$339))</f>
        <v>58.512052562399994</v>
      </c>
      <c r="H3770">
        <f t="shared" si="359"/>
        <v>15.287947437600003</v>
      </c>
      <c r="I3770">
        <f t="shared" si="357"/>
        <v>17.614256055610646</v>
      </c>
      <c r="J3770">
        <f t="shared" si="358"/>
        <v>5.4117117862305859</v>
      </c>
    </row>
    <row r="3771" spans="1:10" x14ac:dyDescent="0.25">
      <c r="A3771" s="5">
        <v>43544.500000009139</v>
      </c>
      <c r="B3771" s="4">
        <f t="shared" si="354"/>
        <v>4</v>
      </c>
      <c r="C3771" s="30">
        <f t="shared" si="355"/>
        <v>0.5</v>
      </c>
      <c r="D3771" s="38">
        <v>7.2</v>
      </c>
      <c r="E3771" s="9">
        <f t="shared" si="356"/>
        <v>7</v>
      </c>
      <c r="F3771" s="37">
        <v>95</v>
      </c>
      <c r="G3771" cm="1">
        <f t="array" ref="G3771">SUMPRODUCT(('Restv.-1Woche'!$B$4:$B$339=B3771)*('Restv.-1Woche'!$C$4:$C$339='2019-u-Graph'!C3771)*('Restv.-1Woche'!$E$4:$E$339))</f>
        <v>63.634719511800107</v>
      </c>
      <c r="H3771">
        <f t="shared" si="359"/>
        <v>31.365280488199893</v>
      </c>
      <c r="I3771">
        <f t="shared" si="357"/>
        <v>18.037338500588376</v>
      </c>
      <c r="J3771">
        <f t="shared" si="358"/>
        <v>177.63403762513803</v>
      </c>
    </row>
    <row r="3772" spans="1:10" x14ac:dyDescent="0.25">
      <c r="A3772" s="5">
        <v>43544.520833342474</v>
      </c>
      <c r="B3772" s="4">
        <f t="shared" si="354"/>
        <v>4</v>
      </c>
      <c r="C3772" s="30">
        <f t="shared" si="355"/>
        <v>0.52083000000000002</v>
      </c>
      <c r="D3772" s="38">
        <v>7.9</v>
      </c>
      <c r="E3772" s="9">
        <f t="shared" si="356"/>
        <v>8</v>
      </c>
      <c r="F3772" s="37">
        <v>92.3</v>
      </c>
      <c r="G3772" cm="1">
        <f t="array" ref="G3772">SUMPRODUCT(('Restv.-1Woche'!$B$4:$B$339=B3772)*('Restv.-1Woche'!$C$4:$C$339='2019-u-Graph'!C3772)*('Restv.-1Woche'!$E$4:$E$339))</f>
        <v>66.077537997600132</v>
      </c>
      <c r="H3772">
        <f t="shared" si="359"/>
        <v>26.222462002399865</v>
      </c>
      <c r="I3772">
        <f t="shared" si="357"/>
        <v>18.777732779299406</v>
      </c>
      <c r="J3772">
        <f t="shared" si="358"/>
        <v>55.423993205285974</v>
      </c>
    </row>
    <row r="3773" spans="1:10" x14ac:dyDescent="0.25">
      <c r="A3773" s="5">
        <v>43544.54166667581</v>
      </c>
      <c r="B3773" s="4">
        <f t="shared" si="354"/>
        <v>4</v>
      </c>
      <c r="C3773" s="30">
        <f t="shared" si="355"/>
        <v>0.54166999999999998</v>
      </c>
      <c r="D3773" s="38">
        <v>8.4</v>
      </c>
      <c r="E3773" s="9">
        <f t="shared" si="356"/>
        <v>8</v>
      </c>
      <c r="F3773" s="37">
        <v>80.099999999999994</v>
      </c>
      <c r="G3773" cm="1">
        <f t="array" ref="G3773">SUMPRODUCT(('Restv.-1Woche'!$B$4:$B$339=B3773)*('Restv.-1Woche'!$C$4:$C$339='2019-u-Graph'!C3773)*('Restv.-1Woche'!$E$4:$E$339))</f>
        <v>59.040306570600073</v>
      </c>
      <c r="H3773">
        <f t="shared" si="359"/>
        <v>21.059693429399921</v>
      </c>
      <c r="I3773">
        <f t="shared" si="357"/>
        <v>19.30658583552157</v>
      </c>
      <c r="J3773">
        <f t="shared" si="358"/>
        <v>3.073386235713941</v>
      </c>
    </row>
    <row r="3774" spans="1:10" x14ac:dyDescent="0.25">
      <c r="A3774" s="5">
        <v>43544.562500009146</v>
      </c>
      <c r="B3774" s="4">
        <f t="shared" si="354"/>
        <v>4</v>
      </c>
      <c r="C3774" s="30">
        <f t="shared" si="355"/>
        <v>0.5625</v>
      </c>
      <c r="D3774" s="38">
        <v>8.1</v>
      </c>
      <c r="E3774" s="9">
        <f t="shared" si="356"/>
        <v>8</v>
      </c>
      <c r="F3774" s="37">
        <v>67.5</v>
      </c>
      <c r="G3774" cm="1">
        <f t="array" ref="G3774">SUMPRODUCT(('Restv.-1Woche'!$B$4:$B$339=B3774)*('Restv.-1Woche'!$C$4:$C$339='2019-u-Graph'!C3774)*('Restv.-1Woche'!$E$4:$E$339))</f>
        <v>58.468434755400082</v>
      </c>
      <c r="H3774">
        <f t="shared" si="359"/>
        <v>9.0315652445999177</v>
      </c>
      <c r="I3774">
        <f t="shared" si="357"/>
        <v>18.989274001788271</v>
      </c>
      <c r="J3774">
        <f t="shared" si="358"/>
        <v>99.155963692985623</v>
      </c>
    </row>
    <row r="3775" spans="1:10" x14ac:dyDescent="0.25">
      <c r="A3775" s="5">
        <v>43544.583333342482</v>
      </c>
      <c r="B3775" s="4">
        <f t="shared" si="354"/>
        <v>4</v>
      </c>
      <c r="C3775" s="30">
        <f t="shared" si="355"/>
        <v>0.58333000000000002</v>
      </c>
      <c r="D3775" s="38">
        <v>8.5</v>
      </c>
      <c r="E3775" s="9">
        <f t="shared" si="356"/>
        <v>9</v>
      </c>
      <c r="F3775" s="37">
        <v>72.8</v>
      </c>
      <c r="G3775" cm="1">
        <f t="array" ref="G3775">SUMPRODUCT(('Restv.-1Woche'!$B$4:$B$339=B3775)*('Restv.-1Woche'!$C$4:$C$339='2019-u-Graph'!C3775)*('Restv.-1Woche'!$E$4:$E$339))</f>
        <v>52.905984071400084</v>
      </c>
      <c r="H3775">
        <f t="shared" si="359"/>
        <v>19.894015928599913</v>
      </c>
      <c r="I3775">
        <f t="shared" si="357"/>
        <v>19.412356446766001</v>
      </c>
      <c r="J3775">
        <f t="shared" si="358"/>
        <v>0.23199585644051254</v>
      </c>
    </row>
    <row r="3776" spans="1:10" x14ac:dyDescent="0.25">
      <c r="A3776" s="5">
        <v>43544.604166675817</v>
      </c>
      <c r="B3776" s="4">
        <f t="shared" si="354"/>
        <v>4</v>
      </c>
      <c r="C3776" s="30">
        <f t="shared" si="355"/>
        <v>0.60416999999999998</v>
      </c>
      <c r="D3776" s="38">
        <v>8.3000000000000007</v>
      </c>
      <c r="E3776" s="9">
        <f t="shared" si="356"/>
        <v>8</v>
      </c>
      <c r="F3776" s="37">
        <v>75.400000000000006</v>
      </c>
      <c r="G3776" cm="1">
        <f t="array" ref="G3776">SUMPRODUCT(('Restv.-1Woche'!$B$4:$B$339=B3776)*('Restv.-1Woche'!$C$4:$C$339='2019-u-Graph'!C3776)*('Restv.-1Woche'!$E$4:$E$339))</f>
        <v>65.039057609400075</v>
      </c>
      <c r="H3776">
        <f t="shared" si="359"/>
        <v>10.360942390599931</v>
      </c>
      <c r="I3776">
        <f t="shared" si="357"/>
        <v>19.200815224277136</v>
      </c>
      <c r="J3776">
        <f t="shared" si="358"/>
        <v>78.143351715584259</v>
      </c>
    </row>
    <row r="3777" spans="1:10" x14ac:dyDescent="0.25">
      <c r="A3777" s="5">
        <v>43544.625000009153</v>
      </c>
      <c r="B3777" s="4">
        <f t="shared" si="354"/>
        <v>4</v>
      </c>
      <c r="C3777" s="30">
        <f t="shared" si="355"/>
        <v>0.625</v>
      </c>
      <c r="D3777" s="38">
        <v>8.6</v>
      </c>
      <c r="E3777" s="9">
        <f t="shared" si="356"/>
        <v>9</v>
      </c>
      <c r="F3777" s="37">
        <v>71.2</v>
      </c>
      <c r="G3777" cm="1">
        <f t="array" ref="G3777">SUMPRODUCT(('Restv.-1Woche'!$B$4:$B$339=B3777)*('Restv.-1Woche'!$C$4:$C$339='2019-u-Graph'!C3777)*('Restv.-1Woche'!$E$4:$E$339))</f>
        <v>48.207163186800003</v>
      </c>
      <c r="H3777">
        <f t="shared" si="359"/>
        <v>22.9928368132</v>
      </c>
      <c r="I3777">
        <f t="shared" si="357"/>
        <v>19.518127058010435</v>
      </c>
      <c r="J3777">
        <f t="shared" si="358"/>
        <v>12.073607882809526</v>
      </c>
    </row>
    <row r="3778" spans="1:10" x14ac:dyDescent="0.25">
      <c r="A3778" s="5">
        <v>43544.645833342489</v>
      </c>
      <c r="B3778" s="4">
        <f t="shared" si="354"/>
        <v>4</v>
      </c>
      <c r="C3778" s="30">
        <f t="shared" si="355"/>
        <v>0.64583000000000002</v>
      </c>
      <c r="D3778" s="38">
        <v>8.1999999999999993</v>
      </c>
      <c r="E3778" s="9">
        <f t="shared" si="356"/>
        <v>8</v>
      </c>
      <c r="F3778" s="37">
        <v>76.900000000000006</v>
      </c>
      <c r="G3778" cm="1">
        <f t="array" ref="G3778">SUMPRODUCT(('Restv.-1Woche'!$B$4:$B$339=B3778)*('Restv.-1Woche'!$C$4:$C$339='2019-u-Graph'!C3778)*('Restv.-1Woche'!$E$4:$E$339))</f>
        <v>45.853545964096618</v>
      </c>
      <c r="H3778">
        <f t="shared" si="359"/>
        <v>31.046454035903388</v>
      </c>
      <c r="I3778">
        <f t="shared" si="357"/>
        <v>19.095044613032705</v>
      </c>
      <c r="J3778">
        <f t="shared" si="358"/>
        <v>142.83618719308214</v>
      </c>
    </row>
    <row r="3779" spans="1:10" x14ac:dyDescent="0.25">
      <c r="A3779" s="5">
        <v>43544.666666675825</v>
      </c>
      <c r="B3779" s="4">
        <f t="shared" si="354"/>
        <v>4</v>
      </c>
      <c r="C3779" s="30">
        <f t="shared" si="355"/>
        <v>0.66666999999999998</v>
      </c>
      <c r="D3779" s="38">
        <v>8.8000000000000007</v>
      </c>
      <c r="E3779" s="9">
        <f t="shared" si="356"/>
        <v>9</v>
      </c>
      <c r="F3779" s="37">
        <v>74.400000000000006</v>
      </c>
      <c r="G3779" cm="1">
        <f t="array" ref="G3779">SUMPRODUCT(('Restv.-1Woche'!$B$4:$B$339=B3779)*('Restv.-1Woche'!$C$4:$C$339='2019-u-Graph'!C3779)*('Restv.-1Woche'!$E$4:$E$339))</f>
        <v>49.348815816600045</v>
      </c>
      <c r="H3779">
        <f t="shared" si="359"/>
        <v>25.051184183399961</v>
      </c>
      <c r="I3779">
        <f t="shared" si="357"/>
        <v>19.7296682804993</v>
      </c>
      <c r="J3779">
        <f t="shared" si="358"/>
        <v>28.318531504824634</v>
      </c>
    </row>
    <row r="3780" spans="1:10" x14ac:dyDescent="0.25">
      <c r="A3780" s="5">
        <v>43544.68750000916</v>
      </c>
      <c r="B3780" s="4">
        <f t="shared" ref="B3780:B3843" si="360">WEEKDAY(A3780)</f>
        <v>4</v>
      </c>
      <c r="C3780" s="30">
        <f t="shared" ref="C3780:C3843" si="361">IF(ROUND(MOD(A3780,1),5)=1,ROUND(MOD(A3780,1),5)-1,ROUND(MOD(A3780,1),5))</f>
        <v>0.6875</v>
      </c>
      <c r="D3780" s="38">
        <v>8.3000000000000007</v>
      </c>
      <c r="E3780" s="9">
        <f t="shared" ref="E3780:E3843" si="362">ROUND(D3780,0)</f>
        <v>8</v>
      </c>
      <c r="F3780" s="37">
        <v>74</v>
      </c>
      <c r="G3780" cm="1">
        <f t="array" ref="G3780">SUMPRODUCT(('Restv.-1Woche'!$B$4:$B$339=B3780)*('Restv.-1Woche'!$C$4:$C$339='2019-u-Graph'!C3780)*('Restv.-1Woche'!$E$4:$E$339))</f>
        <v>51.244876105075868</v>
      </c>
      <c r="H3780">
        <f t="shared" si="359"/>
        <v>22.755123894924132</v>
      </c>
      <c r="I3780">
        <f t="shared" ref="I3780:I3843" si="363">IF(D3780&lt;$Q$9,$Q$4,IF(D3780&lt;$Q$10,$Q$5*D3780+$Q$6,$Q$7*D3780+$Q$8))</f>
        <v>19.200815224277136</v>
      </c>
      <c r="J3780">
        <f t="shared" ref="J3780:J3843" si="364">(H3780-I3780)^2</f>
        <v>12.633110126236419</v>
      </c>
    </row>
    <row r="3781" spans="1:10" x14ac:dyDescent="0.25">
      <c r="A3781" s="5">
        <v>43544.708333342496</v>
      </c>
      <c r="B3781" s="4">
        <f t="shared" si="360"/>
        <v>4</v>
      </c>
      <c r="C3781" s="30">
        <f t="shared" si="361"/>
        <v>0.70833000000000002</v>
      </c>
      <c r="D3781" s="38">
        <v>8.4</v>
      </c>
      <c r="E3781" s="9">
        <f t="shared" si="362"/>
        <v>8</v>
      </c>
      <c r="F3781" s="37">
        <v>73.2</v>
      </c>
      <c r="G3781" cm="1">
        <f t="array" ref="G3781">SUMPRODUCT(('Restv.-1Woche'!$B$4:$B$339=B3781)*('Restv.-1Woche'!$C$4:$C$339='2019-u-Graph'!C3781)*('Restv.-1Woche'!$E$4:$E$339))</f>
        <v>69.659498453400019</v>
      </c>
      <c r="H3781">
        <f t="shared" si="359"/>
        <v>3.5405015465999838</v>
      </c>
      <c r="I3781">
        <f t="shared" si="363"/>
        <v>19.30658583552157</v>
      </c>
      <c r="J3781">
        <f t="shared" si="364"/>
        <v>248.56941380538009</v>
      </c>
    </row>
    <row r="3782" spans="1:10" x14ac:dyDescent="0.25">
      <c r="A3782" s="5">
        <v>43544.729166675832</v>
      </c>
      <c r="B3782" s="4">
        <f t="shared" si="360"/>
        <v>4</v>
      </c>
      <c r="C3782" s="30">
        <f t="shared" si="361"/>
        <v>0.72916999999999998</v>
      </c>
      <c r="D3782" s="38">
        <v>7.9</v>
      </c>
      <c r="E3782" s="9">
        <f t="shared" si="362"/>
        <v>8</v>
      </c>
      <c r="F3782" s="37">
        <v>79.599999999999994</v>
      </c>
      <c r="G3782" cm="1">
        <f t="array" ref="G3782">SUMPRODUCT(('Restv.-1Woche'!$B$4:$B$339=B3782)*('Restv.-1Woche'!$C$4:$C$339='2019-u-Graph'!C3782)*('Restv.-1Woche'!$E$4:$E$339))</f>
        <v>57.674699056800044</v>
      </c>
      <c r="H3782">
        <f t="shared" si="359"/>
        <v>21.92530094319995</v>
      </c>
      <c r="I3782">
        <f t="shared" si="363"/>
        <v>18.777732779299406</v>
      </c>
      <c r="J3782">
        <f t="shared" si="364"/>
        <v>9.9071853464002437</v>
      </c>
    </row>
    <row r="3783" spans="1:10" x14ac:dyDescent="0.25">
      <c r="A3783" s="5">
        <v>43544.750000009168</v>
      </c>
      <c r="B3783" s="4">
        <f t="shared" si="360"/>
        <v>4</v>
      </c>
      <c r="C3783" s="30">
        <f t="shared" si="361"/>
        <v>0.75</v>
      </c>
      <c r="D3783" s="38">
        <v>7.2</v>
      </c>
      <c r="E3783" s="9">
        <f t="shared" si="362"/>
        <v>7</v>
      </c>
      <c r="F3783" s="37">
        <v>77.900000000000006</v>
      </c>
      <c r="G3783" cm="1">
        <f t="array" ref="G3783">SUMPRODUCT(('Restv.-1Woche'!$B$4:$B$339=B3783)*('Restv.-1Woche'!$C$4:$C$339='2019-u-Graph'!C3783)*('Restv.-1Woche'!$E$4:$E$339))</f>
        <v>74.095725931200036</v>
      </c>
      <c r="H3783">
        <f t="shared" si="359"/>
        <v>3.8042740687999697</v>
      </c>
      <c r="I3783">
        <f t="shared" si="363"/>
        <v>18.037338500588376</v>
      </c>
      <c r="J3783">
        <f t="shared" si="364"/>
        <v>202.58012311944023</v>
      </c>
    </row>
    <row r="3784" spans="1:10" x14ac:dyDescent="0.25">
      <c r="A3784" s="5">
        <v>43544.770833342503</v>
      </c>
      <c r="B3784" s="4">
        <f t="shared" si="360"/>
        <v>4</v>
      </c>
      <c r="C3784" s="30">
        <f t="shared" si="361"/>
        <v>0.77083000000000002</v>
      </c>
      <c r="D3784" s="38">
        <v>6.6</v>
      </c>
      <c r="E3784" s="9">
        <f t="shared" si="362"/>
        <v>7</v>
      </c>
      <c r="F3784" s="37">
        <v>97.8</v>
      </c>
      <c r="G3784" cm="1">
        <f t="array" ref="G3784">SUMPRODUCT(('Restv.-1Woche'!$B$4:$B$339=B3784)*('Restv.-1Woche'!$C$4:$C$339='2019-u-Graph'!C3784)*('Restv.-1Woche'!$E$4:$E$339))</f>
        <v>62.630521945200073</v>
      </c>
      <c r="H3784">
        <f t="shared" si="359"/>
        <v>35.169478054799924</v>
      </c>
      <c r="I3784">
        <f t="shared" si="363"/>
        <v>17.402714833121781</v>
      </c>
      <c r="J3784">
        <f t="shared" si="364"/>
        <v>315.65787537517514</v>
      </c>
    </row>
    <row r="3785" spans="1:10" x14ac:dyDescent="0.25">
      <c r="A3785" s="5">
        <v>43544.791666675839</v>
      </c>
      <c r="B3785" s="4">
        <f t="shared" si="360"/>
        <v>4</v>
      </c>
      <c r="C3785" s="30">
        <f t="shared" si="361"/>
        <v>0.79166999999999998</v>
      </c>
      <c r="D3785" s="38">
        <v>4.5</v>
      </c>
      <c r="E3785" s="9">
        <f t="shared" si="362"/>
        <v>5</v>
      </c>
      <c r="F3785" s="37">
        <v>88.1</v>
      </c>
      <c r="G3785" cm="1">
        <f t="array" ref="G3785">SUMPRODUCT(('Restv.-1Woche'!$B$4:$B$339=B3785)*('Restv.-1Woche'!$C$4:$C$339='2019-u-Graph'!C3785)*('Restv.-1Woche'!$E$4:$E$339))</f>
        <v>63.618499753200005</v>
      </c>
      <c r="H3785">
        <f t="shared" si="359"/>
        <v>24.481500246799989</v>
      </c>
      <c r="I3785">
        <f t="shared" si="363"/>
        <v>15.181531996988694</v>
      </c>
      <c r="J3785">
        <f t="shared" si="364"/>
        <v>86.489409447498161</v>
      </c>
    </row>
    <row r="3786" spans="1:10" x14ac:dyDescent="0.25">
      <c r="A3786" s="5">
        <v>43544.812500009175</v>
      </c>
      <c r="B3786" s="4">
        <f t="shared" si="360"/>
        <v>4</v>
      </c>
      <c r="C3786" s="30">
        <f t="shared" si="361"/>
        <v>0.8125</v>
      </c>
      <c r="D3786" s="38">
        <v>3.3</v>
      </c>
      <c r="E3786" s="9">
        <f t="shared" si="362"/>
        <v>3</v>
      </c>
      <c r="F3786" s="37">
        <v>89.6</v>
      </c>
      <c r="G3786" cm="1">
        <f t="array" ref="G3786">SUMPRODUCT(('Restv.-1Woche'!$B$4:$B$339=B3786)*('Restv.-1Woche'!$C$4:$C$339='2019-u-Graph'!C3786)*('Restv.-1Woche'!$E$4:$E$339))</f>
        <v>67.552741179000023</v>
      </c>
      <c r="H3786">
        <f t="shared" si="359"/>
        <v>22.047258820999971</v>
      </c>
      <c r="I3786">
        <f t="shared" si="363"/>
        <v>13.912284662055502</v>
      </c>
      <c r="J3786">
        <f t="shared" si="364"/>
        <v>66.177804566694277</v>
      </c>
    </row>
    <row r="3787" spans="1:10" x14ac:dyDescent="0.25">
      <c r="A3787" s="5">
        <v>43544.833333342511</v>
      </c>
      <c r="B3787" s="4">
        <f t="shared" si="360"/>
        <v>4</v>
      </c>
      <c r="C3787" s="30">
        <f t="shared" si="361"/>
        <v>0.83333000000000002</v>
      </c>
      <c r="D3787" s="38">
        <v>0.6</v>
      </c>
      <c r="E3787" s="9">
        <f t="shared" si="362"/>
        <v>1</v>
      </c>
      <c r="F3787" s="37">
        <v>94.6</v>
      </c>
      <c r="G3787" cm="1">
        <f t="array" ref="G3787">SUMPRODUCT(('Restv.-1Woche'!$B$4:$B$339=B3787)*('Restv.-1Woche'!$C$4:$C$339='2019-u-Graph'!C3787)*('Restv.-1Woche'!$E$4:$E$339))</f>
        <v>56.873732227200065</v>
      </c>
      <c r="H3787">
        <f t="shared" si="359"/>
        <v>37.726267772799929</v>
      </c>
      <c r="I3787">
        <f t="shared" si="363"/>
        <v>13.838111428325028</v>
      </c>
      <c r="J3787">
        <f t="shared" si="364"/>
        <v>570.64401353807648</v>
      </c>
    </row>
    <row r="3788" spans="1:10" x14ac:dyDescent="0.25">
      <c r="A3788" s="5">
        <v>43544.854166675846</v>
      </c>
      <c r="B3788" s="4">
        <f t="shared" si="360"/>
        <v>4</v>
      </c>
      <c r="C3788" s="30">
        <f t="shared" si="361"/>
        <v>0.85416999999999998</v>
      </c>
      <c r="D3788" s="38">
        <v>0</v>
      </c>
      <c r="E3788" s="9">
        <f t="shared" si="362"/>
        <v>0</v>
      </c>
      <c r="F3788" s="37">
        <v>96.3</v>
      </c>
      <c r="G3788" cm="1">
        <f t="array" ref="G3788">SUMPRODUCT(('Restv.-1Woche'!$B$4:$B$339=B3788)*('Restv.-1Woche'!$C$4:$C$339='2019-u-Graph'!C3788)*('Restv.-1Woche'!$E$4:$E$339))</f>
        <v>65.395055759400023</v>
      </c>
      <c r="H3788">
        <f t="shared" si="359"/>
        <v>30.904944240599974</v>
      </c>
      <c r="I3788">
        <f t="shared" si="363"/>
        <v>13.838111428325028</v>
      </c>
      <c r="J3788">
        <f t="shared" si="364"/>
        <v>291.27678224214475</v>
      </c>
    </row>
    <row r="3789" spans="1:10" x14ac:dyDescent="0.25">
      <c r="A3789" s="5">
        <v>43544.875000009182</v>
      </c>
      <c r="B3789" s="4">
        <f t="shared" si="360"/>
        <v>4</v>
      </c>
      <c r="C3789" s="30">
        <f t="shared" si="361"/>
        <v>0.875</v>
      </c>
      <c r="D3789" s="38">
        <v>0.2</v>
      </c>
      <c r="E3789" s="9">
        <f t="shared" si="362"/>
        <v>0</v>
      </c>
      <c r="F3789" s="37">
        <v>78</v>
      </c>
      <c r="G3789" cm="1">
        <f t="array" ref="G3789">SUMPRODUCT(('Restv.-1Woche'!$B$4:$B$339=B3789)*('Restv.-1Woche'!$C$4:$C$339='2019-u-Graph'!C3789)*('Restv.-1Woche'!$E$4:$E$339))</f>
        <v>60.199320515400082</v>
      </c>
      <c r="H3789">
        <f t="shared" si="359"/>
        <v>17.800679484599918</v>
      </c>
      <c r="I3789">
        <f t="shared" si="363"/>
        <v>13.838111428325028</v>
      </c>
      <c r="J3789">
        <f t="shared" si="364"/>
        <v>15.701945600610157</v>
      </c>
    </row>
    <row r="3790" spans="1:10" x14ac:dyDescent="0.25">
      <c r="A3790" s="5">
        <v>43544.895833342518</v>
      </c>
      <c r="B3790" s="4">
        <f t="shared" si="360"/>
        <v>4</v>
      </c>
      <c r="C3790" s="30">
        <f t="shared" si="361"/>
        <v>0.89583000000000002</v>
      </c>
      <c r="D3790" s="38">
        <v>0.8</v>
      </c>
      <c r="E3790" s="9">
        <f t="shared" si="362"/>
        <v>1</v>
      </c>
      <c r="F3790" s="37">
        <v>77.3</v>
      </c>
      <c r="G3790" cm="1">
        <f t="array" ref="G3790">SUMPRODUCT(('Restv.-1Woche'!$B$4:$B$339=B3790)*('Restv.-1Woche'!$C$4:$C$339='2019-u-Graph'!C3790)*('Restv.-1Woche'!$E$4:$E$339))</f>
        <v>44.939120319000075</v>
      </c>
      <c r="H3790">
        <f t="shared" si="359"/>
        <v>32.360879680999922</v>
      </c>
      <c r="I3790">
        <f t="shared" si="363"/>
        <v>13.838111428325028</v>
      </c>
      <c r="J3790">
        <f t="shared" si="364"/>
        <v>343.09294374230092</v>
      </c>
    </row>
    <row r="3791" spans="1:10" x14ac:dyDescent="0.25">
      <c r="A3791" s="5">
        <v>43544.916666675854</v>
      </c>
      <c r="B3791" s="4">
        <f t="shared" si="360"/>
        <v>4</v>
      </c>
      <c r="C3791" s="30">
        <f t="shared" si="361"/>
        <v>0.91666999999999998</v>
      </c>
      <c r="D3791" s="38">
        <v>-0.2</v>
      </c>
      <c r="E3791" s="9">
        <f t="shared" si="362"/>
        <v>0</v>
      </c>
      <c r="F3791" s="37">
        <v>69.400000000000006</v>
      </c>
      <c r="G3791" cm="1">
        <f t="array" ref="G3791">SUMPRODUCT(('Restv.-1Woche'!$B$4:$B$339=B3791)*('Restv.-1Woche'!$C$4:$C$339='2019-u-Graph'!C3791)*('Restv.-1Woche'!$E$4:$E$339))</f>
        <v>53.266814902800029</v>
      </c>
      <c r="H3791">
        <f t="shared" si="359"/>
        <v>16.133185097199977</v>
      </c>
      <c r="I3791">
        <f t="shared" si="363"/>
        <v>13.838111428325028</v>
      </c>
      <c r="J3791">
        <f t="shared" si="364"/>
        <v>5.2673631455631176</v>
      </c>
    </row>
    <row r="3792" spans="1:10" x14ac:dyDescent="0.25">
      <c r="A3792" s="5">
        <v>43544.93750000919</v>
      </c>
      <c r="B3792" s="4">
        <f t="shared" si="360"/>
        <v>4</v>
      </c>
      <c r="C3792" s="30">
        <f t="shared" si="361"/>
        <v>0.9375</v>
      </c>
      <c r="D3792" s="38">
        <v>-0.5</v>
      </c>
      <c r="E3792" s="9">
        <f t="shared" si="362"/>
        <v>-1</v>
      </c>
      <c r="F3792" s="37">
        <v>70.900000000000006</v>
      </c>
      <c r="G3792" cm="1">
        <f t="array" ref="G3792">SUMPRODUCT(('Restv.-1Woche'!$B$4:$B$339=B3792)*('Restv.-1Woche'!$C$4:$C$339='2019-u-Graph'!C3792)*('Restv.-1Woche'!$E$4:$E$339))</f>
        <v>40.943282441400108</v>
      </c>
      <c r="H3792">
        <f t="shared" si="359"/>
        <v>29.956717558599898</v>
      </c>
      <c r="I3792">
        <f t="shared" si="363"/>
        <v>13.838111428325028</v>
      </c>
      <c r="J3792">
        <f t="shared" si="364"/>
        <v>259.8094635829346</v>
      </c>
    </row>
    <row r="3793" spans="1:10" x14ac:dyDescent="0.25">
      <c r="A3793" s="5">
        <v>43544.958333342525</v>
      </c>
      <c r="B3793" s="4">
        <f t="shared" si="360"/>
        <v>4</v>
      </c>
      <c r="C3793" s="30">
        <f t="shared" si="361"/>
        <v>0.95833000000000002</v>
      </c>
      <c r="D3793" s="38">
        <v>-1.4</v>
      </c>
      <c r="E3793" s="9">
        <f t="shared" si="362"/>
        <v>-1</v>
      </c>
      <c r="F3793" s="37">
        <v>50.3</v>
      </c>
      <c r="G3793" cm="1">
        <f t="array" ref="G3793">SUMPRODUCT(('Restv.-1Woche'!$B$4:$B$339=B3793)*('Restv.-1Woche'!$C$4:$C$339='2019-u-Graph'!C3793)*('Restv.-1Woche'!$E$4:$E$339))</f>
        <v>35.665433301600075</v>
      </c>
      <c r="H3793">
        <f t="shared" si="359"/>
        <v>14.634566698399922</v>
      </c>
      <c r="I3793">
        <f t="shared" si="363"/>
        <v>13.838111428325028</v>
      </c>
      <c r="J3793">
        <f t="shared" si="364"/>
        <v>0.6343409972300722</v>
      </c>
    </row>
    <row r="3794" spans="1:10" x14ac:dyDescent="0.25">
      <c r="A3794" s="5">
        <v>43544.979166675861</v>
      </c>
      <c r="B3794" s="4">
        <f t="shared" si="360"/>
        <v>4</v>
      </c>
      <c r="C3794" s="30">
        <f t="shared" si="361"/>
        <v>0.97916999999999998</v>
      </c>
      <c r="D3794" s="38">
        <v>-2</v>
      </c>
      <c r="E3794" s="9">
        <f t="shared" si="362"/>
        <v>-2</v>
      </c>
      <c r="F3794" s="37">
        <v>40.200000000000003</v>
      </c>
      <c r="G3794" cm="1">
        <f t="array" ref="G3794">SUMPRODUCT(('Restv.-1Woche'!$B$4:$B$339=B3794)*('Restv.-1Woche'!$C$4:$C$339='2019-u-Graph'!C3794)*('Restv.-1Woche'!$E$4:$E$339))</f>
        <v>26.036074690200003</v>
      </c>
      <c r="H3794">
        <f t="shared" si="359"/>
        <v>14.1639253098</v>
      </c>
      <c r="I3794">
        <f t="shared" si="363"/>
        <v>13.838111428325028</v>
      </c>
      <c r="J3794">
        <f t="shared" si="364"/>
        <v>0.1061546853617867</v>
      </c>
    </row>
    <row r="3795" spans="1:10" x14ac:dyDescent="0.25">
      <c r="A3795" s="5">
        <v>43545.000000009197</v>
      </c>
      <c r="B3795" s="4">
        <f t="shared" si="360"/>
        <v>5</v>
      </c>
      <c r="C3795" s="30">
        <f t="shared" si="361"/>
        <v>0</v>
      </c>
      <c r="D3795" s="38">
        <v>-1.7</v>
      </c>
      <c r="E3795" s="9">
        <f t="shared" si="362"/>
        <v>-2</v>
      </c>
      <c r="F3795" s="37">
        <v>36.200000000000003</v>
      </c>
      <c r="G3795" cm="1">
        <f t="array" ref="G3795">SUMPRODUCT(('Restv.-1Woche'!$B$4:$B$339=B3795)*('Restv.-1Woche'!$C$4:$C$339='2019-u-Graph'!C3795)*('Restv.-1Woche'!$E$4:$E$339))</f>
        <v>12.266412953400071</v>
      </c>
      <c r="H3795">
        <f t="shared" si="359"/>
        <v>23.933587046599932</v>
      </c>
      <c r="I3795">
        <f t="shared" si="363"/>
        <v>13.838111428325028</v>
      </c>
      <c r="J3795">
        <f t="shared" si="364"/>
        <v>101.91862795918306</v>
      </c>
    </row>
    <row r="3796" spans="1:10" x14ac:dyDescent="0.25">
      <c r="A3796" s="5">
        <v>43545.020833342533</v>
      </c>
      <c r="B3796" s="4">
        <f t="shared" si="360"/>
        <v>5</v>
      </c>
      <c r="C3796" s="30">
        <f t="shared" si="361"/>
        <v>2.0830000000000001E-2</v>
      </c>
      <c r="D3796" s="38">
        <v>-2.2000000000000002</v>
      </c>
      <c r="E3796" s="9">
        <f t="shared" si="362"/>
        <v>-2</v>
      </c>
      <c r="F3796" s="37">
        <v>32.6</v>
      </c>
      <c r="G3796" cm="1">
        <f t="array" ref="G3796">SUMPRODUCT(('Restv.-1Woche'!$B$4:$B$339=B3796)*('Restv.-1Woche'!$C$4:$C$339='2019-u-Graph'!C3796)*('Restv.-1Woche'!$E$4:$E$339))</f>
        <v>8.9589846528000372</v>
      </c>
      <c r="H3796">
        <f t="shared" si="359"/>
        <v>23.641015347199964</v>
      </c>
      <c r="I3796">
        <f t="shared" si="363"/>
        <v>13.838111428325028</v>
      </c>
      <c r="J3796">
        <f t="shared" si="364"/>
        <v>96.096925242693572</v>
      </c>
    </row>
    <row r="3797" spans="1:10" x14ac:dyDescent="0.25">
      <c r="A3797" s="5">
        <v>43545.041666675868</v>
      </c>
      <c r="B3797" s="4">
        <f t="shared" si="360"/>
        <v>5</v>
      </c>
      <c r="C3797" s="30">
        <f t="shared" si="361"/>
        <v>4.1669999999999999E-2</v>
      </c>
      <c r="D3797" s="38">
        <v>-2.9</v>
      </c>
      <c r="E3797" s="9">
        <f t="shared" si="362"/>
        <v>-3</v>
      </c>
      <c r="F3797" s="37">
        <v>29.7</v>
      </c>
      <c r="G3797" cm="1">
        <f t="array" ref="G3797">SUMPRODUCT(('Restv.-1Woche'!$B$4:$B$339=B3797)*('Restv.-1Woche'!$C$4:$C$339='2019-u-Graph'!C3797)*('Restv.-1Woche'!$E$4:$E$339))</f>
        <v>8.5187319668000026</v>
      </c>
      <c r="H3797">
        <f t="shared" si="359"/>
        <v>21.181268033199999</v>
      </c>
      <c r="I3797">
        <f t="shared" si="363"/>
        <v>13.838111428325028</v>
      </c>
      <c r="J3797">
        <f t="shared" si="364"/>
        <v>53.921948923718901</v>
      </c>
    </row>
    <row r="3798" spans="1:10" x14ac:dyDescent="0.25">
      <c r="A3798" s="5">
        <v>43545.062500009204</v>
      </c>
      <c r="B3798" s="4">
        <f t="shared" si="360"/>
        <v>5</v>
      </c>
      <c r="C3798" s="30">
        <f t="shared" si="361"/>
        <v>6.25E-2</v>
      </c>
      <c r="D3798" s="38">
        <v>-2.8</v>
      </c>
      <c r="E3798" s="9">
        <f t="shared" si="362"/>
        <v>-3</v>
      </c>
      <c r="F3798" s="37">
        <v>21.5</v>
      </c>
      <c r="G3798" cm="1">
        <f t="array" ref="G3798">SUMPRODUCT(('Restv.-1Woche'!$B$4:$B$339=B3798)*('Restv.-1Woche'!$C$4:$C$339='2019-u-Graph'!C3798)*('Restv.-1Woche'!$E$4:$E$339))</f>
        <v>8.222482062000072</v>
      </c>
      <c r="H3798">
        <f t="shared" si="359"/>
        <v>13.277517937999928</v>
      </c>
      <c r="I3798">
        <f t="shared" si="363"/>
        <v>13.838111428325028</v>
      </c>
      <c r="J3798">
        <f t="shared" si="364"/>
        <v>0.31426506139487848</v>
      </c>
    </row>
    <row r="3799" spans="1:10" x14ac:dyDescent="0.25">
      <c r="A3799" s="5">
        <v>43545.08333334254</v>
      </c>
      <c r="B3799" s="4">
        <f t="shared" si="360"/>
        <v>5</v>
      </c>
      <c r="C3799" s="30">
        <f t="shared" si="361"/>
        <v>8.3330000000000001E-2</v>
      </c>
      <c r="D3799" s="38">
        <v>-3.4</v>
      </c>
      <c r="E3799" s="9">
        <f t="shared" si="362"/>
        <v>-3</v>
      </c>
      <c r="F3799" s="37">
        <v>21</v>
      </c>
      <c r="G3799" cm="1">
        <f t="array" ref="G3799">SUMPRODUCT(('Restv.-1Woche'!$B$4:$B$339=B3799)*('Restv.-1Woche'!$C$4:$C$339='2019-u-Graph'!C3799)*('Restv.-1Woche'!$E$4:$E$339))</f>
        <v>11.066303673000069</v>
      </c>
      <c r="H3799">
        <f t="shared" si="359"/>
        <v>9.9336963269999305</v>
      </c>
      <c r="I3799">
        <f t="shared" si="363"/>
        <v>13.838111428325028</v>
      </c>
      <c r="J3799">
        <f t="shared" si="364"/>
        <v>15.244457283455475</v>
      </c>
    </row>
    <row r="3800" spans="1:10" x14ac:dyDescent="0.25">
      <c r="A3800" s="5">
        <v>43545.104166675876</v>
      </c>
      <c r="B3800" s="4">
        <f t="shared" si="360"/>
        <v>5</v>
      </c>
      <c r="C3800" s="30">
        <f t="shared" si="361"/>
        <v>0.10417</v>
      </c>
      <c r="D3800" s="38">
        <v>-3.7</v>
      </c>
      <c r="E3800" s="9">
        <f t="shared" si="362"/>
        <v>-4</v>
      </c>
      <c r="F3800" s="37">
        <v>20.8</v>
      </c>
      <c r="G3800" cm="1">
        <f t="array" ref="G3800">SUMPRODUCT(('Restv.-1Woche'!$B$4:$B$339=B3800)*('Restv.-1Woche'!$C$4:$C$339='2019-u-Graph'!C3800)*('Restv.-1Woche'!$E$4:$E$339))</f>
        <v>11.494994230800003</v>
      </c>
      <c r="H3800">
        <f t="shared" si="359"/>
        <v>9.3050057691999974</v>
      </c>
      <c r="I3800">
        <f t="shared" si="363"/>
        <v>13.838111428325028</v>
      </c>
      <c r="J3800">
        <f t="shared" si="364"/>
        <v>20.549046916791383</v>
      </c>
    </row>
    <row r="3801" spans="1:10" x14ac:dyDescent="0.25">
      <c r="A3801" s="5">
        <v>43545.125000009211</v>
      </c>
      <c r="B3801" s="4">
        <f t="shared" si="360"/>
        <v>5</v>
      </c>
      <c r="C3801" s="30">
        <f t="shared" si="361"/>
        <v>0.125</v>
      </c>
      <c r="D3801" s="38">
        <v>-3.3</v>
      </c>
      <c r="E3801" s="9">
        <f t="shared" si="362"/>
        <v>-3</v>
      </c>
      <c r="F3801" s="37">
        <v>20.8</v>
      </c>
      <c r="G3801" cm="1">
        <f t="array" ref="G3801">SUMPRODUCT(('Restv.-1Woche'!$B$4:$B$339=B3801)*('Restv.-1Woche'!$C$4:$C$339='2019-u-Graph'!C3801)*('Restv.-1Woche'!$E$4:$E$339))</f>
        <v>10.682369699400068</v>
      </c>
      <c r="H3801">
        <f t="shared" si="359"/>
        <v>10.117630300599933</v>
      </c>
      <c r="I3801">
        <f t="shared" si="363"/>
        <v>13.838111428325028</v>
      </c>
      <c r="J3801">
        <f t="shared" si="364"/>
        <v>13.841979821758601</v>
      </c>
    </row>
    <row r="3802" spans="1:10" x14ac:dyDescent="0.25">
      <c r="A3802" s="5">
        <v>43545.145833342547</v>
      </c>
      <c r="B3802" s="4">
        <f t="shared" si="360"/>
        <v>5</v>
      </c>
      <c r="C3802" s="30">
        <f t="shared" si="361"/>
        <v>0.14582999999999999</v>
      </c>
      <c r="D3802" s="38">
        <v>-4</v>
      </c>
      <c r="E3802" s="9">
        <f t="shared" si="362"/>
        <v>-4</v>
      </c>
      <c r="F3802" s="37">
        <v>22.1</v>
      </c>
      <c r="G3802" cm="1">
        <f t="array" ref="G3802">SUMPRODUCT(('Restv.-1Woche'!$B$4:$B$339=B3802)*('Restv.-1Woche'!$C$4:$C$339='2019-u-Graph'!C3802)*('Restv.-1Woche'!$E$4:$E$339))</f>
        <v>8.0280506196000321</v>
      </c>
      <c r="H3802">
        <f t="shared" si="359"/>
        <v>14.071949380399969</v>
      </c>
      <c r="I3802">
        <f t="shared" si="363"/>
        <v>13.838111428325028</v>
      </c>
      <c r="J3802">
        <f t="shared" si="364"/>
        <v>5.4680187830602384E-2</v>
      </c>
    </row>
    <row r="3803" spans="1:10" x14ac:dyDescent="0.25">
      <c r="A3803" s="5">
        <v>43545.166666675883</v>
      </c>
      <c r="B3803" s="4">
        <f t="shared" si="360"/>
        <v>5</v>
      </c>
      <c r="C3803" s="30">
        <f t="shared" si="361"/>
        <v>0.16667000000000001</v>
      </c>
      <c r="D3803" s="38">
        <v>-3.6</v>
      </c>
      <c r="E3803" s="9">
        <f t="shared" si="362"/>
        <v>-4</v>
      </c>
      <c r="F3803" s="37">
        <v>21.3</v>
      </c>
      <c r="G3803" cm="1">
        <f t="array" ref="G3803">SUMPRODUCT(('Restv.-1Woche'!$B$4:$B$339=B3803)*('Restv.-1Woche'!$C$4:$C$339='2019-u-Graph'!C3803)*('Restv.-1Woche'!$E$4:$E$339))</f>
        <v>10.503741830400037</v>
      </c>
      <c r="H3803">
        <f t="shared" si="359"/>
        <v>10.796258169599964</v>
      </c>
      <c r="I3803">
        <f t="shared" si="363"/>
        <v>13.838111428325028</v>
      </c>
      <c r="J3803">
        <f t="shared" si="364"/>
        <v>9.2528712476162926</v>
      </c>
    </row>
    <row r="3804" spans="1:10" x14ac:dyDescent="0.25">
      <c r="A3804" s="5">
        <v>43545.187500009219</v>
      </c>
      <c r="B3804" s="4">
        <f t="shared" si="360"/>
        <v>5</v>
      </c>
      <c r="C3804" s="30">
        <f t="shared" si="361"/>
        <v>0.1875</v>
      </c>
      <c r="D3804" s="38">
        <v>-3.4</v>
      </c>
      <c r="E3804" s="9">
        <f t="shared" si="362"/>
        <v>-3</v>
      </c>
      <c r="F3804" s="37">
        <v>19.5</v>
      </c>
      <c r="G3804" cm="1">
        <f t="array" ref="G3804">SUMPRODUCT(('Restv.-1Woche'!$B$4:$B$339=B3804)*('Restv.-1Woche'!$C$4:$C$339='2019-u-Graph'!C3804)*('Restv.-1Woche'!$E$4:$E$339))</f>
        <v>11.117035537200035</v>
      </c>
      <c r="H3804">
        <f t="shared" si="359"/>
        <v>8.3829644627999649</v>
      </c>
      <c r="I3804">
        <f t="shared" si="363"/>
        <v>13.838111428325028</v>
      </c>
      <c r="J3804">
        <f t="shared" si="364"/>
        <v>29.758628415477308</v>
      </c>
    </row>
    <row r="3805" spans="1:10" x14ac:dyDescent="0.25">
      <c r="A3805" s="5">
        <v>43545.208333342554</v>
      </c>
      <c r="B3805" s="4">
        <f t="shared" si="360"/>
        <v>5</v>
      </c>
      <c r="C3805" s="30">
        <f t="shared" si="361"/>
        <v>0.20832999999999999</v>
      </c>
      <c r="D3805" s="38">
        <v>-4.2</v>
      </c>
      <c r="E3805" s="9">
        <f t="shared" si="362"/>
        <v>-4</v>
      </c>
      <c r="F3805" s="37">
        <v>19.899999999999999</v>
      </c>
      <c r="G3805" cm="1">
        <f t="array" ref="G3805">SUMPRODUCT(('Restv.-1Woche'!$B$4:$B$339=B3805)*('Restv.-1Woche'!$C$4:$C$339='2019-u-Graph'!C3805)*('Restv.-1Woche'!$E$4:$E$339))</f>
        <v>8.0821946466000707</v>
      </c>
      <c r="H3805">
        <f t="shared" si="359"/>
        <v>11.817805353399928</v>
      </c>
      <c r="I3805">
        <f t="shared" si="363"/>
        <v>13.838111428325028</v>
      </c>
      <c r="J3805">
        <f t="shared" si="364"/>
        <v>4.0816366363792662</v>
      </c>
    </row>
    <row r="3806" spans="1:10" x14ac:dyDescent="0.25">
      <c r="A3806" s="5">
        <v>43545.22916667589</v>
      </c>
      <c r="B3806" s="4">
        <f t="shared" si="360"/>
        <v>5</v>
      </c>
      <c r="C3806" s="30">
        <f t="shared" si="361"/>
        <v>0.22917000000000001</v>
      </c>
      <c r="D3806" s="38">
        <v>-3.6</v>
      </c>
      <c r="E3806" s="9">
        <f t="shared" si="362"/>
        <v>-4</v>
      </c>
      <c r="F3806" s="37">
        <v>20.2</v>
      </c>
      <c r="G3806" cm="1">
        <f t="array" ref="G3806">SUMPRODUCT(('Restv.-1Woche'!$B$4:$B$339=B3806)*('Restv.-1Woche'!$C$4:$C$339='2019-u-Graph'!C3806)*('Restv.-1Woche'!$E$4:$E$339))</f>
        <v>8.3119097700000015</v>
      </c>
      <c r="H3806">
        <f t="shared" si="359"/>
        <v>11.888090229999998</v>
      </c>
      <c r="I3806">
        <f t="shared" si="363"/>
        <v>13.838111428325028</v>
      </c>
      <c r="J3806">
        <f t="shared" si="364"/>
        <v>3.8025826739169886</v>
      </c>
    </row>
    <row r="3807" spans="1:10" x14ac:dyDescent="0.25">
      <c r="A3807" s="5">
        <v>43545.250000009226</v>
      </c>
      <c r="B3807" s="4">
        <f t="shared" si="360"/>
        <v>5</v>
      </c>
      <c r="C3807" s="30">
        <f t="shared" si="361"/>
        <v>0.25</v>
      </c>
      <c r="D3807" s="38">
        <v>-4.7</v>
      </c>
      <c r="E3807" s="9">
        <f t="shared" si="362"/>
        <v>-5</v>
      </c>
      <c r="F3807" s="37">
        <v>19.899999999999999</v>
      </c>
      <c r="G3807" cm="1">
        <f t="array" ref="G3807">SUMPRODUCT(('Restv.-1Woche'!$B$4:$B$339=B3807)*('Restv.-1Woche'!$C$4:$C$339='2019-u-Graph'!C3807)*('Restv.-1Woche'!$E$4:$E$339))</f>
        <v>9.3320950320000016</v>
      </c>
      <c r="H3807">
        <f t="shared" si="359"/>
        <v>10.567904967999997</v>
      </c>
      <c r="I3807">
        <f t="shared" si="363"/>
        <v>13.838111428325028</v>
      </c>
      <c r="J3807">
        <f t="shared" si="364"/>
        <v>10.694250293151571</v>
      </c>
    </row>
    <row r="3808" spans="1:10" x14ac:dyDescent="0.25">
      <c r="A3808" s="5">
        <v>43545.270833342562</v>
      </c>
      <c r="B3808" s="4">
        <f t="shared" si="360"/>
        <v>5</v>
      </c>
      <c r="C3808" s="30">
        <f t="shared" si="361"/>
        <v>0.27083000000000002</v>
      </c>
      <c r="D3808" s="38">
        <v>-3.6</v>
      </c>
      <c r="E3808" s="9">
        <f t="shared" si="362"/>
        <v>-4</v>
      </c>
      <c r="F3808" s="37">
        <v>19.899999999999999</v>
      </c>
      <c r="G3808" cm="1">
        <f t="array" ref="G3808">SUMPRODUCT(('Restv.-1Woche'!$B$4:$B$339=B3808)*('Restv.-1Woche'!$C$4:$C$339='2019-u-Graph'!C3808)*('Restv.-1Woche'!$E$4:$E$339))</f>
        <v>7.5814352640000671</v>
      </c>
      <c r="H3808">
        <f t="shared" si="359"/>
        <v>12.318564735999932</v>
      </c>
      <c r="I3808">
        <f t="shared" si="363"/>
        <v>13.838111428325028</v>
      </c>
      <c r="J3808">
        <f t="shared" si="364"/>
        <v>2.3090221501561428</v>
      </c>
    </row>
    <row r="3809" spans="1:10" x14ac:dyDescent="0.25">
      <c r="A3809" s="5">
        <v>43545.291666675897</v>
      </c>
      <c r="B3809" s="4">
        <f t="shared" si="360"/>
        <v>5</v>
      </c>
      <c r="C3809" s="30">
        <f t="shared" si="361"/>
        <v>0.29166999999999998</v>
      </c>
      <c r="D3809" s="38">
        <v>-2.9</v>
      </c>
      <c r="E3809" s="9">
        <f t="shared" si="362"/>
        <v>-3</v>
      </c>
      <c r="F3809" s="37">
        <v>20.5</v>
      </c>
      <c r="G3809" cm="1">
        <f t="array" ref="G3809">SUMPRODUCT(('Restv.-1Woche'!$B$4:$B$339=B3809)*('Restv.-1Woche'!$C$4:$C$339='2019-u-Graph'!C3809)*('Restv.-1Woche'!$E$4:$E$339))</f>
        <v>8.7284423700000016</v>
      </c>
      <c r="H3809">
        <f t="shared" si="359"/>
        <v>11.771557629999998</v>
      </c>
      <c r="I3809">
        <f t="shared" si="363"/>
        <v>13.838111428325028</v>
      </c>
      <c r="J3809">
        <f t="shared" si="364"/>
        <v>4.2706446013716084</v>
      </c>
    </row>
    <row r="3810" spans="1:10" x14ac:dyDescent="0.25">
      <c r="A3810" s="5">
        <v>43545.312500009233</v>
      </c>
      <c r="B3810" s="4">
        <f t="shared" si="360"/>
        <v>5</v>
      </c>
      <c r="C3810" s="30">
        <f t="shared" si="361"/>
        <v>0.3125</v>
      </c>
      <c r="D3810" s="38">
        <v>-0.8</v>
      </c>
      <c r="E3810" s="9">
        <f t="shared" si="362"/>
        <v>-1</v>
      </c>
      <c r="F3810" s="37">
        <v>20.9</v>
      </c>
      <c r="G3810" cm="1">
        <f t="array" ref="G3810">SUMPRODUCT(('Restv.-1Woche'!$B$4:$B$339=B3810)*('Restv.-1Woche'!$C$4:$C$339='2019-u-Graph'!C3810)*('Restv.-1Woche'!$E$4:$E$339))</f>
        <v>8.6807356650000695</v>
      </c>
      <c r="H3810">
        <f t="shared" si="359"/>
        <v>12.219264334999929</v>
      </c>
      <c r="I3810">
        <f t="shared" si="363"/>
        <v>13.838111428325028</v>
      </c>
      <c r="J3810">
        <f t="shared" si="364"/>
        <v>2.6206659115671229</v>
      </c>
    </row>
    <row r="3811" spans="1:10" x14ac:dyDescent="0.25">
      <c r="A3811" s="5">
        <v>43545.333333342569</v>
      </c>
      <c r="B3811" s="4">
        <f t="shared" si="360"/>
        <v>5</v>
      </c>
      <c r="C3811" s="30">
        <f t="shared" si="361"/>
        <v>0.33333000000000002</v>
      </c>
      <c r="D3811" s="38">
        <v>0.6</v>
      </c>
      <c r="E3811" s="9">
        <f t="shared" si="362"/>
        <v>1</v>
      </c>
      <c r="F3811" s="37">
        <v>38.299999999999997</v>
      </c>
      <c r="G3811" cm="1">
        <f t="array" ref="G3811">SUMPRODUCT(('Restv.-1Woche'!$B$4:$B$339=B3811)*('Restv.-1Woche'!$C$4:$C$339='2019-u-Graph'!C3811)*('Restv.-1Woche'!$E$4:$E$339))</f>
        <v>11.172113375400034</v>
      </c>
      <c r="H3811">
        <f t="shared" si="359"/>
        <v>27.127886624599963</v>
      </c>
      <c r="I3811">
        <f t="shared" si="363"/>
        <v>13.838111428325028</v>
      </c>
      <c r="J3811">
        <f t="shared" si="364"/>
        <v>176.61812476752448</v>
      </c>
    </row>
    <row r="3812" spans="1:10" x14ac:dyDescent="0.25">
      <c r="A3812" s="5">
        <v>43545.354166675905</v>
      </c>
      <c r="B3812" s="4">
        <f t="shared" si="360"/>
        <v>5</v>
      </c>
      <c r="C3812" s="30">
        <f t="shared" si="361"/>
        <v>0.35416999999999998</v>
      </c>
      <c r="D3812" s="38">
        <v>1.9</v>
      </c>
      <c r="E3812" s="9">
        <f t="shared" si="362"/>
        <v>2</v>
      </c>
      <c r="F3812" s="37">
        <v>43.2</v>
      </c>
      <c r="G3812" cm="1">
        <f t="array" ref="G3812">SUMPRODUCT(('Restv.-1Woche'!$B$4:$B$339=B3812)*('Restv.-1Woche'!$C$4:$C$339='2019-u-Graph'!C3812)*('Restv.-1Woche'!$E$4:$E$339))</f>
        <v>39.254034655800034</v>
      </c>
      <c r="H3812">
        <f t="shared" si="359"/>
        <v>3.9459653441999691</v>
      </c>
      <c r="I3812">
        <f t="shared" si="363"/>
        <v>13.838111428325028</v>
      </c>
      <c r="J3812">
        <f t="shared" si="364"/>
        <v>97.854554149670747</v>
      </c>
    </row>
    <row r="3813" spans="1:10" x14ac:dyDescent="0.25">
      <c r="A3813" s="5">
        <v>43545.37500000924</v>
      </c>
      <c r="B3813" s="4">
        <f t="shared" si="360"/>
        <v>5</v>
      </c>
      <c r="C3813" s="30">
        <f t="shared" si="361"/>
        <v>0.375</v>
      </c>
      <c r="D3813" s="38">
        <v>3.3</v>
      </c>
      <c r="E3813" s="9">
        <f t="shared" si="362"/>
        <v>3</v>
      </c>
      <c r="F3813" s="37">
        <v>59</v>
      </c>
      <c r="G3813" cm="1">
        <f t="array" ref="G3813">SUMPRODUCT(('Restv.-1Woche'!$B$4:$B$339=B3813)*('Restv.-1Woche'!$C$4:$C$339='2019-u-Graph'!C3813)*('Restv.-1Woche'!$E$4:$E$339))</f>
        <v>65.9418070806</v>
      </c>
      <c r="H3813">
        <f t="shared" ref="H3813:H3876" si="365">F3813-G3813</f>
        <v>-6.9418070806000003</v>
      </c>
      <c r="I3813">
        <f t="shared" si="363"/>
        <v>13.912284662055502</v>
      </c>
      <c r="J3813">
        <f t="shared" si="364"/>
        <v>434.89314241109241</v>
      </c>
    </row>
    <row r="3814" spans="1:10" x14ac:dyDescent="0.25">
      <c r="A3814" s="5">
        <v>43545.395833342576</v>
      </c>
      <c r="B3814" s="4">
        <f t="shared" si="360"/>
        <v>5</v>
      </c>
      <c r="C3814" s="30">
        <f t="shared" si="361"/>
        <v>0.39583000000000002</v>
      </c>
      <c r="D3814" s="38">
        <v>4.4000000000000004</v>
      </c>
      <c r="E3814" s="9">
        <f t="shared" si="362"/>
        <v>4</v>
      </c>
      <c r="F3814" s="37">
        <v>71.5</v>
      </c>
      <c r="G3814" cm="1">
        <f t="array" ref="G3814">SUMPRODUCT(('Restv.-1Woche'!$B$4:$B$339=B3814)*('Restv.-1Woche'!$C$4:$C$339='2019-u-Graph'!C3814)*('Restv.-1Woche'!$E$4:$E$339))</f>
        <v>72.509494751999995</v>
      </c>
      <c r="H3814">
        <f t="shared" si="365"/>
        <v>-1.0094947519999948</v>
      </c>
      <c r="I3814">
        <f t="shared" si="363"/>
        <v>15.075761385744261</v>
      </c>
      <c r="J3814">
        <f t="shared" si="364"/>
        <v>258.73546501683927</v>
      </c>
    </row>
    <row r="3815" spans="1:10" x14ac:dyDescent="0.25">
      <c r="A3815" s="5">
        <v>43545.416666675912</v>
      </c>
      <c r="B3815" s="4">
        <f t="shared" si="360"/>
        <v>5</v>
      </c>
      <c r="C3815" s="30">
        <f t="shared" si="361"/>
        <v>0.41666999999999998</v>
      </c>
      <c r="D3815" s="38">
        <v>5.5</v>
      </c>
      <c r="E3815" s="9">
        <f t="shared" si="362"/>
        <v>6</v>
      </c>
      <c r="F3815" s="37">
        <v>83.7</v>
      </c>
      <c r="G3815" cm="1">
        <f t="array" ref="G3815">SUMPRODUCT(('Restv.-1Woche'!$B$4:$B$339=B3815)*('Restv.-1Woche'!$C$4:$C$339='2019-u-Graph'!C3815)*('Restv.-1Woche'!$E$4:$E$339))</f>
        <v>80.002332246600005</v>
      </c>
      <c r="H3815">
        <f t="shared" si="365"/>
        <v>3.6976677533999975</v>
      </c>
      <c r="I3815">
        <f t="shared" si="363"/>
        <v>16.239238109433021</v>
      </c>
      <c r="J3815">
        <f t="shared" si="364"/>
        <v>157.29098699532631</v>
      </c>
    </row>
    <row r="3816" spans="1:10" x14ac:dyDescent="0.25">
      <c r="A3816" s="5">
        <v>43545.437500009248</v>
      </c>
      <c r="B3816" s="4">
        <f t="shared" si="360"/>
        <v>5</v>
      </c>
      <c r="C3816" s="30">
        <f t="shared" si="361"/>
        <v>0.4375</v>
      </c>
      <c r="D3816" s="38">
        <v>6.9</v>
      </c>
      <c r="E3816" s="9">
        <f t="shared" si="362"/>
        <v>7</v>
      </c>
      <c r="F3816" s="37">
        <v>74.400000000000006</v>
      </c>
      <c r="G3816" cm="1">
        <f t="array" ref="G3816">SUMPRODUCT(('Restv.-1Woche'!$B$4:$B$339=B3816)*('Restv.-1Woche'!$C$4:$C$339='2019-u-Graph'!C3816)*('Restv.-1Woche'!$E$4:$E$339))</f>
        <v>52.790867523000067</v>
      </c>
      <c r="H3816">
        <f t="shared" si="365"/>
        <v>21.609132476999939</v>
      </c>
      <c r="I3816">
        <f t="shared" si="363"/>
        <v>17.720026666855077</v>
      </c>
      <c r="J3816">
        <f t="shared" si="364"/>
        <v>15.125144002502525</v>
      </c>
    </row>
    <row r="3817" spans="1:10" x14ac:dyDescent="0.25">
      <c r="A3817" s="5">
        <v>43545.458333342584</v>
      </c>
      <c r="B3817" s="4">
        <f t="shared" si="360"/>
        <v>5</v>
      </c>
      <c r="C3817" s="30">
        <f t="shared" si="361"/>
        <v>0.45833000000000002</v>
      </c>
      <c r="D3817" s="38">
        <v>7.5</v>
      </c>
      <c r="E3817" s="9">
        <f t="shared" si="362"/>
        <v>8</v>
      </c>
      <c r="F3817" s="37">
        <v>68.8</v>
      </c>
      <c r="G3817" cm="1">
        <f t="array" ref="G3817">SUMPRODUCT(('Restv.-1Woche'!$B$4:$B$339=B3817)*('Restv.-1Woche'!$C$4:$C$339='2019-u-Graph'!C3817)*('Restv.-1Woche'!$E$4:$E$339))</f>
        <v>42.788156742000005</v>
      </c>
      <c r="H3817">
        <f t="shared" si="365"/>
        <v>26.011843257999992</v>
      </c>
      <c r="I3817">
        <f t="shared" si="363"/>
        <v>18.354650334321676</v>
      </c>
      <c r="J3817">
        <f t="shared" si="364"/>
        <v>58.632603470429281</v>
      </c>
    </row>
    <row r="3818" spans="1:10" x14ac:dyDescent="0.25">
      <c r="A3818" s="5">
        <v>43545.479166675919</v>
      </c>
      <c r="B3818" s="4">
        <f t="shared" si="360"/>
        <v>5</v>
      </c>
      <c r="C3818" s="30">
        <f t="shared" si="361"/>
        <v>0.47916999999999998</v>
      </c>
      <c r="D3818" s="38">
        <v>8.8000000000000007</v>
      </c>
      <c r="E3818" s="9">
        <f t="shared" si="362"/>
        <v>9</v>
      </c>
      <c r="F3818" s="37">
        <v>82.8</v>
      </c>
      <c r="G3818" cm="1">
        <f t="array" ref="G3818">SUMPRODUCT(('Restv.-1Woche'!$B$4:$B$339=B3818)*('Restv.-1Woche'!$C$4:$C$339='2019-u-Graph'!C3818)*('Restv.-1Woche'!$E$4:$E$339))</f>
        <v>53.129719051200063</v>
      </c>
      <c r="H3818">
        <f t="shared" si="365"/>
        <v>29.670280948799935</v>
      </c>
      <c r="I3818">
        <f t="shared" si="363"/>
        <v>19.7296682804993</v>
      </c>
      <c r="J3818">
        <f t="shared" si="364"/>
        <v>98.815780221179054</v>
      </c>
    </row>
    <row r="3819" spans="1:10" x14ac:dyDescent="0.25">
      <c r="A3819" s="5">
        <v>43545.500000009255</v>
      </c>
      <c r="B3819" s="4">
        <f t="shared" si="360"/>
        <v>5</v>
      </c>
      <c r="C3819" s="30">
        <f t="shared" si="361"/>
        <v>0.5</v>
      </c>
      <c r="D3819" s="38">
        <v>9.1999999999999993</v>
      </c>
      <c r="E3819" s="9">
        <f t="shared" si="362"/>
        <v>9</v>
      </c>
      <c r="F3819" s="37">
        <v>79.099999999999994</v>
      </c>
      <c r="G3819" cm="1">
        <f t="array" ref="G3819">SUMPRODUCT(('Restv.-1Woche'!$B$4:$B$339=B3819)*('Restv.-1Woche'!$C$4:$C$339='2019-u-Graph'!C3819)*('Restv.-1Woche'!$E$4:$E$339))</f>
        <v>68.67443706840011</v>
      </c>
      <c r="H3819">
        <f t="shared" si="365"/>
        <v>10.425562931599885</v>
      </c>
      <c r="I3819">
        <f t="shared" si="363"/>
        <v>20.152750725477031</v>
      </c>
      <c r="J3819">
        <f t="shared" si="364"/>
        <v>94.618182377352539</v>
      </c>
    </row>
    <row r="3820" spans="1:10" x14ac:dyDescent="0.25">
      <c r="A3820" s="5">
        <v>43545.520833342591</v>
      </c>
      <c r="B3820" s="4">
        <f t="shared" si="360"/>
        <v>5</v>
      </c>
      <c r="C3820" s="30">
        <f t="shared" si="361"/>
        <v>0.52083000000000002</v>
      </c>
      <c r="D3820" s="38">
        <v>10</v>
      </c>
      <c r="E3820" s="9">
        <f t="shared" si="362"/>
        <v>10</v>
      </c>
      <c r="F3820" s="37">
        <v>88.5</v>
      </c>
      <c r="G3820" cm="1">
        <f t="array" ref="G3820">SUMPRODUCT(('Restv.-1Woche'!$B$4:$B$339=B3820)*('Restv.-1Woche'!$C$4:$C$339='2019-u-Graph'!C3820)*('Restv.-1Woche'!$E$4:$E$339))</f>
        <v>58.708127206800036</v>
      </c>
      <c r="H3820">
        <f t="shared" si="365"/>
        <v>29.791872793199964</v>
      </c>
      <c r="I3820">
        <f t="shared" si="363"/>
        <v>20.998915615432495</v>
      </c>
      <c r="J3820">
        <f t="shared" si="364"/>
        <v>77.316095930052469</v>
      </c>
    </row>
    <row r="3821" spans="1:10" x14ac:dyDescent="0.25">
      <c r="A3821" s="5">
        <v>43545.541666675927</v>
      </c>
      <c r="B3821" s="4">
        <f t="shared" si="360"/>
        <v>5</v>
      </c>
      <c r="C3821" s="30">
        <f t="shared" si="361"/>
        <v>0.54166999999999998</v>
      </c>
      <c r="D3821" s="38">
        <v>10</v>
      </c>
      <c r="E3821" s="9">
        <f t="shared" si="362"/>
        <v>10</v>
      </c>
      <c r="F3821" s="37">
        <v>79.5</v>
      </c>
      <c r="G3821" cm="1">
        <f t="array" ref="G3821">SUMPRODUCT(('Restv.-1Woche'!$B$4:$B$339=B3821)*('Restv.-1Woche'!$C$4:$C$339='2019-u-Graph'!C3821)*('Restv.-1Woche'!$E$4:$E$339))</f>
        <v>75.135419092799992</v>
      </c>
      <c r="H3821">
        <f t="shared" si="365"/>
        <v>4.3645809072000077</v>
      </c>
      <c r="I3821">
        <f t="shared" si="363"/>
        <v>20.998915615432495</v>
      </c>
      <c r="J3821">
        <f t="shared" si="364"/>
        <v>276.70109118550795</v>
      </c>
    </row>
    <row r="3822" spans="1:10" x14ac:dyDescent="0.25">
      <c r="A3822" s="5">
        <v>43545.562500009262</v>
      </c>
      <c r="B3822" s="4">
        <f t="shared" si="360"/>
        <v>5</v>
      </c>
      <c r="C3822" s="30">
        <f t="shared" si="361"/>
        <v>0.5625</v>
      </c>
      <c r="D3822" s="38">
        <v>11</v>
      </c>
      <c r="E3822" s="9">
        <f t="shared" si="362"/>
        <v>11</v>
      </c>
      <c r="F3822" s="37">
        <v>88.3</v>
      </c>
      <c r="G3822" cm="1">
        <f t="array" ref="G3822">SUMPRODUCT(('Restv.-1Woche'!$B$4:$B$339=B3822)*('Restv.-1Woche'!$C$4:$C$339='2019-u-Graph'!C3822)*('Restv.-1Woche'!$E$4:$E$339))</f>
        <v>63.672538518000074</v>
      </c>
      <c r="H3822">
        <f t="shared" si="365"/>
        <v>24.627461481999923</v>
      </c>
      <c r="I3822">
        <f t="shared" si="363"/>
        <v>22.05662172787682</v>
      </c>
      <c r="J3822">
        <f t="shared" si="364"/>
        <v>6.6092170413797362</v>
      </c>
    </row>
    <row r="3823" spans="1:10" x14ac:dyDescent="0.25">
      <c r="A3823" s="5">
        <v>43545.583333342598</v>
      </c>
      <c r="B3823" s="4">
        <f t="shared" si="360"/>
        <v>5</v>
      </c>
      <c r="C3823" s="30">
        <f t="shared" si="361"/>
        <v>0.58333000000000002</v>
      </c>
      <c r="D3823" s="38">
        <v>11</v>
      </c>
      <c r="E3823" s="9">
        <f t="shared" si="362"/>
        <v>11</v>
      </c>
      <c r="F3823" s="37">
        <v>80.099999999999994</v>
      </c>
      <c r="G3823" cm="1">
        <f t="array" ref="G3823">SUMPRODUCT(('Restv.-1Woche'!$B$4:$B$339=B3823)*('Restv.-1Woche'!$C$4:$C$339='2019-u-Graph'!C3823)*('Restv.-1Woche'!$E$4:$E$339))</f>
        <v>63.094876934400034</v>
      </c>
      <c r="H3823">
        <f t="shared" si="365"/>
        <v>17.00512306559996</v>
      </c>
      <c r="I3823">
        <f t="shared" si="363"/>
        <v>22.05662172787682</v>
      </c>
      <c r="J3823">
        <f t="shared" si="364"/>
        <v>25.517638734984903</v>
      </c>
    </row>
    <row r="3824" spans="1:10" x14ac:dyDescent="0.25">
      <c r="A3824" s="5">
        <v>43545.604166675934</v>
      </c>
      <c r="B3824" s="4">
        <f t="shared" si="360"/>
        <v>5</v>
      </c>
      <c r="C3824" s="30">
        <f t="shared" si="361"/>
        <v>0.60416999999999998</v>
      </c>
      <c r="D3824" s="38">
        <v>11.7</v>
      </c>
      <c r="E3824" s="9">
        <f t="shared" si="362"/>
        <v>12</v>
      </c>
      <c r="F3824" s="37">
        <v>76.5</v>
      </c>
      <c r="G3824" cm="1">
        <f t="array" ref="G3824">SUMPRODUCT(('Restv.-1Woche'!$B$4:$B$339=B3824)*('Restv.-1Woche'!$C$4:$C$339='2019-u-Graph'!C3824)*('Restv.-1Woche'!$E$4:$E$339))</f>
        <v>51.196108716000033</v>
      </c>
      <c r="H3824">
        <f t="shared" si="365"/>
        <v>25.303891283999967</v>
      </c>
      <c r="I3824">
        <f t="shared" si="363"/>
        <v>22.797016006587846</v>
      </c>
      <c r="J3824">
        <f t="shared" si="364"/>
        <v>6.2844236565000973</v>
      </c>
    </row>
    <row r="3825" spans="1:10" x14ac:dyDescent="0.25">
      <c r="A3825" s="5">
        <v>43545.62500000927</v>
      </c>
      <c r="B3825" s="4">
        <f t="shared" si="360"/>
        <v>5</v>
      </c>
      <c r="C3825" s="30">
        <f t="shared" si="361"/>
        <v>0.625</v>
      </c>
      <c r="D3825" s="38">
        <v>12</v>
      </c>
      <c r="E3825" s="9">
        <f t="shared" si="362"/>
        <v>12</v>
      </c>
      <c r="F3825" s="37">
        <v>91.1</v>
      </c>
      <c r="G3825" cm="1">
        <f t="array" ref="G3825">SUMPRODUCT(('Restv.-1Woche'!$B$4:$B$339=B3825)*('Restv.-1Woche'!$C$4:$C$339='2019-u-Graph'!C3825)*('Restv.-1Woche'!$E$4:$E$339))</f>
        <v>45.737567803800012</v>
      </c>
      <c r="H3825">
        <f t="shared" si="365"/>
        <v>45.362432196199983</v>
      </c>
      <c r="I3825">
        <f t="shared" si="363"/>
        <v>23.114327840321145</v>
      </c>
      <c r="J3825">
        <f t="shared" si="364"/>
        <v>494.9781474300749</v>
      </c>
    </row>
    <row r="3826" spans="1:10" x14ac:dyDescent="0.25">
      <c r="A3826" s="5">
        <v>43545.645833342605</v>
      </c>
      <c r="B3826" s="4">
        <f t="shared" si="360"/>
        <v>5</v>
      </c>
      <c r="C3826" s="30">
        <f t="shared" si="361"/>
        <v>0.64583000000000002</v>
      </c>
      <c r="D3826" s="38">
        <v>11.7</v>
      </c>
      <c r="E3826" s="9">
        <f t="shared" si="362"/>
        <v>12</v>
      </c>
      <c r="F3826" s="37">
        <v>77.7</v>
      </c>
      <c r="G3826" cm="1">
        <f t="array" ref="G3826">SUMPRODUCT(('Restv.-1Woche'!$B$4:$B$339=B3826)*('Restv.-1Woche'!$C$4:$C$339='2019-u-Graph'!C3826)*('Restv.-1Woche'!$E$4:$E$339))</f>
        <v>47.837700339889764</v>
      </c>
      <c r="H3826">
        <f t="shared" si="365"/>
        <v>29.862299660110239</v>
      </c>
      <c r="I3826">
        <f t="shared" si="363"/>
        <v>22.797016006587846</v>
      </c>
      <c r="J3826">
        <f t="shared" si="364"/>
        <v>49.918233104730731</v>
      </c>
    </row>
    <row r="3827" spans="1:10" x14ac:dyDescent="0.25">
      <c r="A3827" s="5">
        <v>43545.666666675941</v>
      </c>
      <c r="B3827" s="4">
        <f t="shared" si="360"/>
        <v>5</v>
      </c>
      <c r="C3827" s="30">
        <f t="shared" si="361"/>
        <v>0.66666999999999998</v>
      </c>
      <c r="D3827" s="38">
        <v>12.1</v>
      </c>
      <c r="E3827" s="9">
        <f t="shared" si="362"/>
        <v>12</v>
      </c>
      <c r="F3827" s="37">
        <v>83.7</v>
      </c>
      <c r="G3827" cm="1">
        <f t="array" ref="G3827">SUMPRODUCT(('Restv.-1Woche'!$B$4:$B$339=B3827)*('Restv.-1Woche'!$C$4:$C$339='2019-u-Graph'!C3827)*('Restv.-1Woche'!$E$4:$E$339))</f>
        <v>55.857423601800001</v>
      </c>
      <c r="H3827">
        <f t="shared" si="365"/>
        <v>27.842576398200002</v>
      </c>
      <c r="I3827">
        <f t="shared" si="363"/>
        <v>23.220098451565576</v>
      </c>
      <c r="J3827">
        <f t="shared" si="364"/>
        <v>21.367302367121617</v>
      </c>
    </row>
    <row r="3828" spans="1:10" x14ac:dyDescent="0.25">
      <c r="A3828" s="5">
        <v>43545.687500009277</v>
      </c>
      <c r="B3828" s="4">
        <f t="shared" si="360"/>
        <v>5</v>
      </c>
      <c r="C3828" s="30">
        <f t="shared" si="361"/>
        <v>0.6875</v>
      </c>
      <c r="D3828" s="38">
        <v>12.1</v>
      </c>
      <c r="E3828" s="9">
        <f t="shared" si="362"/>
        <v>12</v>
      </c>
      <c r="F3828" s="37">
        <v>72.8</v>
      </c>
      <c r="G3828" cm="1">
        <f t="array" ref="G3828">SUMPRODUCT(('Restv.-1Woche'!$B$4:$B$339=B3828)*('Restv.-1Woche'!$C$4:$C$339='2019-u-Graph'!C3828)*('Restv.-1Woche'!$E$4:$E$339))</f>
        <v>71.614089664200094</v>
      </c>
      <c r="H3828">
        <f t="shared" si="365"/>
        <v>1.1859103357999032</v>
      </c>
      <c r="I3828">
        <f t="shared" si="363"/>
        <v>23.220098451565576</v>
      </c>
      <c r="J3828">
        <f t="shared" si="364"/>
        <v>485.50544592094923</v>
      </c>
    </row>
    <row r="3829" spans="1:10" x14ac:dyDescent="0.25">
      <c r="A3829" s="5">
        <v>43545.708333342613</v>
      </c>
      <c r="B3829" s="4">
        <f t="shared" si="360"/>
        <v>5</v>
      </c>
      <c r="C3829" s="30">
        <f t="shared" si="361"/>
        <v>0.70833000000000002</v>
      </c>
      <c r="D3829" s="38">
        <v>11.8</v>
      </c>
      <c r="E3829" s="9">
        <f t="shared" si="362"/>
        <v>12</v>
      </c>
      <c r="F3829" s="37">
        <v>83.1</v>
      </c>
      <c r="G3829" cm="1">
        <f t="array" ref="G3829">SUMPRODUCT(('Restv.-1Woche'!$B$4:$B$339=B3829)*('Restv.-1Woche'!$C$4:$C$339='2019-u-Graph'!C3829)*('Restv.-1Woche'!$E$4:$E$339))</f>
        <v>70.878621283200005</v>
      </c>
      <c r="H3829">
        <f t="shared" si="365"/>
        <v>12.22137871679999</v>
      </c>
      <c r="I3829">
        <f t="shared" si="363"/>
        <v>22.902786617832284</v>
      </c>
      <c r="J3829">
        <f t="shared" si="364"/>
        <v>114.09247474823512</v>
      </c>
    </row>
    <row r="3830" spans="1:10" x14ac:dyDescent="0.25">
      <c r="A3830" s="5">
        <v>43545.729166675948</v>
      </c>
      <c r="B3830" s="4">
        <f t="shared" si="360"/>
        <v>5</v>
      </c>
      <c r="C3830" s="30">
        <f t="shared" si="361"/>
        <v>0.72916999999999998</v>
      </c>
      <c r="D3830" s="38">
        <v>11.4</v>
      </c>
      <c r="E3830" s="9">
        <f t="shared" si="362"/>
        <v>11</v>
      </c>
      <c r="F3830" s="37">
        <v>89.9</v>
      </c>
      <c r="G3830" cm="1">
        <f t="array" ref="G3830">SUMPRODUCT(('Restv.-1Woche'!$B$4:$B$339=B3830)*('Restv.-1Woche'!$C$4:$C$339='2019-u-Graph'!C3830)*('Restv.-1Woche'!$E$4:$E$339))</f>
        <v>64.301331823200059</v>
      </c>
      <c r="H3830">
        <f t="shared" si="365"/>
        <v>25.598668176799947</v>
      </c>
      <c r="I3830">
        <f t="shared" si="363"/>
        <v>22.47970417285455</v>
      </c>
      <c r="J3830">
        <f t="shared" si="364"/>
        <v>9.7279364579071022</v>
      </c>
    </row>
    <row r="3831" spans="1:10" x14ac:dyDescent="0.25">
      <c r="A3831" s="5">
        <v>43545.750000009284</v>
      </c>
      <c r="B3831" s="4">
        <f t="shared" si="360"/>
        <v>5</v>
      </c>
      <c r="C3831" s="30">
        <f t="shared" si="361"/>
        <v>0.75</v>
      </c>
      <c r="D3831" s="38">
        <v>10.3</v>
      </c>
      <c r="E3831" s="9">
        <f t="shared" si="362"/>
        <v>10</v>
      </c>
      <c r="F3831" s="37">
        <v>90.5</v>
      </c>
      <c r="G3831" cm="1">
        <f t="array" ref="G3831">SUMPRODUCT(('Restv.-1Woche'!$B$4:$B$339=B3831)*('Restv.-1Woche'!$C$4:$C$339='2019-u-Graph'!C3831)*('Restv.-1Woche'!$E$4:$E$339))</f>
        <v>72.140596250400066</v>
      </c>
      <c r="H3831">
        <f t="shared" si="365"/>
        <v>18.359403749599934</v>
      </c>
      <c r="I3831">
        <f t="shared" si="363"/>
        <v>21.31622744916579</v>
      </c>
      <c r="J3831">
        <f t="shared" si="364"/>
        <v>8.7428063903143141</v>
      </c>
    </row>
    <row r="3832" spans="1:10" x14ac:dyDescent="0.25">
      <c r="A3832" s="5">
        <v>43545.77083334262</v>
      </c>
      <c r="B3832" s="4">
        <f t="shared" si="360"/>
        <v>5</v>
      </c>
      <c r="C3832" s="30">
        <f t="shared" si="361"/>
        <v>0.77083000000000002</v>
      </c>
      <c r="D3832" s="38">
        <v>9.6</v>
      </c>
      <c r="E3832" s="9">
        <f t="shared" si="362"/>
        <v>10</v>
      </c>
      <c r="F3832" s="37">
        <v>81.099999999999994</v>
      </c>
      <c r="G3832" cm="1">
        <f t="array" ref="G3832">SUMPRODUCT(('Restv.-1Woche'!$B$4:$B$339=B3832)*('Restv.-1Woche'!$C$4:$C$339='2019-u-Graph'!C3832)*('Restv.-1Woche'!$E$4:$E$339))</f>
        <v>71.284693321800034</v>
      </c>
      <c r="H3832">
        <f t="shared" si="365"/>
        <v>9.8153066781999598</v>
      </c>
      <c r="I3832">
        <f t="shared" si="363"/>
        <v>20.575833170454761</v>
      </c>
      <c r="J3832">
        <f t="shared" si="364"/>
        <v>115.78893039051741</v>
      </c>
    </row>
    <row r="3833" spans="1:10" x14ac:dyDescent="0.25">
      <c r="A3833" s="5">
        <v>43545.791666675956</v>
      </c>
      <c r="B3833" s="4">
        <f t="shared" si="360"/>
        <v>5</v>
      </c>
      <c r="C3833" s="30">
        <f t="shared" si="361"/>
        <v>0.79166999999999998</v>
      </c>
      <c r="D3833" s="38">
        <v>8.6</v>
      </c>
      <c r="E3833" s="9">
        <f t="shared" si="362"/>
        <v>9</v>
      </c>
      <c r="F3833" s="37">
        <v>87.7</v>
      </c>
      <c r="G3833" cm="1">
        <f t="array" ref="G3833">SUMPRODUCT(('Restv.-1Woche'!$B$4:$B$339=B3833)*('Restv.-1Woche'!$C$4:$C$339='2019-u-Graph'!C3833)*('Restv.-1Woche'!$E$4:$E$339))</f>
        <v>59.416026618600007</v>
      </c>
      <c r="H3833">
        <f t="shared" si="365"/>
        <v>28.283973381399996</v>
      </c>
      <c r="I3833">
        <f t="shared" si="363"/>
        <v>19.518127058010435</v>
      </c>
      <c r="J3833">
        <f t="shared" si="364"/>
        <v>76.840061765282272</v>
      </c>
    </row>
    <row r="3834" spans="1:10" x14ac:dyDescent="0.25">
      <c r="A3834" s="5">
        <v>43545.812500009291</v>
      </c>
      <c r="B3834" s="4">
        <f t="shared" si="360"/>
        <v>5</v>
      </c>
      <c r="C3834" s="30">
        <f t="shared" si="361"/>
        <v>0.8125</v>
      </c>
      <c r="D3834" s="38">
        <v>7.4</v>
      </c>
      <c r="E3834" s="9">
        <f t="shared" si="362"/>
        <v>7</v>
      </c>
      <c r="F3834" s="37">
        <v>85.9</v>
      </c>
      <c r="G3834" cm="1">
        <f t="array" ref="G3834">SUMPRODUCT(('Restv.-1Woche'!$B$4:$B$339=B3834)*('Restv.-1Woche'!$C$4:$C$339='2019-u-Graph'!C3834)*('Restv.-1Woche'!$E$4:$E$339))</f>
        <v>59.210228248200039</v>
      </c>
      <c r="H3834">
        <f t="shared" si="365"/>
        <v>26.689771751799967</v>
      </c>
      <c r="I3834">
        <f t="shared" si="363"/>
        <v>18.248879723077241</v>
      </c>
      <c r="J3834">
        <f t="shared" si="364"/>
        <v>71.248658240554846</v>
      </c>
    </row>
    <row r="3835" spans="1:10" x14ac:dyDescent="0.25">
      <c r="A3835" s="5">
        <v>43545.833333342627</v>
      </c>
      <c r="B3835" s="4">
        <f t="shared" si="360"/>
        <v>5</v>
      </c>
      <c r="C3835" s="30">
        <f t="shared" si="361"/>
        <v>0.83333000000000002</v>
      </c>
      <c r="D3835" s="38">
        <v>4.4000000000000004</v>
      </c>
      <c r="E3835" s="9">
        <f t="shared" si="362"/>
        <v>4</v>
      </c>
      <c r="F3835" s="37">
        <v>86.6</v>
      </c>
      <c r="G3835" cm="1">
        <f t="array" ref="G3835">SUMPRODUCT(('Restv.-1Woche'!$B$4:$B$339=B3835)*('Restv.-1Woche'!$C$4:$C$339='2019-u-Graph'!C3835)*('Restv.-1Woche'!$E$4:$E$339))</f>
        <v>62.895009724200044</v>
      </c>
      <c r="H3835">
        <f t="shared" si="365"/>
        <v>23.70499027579995</v>
      </c>
      <c r="I3835">
        <f t="shared" si="363"/>
        <v>15.075761385744261</v>
      </c>
      <c r="J3835">
        <f t="shared" si="364"/>
        <v>74.463591236971737</v>
      </c>
    </row>
    <row r="3836" spans="1:10" x14ac:dyDescent="0.25">
      <c r="A3836" s="5">
        <v>43545.854166675963</v>
      </c>
      <c r="B3836" s="4">
        <f t="shared" si="360"/>
        <v>5</v>
      </c>
      <c r="C3836" s="30">
        <f t="shared" si="361"/>
        <v>0.85416999999999998</v>
      </c>
      <c r="D3836" s="38">
        <v>3.6</v>
      </c>
      <c r="E3836" s="9">
        <f t="shared" si="362"/>
        <v>4</v>
      </c>
      <c r="F3836" s="37">
        <v>87.4</v>
      </c>
      <c r="G3836" cm="1">
        <f t="array" ref="G3836">SUMPRODUCT(('Restv.-1Woche'!$B$4:$B$339=B3836)*('Restv.-1Woche'!$C$4:$C$339='2019-u-Graph'!C3836)*('Restv.-1Woche'!$E$4:$E$339))</f>
        <v>71.620850763000107</v>
      </c>
      <c r="H3836">
        <f t="shared" si="365"/>
        <v>15.779149236999899</v>
      </c>
      <c r="I3836">
        <f t="shared" si="363"/>
        <v>14.229596495788799</v>
      </c>
      <c r="J3836">
        <f t="shared" si="364"/>
        <v>2.401113697794834</v>
      </c>
    </row>
    <row r="3837" spans="1:10" x14ac:dyDescent="0.25">
      <c r="A3837" s="5">
        <v>43545.875000009299</v>
      </c>
      <c r="B3837" s="4">
        <f t="shared" si="360"/>
        <v>5</v>
      </c>
      <c r="C3837" s="30">
        <f t="shared" si="361"/>
        <v>0.875</v>
      </c>
      <c r="D3837" s="38">
        <v>2.7</v>
      </c>
      <c r="E3837" s="9">
        <f t="shared" si="362"/>
        <v>3</v>
      </c>
      <c r="F3837" s="37">
        <v>75.400000000000006</v>
      </c>
      <c r="G3837" cm="1">
        <f t="array" ref="G3837">SUMPRODUCT(('Restv.-1Woche'!$B$4:$B$339=B3837)*('Restv.-1Woche'!$C$4:$C$339='2019-u-Graph'!C3837)*('Restv.-1Woche'!$E$4:$E$339))</f>
        <v>52.730134707600108</v>
      </c>
      <c r="H3837">
        <f t="shared" si="365"/>
        <v>22.669865292399898</v>
      </c>
      <c r="I3837">
        <f t="shared" si="363"/>
        <v>13.838111428325028</v>
      </c>
      <c r="J3837">
        <f t="shared" si="364"/>
        <v>77.999876315601384</v>
      </c>
    </row>
    <row r="3838" spans="1:10" x14ac:dyDescent="0.25">
      <c r="A3838" s="5">
        <v>43545.895833342634</v>
      </c>
      <c r="B3838" s="4">
        <f t="shared" si="360"/>
        <v>5</v>
      </c>
      <c r="C3838" s="30">
        <f t="shared" si="361"/>
        <v>0.89583000000000002</v>
      </c>
      <c r="D3838" s="38">
        <v>1</v>
      </c>
      <c r="E3838" s="9">
        <f t="shared" si="362"/>
        <v>1</v>
      </c>
      <c r="F3838" s="37">
        <v>78.099999999999994</v>
      </c>
      <c r="G3838" cm="1">
        <f t="array" ref="G3838">SUMPRODUCT(('Restv.-1Woche'!$B$4:$B$339=B3838)*('Restv.-1Woche'!$C$4:$C$339='2019-u-Graph'!C3838)*('Restv.-1Woche'!$E$4:$E$339))</f>
        <v>51.790227332400043</v>
      </c>
      <c r="H3838">
        <f t="shared" si="365"/>
        <v>26.309772667599951</v>
      </c>
      <c r="I3838">
        <f t="shared" si="363"/>
        <v>13.838111428325028</v>
      </c>
      <c r="J3838">
        <f t="shared" si="364"/>
        <v>155.5423340672325</v>
      </c>
    </row>
    <row r="3839" spans="1:10" x14ac:dyDescent="0.25">
      <c r="A3839" s="5">
        <v>43545.91666667597</v>
      </c>
      <c r="B3839" s="4">
        <f t="shared" si="360"/>
        <v>5</v>
      </c>
      <c r="C3839" s="30">
        <f t="shared" si="361"/>
        <v>0.91666999999999998</v>
      </c>
      <c r="D3839" s="38">
        <v>0.3</v>
      </c>
      <c r="E3839" s="9">
        <f t="shared" si="362"/>
        <v>0</v>
      </c>
      <c r="F3839" s="37">
        <v>74.3</v>
      </c>
      <c r="G3839" cm="1">
        <f t="array" ref="G3839">SUMPRODUCT(('Restv.-1Woche'!$B$4:$B$339=B3839)*('Restv.-1Woche'!$C$4:$C$339='2019-u-Graph'!C3839)*('Restv.-1Woche'!$E$4:$E$339))</f>
        <v>49.918962790800109</v>
      </c>
      <c r="H3839">
        <f t="shared" si="365"/>
        <v>24.381037209199889</v>
      </c>
      <c r="I3839">
        <f t="shared" si="363"/>
        <v>13.838111428325028</v>
      </c>
      <c r="J3839">
        <f t="shared" si="364"/>
        <v>111.15328402103579</v>
      </c>
    </row>
    <row r="3840" spans="1:10" x14ac:dyDescent="0.25">
      <c r="A3840" s="5">
        <v>43545.937500009306</v>
      </c>
      <c r="B3840" s="4">
        <f t="shared" si="360"/>
        <v>5</v>
      </c>
      <c r="C3840" s="30">
        <f t="shared" si="361"/>
        <v>0.9375</v>
      </c>
      <c r="D3840" s="38">
        <v>1</v>
      </c>
      <c r="E3840" s="9">
        <f t="shared" si="362"/>
        <v>1</v>
      </c>
      <c r="F3840" s="37">
        <v>65.900000000000006</v>
      </c>
      <c r="G3840" cm="1">
        <f t="array" ref="G3840">SUMPRODUCT(('Restv.-1Woche'!$B$4:$B$339=B3840)*('Restv.-1Woche'!$C$4:$C$339='2019-u-Graph'!C3840)*('Restv.-1Woche'!$E$4:$E$339))</f>
        <v>46.16253624080003</v>
      </c>
      <c r="H3840">
        <f t="shared" si="365"/>
        <v>19.737463759199976</v>
      </c>
      <c r="I3840">
        <f t="shared" si="363"/>
        <v>13.838111428325028</v>
      </c>
      <c r="J3840">
        <f t="shared" si="364"/>
        <v>34.802357923799676</v>
      </c>
    </row>
    <row r="3841" spans="1:10" x14ac:dyDescent="0.25">
      <c r="A3841" s="5">
        <v>43545.958333342642</v>
      </c>
      <c r="B3841" s="4">
        <f t="shared" si="360"/>
        <v>5</v>
      </c>
      <c r="C3841" s="30">
        <f t="shared" si="361"/>
        <v>0.95833000000000002</v>
      </c>
      <c r="D3841" s="38">
        <v>1.9</v>
      </c>
      <c r="E3841" s="9">
        <f t="shared" si="362"/>
        <v>2</v>
      </c>
      <c r="F3841" s="37">
        <v>53.5</v>
      </c>
      <c r="G3841" cm="1">
        <f t="array" ref="G3841">SUMPRODUCT(('Restv.-1Woche'!$B$4:$B$339=B3841)*('Restv.-1Woche'!$C$4:$C$339='2019-u-Graph'!C3841)*('Restv.-1Woche'!$E$4:$E$339))</f>
        <v>28.438346385000109</v>
      </c>
      <c r="H3841">
        <f t="shared" si="365"/>
        <v>25.061653614999891</v>
      </c>
      <c r="I3841">
        <f t="shared" si="363"/>
        <v>13.838111428325028</v>
      </c>
      <c r="J3841">
        <f t="shared" si="364"/>
        <v>125.96789921607035</v>
      </c>
    </row>
    <row r="3842" spans="1:10" x14ac:dyDescent="0.25">
      <c r="A3842" s="5">
        <v>43545.979166675977</v>
      </c>
      <c r="B3842" s="4">
        <f t="shared" si="360"/>
        <v>5</v>
      </c>
      <c r="C3842" s="30">
        <f t="shared" si="361"/>
        <v>0.97916999999999998</v>
      </c>
      <c r="D3842" s="38">
        <v>1.4</v>
      </c>
      <c r="E3842" s="9">
        <f t="shared" si="362"/>
        <v>1</v>
      </c>
      <c r="F3842" s="37">
        <v>40.299999999999997</v>
      </c>
      <c r="G3842" cm="1">
        <f t="array" ref="G3842">SUMPRODUCT(('Restv.-1Woche'!$B$4:$B$339=B3842)*('Restv.-1Woche'!$C$4:$C$339='2019-u-Graph'!C3842)*('Restv.-1Woche'!$E$4:$E$339))</f>
        <v>25.843690128600038</v>
      </c>
      <c r="H3842">
        <f t="shared" si="365"/>
        <v>14.456309871399959</v>
      </c>
      <c r="I3842">
        <f t="shared" si="363"/>
        <v>13.838111428325028</v>
      </c>
      <c r="J3842">
        <f t="shared" si="364"/>
        <v>0.38216931502026869</v>
      </c>
    </row>
    <row r="3843" spans="1:10" x14ac:dyDescent="0.25">
      <c r="A3843" s="5">
        <v>43546.000000009313</v>
      </c>
      <c r="B3843" s="4">
        <f t="shared" si="360"/>
        <v>6</v>
      </c>
      <c r="C3843" s="30">
        <f t="shared" si="361"/>
        <v>0</v>
      </c>
      <c r="D3843" s="38">
        <v>1.3</v>
      </c>
      <c r="E3843" s="9">
        <f t="shared" si="362"/>
        <v>1</v>
      </c>
      <c r="F3843" s="37">
        <v>34.4</v>
      </c>
      <c r="G3843" cm="1">
        <f t="array" ref="G3843">SUMPRODUCT(('Restv.-1Woche'!$B$4:$B$339=B3843)*('Restv.-1Woche'!$C$4:$C$339='2019-u-Graph'!C3843)*('Restv.-1Woche'!$E$4:$E$339))</f>
        <v>10.542069603900103</v>
      </c>
      <c r="H3843">
        <f t="shared" si="365"/>
        <v>23.857930396099896</v>
      </c>
      <c r="I3843">
        <f t="shared" si="363"/>
        <v>13.838111428325028</v>
      </c>
      <c r="J3843">
        <f t="shared" si="364"/>
        <v>100.39677214698101</v>
      </c>
    </row>
    <row r="3844" spans="1:10" x14ac:dyDescent="0.25">
      <c r="A3844" s="5">
        <v>43546.020833342649</v>
      </c>
      <c r="B3844" s="4">
        <f t="shared" ref="B3844:B3907" si="366">WEEKDAY(A3844)</f>
        <v>6</v>
      </c>
      <c r="C3844" s="30">
        <f t="shared" ref="C3844:C3907" si="367">IF(ROUND(MOD(A3844,1),5)=1,ROUND(MOD(A3844,1),5)-1,ROUND(MOD(A3844,1),5))</f>
        <v>2.0830000000000001E-2</v>
      </c>
      <c r="D3844" s="38">
        <v>0.2</v>
      </c>
      <c r="E3844" s="9">
        <f t="shared" ref="E3844:E3907" si="368">ROUND(D3844,0)</f>
        <v>0</v>
      </c>
      <c r="F3844" s="37">
        <v>32.4</v>
      </c>
      <c r="G3844" cm="1">
        <f t="array" ref="G3844">SUMPRODUCT(('Restv.-1Woche'!$B$4:$B$339=B3844)*('Restv.-1Woche'!$C$4:$C$339='2019-u-Graph'!C3844)*('Restv.-1Woche'!$E$4:$E$339))</f>
        <v>8.4040273962000036</v>
      </c>
      <c r="H3844">
        <f t="shared" si="365"/>
        <v>23.995972603799995</v>
      </c>
      <c r="I3844">
        <f t="shared" ref="I3844:I3907" si="369">IF(D3844&lt;$Q$9,$Q$4,IF(D3844&lt;$Q$10,$Q$5*D3844+$Q$6,$Q$7*D3844+$Q$8))</f>
        <v>13.838111428325028</v>
      </c>
      <c r="J3844">
        <f t="shared" ref="J3844:J3907" si="370">(H3844-I3844)^2</f>
        <v>103.18214366022167</v>
      </c>
    </row>
    <row r="3845" spans="1:10" x14ac:dyDescent="0.25">
      <c r="A3845" s="5">
        <v>43546.041666675985</v>
      </c>
      <c r="B3845" s="4">
        <f t="shared" si="366"/>
        <v>6</v>
      </c>
      <c r="C3845" s="30">
        <f t="shared" si="367"/>
        <v>4.1669999999999999E-2</v>
      </c>
      <c r="D3845" s="38">
        <v>-0.5</v>
      </c>
      <c r="E3845" s="9">
        <f t="shared" si="368"/>
        <v>-1</v>
      </c>
      <c r="F3845" s="37">
        <v>35.5</v>
      </c>
      <c r="G3845" cm="1">
        <f t="array" ref="G3845">SUMPRODUCT(('Restv.-1Woche'!$B$4:$B$339=B3845)*('Restv.-1Woche'!$C$4:$C$339='2019-u-Graph'!C3845)*('Restv.-1Woche'!$E$4:$E$339))</f>
        <v>9.4117929096857846</v>
      </c>
      <c r="H3845">
        <f t="shared" si="365"/>
        <v>26.088207090314214</v>
      </c>
      <c r="I3845">
        <f t="shared" si="369"/>
        <v>13.838111428325028</v>
      </c>
      <c r="J3845">
        <f t="shared" si="370"/>
        <v>150.06484372788626</v>
      </c>
    </row>
    <row r="3846" spans="1:10" x14ac:dyDescent="0.25">
      <c r="A3846" s="5">
        <v>43546.062500009321</v>
      </c>
      <c r="B3846" s="4">
        <f t="shared" si="366"/>
        <v>6</v>
      </c>
      <c r="C3846" s="30">
        <f t="shared" si="367"/>
        <v>6.25E-2</v>
      </c>
      <c r="D3846" s="38">
        <v>0</v>
      </c>
      <c r="E3846" s="9">
        <f t="shared" si="368"/>
        <v>0</v>
      </c>
      <c r="F3846" s="37">
        <v>20.9</v>
      </c>
      <c r="G3846" cm="1">
        <f t="array" ref="G3846">SUMPRODUCT(('Restv.-1Woche'!$B$4:$B$339=B3846)*('Restv.-1Woche'!$C$4:$C$339='2019-u-Graph'!C3846)*('Restv.-1Woche'!$E$4:$E$339))</f>
        <v>9.0846666773999996</v>
      </c>
      <c r="H3846">
        <f t="shared" si="365"/>
        <v>11.815333322599999</v>
      </c>
      <c r="I3846">
        <f t="shared" si="369"/>
        <v>13.838111428325028</v>
      </c>
      <c r="J3846">
        <f t="shared" si="370"/>
        <v>4.0916312650005384</v>
      </c>
    </row>
    <row r="3847" spans="1:10" x14ac:dyDescent="0.25">
      <c r="A3847" s="5">
        <v>43546.083333342656</v>
      </c>
      <c r="B3847" s="4">
        <f t="shared" si="366"/>
        <v>6</v>
      </c>
      <c r="C3847" s="30">
        <f t="shared" si="367"/>
        <v>8.3330000000000001E-2</v>
      </c>
      <c r="D3847" s="38">
        <v>-0.9</v>
      </c>
      <c r="E3847" s="9">
        <f t="shared" si="368"/>
        <v>-1</v>
      </c>
      <c r="F3847" s="37">
        <v>21.3</v>
      </c>
      <c r="G3847" cm="1">
        <f t="array" ref="G3847">SUMPRODUCT(('Restv.-1Woche'!$B$4:$B$339=B3847)*('Restv.-1Woche'!$C$4:$C$339='2019-u-Graph'!C3847)*('Restv.-1Woche'!$E$4:$E$339))</f>
        <v>11.352479634000069</v>
      </c>
      <c r="H3847">
        <f t="shared" si="365"/>
        <v>9.9475203659999316</v>
      </c>
      <c r="I3847">
        <f t="shared" si="369"/>
        <v>13.838111428325028</v>
      </c>
      <c r="J3847">
        <f t="shared" si="370"/>
        <v>15.136698814243925</v>
      </c>
    </row>
    <row r="3848" spans="1:10" x14ac:dyDescent="0.25">
      <c r="A3848" s="5">
        <v>43546.104166675992</v>
      </c>
      <c r="B3848" s="4">
        <f t="shared" si="366"/>
        <v>6</v>
      </c>
      <c r="C3848" s="30">
        <f t="shared" si="367"/>
        <v>0.10417</v>
      </c>
      <c r="D3848" s="38">
        <v>-2.1</v>
      </c>
      <c r="E3848" s="9">
        <f t="shared" si="368"/>
        <v>-2</v>
      </c>
      <c r="F3848" s="37">
        <v>19.600000000000001</v>
      </c>
      <c r="G3848" cm="1">
        <f t="array" ref="G3848">SUMPRODUCT(('Restv.-1Woche'!$B$4:$B$339=B3848)*('Restv.-1Woche'!$C$4:$C$339='2019-u-Graph'!C3848)*('Restv.-1Woche'!$E$4:$E$339))</f>
        <v>11.887304713199999</v>
      </c>
      <c r="H3848">
        <f t="shared" si="365"/>
        <v>7.7126952868000025</v>
      </c>
      <c r="I3848">
        <f t="shared" si="369"/>
        <v>13.838111428325028</v>
      </c>
      <c r="J3848">
        <f t="shared" si="370"/>
        <v>37.520722906855333</v>
      </c>
    </row>
    <row r="3849" spans="1:10" x14ac:dyDescent="0.25">
      <c r="A3849" s="5">
        <v>43546.125000009328</v>
      </c>
      <c r="B3849" s="4">
        <f t="shared" si="366"/>
        <v>6</v>
      </c>
      <c r="C3849" s="30">
        <f t="shared" si="367"/>
        <v>0.125</v>
      </c>
      <c r="D3849" s="38">
        <v>-2.8</v>
      </c>
      <c r="E3849" s="9">
        <f t="shared" si="368"/>
        <v>-3</v>
      </c>
      <c r="F3849" s="37">
        <v>21.6</v>
      </c>
      <c r="G3849" cm="1">
        <f t="array" ref="G3849">SUMPRODUCT(('Restv.-1Woche'!$B$4:$B$339=B3849)*('Restv.-1Woche'!$C$4:$C$339='2019-u-Graph'!C3849)*('Restv.-1Woche'!$E$4:$E$339))</f>
        <v>11.012956581599999</v>
      </c>
      <c r="H3849">
        <f t="shared" si="365"/>
        <v>10.587043418400002</v>
      </c>
      <c r="I3849">
        <f t="shared" si="369"/>
        <v>13.838111428325028</v>
      </c>
      <c r="J3849">
        <f t="shared" si="370"/>
        <v>10.569443205157871</v>
      </c>
    </row>
    <row r="3850" spans="1:10" x14ac:dyDescent="0.25">
      <c r="A3850" s="5">
        <v>43546.145833342664</v>
      </c>
      <c r="B3850" s="4">
        <f t="shared" si="366"/>
        <v>6</v>
      </c>
      <c r="C3850" s="30">
        <f t="shared" si="367"/>
        <v>0.14582999999999999</v>
      </c>
      <c r="D3850" s="38">
        <v>-1.8</v>
      </c>
      <c r="E3850" s="9">
        <f t="shared" si="368"/>
        <v>-2</v>
      </c>
      <c r="F3850" s="37">
        <v>20.5</v>
      </c>
      <c r="G3850" cm="1">
        <f t="array" ref="G3850">SUMPRODUCT(('Restv.-1Woche'!$B$4:$B$339=B3850)*('Restv.-1Woche'!$C$4:$C$339='2019-u-Graph'!C3850)*('Restv.-1Woche'!$E$4:$E$339))</f>
        <v>10.605956985000034</v>
      </c>
      <c r="H3850">
        <f t="shared" si="365"/>
        <v>9.8940430149999656</v>
      </c>
      <c r="I3850">
        <f t="shared" si="369"/>
        <v>13.838111428325028</v>
      </c>
      <c r="J3850">
        <f t="shared" si="370"/>
        <v>15.555675648988478</v>
      </c>
    </row>
    <row r="3851" spans="1:10" x14ac:dyDescent="0.25">
      <c r="A3851" s="5">
        <v>43546.166666675999</v>
      </c>
      <c r="B3851" s="4">
        <f t="shared" si="366"/>
        <v>6</v>
      </c>
      <c r="C3851" s="30">
        <f t="shared" si="367"/>
        <v>0.16667000000000001</v>
      </c>
      <c r="D3851" s="38">
        <v>-2</v>
      </c>
      <c r="E3851" s="9">
        <f t="shared" si="368"/>
        <v>-2</v>
      </c>
      <c r="F3851" s="37">
        <v>20.100000000000001</v>
      </c>
      <c r="G3851" cm="1">
        <f t="array" ref="G3851">SUMPRODUCT(('Restv.-1Woche'!$B$4:$B$339=B3851)*('Restv.-1Woche'!$C$4:$C$339='2019-u-Graph'!C3851)*('Restv.-1Woche'!$E$4:$E$339))</f>
        <v>11.199845970000037</v>
      </c>
      <c r="H3851">
        <f t="shared" si="365"/>
        <v>8.900154029999964</v>
      </c>
      <c r="I3851">
        <f t="shared" si="369"/>
        <v>13.838111428325028</v>
      </c>
      <c r="J3851">
        <f t="shared" si="370"/>
        <v>24.383423267673241</v>
      </c>
    </row>
    <row r="3852" spans="1:10" x14ac:dyDescent="0.25">
      <c r="A3852" s="5">
        <v>43546.187500009335</v>
      </c>
      <c r="B3852" s="4">
        <f t="shared" si="366"/>
        <v>6</v>
      </c>
      <c r="C3852" s="30">
        <f t="shared" si="367"/>
        <v>0.1875</v>
      </c>
      <c r="D3852" s="38">
        <v>-3.2</v>
      </c>
      <c r="E3852" s="9">
        <f t="shared" si="368"/>
        <v>-3</v>
      </c>
      <c r="F3852" s="37">
        <v>19.399999999999999</v>
      </c>
      <c r="G3852" cm="1">
        <f t="array" ref="G3852">SUMPRODUCT(('Restv.-1Woche'!$B$4:$B$339=B3852)*('Restv.-1Woche'!$C$4:$C$339='2019-u-Graph'!C3852)*('Restv.-1Woche'!$E$4:$E$339))</f>
        <v>11.153478492000069</v>
      </c>
      <c r="H3852">
        <f t="shared" si="365"/>
        <v>8.2465215079999297</v>
      </c>
      <c r="I3852">
        <f t="shared" si="369"/>
        <v>13.838111428325028</v>
      </c>
      <c r="J3852">
        <f t="shared" si="370"/>
        <v>31.265877837081245</v>
      </c>
    </row>
    <row r="3853" spans="1:10" x14ac:dyDescent="0.25">
      <c r="A3853" s="5">
        <v>43546.208333342671</v>
      </c>
      <c r="B3853" s="4">
        <f t="shared" si="366"/>
        <v>6</v>
      </c>
      <c r="C3853" s="30">
        <f t="shared" si="367"/>
        <v>0.20832999999999999</v>
      </c>
      <c r="D3853" s="38">
        <v>-3.1</v>
      </c>
      <c r="E3853" s="9">
        <f t="shared" si="368"/>
        <v>-3</v>
      </c>
      <c r="F3853" s="37">
        <v>20.2</v>
      </c>
      <c r="G3853" cm="1">
        <f t="array" ref="G3853">SUMPRODUCT(('Restv.-1Woche'!$B$4:$B$339=B3853)*('Restv.-1Woche'!$C$4:$C$339='2019-u-Graph'!C3853)*('Restv.-1Woche'!$E$4:$E$339))</f>
        <v>8.0469095760000364</v>
      </c>
      <c r="H3853">
        <f t="shared" si="365"/>
        <v>12.153090423999963</v>
      </c>
      <c r="I3853">
        <f t="shared" si="369"/>
        <v>13.838111428325028</v>
      </c>
      <c r="J3853">
        <f t="shared" si="370"/>
        <v>2.8392957850166525</v>
      </c>
    </row>
    <row r="3854" spans="1:10" x14ac:dyDescent="0.25">
      <c r="A3854" s="5">
        <v>43546.229166676007</v>
      </c>
      <c r="B3854" s="4">
        <f t="shared" si="366"/>
        <v>6</v>
      </c>
      <c r="C3854" s="30">
        <f t="shared" si="367"/>
        <v>0.22917000000000001</v>
      </c>
      <c r="D3854" s="38">
        <v>-3</v>
      </c>
      <c r="E3854" s="9">
        <f t="shared" si="368"/>
        <v>-3</v>
      </c>
      <c r="F3854" s="37">
        <v>19.8</v>
      </c>
      <c r="G3854" cm="1">
        <f t="array" ref="G3854">SUMPRODUCT(('Restv.-1Woche'!$B$4:$B$339=B3854)*('Restv.-1Woche'!$C$4:$C$339='2019-u-Graph'!C3854)*('Restv.-1Woche'!$E$4:$E$339))</f>
        <v>9.7558257600000342</v>
      </c>
      <c r="H3854">
        <f t="shared" si="365"/>
        <v>10.044174239999967</v>
      </c>
      <c r="I3854">
        <f t="shared" si="369"/>
        <v>13.838111428325028</v>
      </c>
      <c r="J3854">
        <f t="shared" si="370"/>
        <v>14.393959388955876</v>
      </c>
    </row>
    <row r="3855" spans="1:10" x14ac:dyDescent="0.25">
      <c r="A3855" s="5">
        <v>43546.250000009342</v>
      </c>
      <c r="B3855" s="4">
        <f t="shared" si="366"/>
        <v>6</v>
      </c>
      <c r="C3855" s="30">
        <f t="shared" si="367"/>
        <v>0.25</v>
      </c>
      <c r="D3855" s="38">
        <v>-2.9</v>
      </c>
      <c r="E3855" s="9">
        <f t="shared" si="368"/>
        <v>-3</v>
      </c>
      <c r="F3855" s="37">
        <v>19.8</v>
      </c>
      <c r="G3855" cm="1">
        <f t="array" ref="G3855">SUMPRODUCT(('Restv.-1Woche'!$B$4:$B$339=B3855)*('Restv.-1Woche'!$C$4:$C$339='2019-u-Graph'!C3855)*('Restv.-1Woche'!$E$4:$E$339))</f>
        <v>10.190444351400002</v>
      </c>
      <c r="H3855">
        <f t="shared" si="365"/>
        <v>9.6095556485999989</v>
      </c>
      <c r="I3855">
        <f t="shared" si="369"/>
        <v>13.838111428325028</v>
      </c>
      <c r="J3855">
        <f t="shared" si="370"/>
        <v>17.880683982245952</v>
      </c>
    </row>
    <row r="3856" spans="1:10" x14ac:dyDescent="0.25">
      <c r="A3856" s="5">
        <v>43546.270833342678</v>
      </c>
      <c r="B3856" s="4">
        <f t="shared" si="366"/>
        <v>6</v>
      </c>
      <c r="C3856" s="30">
        <f t="shared" si="367"/>
        <v>0.27083000000000002</v>
      </c>
      <c r="D3856" s="38">
        <v>-2.9</v>
      </c>
      <c r="E3856" s="9">
        <f t="shared" si="368"/>
        <v>-3</v>
      </c>
      <c r="F3856" s="37">
        <v>19.7</v>
      </c>
      <c r="G3856" cm="1">
        <f t="array" ref="G3856">SUMPRODUCT(('Restv.-1Woche'!$B$4:$B$339=B3856)*('Restv.-1Woche'!$C$4:$C$339='2019-u-Graph'!C3856)*('Restv.-1Woche'!$E$4:$E$339))</f>
        <v>8.840736640800035</v>
      </c>
      <c r="H3856">
        <f t="shared" si="365"/>
        <v>10.859263359199964</v>
      </c>
      <c r="I3856">
        <f t="shared" si="369"/>
        <v>13.838111428325028</v>
      </c>
      <c r="J3856">
        <f t="shared" si="370"/>
        <v>8.8735358189301223</v>
      </c>
    </row>
    <row r="3857" spans="1:10" x14ac:dyDescent="0.25">
      <c r="A3857" s="5">
        <v>43546.291666676014</v>
      </c>
      <c r="B3857" s="4">
        <f t="shared" si="366"/>
        <v>6</v>
      </c>
      <c r="C3857" s="30">
        <f t="shared" si="367"/>
        <v>0.29166999999999998</v>
      </c>
      <c r="D3857" s="38">
        <v>-1.3</v>
      </c>
      <c r="E3857" s="9">
        <f t="shared" si="368"/>
        <v>-1</v>
      </c>
      <c r="F3857" s="37">
        <v>20.3</v>
      </c>
      <c r="G3857" cm="1">
        <f t="array" ref="G3857">SUMPRODUCT(('Restv.-1Woche'!$B$4:$B$339=B3857)*('Restv.-1Woche'!$C$4:$C$339='2019-u-Graph'!C3857)*('Restv.-1Woche'!$E$4:$E$339))</f>
        <v>18.375149790000034</v>
      </c>
      <c r="H3857">
        <f t="shared" si="365"/>
        <v>1.9248502099999669</v>
      </c>
      <c r="I3857">
        <f t="shared" si="369"/>
        <v>13.838111428325028</v>
      </c>
      <c r="J3857">
        <f t="shared" si="370"/>
        <v>141.92579285604793</v>
      </c>
    </row>
    <row r="3858" spans="1:10" x14ac:dyDescent="0.25">
      <c r="A3858" s="5">
        <v>43546.31250000935</v>
      </c>
      <c r="B3858" s="4">
        <f t="shared" si="366"/>
        <v>6</v>
      </c>
      <c r="C3858" s="30">
        <f t="shared" si="367"/>
        <v>0.3125</v>
      </c>
      <c r="D3858" s="38">
        <v>1.2</v>
      </c>
      <c r="E3858" s="9">
        <f t="shared" si="368"/>
        <v>1</v>
      </c>
      <c r="F3858" s="37">
        <v>20.7</v>
      </c>
      <c r="G3858" cm="1">
        <f t="array" ref="G3858">SUMPRODUCT(('Restv.-1Woche'!$B$4:$B$339=B3858)*('Restv.-1Woche'!$C$4:$C$339='2019-u-Graph'!C3858)*('Restv.-1Woche'!$E$4:$E$339))</f>
        <v>19.834968015000005</v>
      </c>
      <c r="H3858">
        <f t="shared" si="365"/>
        <v>0.86503198499999456</v>
      </c>
      <c r="I3858">
        <f t="shared" si="369"/>
        <v>13.838111428325028</v>
      </c>
      <c r="J3858">
        <f t="shared" si="370"/>
        <v>168.30079024282256</v>
      </c>
    </row>
    <row r="3859" spans="1:10" x14ac:dyDescent="0.25">
      <c r="A3859" s="5">
        <v>43546.333333342685</v>
      </c>
      <c r="B3859" s="4">
        <f t="shared" si="366"/>
        <v>6</v>
      </c>
      <c r="C3859" s="30">
        <f t="shared" si="367"/>
        <v>0.33333000000000002</v>
      </c>
      <c r="D3859" s="38">
        <v>4.4000000000000004</v>
      </c>
      <c r="E3859" s="9">
        <f t="shared" si="368"/>
        <v>4</v>
      </c>
      <c r="F3859" s="37">
        <v>42.7</v>
      </c>
      <c r="G3859" cm="1">
        <f t="array" ref="G3859">SUMPRODUCT(('Restv.-1Woche'!$B$4:$B$339=B3859)*('Restv.-1Woche'!$C$4:$C$339='2019-u-Graph'!C3859)*('Restv.-1Woche'!$E$4:$E$339))</f>
        <v>35.487283455000032</v>
      </c>
      <c r="H3859">
        <f t="shared" si="365"/>
        <v>7.2127165449999708</v>
      </c>
      <c r="I3859">
        <f t="shared" si="369"/>
        <v>15.075761385744261</v>
      </c>
      <c r="J3859">
        <f t="shared" si="370"/>
        <v>61.827474167555408</v>
      </c>
    </row>
    <row r="3860" spans="1:10" x14ac:dyDescent="0.25">
      <c r="A3860" s="5">
        <v>43546.354166676021</v>
      </c>
      <c r="B3860" s="4">
        <f t="shared" si="366"/>
        <v>6</v>
      </c>
      <c r="C3860" s="30">
        <f t="shared" si="367"/>
        <v>0.35416999999999998</v>
      </c>
      <c r="D3860" s="38">
        <v>5.6</v>
      </c>
      <c r="E3860" s="9">
        <f t="shared" si="368"/>
        <v>6</v>
      </c>
      <c r="F3860" s="37">
        <v>33.4</v>
      </c>
      <c r="G3860" cm="1">
        <f t="array" ref="G3860">SUMPRODUCT(('Restv.-1Woche'!$B$4:$B$339=B3860)*('Restv.-1Woche'!$C$4:$C$339='2019-u-Graph'!C3860)*('Restv.-1Woche'!$E$4:$E$339))</f>
        <v>48.938201175600071</v>
      </c>
      <c r="H3860">
        <f t="shared" si="365"/>
        <v>-15.538201175600072</v>
      </c>
      <c r="I3860">
        <f t="shared" si="369"/>
        <v>16.345008720677452</v>
      </c>
      <c r="J3860">
        <f t="shared" si="370"/>
        <v>1016.539073290089</v>
      </c>
    </row>
    <row r="3861" spans="1:10" x14ac:dyDescent="0.25">
      <c r="A3861" s="5">
        <v>43546.375000009357</v>
      </c>
      <c r="B3861" s="4">
        <f t="shared" si="366"/>
        <v>6</v>
      </c>
      <c r="C3861" s="30">
        <f t="shared" si="367"/>
        <v>0.375</v>
      </c>
      <c r="D3861" s="38">
        <v>6.5</v>
      </c>
      <c r="E3861" s="9">
        <f t="shared" si="368"/>
        <v>7</v>
      </c>
      <c r="F3861" s="37">
        <v>39.799999999999997</v>
      </c>
      <c r="G3861" cm="1">
        <f t="array" ref="G3861">SUMPRODUCT(('Restv.-1Woche'!$B$4:$B$339=B3861)*('Restv.-1Woche'!$C$4:$C$339='2019-u-Graph'!C3861)*('Restv.-1Woche'!$E$4:$E$339))</f>
        <v>74.184769067400069</v>
      </c>
      <c r="H3861">
        <f t="shared" si="365"/>
        <v>-34.384769067400072</v>
      </c>
      <c r="I3861">
        <f t="shared" si="369"/>
        <v>17.296944221877347</v>
      </c>
      <c r="J3861">
        <f t="shared" si="370"/>
        <v>2670.9994885150741</v>
      </c>
    </row>
    <row r="3862" spans="1:10" x14ac:dyDescent="0.25">
      <c r="A3862" s="5">
        <v>43546.395833342693</v>
      </c>
      <c r="B3862" s="4">
        <f t="shared" si="366"/>
        <v>6</v>
      </c>
      <c r="C3862" s="30">
        <f t="shared" si="367"/>
        <v>0.39583000000000002</v>
      </c>
      <c r="D3862" s="38">
        <v>7.7</v>
      </c>
      <c r="E3862" s="9">
        <f t="shared" si="368"/>
        <v>8</v>
      </c>
      <c r="F3862" s="37">
        <v>81.400000000000006</v>
      </c>
      <c r="G3862" cm="1">
        <f t="array" ref="G3862">SUMPRODUCT(('Restv.-1Woche'!$B$4:$B$339=B3862)*('Restv.-1Woche'!$C$4:$C$339='2019-u-Graph'!C3862)*('Restv.-1Woche'!$E$4:$E$339))</f>
        <v>57.844187179199999</v>
      </c>
      <c r="H3862">
        <f t="shared" si="365"/>
        <v>23.555812820800007</v>
      </c>
      <c r="I3862">
        <f t="shared" si="369"/>
        <v>18.566191556810541</v>
      </c>
      <c r="J3862">
        <f t="shared" si="370"/>
        <v>24.896320358055839</v>
      </c>
    </row>
    <row r="3863" spans="1:10" x14ac:dyDescent="0.25">
      <c r="A3863" s="5">
        <v>43546.416666676028</v>
      </c>
      <c r="B3863" s="4">
        <f t="shared" si="366"/>
        <v>6</v>
      </c>
      <c r="C3863" s="30">
        <f t="shared" si="367"/>
        <v>0.41666999999999998</v>
      </c>
      <c r="D3863" s="38">
        <v>8.8000000000000007</v>
      </c>
      <c r="E3863" s="9">
        <f t="shared" si="368"/>
        <v>9</v>
      </c>
      <c r="F3863" s="37">
        <v>86</v>
      </c>
      <c r="G3863" cm="1">
        <f t="array" ref="G3863">SUMPRODUCT(('Restv.-1Woche'!$B$4:$B$339=B3863)*('Restv.-1Woche'!$C$4:$C$339='2019-u-Graph'!C3863)*('Restv.-1Woche'!$E$4:$E$339))</f>
        <v>59.517975587600041</v>
      </c>
      <c r="H3863">
        <f t="shared" si="365"/>
        <v>26.482024412399959</v>
      </c>
      <c r="I3863">
        <f t="shared" si="369"/>
        <v>19.7296682804993</v>
      </c>
      <c r="J3863">
        <f t="shared" si="370"/>
        <v>45.594313332016419</v>
      </c>
    </row>
    <row r="3864" spans="1:10" x14ac:dyDescent="0.25">
      <c r="A3864" s="5">
        <v>43546.437500009364</v>
      </c>
      <c r="B3864" s="4">
        <f t="shared" si="366"/>
        <v>6</v>
      </c>
      <c r="C3864" s="30">
        <f t="shared" si="367"/>
        <v>0.4375</v>
      </c>
      <c r="D3864" s="38">
        <v>10.1</v>
      </c>
      <c r="E3864" s="9">
        <f t="shared" si="368"/>
        <v>10</v>
      </c>
      <c r="F3864" s="37">
        <v>78.900000000000006</v>
      </c>
      <c r="G3864" cm="1">
        <f t="array" ref="G3864">SUMPRODUCT(('Restv.-1Woche'!$B$4:$B$339=B3864)*('Restv.-1Woche'!$C$4:$C$339='2019-u-Graph'!C3864)*('Restv.-1Woche'!$E$4:$E$339))</f>
        <v>55.983776108400043</v>
      </c>
      <c r="H3864">
        <f t="shared" si="365"/>
        <v>22.916223891599962</v>
      </c>
      <c r="I3864">
        <f t="shared" si="369"/>
        <v>21.104686226676925</v>
      </c>
      <c r="J3864">
        <f t="shared" si="370"/>
        <v>3.2816687114348095</v>
      </c>
    </row>
    <row r="3865" spans="1:10" x14ac:dyDescent="0.25">
      <c r="A3865" s="5">
        <v>43546.4583333427</v>
      </c>
      <c r="B3865" s="4">
        <f t="shared" si="366"/>
        <v>6</v>
      </c>
      <c r="C3865" s="30">
        <f t="shared" si="367"/>
        <v>0.45833000000000002</v>
      </c>
      <c r="D3865" s="38">
        <v>11.1</v>
      </c>
      <c r="E3865" s="9">
        <f t="shared" si="368"/>
        <v>11</v>
      </c>
      <c r="F3865" s="37">
        <v>86.8</v>
      </c>
      <c r="G3865" cm="1">
        <f t="array" ref="G3865">SUMPRODUCT(('Restv.-1Woche'!$B$4:$B$339=B3865)*('Restv.-1Woche'!$C$4:$C$339='2019-u-Graph'!C3865)*('Restv.-1Woche'!$E$4:$E$339))</f>
        <v>47.372961294</v>
      </c>
      <c r="H3865">
        <f t="shared" si="365"/>
        <v>39.427038705999998</v>
      </c>
      <c r="I3865">
        <f t="shared" si="369"/>
        <v>22.162392339121254</v>
      </c>
      <c r="J3865">
        <f t="shared" si="370"/>
        <v>298.06801417337937</v>
      </c>
    </row>
    <row r="3866" spans="1:10" x14ac:dyDescent="0.25">
      <c r="A3866" s="5">
        <v>43546.479166676036</v>
      </c>
      <c r="B3866" s="4">
        <f t="shared" si="366"/>
        <v>6</v>
      </c>
      <c r="C3866" s="30">
        <f t="shared" si="367"/>
        <v>0.47916999999999998</v>
      </c>
      <c r="D3866" s="38">
        <v>12.2</v>
      </c>
      <c r="E3866" s="9">
        <f t="shared" si="368"/>
        <v>12</v>
      </c>
      <c r="F3866" s="37">
        <v>86.6</v>
      </c>
      <c r="G3866" cm="1">
        <f t="array" ref="G3866">SUMPRODUCT(('Restv.-1Woche'!$B$4:$B$339=B3866)*('Restv.-1Woche'!$C$4:$C$339='2019-u-Graph'!C3866)*('Restv.-1Woche'!$E$4:$E$339))</f>
        <v>61.421422647600032</v>
      </c>
      <c r="H3866">
        <f t="shared" si="365"/>
        <v>25.178577352399962</v>
      </c>
      <c r="I3866">
        <f t="shared" si="369"/>
        <v>23.32586906281001</v>
      </c>
      <c r="J3866">
        <f t="shared" si="370"/>
        <v>3.4325280063153247</v>
      </c>
    </row>
    <row r="3867" spans="1:10" x14ac:dyDescent="0.25">
      <c r="A3867" s="5">
        <v>43546.500000009371</v>
      </c>
      <c r="B3867" s="4">
        <f t="shared" si="366"/>
        <v>6</v>
      </c>
      <c r="C3867" s="30">
        <f t="shared" si="367"/>
        <v>0.5</v>
      </c>
      <c r="D3867" s="38">
        <v>12.6</v>
      </c>
      <c r="E3867" s="9">
        <f t="shared" si="368"/>
        <v>13</v>
      </c>
      <c r="F3867" s="37">
        <v>88.8</v>
      </c>
      <c r="G3867" cm="1">
        <f t="array" ref="G3867">SUMPRODUCT(('Restv.-1Woche'!$B$4:$B$339=B3867)*('Restv.-1Woche'!$C$4:$C$339='2019-u-Graph'!C3867)*('Restv.-1Woche'!$E$4:$E$339))</f>
        <v>72.605612341800096</v>
      </c>
      <c r="H3867">
        <f t="shared" si="365"/>
        <v>16.194387658199901</v>
      </c>
      <c r="I3867">
        <f t="shared" si="369"/>
        <v>23.748951507787744</v>
      </c>
      <c r="J3867">
        <f t="shared" si="370"/>
        <v>57.071434957499498</v>
      </c>
    </row>
    <row r="3868" spans="1:10" x14ac:dyDescent="0.25">
      <c r="A3868" s="5">
        <v>43546.520833342707</v>
      </c>
      <c r="B3868" s="4">
        <f t="shared" si="366"/>
        <v>6</v>
      </c>
      <c r="C3868" s="30">
        <f t="shared" si="367"/>
        <v>0.52083000000000002</v>
      </c>
      <c r="D3868" s="38">
        <v>13.6</v>
      </c>
      <c r="E3868" s="9">
        <f t="shared" si="368"/>
        <v>14</v>
      </c>
      <c r="F3868" s="37">
        <v>77.099999999999994</v>
      </c>
      <c r="G3868" cm="1">
        <f t="array" ref="G3868">SUMPRODUCT(('Restv.-1Woche'!$B$4:$B$339=B3868)*('Restv.-1Woche'!$C$4:$C$339='2019-u-Graph'!C3868)*('Restv.-1Woche'!$E$4:$E$339))</f>
        <v>79.55287654860004</v>
      </c>
      <c r="H3868">
        <f t="shared" si="365"/>
        <v>-2.4528765486000452</v>
      </c>
      <c r="I3868">
        <f t="shared" si="369"/>
        <v>24.80665762023207</v>
      </c>
      <c r="J3868">
        <f t="shared" si="370"/>
        <v>743.08220310172555</v>
      </c>
    </row>
    <row r="3869" spans="1:10" x14ac:dyDescent="0.25">
      <c r="A3869" s="5">
        <v>43546.541666676043</v>
      </c>
      <c r="B3869" s="4">
        <f t="shared" si="366"/>
        <v>6</v>
      </c>
      <c r="C3869" s="30">
        <f t="shared" si="367"/>
        <v>0.54166999999999998</v>
      </c>
      <c r="D3869" s="38">
        <v>13.9</v>
      </c>
      <c r="E3869" s="9">
        <f t="shared" si="368"/>
        <v>14</v>
      </c>
      <c r="F3869" s="37">
        <v>75.599999999999994</v>
      </c>
      <c r="G3869" cm="1">
        <f t="array" ref="G3869">SUMPRODUCT(('Restv.-1Woche'!$B$4:$B$339=B3869)*('Restv.-1Woche'!$C$4:$C$339='2019-u-Graph'!C3869)*('Restv.-1Woche'!$E$4:$E$339))</f>
        <v>58.075817518800108</v>
      </c>
      <c r="H3869">
        <f t="shared" si="365"/>
        <v>17.524182481199887</v>
      </c>
      <c r="I3869">
        <f t="shared" si="369"/>
        <v>25.123969453965366</v>
      </c>
      <c r="J3869">
        <f t="shared" si="370"/>
        <v>57.756762031415882</v>
      </c>
    </row>
    <row r="3870" spans="1:10" x14ac:dyDescent="0.25">
      <c r="A3870" s="5">
        <v>43546.562500009379</v>
      </c>
      <c r="B3870" s="4">
        <f t="shared" si="366"/>
        <v>6</v>
      </c>
      <c r="C3870" s="30">
        <f t="shared" si="367"/>
        <v>0.5625</v>
      </c>
      <c r="D3870" s="38">
        <v>14.9</v>
      </c>
      <c r="E3870" s="9">
        <f t="shared" si="368"/>
        <v>15</v>
      </c>
      <c r="F3870" s="37">
        <v>88.2</v>
      </c>
      <c r="G3870" cm="1">
        <f t="array" ref="G3870">SUMPRODUCT(('Restv.-1Woche'!$B$4:$B$339=B3870)*('Restv.-1Woche'!$C$4:$C$339='2019-u-Graph'!C3870)*('Restv.-1Woche'!$E$4:$E$339))</f>
        <v>76.413614166000002</v>
      </c>
      <c r="H3870">
        <f t="shared" si="365"/>
        <v>11.786385834000001</v>
      </c>
      <c r="I3870">
        <f t="shared" si="369"/>
        <v>26.181675566409695</v>
      </c>
      <c r="J3870">
        <f t="shared" si="370"/>
        <v>207.22436648001997</v>
      </c>
    </row>
    <row r="3871" spans="1:10" x14ac:dyDescent="0.25">
      <c r="A3871" s="5">
        <v>43546.583333342714</v>
      </c>
      <c r="B3871" s="4">
        <f t="shared" si="366"/>
        <v>6</v>
      </c>
      <c r="C3871" s="30">
        <f t="shared" si="367"/>
        <v>0.58333000000000002</v>
      </c>
      <c r="D3871" s="38">
        <v>15</v>
      </c>
      <c r="E3871" s="9">
        <f t="shared" si="368"/>
        <v>15</v>
      </c>
      <c r="F3871" s="37">
        <v>84.9</v>
      </c>
      <c r="G3871" cm="1">
        <f t="array" ref="G3871">SUMPRODUCT(('Restv.-1Woche'!$B$4:$B$339=B3871)*('Restv.-1Woche'!$C$4:$C$339='2019-u-Graph'!C3871)*('Restv.-1Woche'!$E$4:$E$339))</f>
        <v>68.684589486000178</v>
      </c>
      <c r="H3871">
        <f t="shared" si="365"/>
        <v>16.215410513999828</v>
      </c>
      <c r="I3871">
        <f t="shared" si="369"/>
        <v>26.231008998694655</v>
      </c>
      <c r="J3871">
        <f t="shared" si="370"/>
        <v>100.31221300662132</v>
      </c>
    </row>
    <row r="3872" spans="1:10" x14ac:dyDescent="0.25">
      <c r="A3872" s="5">
        <v>43546.60416667605</v>
      </c>
      <c r="B3872" s="4">
        <f t="shared" si="366"/>
        <v>6</v>
      </c>
      <c r="C3872" s="30">
        <f t="shared" si="367"/>
        <v>0.60416999999999998</v>
      </c>
      <c r="D3872" s="38">
        <v>15.7</v>
      </c>
      <c r="E3872" s="9">
        <f t="shared" si="368"/>
        <v>16</v>
      </c>
      <c r="F3872" s="37">
        <v>76.900000000000006</v>
      </c>
      <c r="G3872" cm="1">
        <f t="array" ref="G3872">SUMPRODUCT(('Restv.-1Woche'!$B$4:$B$339=B3872)*('Restv.-1Woche'!$C$4:$C$339='2019-u-Graph'!C3872)*('Restv.-1Woche'!$E$4:$E$339))</f>
        <v>52.476122428200135</v>
      </c>
      <c r="H3872">
        <f t="shared" si="365"/>
        <v>24.423877571799871</v>
      </c>
      <c r="I3872">
        <f t="shared" si="369"/>
        <v>25.860620030573855</v>
      </c>
      <c r="J3872">
        <f t="shared" si="370"/>
        <v>2.0642288928439152</v>
      </c>
    </row>
    <row r="3873" spans="1:10" x14ac:dyDescent="0.25">
      <c r="A3873" s="5">
        <v>43546.625000009386</v>
      </c>
      <c r="B3873" s="4">
        <f t="shared" si="366"/>
        <v>6</v>
      </c>
      <c r="C3873" s="30">
        <f t="shared" si="367"/>
        <v>0.625</v>
      </c>
      <c r="D3873" s="38">
        <v>15.9</v>
      </c>
      <c r="E3873" s="9">
        <f t="shared" si="368"/>
        <v>16</v>
      </c>
      <c r="F3873" s="37">
        <v>87.4</v>
      </c>
      <c r="G3873" cm="1">
        <f t="array" ref="G3873">SUMPRODUCT(('Restv.-1Woche'!$B$4:$B$339=B3873)*('Restv.-1Woche'!$C$4:$C$339='2019-u-Graph'!C3873)*('Restv.-1Woche'!$E$4:$E$339))</f>
        <v>55.564881535800069</v>
      </c>
      <c r="H3873">
        <f t="shared" si="365"/>
        <v>31.835118464199937</v>
      </c>
      <c r="I3873">
        <f t="shared" si="369"/>
        <v>25.754794611110768</v>
      </c>
      <c r="J3873">
        <f t="shared" si="370"/>
        <v>36.970338158445117</v>
      </c>
    </row>
    <row r="3874" spans="1:10" x14ac:dyDescent="0.25">
      <c r="A3874" s="5">
        <v>43546.645833342722</v>
      </c>
      <c r="B3874" s="4">
        <f t="shared" si="366"/>
        <v>6</v>
      </c>
      <c r="C3874" s="30">
        <f t="shared" si="367"/>
        <v>0.64583000000000002</v>
      </c>
      <c r="D3874" s="38">
        <v>15.3</v>
      </c>
      <c r="E3874" s="9">
        <f t="shared" si="368"/>
        <v>15</v>
      </c>
      <c r="F3874" s="37">
        <v>68.5</v>
      </c>
      <c r="G3874" cm="1">
        <f t="array" ref="G3874">SUMPRODUCT(('Restv.-1Woche'!$B$4:$B$339=B3874)*('Restv.-1Woche'!$C$4:$C$339='2019-u-Graph'!C3874)*('Restv.-1Woche'!$E$4:$E$339))</f>
        <v>57.338461018800047</v>
      </c>
      <c r="H3874">
        <f t="shared" si="365"/>
        <v>11.161538981199953</v>
      </c>
      <c r="I3874">
        <f t="shared" si="369"/>
        <v>26.072270869500024</v>
      </c>
      <c r="J3874">
        <f t="shared" si="370"/>
        <v>222.32992544476858</v>
      </c>
    </row>
    <row r="3875" spans="1:10" x14ac:dyDescent="0.25">
      <c r="A3875" s="5">
        <v>43546.666666676058</v>
      </c>
      <c r="B3875" s="4">
        <f t="shared" si="366"/>
        <v>6</v>
      </c>
      <c r="C3875" s="30">
        <f t="shared" si="367"/>
        <v>0.66666999999999998</v>
      </c>
      <c r="D3875" s="38">
        <v>15.8</v>
      </c>
      <c r="E3875" s="9">
        <f t="shared" si="368"/>
        <v>16</v>
      </c>
      <c r="F3875" s="37">
        <v>80.099999999999994</v>
      </c>
      <c r="G3875" cm="1">
        <f t="array" ref="G3875">SUMPRODUCT(('Restv.-1Woche'!$B$4:$B$339=B3875)*('Restv.-1Woche'!$C$4:$C$339='2019-u-Graph'!C3875)*('Restv.-1Woche'!$E$4:$E$339))</f>
        <v>47.709996267600083</v>
      </c>
      <c r="H3875">
        <f t="shared" si="365"/>
        <v>32.390003732399911</v>
      </c>
      <c r="I3875">
        <f t="shared" si="369"/>
        <v>25.807707320842312</v>
      </c>
      <c r="J3875">
        <f t="shared" si="370"/>
        <v>43.326626049604059</v>
      </c>
    </row>
    <row r="3876" spans="1:10" x14ac:dyDescent="0.25">
      <c r="A3876" s="5">
        <v>43546.687500009393</v>
      </c>
      <c r="B3876" s="4">
        <f t="shared" si="366"/>
        <v>6</v>
      </c>
      <c r="C3876" s="30">
        <f t="shared" si="367"/>
        <v>0.6875</v>
      </c>
      <c r="D3876" s="38">
        <v>14.8</v>
      </c>
      <c r="E3876" s="9">
        <f t="shared" si="368"/>
        <v>15</v>
      </c>
      <c r="F3876" s="37">
        <v>81</v>
      </c>
      <c r="G3876" cm="1">
        <f t="array" ref="G3876">SUMPRODUCT(('Restv.-1Woche'!$B$4:$B$339=B3876)*('Restv.-1Woche'!$C$4:$C$339='2019-u-Graph'!C3876)*('Restv.-1Woche'!$E$4:$E$339))</f>
        <v>61.389083529000068</v>
      </c>
      <c r="H3876">
        <f t="shared" si="365"/>
        <v>19.610916470999932</v>
      </c>
      <c r="I3876">
        <f t="shared" si="369"/>
        <v>26.075904955165264</v>
      </c>
      <c r="J3876">
        <f t="shared" si="370"/>
        <v>41.796076100390351</v>
      </c>
    </row>
    <row r="3877" spans="1:10" x14ac:dyDescent="0.25">
      <c r="A3877" s="5">
        <v>43546.708333342729</v>
      </c>
      <c r="B3877" s="4">
        <f t="shared" si="366"/>
        <v>6</v>
      </c>
      <c r="C3877" s="30">
        <f t="shared" si="367"/>
        <v>0.70833000000000002</v>
      </c>
      <c r="D3877" s="38">
        <v>14.3</v>
      </c>
      <c r="E3877" s="9">
        <f t="shared" si="368"/>
        <v>14</v>
      </c>
      <c r="F3877" s="37">
        <v>82</v>
      </c>
      <c r="G3877" cm="1">
        <f t="array" ref="G3877">SUMPRODUCT(('Restv.-1Woche'!$B$4:$B$339=B3877)*('Restv.-1Woche'!$C$4:$C$339='2019-u-Graph'!C3877)*('Restv.-1Woche'!$E$4:$E$339))</f>
        <v>70.581913891200003</v>
      </c>
      <c r="H3877">
        <f t="shared" ref="H3877:H3940" si="371">F3877-G3877</f>
        <v>11.418086108799997</v>
      </c>
      <c r="I3877">
        <f t="shared" si="369"/>
        <v>25.547051898943099</v>
      </c>
      <c r="J3877">
        <f t="shared" si="370"/>
        <v>199.62767429903408</v>
      </c>
    </row>
    <row r="3878" spans="1:10" x14ac:dyDescent="0.25">
      <c r="A3878" s="5">
        <v>43546.729166676065</v>
      </c>
      <c r="B3878" s="4">
        <f t="shared" si="366"/>
        <v>6</v>
      </c>
      <c r="C3878" s="30">
        <f t="shared" si="367"/>
        <v>0.72916999999999998</v>
      </c>
      <c r="D3878" s="38">
        <v>14.1</v>
      </c>
      <c r="E3878" s="9">
        <f t="shared" si="368"/>
        <v>14</v>
      </c>
      <c r="F3878" s="37">
        <v>82</v>
      </c>
      <c r="G3878" cm="1">
        <f t="array" ref="G3878">SUMPRODUCT(('Restv.-1Woche'!$B$4:$B$339=B3878)*('Restv.-1Woche'!$C$4:$C$339='2019-u-Graph'!C3878)*('Restv.-1Woche'!$E$4:$E$339))</f>
        <v>68.220110475000126</v>
      </c>
      <c r="H3878">
        <f t="shared" si="371"/>
        <v>13.779889524999874</v>
      </c>
      <c r="I3878">
        <f t="shared" si="369"/>
        <v>25.335510676454234</v>
      </c>
      <c r="J3878">
        <f t="shared" si="370"/>
        <v>133.5323801959394</v>
      </c>
    </row>
    <row r="3879" spans="1:10" x14ac:dyDescent="0.25">
      <c r="A3879" s="5">
        <v>43546.750000009401</v>
      </c>
      <c r="B3879" s="4">
        <f t="shared" si="366"/>
        <v>6</v>
      </c>
      <c r="C3879" s="30">
        <f t="shared" si="367"/>
        <v>0.75</v>
      </c>
      <c r="D3879" s="38">
        <v>13.3</v>
      </c>
      <c r="E3879" s="9">
        <f t="shared" si="368"/>
        <v>13</v>
      </c>
      <c r="F3879" s="37">
        <v>89.3</v>
      </c>
      <c r="G3879" cm="1">
        <f t="array" ref="G3879">SUMPRODUCT(('Restv.-1Woche'!$B$4:$B$339=B3879)*('Restv.-1Woche'!$C$4:$C$339='2019-u-Graph'!C3879)*('Restv.-1Woche'!$E$4:$E$339))</f>
        <v>75.05644430340007</v>
      </c>
      <c r="H3879">
        <f t="shared" si="371"/>
        <v>14.243555696599927</v>
      </c>
      <c r="I3879">
        <f t="shared" si="369"/>
        <v>24.489345786498774</v>
      </c>
      <c r="J3879">
        <f t="shared" si="370"/>
        <v>104.97621456626942</v>
      </c>
    </row>
    <row r="3880" spans="1:10" x14ac:dyDescent="0.25">
      <c r="A3880" s="5">
        <v>43546.770833342736</v>
      </c>
      <c r="B3880" s="4">
        <f t="shared" si="366"/>
        <v>6</v>
      </c>
      <c r="C3880" s="30">
        <f t="shared" si="367"/>
        <v>0.77083000000000002</v>
      </c>
      <c r="D3880" s="38">
        <v>10.8</v>
      </c>
      <c r="E3880" s="9">
        <f t="shared" si="368"/>
        <v>11</v>
      </c>
      <c r="F3880" s="37">
        <v>86.7</v>
      </c>
      <c r="G3880" cm="1">
        <f t="array" ref="G3880">SUMPRODUCT(('Restv.-1Woche'!$B$4:$B$339=B3880)*('Restv.-1Woche'!$C$4:$C$339='2019-u-Graph'!C3880)*('Restv.-1Woche'!$E$4:$E$339))</f>
        <v>80.490867665400074</v>
      </c>
      <c r="H3880">
        <f t="shared" si="371"/>
        <v>6.2091323345999285</v>
      </c>
      <c r="I3880">
        <f t="shared" si="369"/>
        <v>21.845080505387955</v>
      </c>
      <c r="J3880">
        <f t="shared" si="370"/>
        <v>244.48287519956943</v>
      </c>
    </row>
    <row r="3881" spans="1:10" x14ac:dyDescent="0.25">
      <c r="A3881" s="5">
        <v>43546.791666676072</v>
      </c>
      <c r="B3881" s="4">
        <f t="shared" si="366"/>
        <v>6</v>
      </c>
      <c r="C3881" s="30">
        <f t="shared" si="367"/>
        <v>0.79166999999999998</v>
      </c>
      <c r="D3881" s="38">
        <v>7.4</v>
      </c>
      <c r="E3881" s="9">
        <f t="shared" si="368"/>
        <v>7</v>
      </c>
      <c r="F3881" s="37">
        <v>87.5</v>
      </c>
      <c r="G3881" cm="1">
        <f t="array" ref="G3881">SUMPRODUCT(('Restv.-1Woche'!$B$4:$B$339=B3881)*('Restv.-1Woche'!$C$4:$C$339='2019-u-Graph'!C3881)*('Restv.-1Woche'!$E$4:$E$339))</f>
        <v>71.44571252700004</v>
      </c>
      <c r="H3881">
        <f t="shared" si="371"/>
        <v>16.05428747299996</v>
      </c>
      <c r="I3881">
        <f t="shared" si="369"/>
        <v>18.248879723077241</v>
      </c>
      <c r="J3881">
        <f t="shared" si="370"/>
        <v>4.8162351440992657</v>
      </c>
    </row>
    <row r="3882" spans="1:10" x14ac:dyDescent="0.25">
      <c r="A3882" s="5">
        <v>43546.812500009408</v>
      </c>
      <c r="B3882" s="4">
        <f t="shared" si="366"/>
        <v>6</v>
      </c>
      <c r="C3882" s="30">
        <f t="shared" si="367"/>
        <v>0.8125</v>
      </c>
      <c r="D3882" s="38">
        <v>5.0999999999999996</v>
      </c>
      <c r="E3882" s="9">
        <f t="shared" si="368"/>
        <v>5</v>
      </c>
      <c r="F3882" s="37">
        <v>89.8</v>
      </c>
      <c r="G3882" cm="1">
        <f t="array" ref="G3882">SUMPRODUCT(('Restv.-1Woche'!$B$4:$B$339=B3882)*('Restv.-1Woche'!$C$4:$C$339='2019-u-Graph'!C3882)*('Restv.-1Woche'!$E$4:$E$339))</f>
        <v>71.50905674820001</v>
      </c>
      <c r="H3882">
        <f t="shared" si="371"/>
        <v>18.290943251799987</v>
      </c>
      <c r="I3882">
        <f t="shared" si="369"/>
        <v>15.816155664455291</v>
      </c>
      <c r="J3882">
        <f t="shared" si="370"/>
        <v>6.1245736024753841</v>
      </c>
    </row>
    <row r="3883" spans="1:10" x14ac:dyDescent="0.25">
      <c r="A3883" s="5">
        <v>43546.833333342744</v>
      </c>
      <c r="B3883" s="4">
        <f t="shared" si="366"/>
        <v>6</v>
      </c>
      <c r="C3883" s="30">
        <f t="shared" si="367"/>
        <v>0.83333000000000002</v>
      </c>
      <c r="D3883" s="38">
        <v>4.4000000000000004</v>
      </c>
      <c r="E3883" s="9">
        <f t="shared" si="368"/>
        <v>4</v>
      </c>
      <c r="F3883" s="37">
        <v>90.1</v>
      </c>
      <c r="G3883" cm="1">
        <f t="array" ref="G3883">SUMPRODUCT(('Restv.-1Woche'!$B$4:$B$339=B3883)*('Restv.-1Woche'!$C$4:$C$339='2019-u-Graph'!C3883)*('Restv.-1Woche'!$E$4:$E$339))</f>
        <v>64.302045382800074</v>
      </c>
      <c r="H3883">
        <f t="shared" si="371"/>
        <v>25.79795461719992</v>
      </c>
      <c r="I3883">
        <f t="shared" si="369"/>
        <v>15.075761385744261</v>
      </c>
      <c r="J3883">
        <f t="shared" si="370"/>
        <v>114.96542769267354</v>
      </c>
    </row>
    <row r="3884" spans="1:10" x14ac:dyDescent="0.25">
      <c r="A3884" s="5">
        <v>43546.854166676079</v>
      </c>
      <c r="B3884" s="4">
        <f t="shared" si="366"/>
        <v>6</v>
      </c>
      <c r="C3884" s="30">
        <f t="shared" si="367"/>
        <v>0.85416999999999998</v>
      </c>
      <c r="D3884" s="38">
        <v>4.7</v>
      </c>
      <c r="E3884" s="9">
        <f t="shared" si="368"/>
        <v>5</v>
      </c>
      <c r="F3884" s="37">
        <v>94.5</v>
      </c>
      <c r="G3884" cm="1">
        <f t="array" ref="G3884">SUMPRODUCT(('Restv.-1Woche'!$B$4:$B$339=B3884)*('Restv.-1Woche'!$C$4:$C$339='2019-u-Graph'!C3884)*('Restv.-1Woche'!$E$4:$E$339))</f>
        <v>69.594639915600041</v>
      </c>
      <c r="H3884">
        <f t="shared" si="371"/>
        <v>24.905360084399959</v>
      </c>
      <c r="I3884">
        <f t="shared" si="369"/>
        <v>15.393073219477559</v>
      </c>
      <c r="J3884">
        <f t="shared" si="370"/>
        <v>90.483601400575225</v>
      </c>
    </row>
    <row r="3885" spans="1:10" x14ac:dyDescent="0.25">
      <c r="A3885" s="5">
        <v>43546.875000009415</v>
      </c>
      <c r="B3885" s="4">
        <f t="shared" si="366"/>
        <v>6</v>
      </c>
      <c r="C3885" s="30">
        <f t="shared" si="367"/>
        <v>0.875</v>
      </c>
      <c r="D3885" s="38">
        <v>3.7</v>
      </c>
      <c r="E3885" s="9">
        <f t="shared" si="368"/>
        <v>4</v>
      </c>
      <c r="F3885" s="37">
        <v>80.7</v>
      </c>
      <c r="G3885" cm="1">
        <f t="array" ref="G3885">SUMPRODUCT(('Restv.-1Woche'!$B$4:$B$339=B3885)*('Restv.-1Woche'!$C$4:$C$339='2019-u-Graph'!C3885)*('Restv.-1Woche'!$E$4:$E$339))</f>
        <v>53.799782781600065</v>
      </c>
      <c r="H3885">
        <f t="shared" si="371"/>
        <v>26.900217218399938</v>
      </c>
      <c r="I3885">
        <f t="shared" si="369"/>
        <v>14.335367107033232</v>
      </c>
      <c r="J3885">
        <f t="shared" si="370"/>
        <v>157.87545832111192</v>
      </c>
    </row>
    <row r="3886" spans="1:10" x14ac:dyDescent="0.25">
      <c r="A3886" s="5">
        <v>43546.895833342751</v>
      </c>
      <c r="B3886" s="4">
        <f t="shared" si="366"/>
        <v>6</v>
      </c>
      <c r="C3886" s="30">
        <f t="shared" si="367"/>
        <v>0.89583000000000002</v>
      </c>
      <c r="D3886" s="38">
        <v>2.2999999999999998</v>
      </c>
      <c r="E3886" s="9">
        <f t="shared" si="368"/>
        <v>2</v>
      </c>
      <c r="F3886" s="37">
        <v>75.2</v>
      </c>
      <c r="G3886" cm="1">
        <f t="array" ref="G3886">SUMPRODUCT(('Restv.-1Woche'!$B$4:$B$339=B3886)*('Restv.-1Woche'!$C$4:$C$339='2019-u-Graph'!C3886)*('Restv.-1Woche'!$E$4:$E$339))</f>
        <v>50.671256101200001</v>
      </c>
      <c r="H3886">
        <f t="shared" si="371"/>
        <v>24.528743898800002</v>
      </c>
      <c r="I3886">
        <f t="shared" si="369"/>
        <v>13.838111428325028</v>
      </c>
      <c r="J3886">
        <f t="shared" si="370"/>
        <v>114.28962261877383</v>
      </c>
    </row>
    <row r="3887" spans="1:10" x14ac:dyDescent="0.25">
      <c r="A3887" s="5">
        <v>43546.916666676087</v>
      </c>
      <c r="B3887" s="4">
        <f t="shared" si="366"/>
        <v>6</v>
      </c>
      <c r="C3887" s="30">
        <f t="shared" si="367"/>
        <v>0.91666999999999998</v>
      </c>
      <c r="D3887" s="38">
        <v>2.6</v>
      </c>
      <c r="E3887" s="9">
        <f t="shared" si="368"/>
        <v>3</v>
      </c>
      <c r="F3887" s="37">
        <v>77.3</v>
      </c>
      <c r="G3887" cm="1">
        <f t="array" ref="G3887">SUMPRODUCT(('Restv.-1Woche'!$B$4:$B$339=B3887)*('Restv.-1Woche'!$C$4:$C$339='2019-u-Graph'!C3887)*('Restv.-1Woche'!$E$4:$E$339))</f>
        <v>44.938583238600074</v>
      </c>
      <c r="H3887">
        <f t="shared" si="371"/>
        <v>32.361416761399923</v>
      </c>
      <c r="I3887">
        <f t="shared" si="369"/>
        <v>13.838111428325028</v>
      </c>
      <c r="J3887">
        <f t="shared" si="370"/>
        <v>343.11284046232083</v>
      </c>
    </row>
    <row r="3888" spans="1:10" x14ac:dyDescent="0.25">
      <c r="A3888" s="5">
        <v>43546.937500009422</v>
      </c>
      <c r="B3888" s="4">
        <f t="shared" si="366"/>
        <v>6</v>
      </c>
      <c r="C3888" s="30">
        <f t="shared" si="367"/>
        <v>0.9375</v>
      </c>
      <c r="D3888" s="38">
        <v>0.9</v>
      </c>
      <c r="E3888" s="9">
        <f t="shared" si="368"/>
        <v>1</v>
      </c>
      <c r="F3888" s="37">
        <v>82.5</v>
      </c>
      <c r="G3888" cm="1">
        <f t="array" ref="G3888">SUMPRODUCT(('Restv.-1Woche'!$B$4:$B$339=B3888)*('Restv.-1Woche'!$C$4:$C$339='2019-u-Graph'!C3888)*('Restv.-1Woche'!$E$4:$E$339))</f>
        <v>46.50989845140014</v>
      </c>
      <c r="H3888">
        <f t="shared" si="371"/>
        <v>35.99010154859986</v>
      </c>
      <c r="I3888">
        <f t="shared" si="369"/>
        <v>13.838111428325028</v>
      </c>
      <c r="J3888">
        <f t="shared" si="370"/>
        <v>490.71066628875377</v>
      </c>
    </row>
    <row r="3889" spans="1:10" x14ac:dyDescent="0.25">
      <c r="A3889" s="5">
        <v>43546.958333342758</v>
      </c>
      <c r="B3889" s="4">
        <f t="shared" si="366"/>
        <v>6</v>
      </c>
      <c r="C3889" s="30">
        <f t="shared" si="367"/>
        <v>0.95833000000000002</v>
      </c>
      <c r="D3889" s="38">
        <v>1.1000000000000001</v>
      </c>
      <c r="E3889" s="9">
        <f t="shared" si="368"/>
        <v>1</v>
      </c>
      <c r="F3889" s="37">
        <v>78.3</v>
      </c>
      <c r="G3889" cm="1">
        <f t="array" ref="G3889">SUMPRODUCT(('Restv.-1Woche'!$B$4:$B$339=B3889)*('Restv.-1Woche'!$C$4:$C$339='2019-u-Graph'!C3889)*('Restv.-1Woche'!$E$4:$E$339))</f>
        <v>53.335113048000082</v>
      </c>
      <c r="H3889">
        <f t="shared" si="371"/>
        <v>24.964886951999915</v>
      </c>
      <c r="I3889">
        <f t="shared" si="369"/>
        <v>13.838111428325028</v>
      </c>
      <c r="J3889">
        <f t="shared" si="370"/>
        <v>123.80513355425056</v>
      </c>
    </row>
    <row r="3890" spans="1:10" x14ac:dyDescent="0.25">
      <c r="A3890" s="5">
        <v>43546.979166676094</v>
      </c>
      <c r="B3890" s="4">
        <f t="shared" si="366"/>
        <v>6</v>
      </c>
      <c r="C3890" s="30">
        <f t="shared" si="367"/>
        <v>0.97916999999999998</v>
      </c>
      <c r="D3890" s="38">
        <v>-0.3</v>
      </c>
      <c r="E3890" s="9">
        <f t="shared" si="368"/>
        <v>0</v>
      </c>
      <c r="F3890" s="37">
        <v>75.400000000000006</v>
      </c>
      <c r="G3890" cm="1">
        <f t="array" ref="G3890">SUMPRODUCT(('Restv.-1Woche'!$B$4:$B$339=B3890)*('Restv.-1Woche'!$C$4:$C$339='2019-u-Graph'!C3890)*('Restv.-1Woche'!$E$4:$E$339))</f>
        <v>52.771226221800028</v>
      </c>
      <c r="H3890">
        <f t="shared" si="371"/>
        <v>22.628773778199978</v>
      </c>
      <c r="I3890">
        <f t="shared" si="369"/>
        <v>13.838111428325028</v>
      </c>
      <c r="J3890">
        <f t="shared" si="370"/>
        <v>77.275744549508971</v>
      </c>
    </row>
    <row r="3891" spans="1:10" x14ac:dyDescent="0.25">
      <c r="A3891" s="5">
        <v>43547.00000000943</v>
      </c>
      <c r="B3891" s="4">
        <f t="shared" si="366"/>
        <v>7</v>
      </c>
      <c r="C3891" s="30">
        <f t="shared" si="367"/>
        <v>0</v>
      </c>
      <c r="D3891" s="38">
        <v>-0.6</v>
      </c>
      <c r="E3891" s="9">
        <f t="shared" si="368"/>
        <v>-1</v>
      </c>
      <c r="F3891" s="37">
        <v>77.599999999999994</v>
      </c>
      <c r="G3891" cm="1">
        <f t="array" ref="G3891">SUMPRODUCT(('Restv.-1Woche'!$B$4:$B$339=B3891)*('Restv.-1Woche'!$C$4:$C$339='2019-u-Graph'!C3891)*('Restv.-1Woche'!$E$4:$E$339))</f>
        <v>41.684457562200002</v>
      </c>
      <c r="H3891">
        <f t="shared" si="371"/>
        <v>35.915542437799992</v>
      </c>
      <c r="I3891">
        <f t="shared" si="369"/>
        <v>13.838111428325028</v>
      </c>
      <c r="J3891">
        <f t="shared" si="370"/>
        <v>487.41295997812671</v>
      </c>
    </row>
    <row r="3892" spans="1:10" x14ac:dyDescent="0.25">
      <c r="A3892" s="5">
        <v>43547.020833342765</v>
      </c>
      <c r="B3892" s="4">
        <f t="shared" si="366"/>
        <v>7</v>
      </c>
      <c r="C3892" s="30">
        <f t="shared" si="367"/>
        <v>2.0830000000000001E-2</v>
      </c>
      <c r="D3892" s="38">
        <v>0.2</v>
      </c>
      <c r="E3892" s="9">
        <f t="shared" si="368"/>
        <v>0</v>
      </c>
      <c r="F3892" s="37">
        <v>71.2</v>
      </c>
      <c r="G3892" cm="1">
        <f t="array" ref="G3892">SUMPRODUCT(('Restv.-1Woche'!$B$4:$B$339=B3892)*('Restv.-1Woche'!$C$4:$C$339='2019-u-Graph'!C3892)*('Restv.-1Woche'!$E$4:$E$339))</f>
        <v>40.052514448800039</v>
      </c>
      <c r="H3892">
        <f t="shared" si="371"/>
        <v>31.147485551199964</v>
      </c>
      <c r="I3892">
        <f t="shared" si="369"/>
        <v>13.838111428325028</v>
      </c>
      <c r="J3892">
        <f t="shared" si="370"/>
        <v>299.61443252565243</v>
      </c>
    </row>
    <row r="3893" spans="1:10" x14ac:dyDescent="0.25">
      <c r="A3893" s="5">
        <v>43547.041666676101</v>
      </c>
      <c r="B3893" s="4">
        <f t="shared" si="366"/>
        <v>7</v>
      </c>
      <c r="C3893" s="30">
        <f t="shared" si="367"/>
        <v>4.1669999999999999E-2</v>
      </c>
      <c r="D3893" s="38">
        <v>-0.4</v>
      </c>
      <c r="E3893" s="9">
        <f t="shared" si="368"/>
        <v>0</v>
      </c>
      <c r="F3893" s="37">
        <v>54.4</v>
      </c>
      <c r="G3893" cm="1">
        <f t="array" ref="G3893">SUMPRODUCT(('Restv.-1Woche'!$B$4:$B$339=B3893)*('Restv.-1Woche'!$C$4:$C$339='2019-u-Graph'!C3893)*('Restv.-1Woche'!$E$4:$E$339))</f>
        <v>30.606424697442904</v>
      </c>
      <c r="H3893">
        <f t="shared" si="371"/>
        <v>23.793575302557095</v>
      </c>
      <c r="I3893">
        <f t="shared" si="369"/>
        <v>13.838111428325028</v>
      </c>
      <c r="J3893">
        <f t="shared" si="370"/>
        <v>99.111260951139741</v>
      </c>
    </row>
    <row r="3894" spans="1:10" x14ac:dyDescent="0.25">
      <c r="A3894" s="5">
        <v>43547.062500009437</v>
      </c>
      <c r="B3894" s="4">
        <f t="shared" si="366"/>
        <v>7</v>
      </c>
      <c r="C3894" s="30">
        <f t="shared" si="367"/>
        <v>6.25E-2</v>
      </c>
      <c r="D3894" s="38">
        <v>-1</v>
      </c>
      <c r="E3894" s="9">
        <f t="shared" si="368"/>
        <v>-1</v>
      </c>
      <c r="F3894" s="37">
        <v>44.9</v>
      </c>
      <c r="G3894" cm="1">
        <f t="array" ref="G3894">SUMPRODUCT(('Restv.-1Woche'!$B$4:$B$339=B3894)*('Restv.-1Woche'!$C$4:$C$339='2019-u-Graph'!C3894)*('Restv.-1Woche'!$E$4:$E$339))</f>
        <v>22.963703482800042</v>
      </c>
      <c r="H3894">
        <f t="shared" si="371"/>
        <v>21.936296517199956</v>
      </c>
      <c r="I3894">
        <f t="shared" si="369"/>
        <v>13.838111428325028</v>
      </c>
      <c r="J3894">
        <f t="shared" si="370"/>
        <v>65.580601733676218</v>
      </c>
    </row>
    <row r="3895" spans="1:10" x14ac:dyDescent="0.25">
      <c r="A3895" s="5">
        <v>43547.083333342773</v>
      </c>
      <c r="B3895" s="4">
        <f t="shared" si="366"/>
        <v>7</v>
      </c>
      <c r="C3895" s="30">
        <f t="shared" si="367"/>
        <v>8.3330000000000001E-2</v>
      </c>
      <c r="D3895" s="38">
        <v>-1.5</v>
      </c>
      <c r="E3895" s="9">
        <f t="shared" si="368"/>
        <v>-2</v>
      </c>
      <c r="F3895" s="37">
        <v>33.700000000000003</v>
      </c>
      <c r="G3895" cm="1">
        <f t="array" ref="G3895">SUMPRODUCT(('Restv.-1Woche'!$B$4:$B$339=B3895)*('Restv.-1Woche'!$C$4:$C$339='2019-u-Graph'!C3895)*('Restv.-1Woche'!$E$4:$E$339))</f>
        <v>13.634685025200035</v>
      </c>
      <c r="H3895">
        <f t="shared" si="371"/>
        <v>20.065314974799968</v>
      </c>
      <c r="I3895">
        <f t="shared" si="369"/>
        <v>13.838111428325028</v>
      </c>
      <c r="J3895">
        <f t="shared" si="370"/>
        <v>38.778064009230064</v>
      </c>
    </row>
    <row r="3896" spans="1:10" x14ac:dyDescent="0.25">
      <c r="A3896" s="5">
        <v>43547.104166676108</v>
      </c>
      <c r="B3896" s="4">
        <f t="shared" si="366"/>
        <v>7</v>
      </c>
      <c r="C3896" s="30">
        <f t="shared" si="367"/>
        <v>0.10417</v>
      </c>
      <c r="D3896" s="38">
        <v>-0.9</v>
      </c>
      <c r="E3896" s="9">
        <f t="shared" si="368"/>
        <v>-1</v>
      </c>
      <c r="F3896" s="37">
        <v>33.5</v>
      </c>
      <c r="G3896" cm="1">
        <f t="array" ref="G3896">SUMPRODUCT(('Restv.-1Woche'!$B$4:$B$339=B3896)*('Restv.-1Woche'!$C$4:$C$339='2019-u-Graph'!C3896)*('Restv.-1Woche'!$E$4:$E$339))</f>
        <v>10.960545038400003</v>
      </c>
      <c r="H3896">
        <f t="shared" si="371"/>
        <v>22.539454961599997</v>
      </c>
      <c r="I3896">
        <f t="shared" si="369"/>
        <v>13.838111428325028</v>
      </c>
      <c r="J3896">
        <f t="shared" si="370"/>
        <v>75.713379284066121</v>
      </c>
    </row>
    <row r="3897" spans="1:10" x14ac:dyDescent="0.25">
      <c r="A3897" s="5">
        <v>43547.125000009444</v>
      </c>
      <c r="B3897" s="4">
        <f t="shared" si="366"/>
        <v>7</v>
      </c>
      <c r="C3897" s="30">
        <f t="shared" si="367"/>
        <v>0.125</v>
      </c>
      <c r="D3897" s="38">
        <v>-1.5</v>
      </c>
      <c r="E3897" s="9">
        <f t="shared" si="368"/>
        <v>-2</v>
      </c>
      <c r="F3897" s="37">
        <v>34.799999999999997</v>
      </c>
      <c r="G3897" cm="1">
        <f t="array" ref="G3897">SUMPRODUCT(('Restv.-1Woche'!$B$4:$B$339=B3897)*('Restv.-1Woche'!$C$4:$C$339='2019-u-Graph'!C3897)*('Restv.-1Woche'!$E$4:$E$339))</f>
        <v>9.9291894768001061</v>
      </c>
      <c r="H3897">
        <f t="shared" si="371"/>
        <v>24.870810523199893</v>
      </c>
      <c r="I3897">
        <f t="shared" si="369"/>
        <v>13.838111428325028</v>
      </c>
      <c r="J3897">
        <f t="shared" si="370"/>
        <v>121.72044931805266</v>
      </c>
    </row>
    <row r="3898" spans="1:10" x14ac:dyDescent="0.25">
      <c r="A3898" s="5">
        <v>43547.14583334278</v>
      </c>
      <c r="B3898" s="4">
        <f t="shared" si="366"/>
        <v>7</v>
      </c>
      <c r="C3898" s="30">
        <f t="shared" si="367"/>
        <v>0.14582999999999999</v>
      </c>
      <c r="D3898" s="38">
        <v>-1.8</v>
      </c>
      <c r="E3898" s="9">
        <f t="shared" si="368"/>
        <v>-2</v>
      </c>
      <c r="F3898" s="37">
        <v>28.3</v>
      </c>
      <c r="G3898" cm="1">
        <f t="array" ref="G3898">SUMPRODUCT(('Restv.-1Woche'!$B$4:$B$339=B3898)*('Restv.-1Woche'!$C$4:$C$339='2019-u-Graph'!C3898)*('Restv.-1Woche'!$E$4:$E$339))</f>
        <v>10.384232061600001</v>
      </c>
      <c r="H3898">
        <f t="shared" si="371"/>
        <v>17.915767938400002</v>
      </c>
      <c r="I3898">
        <f t="shared" si="369"/>
        <v>13.838111428325028</v>
      </c>
      <c r="J3898">
        <f t="shared" si="370"/>
        <v>16.627282614156812</v>
      </c>
    </row>
    <row r="3899" spans="1:10" x14ac:dyDescent="0.25">
      <c r="A3899" s="5">
        <v>43547.166666676116</v>
      </c>
      <c r="B3899" s="4">
        <f t="shared" si="366"/>
        <v>7</v>
      </c>
      <c r="C3899" s="30">
        <f t="shared" si="367"/>
        <v>0.16667000000000001</v>
      </c>
      <c r="D3899" s="38">
        <v>0</v>
      </c>
      <c r="E3899" s="9">
        <f t="shared" si="368"/>
        <v>0</v>
      </c>
      <c r="F3899" s="37">
        <v>19.8</v>
      </c>
      <c r="G3899" cm="1">
        <f t="array" ref="G3899">SUMPRODUCT(('Restv.-1Woche'!$B$4:$B$339=B3899)*('Restv.-1Woche'!$C$4:$C$339='2019-u-Graph'!C3899)*('Restv.-1Woche'!$E$4:$E$339))</f>
        <v>10.012544632799999</v>
      </c>
      <c r="H3899">
        <f t="shared" si="371"/>
        <v>9.7874553672000015</v>
      </c>
      <c r="I3899">
        <f t="shared" si="369"/>
        <v>13.838111428325028</v>
      </c>
      <c r="J3899">
        <f t="shared" si="370"/>
        <v>16.407814525528917</v>
      </c>
    </row>
    <row r="3900" spans="1:10" x14ac:dyDescent="0.25">
      <c r="A3900" s="5">
        <v>43547.187500009451</v>
      </c>
      <c r="B3900" s="4">
        <f t="shared" si="366"/>
        <v>7</v>
      </c>
      <c r="C3900" s="30">
        <f t="shared" si="367"/>
        <v>0.1875</v>
      </c>
      <c r="D3900" s="38">
        <v>-3.1</v>
      </c>
      <c r="E3900" s="9">
        <f t="shared" si="368"/>
        <v>-3</v>
      </c>
      <c r="F3900" s="37">
        <v>19.399999999999999</v>
      </c>
      <c r="G3900" cm="1">
        <f t="array" ref="G3900">SUMPRODUCT(('Restv.-1Woche'!$B$4:$B$339=B3900)*('Restv.-1Woche'!$C$4:$C$339='2019-u-Graph'!C3900)*('Restv.-1Woche'!$E$4:$E$339))</f>
        <v>9.6793671888000343</v>
      </c>
      <c r="H3900">
        <f t="shared" si="371"/>
        <v>9.7206328111999643</v>
      </c>
      <c r="I3900">
        <f t="shared" si="369"/>
        <v>13.838111428325028</v>
      </c>
      <c r="J3900">
        <f t="shared" si="370"/>
        <v>16.953630162482131</v>
      </c>
    </row>
    <row r="3901" spans="1:10" x14ac:dyDescent="0.25">
      <c r="A3901" s="5">
        <v>43547.208333342787</v>
      </c>
      <c r="B3901" s="4">
        <f t="shared" si="366"/>
        <v>7</v>
      </c>
      <c r="C3901" s="30">
        <f t="shared" si="367"/>
        <v>0.20832999999999999</v>
      </c>
      <c r="D3901" s="38">
        <v>-1.7</v>
      </c>
      <c r="E3901" s="9">
        <f t="shared" si="368"/>
        <v>-2</v>
      </c>
      <c r="F3901" s="37">
        <v>19.899999999999999</v>
      </c>
      <c r="G3901" cm="1">
        <f t="array" ref="G3901">SUMPRODUCT(('Restv.-1Woche'!$B$4:$B$339=B3901)*('Restv.-1Woche'!$C$4:$C$339='2019-u-Graph'!C3901)*('Restv.-1Woche'!$E$4:$E$339))</f>
        <v>7.4699803116000352</v>
      </c>
      <c r="H3901">
        <f t="shared" si="371"/>
        <v>12.430019688399963</v>
      </c>
      <c r="I3901">
        <f t="shared" si="369"/>
        <v>13.838111428325028</v>
      </c>
      <c r="J3901">
        <f t="shared" si="370"/>
        <v>1.9827223480451994</v>
      </c>
    </row>
    <row r="3902" spans="1:10" x14ac:dyDescent="0.25">
      <c r="A3902" s="5">
        <v>43547.229166676123</v>
      </c>
      <c r="B3902" s="4">
        <f t="shared" si="366"/>
        <v>7</v>
      </c>
      <c r="C3902" s="30">
        <f t="shared" si="367"/>
        <v>0.22917000000000001</v>
      </c>
      <c r="D3902" s="38">
        <v>-1.8</v>
      </c>
      <c r="E3902" s="9">
        <f t="shared" si="368"/>
        <v>-2</v>
      </c>
      <c r="F3902" s="37">
        <v>20.9</v>
      </c>
      <c r="G3902" cm="1">
        <f t="array" ref="G3902">SUMPRODUCT(('Restv.-1Woche'!$B$4:$B$339=B3902)*('Restv.-1Woche'!$C$4:$C$339='2019-u-Graph'!C3902)*('Restv.-1Woche'!$E$4:$E$339))</f>
        <v>7.8019279596000368</v>
      </c>
      <c r="H3902">
        <f t="shared" si="371"/>
        <v>13.098072040399963</v>
      </c>
      <c r="I3902">
        <f t="shared" si="369"/>
        <v>13.838111428325028</v>
      </c>
      <c r="J3902">
        <f t="shared" si="370"/>
        <v>0.54765829568050595</v>
      </c>
    </row>
    <row r="3903" spans="1:10" x14ac:dyDescent="0.25">
      <c r="A3903" s="5">
        <v>43547.250000009459</v>
      </c>
      <c r="B3903" s="4">
        <f t="shared" si="366"/>
        <v>7</v>
      </c>
      <c r="C3903" s="30">
        <f t="shared" si="367"/>
        <v>0.25</v>
      </c>
      <c r="D3903" s="38">
        <v>-3.6</v>
      </c>
      <c r="E3903" s="9">
        <f t="shared" si="368"/>
        <v>-4</v>
      </c>
      <c r="F3903" s="37">
        <v>19.5</v>
      </c>
      <c r="G3903" cm="1">
        <f t="array" ref="G3903">SUMPRODUCT(('Restv.-1Woche'!$B$4:$B$339=B3903)*('Restv.-1Woche'!$C$4:$C$339='2019-u-Graph'!C3903)*('Restv.-1Woche'!$E$4:$E$339))</f>
        <v>9.6259940424000359</v>
      </c>
      <c r="H3903">
        <f t="shared" si="371"/>
        <v>9.8740059575999641</v>
      </c>
      <c r="I3903">
        <f t="shared" si="369"/>
        <v>13.838111428325028</v>
      </c>
      <c r="J3903">
        <f t="shared" si="370"/>
        <v>15.714132183032383</v>
      </c>
    </row>
    <row r="3904" spans="1:10" x14ac:dyDescent="0.25">
      <c r="A3904" s="5">
        <v>43547.270833342795</v>
      </c>
      <c r="B3904" s="4">
        <f t="shared" si="366"/>
        <v>7</v>
      </c>
      <c r="C3904" s="30">
        <f t="shared" si="367"/>
        <v>0.27083000000000002</v>
      </c>
      <c r="D3904" s="38">
        <v>-2.7</v>
      </c>
      <c r="E3904" s="9">
        <f t="shared" si="368"/>
        <v>-3</v>
      </c>
      <c r="F3904" s="37">
        <v>20.2</v>
      </c>
      <c r="G3904" cm="1">
        <f t="array" ref="G3904">SUMPRODUCT(('Restv.-1Woche'!$B$4:$B$339=B3904)*('Restv.-1Woche'!$C$4:$C$339='2019-u-Graph'!C3904)*('Restv.-1Woche'!$E$4:$E$339))</f>
        <v>7.7797652291999988</v>
      </c>
      <c r="H3904">
        <f t="shared" si="371"/>
        <v>12.4202347708</v>
      </c>
      <c r="I3904">
        <f t="shared" si="369"/>
        <v>13.838111428325028</v>
      </c>
      <c r="J3904">
        <f t="shared" si="370"/>
        <v>2.0103742159543452</v>
      </c>
    </row>
    <row r="3905" spans="1:10" x14ac:dyDescent="0.25">
      <c r="A3905" s="5">
        <v>43547.29166667613</v>
      </c>
      <c r="B3905" s="4">
        <f t="shared" si="366"/>
        <v>7</v>
      </c>
      <c r="C3905" s="30">
        <f t="shared" si="367"/>
        <v>0.29166999999999998</v>
      </c>
      <c r="D3905" s="38">
        <v>1.2</v>
      </c>
      <c r="E3905" s="9">
        <f t="shared" si="368"/>
        <v>1</v>
      </c>
      <c r="F3905" s="37">
        <v>20.100000000000001</v>
      </c>
      <c r="G3905" cm="1">
        <f t="array" ref="G3905">SUMPRODUCT(('Restv.-1Woche'!$B$4:$B$339=B3905)*('Restv.-1Woche'!$C$4:$C$339='2019-u-Graph'!C3905)*('Restv.-1Woche'!$E$4:$E$339))</f>
        <v>8.2742627268001048</v>
      </c>
      <c r="H3905">
        <f t="shared" si="371"/>
        <v>11.825737273199897</v>
      </c>
      <c r="I3905">
        <f t="shared" si="369"/>
        <v>13.838111428325028</v>
      </c>
      <c r="J3905">
        <f t="shared" si="370"/>
        <v>4.049649740215588</v>
      </c>
    </row>
    <row r="3906" spans="1:10" x14ac:dyDescent="0.25">
      <c r="A3906" s="5">
        <v>43547.312500009466</v>
      </c>
      <c r="B3906" s="4">
        <f t="shared" si="366"/>
        <v>7</v>
      </c>
      <c r="C3906" s="30">
        <f t="shared" si="367"/>
        <v>0.3125</v>
      </c>
      <c r="D3906" s="38">
        <v>3.3</v>
      </c>
      <c r="E3906" s="9">
        <f t="shared" si="368"/>
        <v>3</v>
      </c>
      <c r="F3906" s="37">
        <v>22</v>
      </c>
      <c r="G3906" cm="1">
        <f t="array" ref="G3906">SUMPRODUCT(('Restv.-1Woche'!$B$4:$B$339=B3906)*('Restv.-1Woche'!$C$4:$C$339='2019-u-Graph'!C3906)*('Restv.-1Woche'!$E$4:$E$339))</f>
        <v>9.5104425492000679</v>
      </c>
      <c r="H3906">
        <f t="shared" si="371"/>
        <v>12.489557450799932</v>
      </c>
      <c r="I3906">
        <f t="shared" si="369"/>
        <v>13.912284662055502</v>
      </c>
      <c r="J3906">
        <f t="shared" si="370"/>
        <v>2.0241527176470502</v>
      </c>
    </row>
    <row r="3907" spans="1:10" x14ac:dyDescent="0.25">
      <c r="A3907" s="5">
        <v>43547.333333342802</v>
      </c>
      <c r="B3907" s="4">
        <f t="shared" si="366"/>
        <v>7</v>
      </c>
      <c r="C3907" s="30">
        <f t="shared" si="367"/>
        <v>0.33333000000000002</v>
      </c>
      <c r="D3907" s="38">
        <v>4.2</v>
      </c>
      <c r="E3907" s="9">
        <f t="shared" si="368"/>
        <v>4</v>
      </c>
      <c r="F3907" s="37">
        <v>28.8</v>
      </c>
      <c r="G3907" cm="1">
        <f t="array" ref="G3907">SUMPRODUCT(('Restv.-1Woche'!$B$4:$B$339=B3907)*('Restv.-1Woche'!$C$4:$C$339='2019-u-Graph'!C3907)*('Restv.-1Woche'!$E$4:$E$339))</f>
        <v>19.532160278999999</v>
      </c>
      <c r="H3907">
        <f t="shared" si="371"/>
        <v>9.2678397210000014</v>
      </c>
      <c r="I3907">
        <f t="shared" si="369"/>
        <v>14.864220163255396</v>
      </c>
      <c r="J3907">
        <f t="shared" si="370"/>
        <v>31.319474054458688</v>
      </c>
    </row>
    <row r="3908" spans="1:10" x14ac:dyDescent="0.25">
      <c r="A3908" s="5">
        <v>43547.354166676138</v>
      </c>
      <c r="B3908" s="4">
        <f t="shared" ref="B3908:B3971" si="372">WEEKDAY(A3908)</f>
        <v>7</v>
      </c>
      <c r="C3908" s="30">
        <f t="shared" ref="C3908:C3971" si="373">IF(ROUND(MOD(A3908,1),5)=1,ROUND(MOD(A3908,1),5)-1,ROUND(MOD(A3908,1),5))</f>
        <v>0.35416999999999998</v>
      </c>
      <c r="D3908" s="38">
        <v>5.6</v>
      </c>
      <c r="E3908" s="9">
        <f t="shared" ref="E3908:E3971" si="374">ROUND(D3908,0)</f>
        <v>6</v>
      </c>
      <c r="F3908" s="37">
        <v>43.8</v>
      </c>
      <c r="G3908" cm="1">
        <f t="array" ref="G3908">SUMPRODUCT(('Restv.-1Woche'!$B$4:$B$339=B3908)*('Restv.-1Woche'!$C$4:$C$339='2019-u-Graph'!C3908)*('Restv.-1Woche'!$E$4:$E$339))</f>
        <v>32.19478327980007</v>
      </c>
      <c r="H3908">
        <f t="shared" si="371"/>
        <v>11.605216720199927</v>
      </c>
      <c r="I3908">
        <f t="shared" ref="I3908:I3971" si="375">IF(D3908&lt;$Q$9,$Q$4,IF(D3908&lt;$Q$10,$Q$5*D3908+$Q$6,$Q$7*D3908+$Q$8))</f>
        <v>16.345008720677452</v>
      </c>
      <c r="J3908">
        <f t="shared" ref="J3908:J3971" si="376">(H3908-I3908)^2</f>
        <v>22.46562820779074</v>
      </c>
    </row>
    <row r="3909" spans="1:10" x14ac:dyDescent="0.25">
      <c r="A3909" s="5">
        <v>43547.375000009473</v>
      </c>
      <c r="B3909" s="4">
        <f t="shared" si="372"/>
        <v>7</v>
      </c>
      <c r="C3909" s="30">
        <f t="shared" si="373"/>
        <v>0.375</v>
      </c>
      <c r="D3909" s="38">
        <v>7.7</v>
      </c>
      <c r="E3909" s="9">
        <f t="shared" si="374"/>
        <v>8</v>
      </c>
      <c r="F3909" s="37">
        <v>73.5</v>
      </c>
      <c r="G3909" cm="1">
        <f t="array" ref="G3909">SUMPRODUCT(('Restv.-1Woche'!$B$4:$B$339=B3909)*('Restv.-1Woche'!$C$4:$C$339='2019-u-Graph'!C3909)*('Restv.-1Woche'!$E$4:$E$339))</f>
        <v>83.820018888000078</v>
      </c>
      <c r="H3909">
        <f t="shared" si="371"/>
        <v>-10.320018888000078</v>
      </c>
      <c r="I3909">
        <f t="shared" si="375"/>
        <v>18.566191556810541</v>
      </c>
      <c r="J3909">
        <f t="shared" si="376"/>
        <v>834.41315386188603</v>
      </c>
    </row>
    <row r="3910" spans="1:10" x14ac:dyDescent="0.25">
      <c r="A3910" s="5">
        <v>43547.395833342809</v>
      </c>
      <c r="B3910" s="4">
        <f t="shared" si="372"/>
        <v>7</v>
      </c>
      <c r="C3910" s="30">
        <f t="shared" si="373"/>
        <v>0.39583000000000002</v>
      </c>
      <c r="D3910" s="38">
        <v>9.6</v>
      </c>
      <c r="E3910" s="9">
        <f t="shared" si="374"/>
        <v>10</v>
      </c>
      <c r="F3910" s="37">
        <v>69.8</v>
      </c>
      <c r="G3910" cm="1">
        <f t="array" ref="G3910">SUMPRODUCT(('Restv.-1Woche'!$B$4:$B$339=B3910)*('Restv.-1Woche'!$C$4:$C$339='2019-u-Graph'!C3910)*('Restv.-1Woche'!$E$4:$E$339))</f>
        <v>58.576928470200031</v>
      </c>
      <c r="H3910">
        <f t="shared" si="371"/>
        <v>11.223071529799967</v>
      </c>
      <c r="I3910">
        <f t="shared" si="375"/>
        <v>20.575833170454761</v>
      </c>
      <c r="J3910">
        <f t="shared" si="376"/>
        <v>87.474150306903752</v>
      </c>
    </row>
    <row r="3911" spans="1:10" x14ac:dyDescent="0.25">
      <c r="A3911" s="5">
        <v>43547.416666676145</v>
      </c>
      <c r="B3911" s="4">
        <f t="shared" si="372"/>
        <v>7</v>
      </c>
      <c r="C3911" s="30">
        <f t="shared" si="373"/>
        <v>0.41666999999999998</v>
      </c>
      <c r="D3911" s="38">
        <v>11.1</v>
      </c>
      <c r="E3911" s="9">
        <f t="shared" si="374"/>
        <v>11</v>
      </c>
      <c r="F3911" s="37">
        <v>64.3</v>
      </c>
      <c r="G3911" cm="1">
        <f t="array" ref="G3911">SUMPRODUCT(('Restv.-1Woche'!$B$4:$B$339=B3911)*('Restv.-1Woche'!$C$4:$C$339='2019-u-Graph'!C3911)*('Restv.-1Woche'!$E$4:$E$339))</f>
        <v>60.984040836600009</v>
      </c>
      <c r="H3911">
        <f t="shared" si="371"/>
        <v>3.3159591633999881</v>
      </c>
      <c r="I3911">
        <f t="shared" si="375"/>
        <v>22.162392339121254</v>
      </c>
      <c r="J3911">
        <f t="shared" si="376"/>
        <v>355.18804344692717</v>
      </c>
    </row>
    <row r="3912" spans="1:10" x14ac:dyDescent="0.25">
      <c r="A3912" s="5">
        <v>43547.437500009481</v>
      </c>
      <c r="B3912" s="4">
        <f t="shared" si="372"/>
        <v>7</v>
      </c>
      <c r="C3912" s="30">
        <f t="shared" si="373"/>
        <v>0.4375</v>
      </c>
      <c r="D3912" s="38">
        <v>12.3</v>
      </c>
      <c r="E3912" s="9">
        <f t="shared" si="374"/>
        <v>12</v>
      </c>
      <c r="F3912" s="37">
        <v>84.6</v>
      </c>
      <c r="G3912" cm="1">
        <f t="array" ref="G3912">SUMPRODUCT(('Restv.-1Woche'!$B$4:$B$339=B3912)*('Restv.-1Woche'!$C$4:$C$339='2019-u-Graph'!C3912)*('Restv.-1Woche'!$E$4:$E$339))</f>
        <v>67.783496765400074</v>
      </c>
      <c r="H3912">
        <f t="shared" si="371"/>
        <v>16.816503234599921</v>
      </c>
      <c r="I3912">
        <f t="shared" si="375"/>
        <v>23.431639674054445</v>
      </c>
      <c r="J3912">
        <f t="shared" si="376"/>
        <v>43.760030112599075</v>
      </c>
    </row>
    <row r="3913" spans="1:10" x14ac:dyDescent="0.25">
      <c r="A3913" s="5">
        <v>43547.458333342816</v>
      </c>
      <c r="B3913" s="4">
        <f t="shared" si="372"/>
        <v>7</v>
      </c>
      <c r="C3913" s="30">
        <f t="shared" si="373"/>
        <v>0.45833000000000002</v>
      </c>
      <c r="D3913" s="38">
        <v>13.3</v>
      </c>
      <c r="E3913" s="9">
        <f t="shared" si="374"/>
        <v>13</v>
      </c>
      <c r="F3913" s="37">
        <v>94</v>
      </c>
      <c r="G3913" cm="1">
        <f t="array" ref="G3913">SUMPRODUCT(('Restv.-1Woche'!$B$4:$B$339=B3913)*('Restv.-1Woche'!$C$4:$C$339='2019-u-Graph'!C3913)*('Restv.-1Woche'!$E$4:$E$339))</f>
        <v>54.621178120800074</v>
      </c>
      <c r="H3913">
        <f t="shared" si="371"/>
        <v>39.378821879199926</v>
      </c>
      <c r="I3913">
        <f t="shared" si="375"/>
        <v>24.489345786498774</v>
      </c>
      <c r="J3913">
        <f t="shared" si="376"/>
        <v>221.69649831511916</v>
      </c>
    </row>
    <row r="3914" spans="1:10" x14ac:dyDescent="0.25">
      <c r="A3914" s="5">
        <v>43547.479166676152</v>
      </c>
      <c r="B3914" s="4">
        <f t="shared" si="372"/>
        <v>7</v>
      </c>
      <c r="C3914" s="30">
        <f t="shared" si="373"/>
        <v>0.47916999999999998</v>
      </c>
      <c r="D3914" s="38">
        <v>14.1</v>
      </c>
      <c r="E3914" s="9">
        <f t="shared" si="374"/>
        <v>14</v>
      </c>
      <c r="F3914" s="37">
        <v>68.900000000000006</v>
      </c>
      <c r="G3914" cm="1">
        <f t="array" ref="G3914">SUMPRODUCT(('Restv.-1Woche'!$B$4:$B$339=B3914)*('Restv.-1Woche'!$C$4:$C$339='2019-u-Graph'!C3914)*('Restv.-1Woche'!$E$4:$E$339))</f>
        <v>61.521205307400081</v>
      </c>
      <c r="H3914">
        <f t="shared" si="371"/>
        <v>7.378794692599925</v>
      </c>
      <c r="I3914">
        <f t="shared" si="375"/>
        <v>25.335510676454234</v>
      </c>
      <c r="J3914">
        <f t="shared" si="376"/>
        <v>322.44364892480883</v>
      </c>
    </row>
    <row r="3915" spans="1:10" x14ac:dyDescent="0.25">
      <c r="A3915" s="5">
        <v>43547.500000009488</v>
      </c>
      <c r="B3915" s="4">
        <f t="shared" si="372"/>
        <v>7</v>
      </c>
      <c r="C3915" s="30">
        <f t="shared" si="373"/>
        <v>0.5</v>
      </c>
      <c r="D3915" s="38">
        <v>15.6</v>
      </c>
      <c r="E3915" s="9">
        <f t="shared" si="374"/>
        <v>16</v>
      </c>
      <c r="F3915" s="37">
        <v>82.5</v>
      </c>
      <c r="G3915" cm="1">
        <f t="array" ref="G3915">SUMPRODUCT(('Restv.-1Woche'!$B$4:$B$339=B3915)*('Restv.-1Woche'!$C$4:$C$339='2019-u-Graph'!C3915)*('Restv.-1Woche'!$E$4:$E$339))</f>
        <v>74.377552444200106</v>
      </c>
      <c r="H3915">
        <f t="shared" si="371"/>
        <v>8.1224475557998943</v>
      </c>
      <c r="I3915">
        <f t="shared" si="375"/>
        <v>25.913532740305399</v>
      </c>
      <c r="J3915">
        <f t="shared" si="376"/>
        <v>316.52271204233125</v>
      </c>
    </row>
    <row r="3916" spans="1:10" x14ac:dyDescent="0.25">
      <c r="A3916" s="5">
        <v>43547.520833342824</v>
      </c>
      <c r="B3916" s="4">
        <f t="shared" si="372"/>
        <v>7</v>
      </c>
      <c r="C3916" s="30">
        <f t="shared" si="373"/>
        <v>0.52083000000000002</v>
      </c>
      <c r="D3916" s="38">
        <v>15.7</v>
      </c>
      <c r="E3916" s="9">
        <f t="shared" si="374"/>
        <v>16</v>
      </c>
      <c r="F3916" s="37">
        <v>89.2</v>
      </c>
      <c r="G3916" cm="1">
        <f t="array" ref="G3916">SUMPRODUCT(('Restv.-1Woche'!$B$4:$B$339=B3916)*('Restv.-1Woche'!$C$4:$C$339='2019-u-Graph'!C3916)*('Restv.-1Woche'!$E$4:$E$339))</f>
        <v>69.72335057340014</v>
      </c>
      <c r="H3916">
        <f t="shared" si="371"/>
        <v>19.476649426599863</v>
      </c>
      <c r="I3916">
        <f t="shared" si="375"/>
        <v>25.860620030573855</v>
      </c>
      <c r="J3916">
        <f t="shared" si="376"/>
        <v>40.755080672404063</v>
      </c>
    </row>
    <row r="3917" spans="1:10" x14ac:dyDescent="0.25">
      <c r="A3917" s="5">
        <v>43547.541666676159</v>
      </c>
      <c r="B3917" s="4">
        <f t="shared" si="372"/>
        <v>7</v>
      </c>
      <c r="C3917" s="30">
        <f t="shared" si="373"/>
        <v>0.54166999999999998</v>
      </c>
      <c r="D3917" s="38">
        <v>16.2</v>
      </c>
      <c r="E3917" s="9">
        <f t="shared" si="374"/>
        <v>16</v>
      </c>
      <c r="F3917" s="37">
        <v>87.1</v>
      </c>
      <c r="G3917" cm="1">
        <f t="array" ref="G3917">SUMPRODUCT(('Restv.-1Woche'!$B$4:$B$339=B3917)*('Restv.-1Woche'!$C$4:$C$339='2019-u-Graph'!C3917)*('Restv.-1Woche'!$E$4:$E$339))</f>
        <v>55.03946821740017</v>
      </c>
      <c r="H3917">
        <f t="shared" si="371"/>
        <v>32.060531782599824</v>
      </c>
      <c r="I3917">
        <f t="shared" si="375"/>
        <v>25.596056481916143</v>
      </c>
      <c r="J3917">
        <f t="shared" si="376"/>
        <v>41.789440913149363</v>
      </c>
    </row>
    <row r="3918" spans="1:10" x14ac:dyDescent="0.25">
      <c r="A3918" s="5">
        <v>43547.562500009495</v>
      </c>
      <c r="B3918" s="4">
        <f t="shared" si="372"/>
        <v>7</v>
      </c>
      <c r="C3918" s="30">
        <f t="shared" si="373"/>
        <v>0.5625</v>
      </c>
      <c r="D3918" s="38">
        <v>16.600000000000001</v>
      </c>
      <c r="E3918" s="9">
        <f t="shared" si="374"/>
        <v>17</v>
      </c>
      <c r="F3918" s="37">
        <v>99.6</v>
      </c>
      <c r="G3918" cm="1">
        <f t="array" ref="G3918">SUMPRODUCT(('Restv.-1Woche'!$B$4:$B$339=B3918)*('Restv.-1Woche'!$C$4:$C$339='2019-u-Graph'!C3918)*('Restv.-1Woche'!$E$4:$E$339))</f>
        <v>74.05197645960007</v>
      </c>
      <c r="H3918">
        <f t="shared" si="371"/>
        <v>25.548023540399925</v>
      </c>
      <c r="I3918">
        <f t="shared" si="375"/>
        <v>25.384405642989972</v>
      </c>
      <c r="J3918">
        <f t="shared" si="376"/>
        <v>2.6770816352853877E-2</v>
      </c>
    </row>
    <row r="3919" spans="1:10" x14ac:dyDescent="0.25">
      <c r="A3919" s="5">
        <v>43547.583333342831</v>
      </c>
      <c r="B3919" s="4">
        <f t="shared" si="372"/>
        <v>7</v>
      </c>
      <c r="C3919" s="30">
        <f t="shared" si="373"/>
        <v>0.58333000000000002</v>
      </c>
      <c r="D3919" s="38">
        <v>17.100000000000001</v>
      </c>
      <c r="E3919" s="9">
        <f t="shared" si="374"/>
        <v>17</v>
      </c>
      <c r="F3919" s="37">
        <v>94.7</v>
      </c>
      <c r="G3919" cm="1">
        <f t="array" ref="G3919">SUMPRODUCT(('Restv.-1Woche'!$B$4:$B$339=B3919)*('Restv.-1Woche'!$C$4:$C$339='2019-u-Graph'!C3919)*('Restv.-1Woche'!$E$4:$E$339))</f>
        <v>59.040793972800017</v>
      </c>
      <c r="H3919">
        <f t="shared" si="371"/>
        <v>35.659206027199986</v>
      </c>
      <c r="I3919">
        <f t="shared" si="375"/>
        <v>25.119842094332256</v>
      </c>
      <c r="J3919">
        <f t="shared" si="376"/>
        <v>111.07819210943313</v>
      </c>
    </row>
    <row r="3920" spans="1:10" x14ac:dyDescent="0.25">
      <c r="A3920" s="5">
        <v>43547.604166676167</v>
      </c>
      <c r="B3920" s="4">
        <f t="shared" si="372"/>
        <v>7</v>
      </c>
      <c r="C3920" s="30">
        <f t="shared" si="373"/>
        <v>0.60416999999999998</v>
      </c>
      <c r="D3920" s="38">
        <v>17.5</v>
      </c>
      <c r="E3920" s="9">
        <f t="shared" si="374"/>
        <v>18</v>
      </c>
      <c r="F3920" s="37">
        <v>96.2</v>
      </c>
      <c r="G3920" cm="1">
        <f t="array" ref="G3920">SUMPRODUCT(('Restv.-1Woche'!$B$4:$B$339=B3920)*('Restv.-1Woche'!$C$4:$C$339='2019-u-Graph'!C3920)*('Restv.-1Woche'!$E$4:$E$339))</f>
        <v>72.265358359800075</v>
      </c>
      <c r="H3920">
        <f t="shared" si="371"/>
        <v>23.934641640199928</v>
      </c>
      <c r="I3920">
        <f t="shared" si="375"/>
        <v>24.908191255406088</v>
      </c>
      <c r="J3920">
        <f t="shared" si="376"/>
        <v>0.94779885326806224</v>
      </c>
    </row>
    <row r="3921" spans="1:10" x14ac:dyDescent="0.25">
      <c r="A3921" s="5">
        <v>43547.625000009502</v>
      </c>
      <c r="B3921" s="4">
        <f t="shared" si="372"/>
        <v>7</v>
      </c>
      <c r="C3921" s="30">
        <f t="shared" si="373"/>
        <v>0.625</v>
      </c>
      <c r="D3921" s="38">
        <v>17.7</v>
      </c>
      <c r="E3921" s="9">
        <f t="shared" si="374"/>
        <v>18</v>
      </c>
      <c r="F3921" s="37">
        <v>79.599999999999994</v>
      </c>
      <c r="G3921" cm="1">
        <f t="array" ref="G3921">SUMPRODUCT(('Restv.-1Woche'!$B$4:$B$339=B3921)*('Restv.-1Woche'!$C$4:$C$339='2019-u-Graph'!C3921)*('Restv.-1Woche'!$E$4:$E$339))</f>
        <v>73.687686219000071</v>
      </c>
      <c r="H3921">
        <f t="shared" si="371"/>
        <v>5.9123137809999236</v>
      </c>
      <c r="I3921">
        <f t="shared" si="375"/>
        <v>24.802365835943</v>
      </c>
      <c r="J3921">
        <f t="shared" si="376"/>
        <v>356.83406663845915</v>
      </c>
    </row>
    <row r="3922" spans="1:10" x14ac:dyDescent="0.25">
      <c r="A3922" s="5">
        <v>43547.645833342838</v>
      </c>
      <c r="B3922" s="4">
        <f t="shared" si="372"/>
        <v>7</v>
      </c>
      <c r="C3922" s="30">
        <f t="shared" si="373"/>
        <v>0.64583000000000002</v>
      </c>
      <c r="D3922" s="38">
        <v>18.399999999999999</v>
      </c>
      <c r="E3922" s="9">
        <f t="shared" si="374"/>
        <v>18</v>
      </c>
      <c r="F3922" s="37">
        <v>82.5</v>
      </c>
      <c r="G3922" cm="1">
        <f t="array" ref="G3922">SUMPRODUCT(('Restv.-1Woche'!$B$4:$B$339=B3922)*('Restv.-1Woche'!$C$4:$C$339='2019-u-Graph'!C3922)*('Restv.-1Woche'!$E$4:$E$339))</f>
        <v>94.946912942400104</v>
      </c>
      <c r="H3922">
        <f t="shared" si="371"/>
        <v>-12.446912942400104</v>
      </c>
      <c r="I3922">
        <f t="shared" si="375"/>
        <v>24.431976867822204</v>
      </c>
      <c r="J3922">
        <f t="shared" si="376"/>
        <v>1360.0525136345186</v>
      </c>
    </row>
    <row r="3923" spans="1:10" x14ac:dyDescent="0.25">
      <c r="A3923" s="5">
        <v>43547.666666676174</v>
      </c>
      <c r="B3923" s="4">
        <f t="shared" si="372"/>
        <v>7</v>
      </c>
      <c r="C3923" s="30">
        <f t="shared" si="373"/>
        <v>0.66666999999999998</v>
      </c>
      <c r="D3923" s="38">
        <v>17.8</v>
      </c>
      <c r="E3923" s="9">
        <f t="shared" si="374"/>
        <v>18</v>
      </c>
      <c r="F3923" s="37">
        <v>79.900000000000006</v>
      </c>
      <c r="G3923" cm="1">
        <f t="array" ref="G3923">SUMPRODUCT(('Restv.-1Woche'!$B$4:$B$339=B3923)*('Restv.-1Woche'!$C$4:$C$339='2019-u-Graph'!C3923)*('Restv.-1Woche'!$E$4:$E$339))</f>
        <v>68.293071075600054</v>
      </c>
      <c r="H3923">
        <f t="shared" si="371"/>
        <v>11.606928924399952</v>
      </c>
      <c r="I3923">
        <f t="shared" si="375"/>
        <v>24.74945312621146</v>
      </c>
      <c r="J3923">
        <f t="shared" si="376"/>
        <v>172.7259423952012</v>
      </c>
    </row>
    <row r="3924" spans="1:10" x14ac:dyDescent="0.25">
      <c r="A3924" s="5">
        <v>43547.68750000951</v>
      </c>
      <c r="B3924" s="4">
        <f t="shared" si="372"/>
        <v>7</v>
      </c>
      <c r="C3924" s="30">
        <f t="shared" si="373"/>
        <v>0.6875</v>
      </c>
      <c r="D3924" s="38">
        <v>17.2</v>
      </c>
      <c r="E3924" s="9">
        <f t="shared" si="374"/>
        <v>17</v>
      </c>
      <c r="F3924" s="37">
        <v>88.3</v>
      </c>
      <c r="G3924" cm="1">
        <f t="array" ref="G3924">SUMPRODUCT(('Restv.-1Woche'!$B$4:$B$339=B3924)*('Restv.-1Woche'!$C$4:$C$339='2019-u-Graph'!C3924)*('Restv.-1Woche'!$E$4:$E$339))</f>
        <v>59.41716331140006</v>
      </c>
      <c r="H3924">
        <f t="shared" si="371"/>
        <v>28.882836688599937</v>
      </c>
      <c r="I3924">
        <f t="shared" si="375"/>
        <v>25.066929384600716</v>
      </c>
      <c r="J3924">
        <f t="shared" si="376"/>
        <v>14.561148552714608</v>
      </c>
    </row>
    <row r="3925" spans="1:10" x14ac:dyDescent="0.25">
      <c r="A3925" s="5">
        <v>43547.708333342845</v>
      </c>
      <c r="B3925" s="4">
        <f t="shared" si="372"/>
        <v>7</v>
      </c>
      <c r="C3925" s="30">
        <f t="shared" si="373"/>
        <v>0.70833000000000002</v>
      </c>
      <c r="D3925" s="38">
        <v>16.899999999999999</v>
      </c>
      <c r="E3925" s="9">
        <f t="shared" si="374"/>
        <v>17</v>
      </c>
      <c r="F3925" s="37">
        <v>88.5</v>
      </c>
      <c r="G3925" cm="1">
        <f t="array" ref="G3925">SUMPRODUCT(('Restv.-1Woche'!$B$4:$B$339=B3925)*('Restv.-1Woche'!$C$4:$C$339='2019-u-Graph'!C3925)*('Restv.-1Woche'!$E$4:$E$339))</f>
        <v>68.803916175000168</v>
      </c>
      <c r="H3925">
        <f t="shared" si="371"/>
        <v>19.696083824999832</v>
      </c>
      <c r="I3925">
        <f t="shared" si="375"/>
        <v>25.225667513795344</v>
      </c>
      <c r="J3925">
        <f t="shared" si="376"/>
        <v>30.576295771393379</v>
      </c>
    </row>
    <row r="3926" spans="1:10" x14ac:dyDescent="0.25">
      <c r="A3926" s="5">
        <v>43547.729166676181</v>
      </c>
      <c r="B3926" s="4">
        <f t="shared" si="372"/>
        <v>7</v>
      </c>
      <c r="C3926" s="30">
        <f t="shared" si="373"/>
        <v>0.72916999999999998</v>
      </c>
      <c r="D3926" s="38">
        <v>16</v>
      </c>
      <c r="E3926" s="9">
        <f t="shared" si="374"/>
        <v>16</v>
      </c>
      <c r="F3926" s="37">
        <v>73.5</v>
      </c>
      <c r="G3926" cm="1">
        <f t="array" ref="G3926">SUMPRODUCT(('Restv.-1Woche'!$B$4:$B$339=B3926)*('Restv.-1Woche'!$C$4:$C$339='2019-u-Graph'!C3926)*('Restv.-1Woche'!$E$4:$E$339))</f>
        <v>85.089846832200095</v>
      </c>
      <c r="H3926">
        <f t="shared" si="371"/>
        <v>-11.589846832200095</v>
      </c>
      <c r="I3926">
        <f t="shared" si="375"/>
        <v>25.701881901379227</v>
      </c>
      <c r="J3926">
        <f t="shared" si="376"/>
        <v>1390.6730319388655</v>
      </c>
    </row>
    <row r="3927" spans="1:10" x14ac:dyDescent="0.25">
      <c r="A3927" s="5">
        <v>43547.750000009517</v>
      </c>
      <c r="B3927" s="4">
        <f t="shared" si="372"/>
        <v>7</v>
      </c>
      <c r="C3927" s="30">
        <f t="shared" si="373"/>
        <v>0.75</v>
      </c>
      <c r="D3927" s="38">
        <v>15.7</v>
      </c>
      <c r="E3927" s="9">
        <f t="shared" si="374"/>
        <v>16</v>
      </c>
      <c r="F3927" s="37">
        <v>86.4</v>
      </c>
      <c r="G3927" cm="1">
        <f t="array" ref="G3927">SUMPRODUCT(('Restv.-1Woche'!$B$4:$B$339=B3927)*('Restv.-1Woche'!$C$4:$C$339='2019-u-Graph'!C3927)*('Restv.-1Woche'!$E$4:$E$339))</f>
        <v>87.396296227200025</v>
      </c>
      <c r="H3927">
        <f t="shared" si="371"/>
        <v>-0.99629622720001976</v>
      </c>
      <c r="I3927">
        <f t="shared" si="375"/>
        <v>25.860620030573855</v>
      </c>
      <c r="J3927">
        <f t="shared" si="376"/>
        <v>721.29395087707871</v>
      </c>
    </row>
    <row r="3928" spans="1:10" x14ac:dyDescent="0.25">
      <c r="A3928" s="5">
        <v>43547.770833342853</v>
      </c>
      <c r="B3928" s="4">
        <f t="shared" si="372"/>
        <v>7</v>
      </c>
      <c r="C3928" s="30">
        <f t="shared" si="373"/>
        <v>0.77083000000000002</v>
      </c>
      <c r="D3928" s="38">
        <v>13.9</v>
      </c>
      <c r="E3928" s="9">
        <f t="shared" si="374"/>
        <v>14</v>
      </c>
      <c r="F3928" s="37">
        <v>80.3</v>
      </c>
      <c r="G3928" cm="1">
        <f t="array" ref="G3928">SUMPRODUCT(('Restv.-1Woche'!$B$4:$B$339=B3928)*('Restv.-1Woche'!$C$4:$C$339='2019-u-Graph'!C3928)*('Restv.-1Woche'!$E$4:$E$339))</f>
        <v>71.067578396400066</v>
      </c>
      <c r="H3928">
        <f t="shared" si="371"/>
        <v>9.2324216035999314</v>
      </c>
      <c r="I3928">
        <f t="shared" si="375"/>
        <v>25.123969453965366</v>
      </c>
      <c r="J3928">
        <f t="shared" si="376"/>
        <v>252.54129308045424</v>
      </c>
    </row>
    <row r="3929" spans="1:10" x14ac:dyDescent="0.25">
      <c r="A3929" s="5">
        <v>43547.791666676188</v>
      </c>
      <c r="B3929" s="4">
        <f t="shared" si="372"/>
        <v>7</v>
      </c>
      <c r="C3929" s="30">
        <f t="shared" si="373"/>
        <v>0.79166999999999998</v>
      </c>
      <c r="D3929" s="38">
        <v>11.7</v>
      </c>
      <c r="E3929" s="9">
        <f t="shared" si="374"/>
        <v>12</v>
      </c>
      <c r="F3929" s="37">
        <v>91.8</v>
      </c>
      <c r="G3929" cm="1">
        <f t="array" ref="G3929">SUMPRODUCT(('Restv.-1Woche'!$B$4:$B$339=B3929)*('Restv.-1Woche'!$C$4:$C$339='2019-u-Graph'!C3929)*('Restv.-1Woche'!$E$4:$E$339))</f>
        <v>88.620475811400084</v>
      </c>
      <c r="H3929">
        <f t="shared" si="371"/>
        <v>3.1795241885999133</v>
      </c>
      <c r="I3929">
        <f t="shared" si="375"/>
        <v>22.797016006587846</v>
      </c>
      <c r="J3929">
        <f t="shared" si="376"/>
        <v>384.84598522882351</v>
      </c>
    </row>
    <row r="3930" spans="1:10" x14ac:dyDescent="0.25">
      <c r="A3930" s="5">
        <v>43547.812500009524</v>
      </c>
      <c r="B3930" s="4">
        <f t="shared" si="372"/>
        <v>7</v>
      </c>
      <c r="C3930" s="30">
        <f t="shared" si="373"/>
        <v>0.8125</v>
      </c>
      <c r="D3930" s="38">
        <v>9.6999999999999993</v>
      </c>
      <c r="E3930" s="9">
        <f t="shared" si="374"/>
        <v>10</v>
      </c>
      <c r="F3930" s="37">
        <v>96</v>
      </c>
      <c r="G3930" cm="1">
        <f t="array" ref="G3930">SUMPRODUCT(('Restv.-1Woche'!$B$4:$B$339=B3930)*('Restv.-1Woche'!$C$4:$C$339='2019-u-Graph'!C3930)*('Restv.-1Woche'!$E$4:$E$339))</f>
        <v>67.8221530056001</v>
      </c>
      <c r="H3930">
        <f t="shared" si="371"/>
        <v>28.1778469943999</v>
      </c>
      <c r="I3930">
        <f t="shared" si="375"/>
        <v>20.681603781699195</v>
      </c>
      <c r="J3930">
        <f t="shared" si="376"/>
        <v>56.193662303961382</v>
      </c>
    </row>
    <row r="3931" spans="1:10" x14ac:dyDescent="0.25">
      <c r="A3931" s="5">
        <v>43547.83333334286</v>
      </c>
      <c r="B3931" s="4">
        <f t="shared" si="372"/>
        <v>7</v>
      </c>
      <c r="C3931" s="30">
        <f t="shared" si="373"/>
        <v>0.83333000000000002</v>
      </c>
      <c r="D3931" s="38">
        <v>10.1</v>
      </c>
      <c r="E3931" s="9">
        <f t="shared" si="374"/>
        <v>10</v>
      </c>
      <c r="F3931" s="37">
        <v>95.3</v>
      </c>
      <c r="G3931" cm="1">
        <f t="array" ref="G3931">SUMPRODUCT(('Restv.-1Woche'!$B$4:$B$339=B3931)*('Restv.-1Woche'!$C$4:$C$339='2019-u-Graph'!C3931)*('Restv.-1Woche'!$E$4:$E$339))</f>
        <v>72.238248306000003</v>
      </c>
      <c r="H3931">
        <f t="shared" si="371"/>
        <v>23.061751693999994</v>
      </c>
      <c r="I3931">
        <f t="shared" si="375"/>
        <v>21.104686226676925</v>
      </c>
      <c r="J3931">
        <f t="shared" si="376"/>
        <v>3.8301052433884633</v>
      </c>
    </row>
    <row r="3932" spans="1:10" x14ac:dyDescent="0.25">
      <c r="A3932" s="5">
        <v>43547.854166676196</v>
      </c>
      <c r="B3932" s="4">
        <f t="shared" si="372"/>
        <v>7</v>
      </c>
      <c r="C3932" s="30">
        <f t="shared" si="373"/>
        <v>0.85416999999999998</v>
      </c>
      <c r="D3932" s="38">
        <v>6.4</v>
      </c>
      <c r="E3932" s="9">
        <f t="shared" si="374"/>
        <v>6</v>
      </c>
      <c r="F3932" s="37">
        <v>75.8</v>
      </c>
      <c r="G3932" cm="1">
        <f t="array" ref="G3932">SUMPRODUCT(('Restv.-1Woche'!$B$4:$B$339=B3932)*('Restv.-1Woche'!$C$4:$C$339='2019-u-Graph'!C3932)*('Restv.-1Woche'!$E$4:$E$339))</f>
        <v>74.759703213600091</v>
      </c>
      <c r="H3932">
        <f t="shared" si="371"/>
        <v>1.0402967863999066</v>
      </c>
      <c r="I3932">
        <f t="shared" si="375"/>
        <v>17.191173610632916</v>
      </c>
      <c r="J3932">
        <f t="shared" si="376"/>
        <v>260.85082219154691</v>
      </c>
    </row>
    <row r="3933" spans="1:10" x14ac:dyDescent="0.25">
      <c r="A3933" s="5">
        <v>43547.875000009532</v>
      </c>
      <c r="B3933" s="4">
        <f t="shared" si="372"/>
        <v>7</v>
      </c>
      <c r="C3933" s="30">
        <f t="shared" si="373"/>
        <v>0.875</v>
      </c>
      <c r="D3933" s="38">
        <v>5.0999999999999996</v>
      </c>
      <c r="E3933" s="9">
        <f t="shared" si="374"/>
        <v>5</v>
      </c>
      <c r="F3933" s="37">
        <v>85.9</v>
      </c>
      <c r="G3933" cm="1">
        <f t="array" ref="G3933">SUMPRODUCT(('Restv.-1Woche'!$B$4:$B$339=B3933)*('Restv.-1Woche'!$C$4:$C$339='2019-u-Graph'!C3933)*('Restv.-1Woche'!$E$4:$E$339))</f>
        <v>60.443471151000111</v>
      </c>
      <c r="H3933">
        <f t="shared" si="371"/>
        <v>25.456528848999895</v>
      </c>
      <c r="I3933">
        <f t="shared" si="375"/>
        <v>15.816155664455291</v>
      </c>
      <c r="J3933">
        <f t="shared" si="376"/>
        <v>92.936795137286666</v>
      </c>
    </row>
    <row r="3934" spans="1:10" x14ac:dyDescent="0.25">
      <c r="A3934" s="5">
        <v>43547.895833342867</v>
      </c>
      <c r="B3934" s="4">
        <f t="shared" si="372"/>
        <v>7</v>
      </c>
      <c r="C3934" s="30">
        <f t="shared" si="373"/>
        <v>0.89583000000000002</v>
      </c>
      <c r="D3934" s="38">
        <v>5.3</v>
      </c>
      <c r="E3934" s="9">
        <f t="shared" si="374"/>
        <v>5</v>
      </c>
      <c r="F3934" s="37">
        <v>71.7</v>
      </c>
      <c r="G3934" cm="1">
        <f t="array" ref="G3934">SUMPRODUCT(('Restv.-1Woche'!$B$4:$B$339=B3934)*('Restv.-1Woche'!$C$4:$C$339='2019-u-Graph'!C3934)*('Restv.-1Woche'!$E$4:$E$339))</f>
        <v>62.249209799400063</v>
      </c>
      <c r="H3934">
        <f t="shared" si="371"/>
        <v>9.4507902005999398</v>
      </c>
      <c r="I3934">
        <f t="shared" si="375"/>
        <v>16.027696886944156</v>
      </c>
      <c r="J3934">
        <f t="shared" si="376"/>
        <v>43.25570156087926</v>
      </c>
    </row>
    <row r="3935" spans="1:10" x14ac:dyDescent="0.25">
      <c r="A3935" s="5">
        <v>43547.916666676203</v>
      </c>
      <c r="B3935" s="4">
        <f t="shared" si="372"/>
        <v>7</v>
      </c>
      <c r="C3935" s="30">
        <f t="shared" si="373"/>
        <v>0.91666999999999998</v>
      </c>
      <c r="D3935" s="38">
        <v>3.3</v>
      </c>
      <c r="E3935" s="9">
        <f t="shared" si="374"/>
        <v>3</v>
      </c>
      <c r="F3935" s="37">
        <v>80.5</v>
      </c>
      <c r="G3935" cm="1">
        <f t="array" ref="G3935">SUMPRODUCT(('Restv.-1Woche'!$B$4:$B$339=B3935)*('Restv.-1Woche'!$C$4:$C$339='2019-u-Graph'!C3935)*('Restv.-1Woche'!$E$4:$E$339))</f>
        <v>56.685767288400051</v>
      </c>
      <c r="H3935">
        <f t="shared" si="371"/>
        <v>23.814232711599949</v>
      </c>
      <c r="I3935">
        <f t="shared" si="375"/>
        <v>13.912284662055502</v>
      </c>
      <c r="J3935">
        <f t="shared" si="376"/>
        <v>98.04857517587709</v>
      </c>
    </row>
    <row r="3936" spans="1:10" x14ac:dyDescent="0.25">
      <c r="A3936" s="5">
        <v>43547.937500009539</v>
      </c>
      <c r="B3936" s="4">
        <f t="shared" si="372"/>
        <v>7</v>
      </c>
      <c r="C3936" s="30">
        <f t="shared" si="373"/>
        <v>0.9375</v>
      </c>
      <c r="D3936" s="38">
        <v>1.8</v>
      </c>
      <c r="E3936" s="9">
        <f t="shared" si="374"/>
        <v>2</v>
      </c>
      <c r="F3936" s="37">
        <v>71.7</v>
      </c>
      <c r="G3936" cm="1">
        <f t="array" ref="G3936">SUMPRODUCT(('Restv.-1Woche'!$B$4:$B$339=B3936)*('Restv.-1Woche'!$C$4:$C$339='2019-u-Graph'!C3936)*('Restv.-1Woche'!$E$4:$E$339))</f>
        <v>55.328406703200073</v>
      </c>
      <c r="H3936">
        <f t="shared" si="371"/>
        <v>16.371593296799929</v>
      </c>
      <c r="I3936">
        <f t="shared" si="375"/>
        <v>13.838111428325028</v>
      </c>
      <c r="J3936">
        <f t="shared" si="376"/>
        <v>6.4185303778910754</v>
      </c>
    </row>
    <row r="3937" spans="1:10" x14ac:dyDescent="0.25">
      <c r="A3937" s="5">
        <v>43547.958333342875</v>
      </c>
      <c r="B3937" s="4">
        <f t="shared" si="372"/>
        <v>7</v>
      </c>
      <c r="C3937" s="30">
        <f t="shared" si="373"/>
        <v>0.95833000000000002</v>
      </c>
      <c r="D3937" s="38">
        <v>1.7</v>
      </c>
      <c r="E3937" s="9">
        <f t="shared" si="374"/>
        <v>2</v>
      </c>
      <c r="F3937" s="37">
        <v>79</v>
      </c>
      <c r="G3937" cm="1">
        <f t="array" ref="G3937">SUMPRODUCT(('Restv.-1Woche'!$B$4:$B$339=B3937)*('Restv.-1Woche'!$C$4:$C$339='2019-u-Graph'!C3937)*('Restv.-1Woche'!$E$4:$E$339))</f>
        <v>56.662507468800037</v>
      </c>
      <c r="H3937">
        <f t="shared" si="371"/>
        <v>22.337492531199963</v>
      </c>
      <c r="I3937">
        <f t="shared" si="375"/>
        <v>13.838111428325028</v>
      </c>
      <c r="J3937">
        <f t="shared" si="376"/>
        <v>72.239479131907544</v>
      </c>
    </row>
    <row r="3938" spans="1:10" x14ac:dyDescent="0.25">
      <c r="A3938" s="5">
        <v>43547.97916667621</v>
      </c>
      <c r="B3938" s="4">
        <f t="shared" si="372"/>
        <v>7</v>
      </c>
      <c r="C3938" s="30">
        <f t="shared" si="373"/>
        <v>0.97916999999999998</v>
      </c>
      <c r="D3938" s="38">
        <v>2.1</v>
      </c>
      <c r="E3938" s="9">
        <f t="shared" si="374"/>
        <v>2</v>
      </c>
      <c r="F3938" s="37">
        <v>66.400000000000006</v>
      </c>
      <c r="G3938" cm="1">
        <f t="array" ref="G3938">SUMPRODUCT(('Restv.-1Woche'!$B$4:$B$339=B3938)*('Restv.-1Woche'!$C$4:$C$339='2019-u-Graph'!C3938)*('Restv.-1Woche'!$E$4:$E$339))</f>
        <v>50.740605131400116</v>
      </c>
      <c r="H3938">
        <f t="shared" si="371"/>
        <v>15.65939486859989</v>
      </c>
      <c r="I3938">
        <f t="shared" si="375"/>
        <v>13.838111428325028</v>
      </c>
      <c r="J3938">
        <f t="shared" si="376"/>
        <v>3.3170733698194339</v>
      </c>
    </row>
    <row r="3939" spans="1:10" x14ac:dyDescent="0.25">
      <c r="A3939" s="5">
        <v>43548.000000009546</v>
      </c>
      <c r="B3939" s="4">
        <f t="shared" si="372"/>
        <v>1</v>
      </c>
      <c r="C3939" s="30">
        <f t="shared" si="373"/>
        <v>0</v>
      </c>
      <c r="D3939" s="38">
        <v>0.7</v>
      </c>
      <c r="E3939" s="9">
        <f t="shared" si="374"/>
        <v>1</v>
      </c>
      <c r="F3939" s="37">
        <v>68.2</v>
      </c>
      <c r="G3939" cm="1">
        <f t="array" ref="G3939">SUMPRODUCT(('Restv.-1Woche'!$B$4:$B$339=B3939)*('Restv.-1Woche'!$C$4:$C$339='2019-u-Graph'!C3939)*('Restv.-1Woche'!$E$4:$E$339))</f>
        <v>51.105409755600107</v>
      </c>
      <c r="H3939">
        <f t="shared" si="371"/>
        <v>17.094590244399896</v>
      </c>
      <c r="I3939">
        <f t="shared" si="375"/>
        <v>13.838111428325028</v>
      </c>
      <c r="J3939">
        <f t="shared" si="376"/>
        <v>10.604654279544372</v>
      </c>
    </row>
    <row r="3940" spans="1:10" x14ac:dyDescent="0.25">
      <c r="A3940" s="5">
        <v>43548.020833342882</v>
      </c>
      <c r="B3940" s="4">
        <f t="shared" si="372"/>
        <v>1</v>
      </c>
      <c r="C3940" s="30">
        <f t="shared" si="373"/>
        <v>2.0830000000000001E-2</v>
      </c>
      <c r="D3940" s="38">
        <v>1</v>
      </c>
      <c r="E3940" s="9">
        <f t="shared" si="374"/>
        <v>1</v>
      </c>
      <c r="F3940" s="37">
        <v>65.900000000000006</v>
      </c>
      <c r="G3940" cm="1">
        <f t="array" ref="G3940">SUMPRODUCT(('Restv.-1Woche'!$B$4:$B$339=B3940)*('Restv.-1Woche'!$C$4:$C$339='2019-u-Graph'!C3940)*('Restv.-1Woche'!$E$4:$E$339))</f>
        <v>48.437191317600004</v>
      </c>
      <c r="H3940">
        <f t="shared" si="371"/>
        <v>17.462808682400002</v>
      </c>
      <c r="I3940">
        <f t="shared" si="375"/>
        <v>13.838111428325028</v>
      </c>
      <c r="J3940">
        <f t="shared" si="376"/>
        <v>13.138430183698656</v>
      </c>
    </row>
    <row r="3941" spans="1:10" x14ac:dyDescent="0.25">
      <c r="A3941" s="5">
        <v>43548.041666676218</v>
      </c>
      <c r="B3941" s="4">
        <f t="shared" si="372"/>
        <v>1</v>
      </c>
      <c r="C3941" s="30">
        <f t="shared" si="373"/>
        <v>4.1669999999999999E-2</v>
      </c>
      <c r="D3941" s="38">
        <v>-0.4</v>
      </c>
      <c r="E3941" s="9">
        <f t="shared" si="374"/>
        <v>0</v>
      </c>
      <c r="F3941" s="37">
        <v>51</v>
      </c>
      <c r="G3941" cm="1">
        <f t="array" ref="G3941">SUMPRODUCT(('Restv.-1Woche'!$B$4:$B$339=B3941)*('Restv.-1Woche'!$C$4:$C$339='2019-u-Graph'!C3941)*('Restv.-1Woche'!$E$4:$E$339))</f>
        <v>27.461275100742899</v>
      </c>
      <c r="H3941">
        <f t="shared" ref="H3941:H4004" si="377">F3941-G3941</f>
        <v>23.538724899257101</v>
      </c>
      <c r="I3941">
        <f t="shared" si="375"/>
        <v>13.838111428325028</v>
      </c>
      <c r="J3941">
        <f t="shared" si="376"/>
        <v>94.101901712428798</v>
      </c>
    </row>
    <row r="3942" spans="1:10" x14ac:dyDescent="0.25">
      <c r="A3942" s="5">
        <v>43548.062500009553</v>
      </c>
      <c r="B3942" s="4">
        <f t="shared" si="372"/>
        <v>1</v>
      </c>
      <c r="C3942" s="30">
        <f t="shared" si="373"/>
        <v>6.25E-2</v>
      </c>
      <c r="D3942" s="38">
        <v>-0.1</v>
      </c>
      <c r="E3942" s="9">
        <f t="shared" si="374"/>
        <v>0</v>
      </c>
      <c r="F3942" s="37">
        <v>37.1</v>
      </c>
      <c r="G3942" cm="1">
        <f t="array" ref="G3942">SUMPRODUCT(('Restv.-1Woche'!$B$4:$B$339=B3942)*('Restv.-1Woche'!$C$4:$C$339='2019-u-Graph'!C3942)*('Restv.-1Woche'!$E$4:$E$339))</f>
        <v>25.343794035000037</v>
      </c>
      <c r="H3942">
        <f t="shared" si="377"/>
        <v>11.756205964999964</v>
      </c>
      <c r="I3942">
        <f t="shared" si="375"/>
        <v>13.838111428325028</v>
      </c>
      <c r="J3942">
        <f t="shared" si="376"/>
        <v>4.3343303582227515</v>
      </c>
    </row>
    <row r="3943" spans="1:10" x14ac:dyDescent="0.25">
      <c r="A3943" s="5">
        <v>43548.083333342889</v>
      </c>
      <c r="B3943" s="4">
        <f t="shared" si="372"/>
        <v>1</v>
      </c>
      <c r="C3943" s="30">
        <f t="shared" si="373"/>
        <v>8.3330000000000001E-2</v>
      </c>
      <c r="D3943" s="38">
        <v>0.1</v>
      </c>
      <c r="E3943" s="9">
        <f t="shared" si="374"/>
        <v>0</v>
      </c>
      <c r="F3943" s="37">
        <v>34.700000000000003</v>
      </c>
      <c r="G3943" cm="1">
        <f t="array" ref="G3943">SUMPRODUCT(('Restv.-1Woche'!$B$4:$B$339=B3943)*('Restv.-1Woche'!$C$4:$C$339='2019-u-Graph'!C3943)*('Restv.-1Woche'!$E$4:$E$339))</f>
        <v>19.762867229400072</v>
      </c>
      <c r="H3943">
        <f t="shared" si="377"/>
        <v>14.937132770599931</v>
      </c>
      <c r="I3943">
        <f t="shared" si="375"/>
        <v>13.838111428325028</v>
      </c>
      <c r="J3943">
        <f t="shared" si="376"/>
        <v>1.2078479107757278</v>
      </c>
    </row>
    <row r="3944" spans="1:10" x14ac:dyDescent="0.25">
      <c r="A3944" s="5">
        <v>43548.104166676225</v>
      </c>
      <c r="B3944" s="4">
        <f t="shared" si="372"/>
        <v>1</v>
      </c>
      <c r="C3944" s="30">
        <f t="shared" si="373"/>
        <v>0.10417</v>
      </c>
      <c r="D3944" s="38">
        <v>-0.3</v>
      </c>
      <c r="E3944" s="9">
        <f t="shared" si="374"/>
        <v>0</v>
      </c>
      <c r="F3944" s="37">
        <v>32.6</v>
      </c>
      <c r="G3944" cm="1">
        <f t="array" ref="G3944">SUMPRODUCT(('Restv.-1Woche'!$B$4:$B$339=B3944)*('Restv.-1Woche'!$C$4:$C$339='2019-u-Graph'!C3944)*('Restv.-1Woche'!$E$4:$E$339))</f>
        <v>11.348709301800033</v>
      </c>
      <c r="H3944">
        <f t="shared" si="377"/>
        <v>21.251290698199966</v>
      </c>
      <c r="I3944">
        <f t="shared" si="375"/>
        <v>13.838111428325028</v>
      </c>
      <c r="J3944">
        <f t="shared" si="376"/>
        <v>54.955226887303517</v>
      </c>
    </row>
    <row r="3945" spans="1:10" x14ac:dyDescent="0.25">
      <c r="A3945" s="5">
        <v>43548.125000009561</v>
      </c>
      <c r="B3945" s="4">
        <f t="shared" si="372"/>
        <v>1</v>
      </c>
      <c r="C3945" s="30">
        <f t="shared" si="373"/>
        <v>0.125</v>
      </c>
      <c r="D3945" s="38">
        <v>-0.5</v>
      </c>
      <c r="E3945" s="9">
        <f t="shared" si="374"/>
        <v>-1</v>
      </c>
      <c r="F3945" s="37">
        <v>34.200000000000003</v>
      </c>
      <c r="G3945" cm="1">
        <f t="array" ref="G3945">SUMPRODUCT(('Restv.-1Woche'!$B$4:$B$339=B3945)*('Restv.-1Woche'!$C$4:$C$339='2019-u-Graph'!C3945)*('Restv.-1Woche'!$E$4:$E$339))</f>
        <v>10.17807031080007</v>
      </c>
      <c r="H3945">
        <f t="shared" si="377"/>
        <v>24.021929689199933</v>
      </c>
      <c r="I3945">
        <f t="shared" si="375"/>
        <v>13.838111428325028</v>
      </c>
      <c r="J3945">
        <f t="shared" si="376"/>
        <v>103.71015437052917</v>
      </c>
    </row>
    <row r="3946" spans="1:10" x14ac:dyDescent="0.25">
      <c r="A3946" s="5">
        <v>43548.145833342896</v>
      </c>
      <c r="B3946" s="4">
        <f t="shared" si="372"/>
        <v>1</v>
      </c>
      <c r="C3946" s="30">
        <f t="shared" si="373"/>
        <v>0.14582999999999999</v>
      </c>
      <c r="D3946" s="38">
        <v>-1.8</v>
      </c>
      <c r="E3946" s="9">
        <f t="shared" si="374"/>
        <v>-2</v>
      </c>
      <c r="F3946" s="37">
        <v>34.4</v>
      </c>
      <c r="G3946" cm="1">
        <f t="array" ref="G3946">SUMPRODUCT(('Restv.-1Woche'!$B$4:$B$339=B3946)*('Restv.-1Woche'!$C$4:$C$339='2019-u-Graph'!C3946)*('Restv.-1Woche'!$E$4:$E$339))</f>
        <v>9.3472156170000336</v>
      </c>
      <c r="H3946">
        <f t="shared" si="377"/>
        <v>25.052784382999967</v>
      </c>
      <c r="I3946">
        <f t="shared" si="375"/>
        <v>13.838111428325028</v>
      </c>
      <c r="J3946">
        <f t="shared" si="376"/>
        <v>125.76888948031751</v>
      </c>
    </row>
    <row r="3947" spans="1:10" x14ac:dyDescent="0.25">
      <c r="A3947" s="5">
        <v>43548.166666676232</v>
      </c>
      <c r="B3947" s="4">
        <f t="shared" si="372"/>
        <v>1</v>
      </c>
      <c r="C3947" s="30">
        <f t="shared" si="373"/>
        <v>0.16667000000000001</v>
      </c>
      <c r="D3947" s="38">
        <v>-1.8</v>
      </c>
      <c r="E3947" s="9">
        <f t="shared" si="374"/>
        <v>-2</v>
      </c>
      <c r="F3947" s="37">
        <v>32.799999999999997</v>
      </c>
      <c r="G3947" cm="1">
        <f t="array" ref="G3947">SUMPRODUCT(('Restv.-1Woche'!$B$4:$B$339=B3947)*('Restv.-1Woche'!$C$4:$C$339='2019-u-Graph'!C3947)*('Restv.-1Woche'!$E$4:$E$339))</f>
        <v>10.474344147600107</v>
      </c>
      <c r="H3947">
        <f t="shared" si="377"/>
        <v>22.32565585239989</v>
      </c>
      <c r="I3947">
        <f t="shared" si="375"/>
        <v>13.838111428325028</v>
      </c>
      <c r="J3947">
        <f t="shared" si="376"/>
        <v>72.038410350644284</v>
      </c>
    </row>
    <row r="3948" spans="1:10" x14ac:dyDescent="0.25">
      <c r="A3948" s="5">
        <v>43548.187500009568</v>
      </c>
      <c r="B3948" s="4">
        <f t="shared" si="372"/>
        <v>1</v>
      </c>
      <c r="C3948" s="30">
        <f t="shared" si="373"/>
        <v>0.1875</v>
      </c>
      <c r="D3948" s="38">
        <v>-1.3</v>
      </c>
      <c r="E3948" s="9">
        <f t="shared" si="374"/>
        <v>-1</v>
      </c>
      <c r="F3948" s="37">
        <v>20.100000000000001</v>
      </c>
      <c r="G3948" cm="1">
        <f t="array" ref="G3948">SUMPRODUCT(('Restv.-1Woche'!$B$4:$B$339=B3948)*('Restv.-1Woche'!$C$4:$C$339='2019-u-Graph'!C3948)*('Restv.-1Woche'!$E$4:$E$339))</f>
        <v>10.320256614600034</v>
      </c>
      <c r="H3948">
        <f t="shared" si="377"/>
        <v>9.7797433853999678</v>
      </c>
      <c r="I3948">
        <f t="shared" si="375"/>
        <v>13.838111428325028</v>
      </c>
      <c r="J3948">
        <f t="shared" si="376"/>
        <v>16.470351171835386</v>
      </c>
    </row>
    <row r="3949" spans="1:10" x14ac:dyDescent="0.25">
      <c r="A3949" s="5">
        <v>43548.208333342904</v>
      </c>
      <c r="B3949" s="4">
        <f t="shared" si="372"/>
        <v>1</v>
      </c>
      <c r="C3949" s="30">
        <f t="shared" si="373"/>
        <v>0.20832999999999999</v>
      </c>
      <c r="D3949" s="38">
        <v>-1</v>
      </c>
      <c r="E3949" s="9">
        <f t="shared" si="374"/>
        <v>-1</v>
      </c>
      <c r="F3949" s="37">
        <v>19</v>
      </c>
      <c r="G3949" cm="1">
        <f t="array" ref="G3949">SUMPRODUCT(('Restv.-1Woche'!$B$4:$B$339=B3949)*('Restv.-1Woche'!$C$4:$C$339='2019-u-Graph'!C3949)*('Restv.-1Woche'!$E$4:$E$339))</f>
        <v>7.9644190986001053</v>
      </c>
      <c r="H3949">
        <f t="shared" si="377"/>
        <v>11.035580901399895</v>
      </c>
      <c r="I3949">
        <f t="shared" si="375"/>
        <v>13.838111428325028</v>
      </c>
      <c r="J3949">
        <f t="shared" si="376"/>
        <v>7.8541773543472679</v>
      </c>
    </row>
    <row r="3950" spans="1:10" x14ac:dyDescent="0.25">
      <c r="A3950" s="5">
        <v>43548.229166676239</v>
      </c>
      <c r="B3950" s="4">
        <f t="shared" si="372"/>
        <v>1</v>
      </c>
      <c r="C3950" s="30">
        <f t="shared" si="373"/>
        <v>0.22917000000000001</v>
      </c>
      <c r="D3950" s="38">
        <v>0.4</v>
      </c>
      <c r="E3950" s="9">
        <f t="shared" si="374"/>
        <v>0</v>
      </c>
      <c r="F3950" s="37">
        <v>20</v>
      </c>
      <c r="G3950" cm="1">
        <f t="array" ref="G3950">SUMPRODUCT(('Restv.-1Woche'!$B$4:$B$339=B3950)*('Restv.-1Woche'!$C$4:$C$339='2019-u-Graph'!C3950)*('Restv.-1Woche'!$E$4:$E$339))</f>
        <v>7.9074625212000349</v>
      </c>
      <c r="H3950">
        <f t="shared" si="377"/>
        <v>12.092537478799965</v>
      </c>
      <c r="I3950">
        <f t="shared" si="375"/>
        <v>13.838111428325028</v>
      </c>
      <c r="J3950">
        <f t="shared" si="376"/>
        <v>3.0470284132605281</v>
      </c>
    </row>
    <row r="3951" spans="1:10" x14ac:dyDescent="0.25">
      <c r="A3951" s="5">
        <v>43548.250000009575</v>
      </c>
      <c r="B3951" s="4">
        <f t="shared" si="372"/>
        <v>1</v>
      </c>
      <c r="C3951" s="30">
        <f t="shared" si="373"/>
        <v>0.25</v>
      </c>
      <c r="D3951" s="38">
        <v>-1.4</v>
      </c>
      <c r="E3951" s="9">
        <f t="shared" si="374"/>
        <v>-1</v>
      </c>
      <c r="F3951" s="37">
        <v>19.399999999999999</v>
      </c>
      <c r="G3951" cm="1">
        <f t="array" ref="G3951">SUMPRODUCT(('Restv.-1Woche'!$B$4:$B$339=B3951)*('Restv.-1Woche'!$C$4:$C$339='2019-u-Graph'!C3951)*('Restv.-1Woche'!$E$4:$E$339))</f>
        <v>8.4980668392000691</v>
      </c>
      <c r="H3951">
        <f t="shared" si="377"/>
        <v>10.901933160799929</v>
      </c>
      <c r="I3951">
        <f t="shared" si="375"/>
        <v>13.838111428325028</v>
      </c>
      <c r="J3951">
        <f t="shared" si="376"/>
        <v>8.6211428186866907</v>
      </c>
    </row>
    <row r="3952" spans="1:10" x14ac:dyDescent="0.25">
      <c r="A3952" s="5">
        <v>43548.270833342911</v>
      </c>
      <c r="B3952" s="4">
        <f t="shared" si="372"/>
        <v>1</v>
      </c>
      <c r="C3952" s="30">
        <f t="shared" si="373"/>
        <v>0.27083000000000002</v>
      </c>
      <c r="D3952" s="38">
        <v>-1.3</v>
      </c>
      <c r="E3952" s="9">
        <f t="shared" si="374"/>
        <v>-1</v>
      </c>
      <c r="F3952" s="37">
        <v>19</v>
      </c>
      <c r="G3952" cm="1">
        <f t="array" ref="G3952">SUMPRODUCT(('Restv.-1Woche'!$B$4:$B$339=B3952)*('Restv.-1Woche'!$C$4:$C$339='2019-u-Graph'!C3952)*('Restv.-1Woche'!$E$4:$E$339))</f>
        <v>8.361957256200105</v>
      </c>
      <c r="H3952">
        <f t="shared" si="377"/>
        <v>10.638042743799895</v>
      </c>
      <c r="I3952">
        <f t="shared" si="375"/>
        <v>13.838111428325028</v>
      </c>
      <c r="J3952">
        <f t="shared" si="376"/>
        <v>10.240439585678418</v>
      </c>
    </row>
    <row r="3953" spans="1:10" x14ac:dyDescent="0.25">
      <c r="A3953" s="5">
        <v>43548.291666676247</v>
      </c>
      <c r="B3953" s="4">
        <f t="shared" si="372"/>
        <v>1</v>
      </c>
      <c r="C3953" s="30">
        <f t="shared" si="373"/>
        <v>0.29166999999999998</v>
      </c>
      <c r="D3953" s="38">
        <v>2.7</v>
      </c>
      <c r="E3953" s="9">
        <f t="shared" si="374"/>
        <v>3</v>
      </c>
      <c r="F3953" s="37">
        <v>19.3</v>
      </c>
      <c r="G3953" cm="1">
        <f t="array" ref="G3953">SUMPRODUCT(('Restv.-1Woche'!$B$4:$B$339=B3953)*('Restv.-1Woche'!$C$4:$C$339='2019-u-Graph'!C3953)*('Restv.-1Woche'!$E$4:$E$339))</f>
        <v>9.477174830400001</v>
      </c>
      <c r="H3953">
        <f t="shared" si="377"/>
        <v>9.8228251695999997</v>
      </c>
      <c r="I3953">
        <f t="shared" si="375"/>
        <v>13.838111428325028</v>
      </c>
      <c r="J3953">
        <f t="shared" si="376"/>
        <v>16.122523739506036</v>
      </c>
    </row>
    <row r="3954" spans="1:10" x14ac:dyDescent="0.25">
      <c r="A3954" s="5">
        <v>43548.312500009582</v>
      </c>
      <c r="B3954" s="4">
        <f t="shared" si="372"/>
        <v>1</v>
      </c>
      <c r="C3954" s="30">
        <f t="shared" si="373"/>
        <v>0.3125</v>
      </c>
      <c r="D3954" s="38">
        <v>2.7</v>
      </c>
      <c r="E3954" s="9">
        <f t="shared" si="374"/>
        <v>3</v>
      </c>
      <c r="F3954" s="37">
        <v>20.6</v>
      </c>
      <c r="G3954" cm="1">
        <f t="array" ref="G3954">SUMPRODUCT(('Restv.-1Woche'!$B$4:$B$339=B3954)*('Restv.-1Woche'!$C$4:$C$339='2019-u-Graph'!C3954)*('Restv.-1Woche'!$E$4:$E$339))</f>
        <v>7.6008087198000345</v>
      </c>
      <c r="H3954">
        <f t="shared" si="377"/>
        <v>12.999191280199966</v>
      </c>
      <c r="I3954">
        <f t="shared" si="375"/>
        <v>13.838111428325028</v>
      </c>
      <c r="J3954">
        <f t="shared" si="376"/>
        <v>0.70378701493017648</v>
      </c>
    </row>
    <row r="3955" spans="1:10" x14ac:dyDescent="0.25">
      <c r="A3955" s="5">
        <v>43548.333333342918</v>
      </c>
      <c r="B3955" s="4">
        <f t="shared" si="372"/>
        <v>1</v>
      </c>
      <c r="C3955" s="30">
        <f t="shared" si="373"/>
        <v>0.33333000000000002</v>
      </c>
      <c r="D3955" s="38">
        <v>3.9</v>
      </c>
      <c r="E3955" s="9">
        <f t="shared" si="374"/>
        <v>4</v>
      </c>
      <c r="F3955" s="37">
        <v>19.8</v>
      </c>
      <c r="G3955" cm="1">
        <f t="array" ref="G3955">SUMPRODUCT(('Restv.-1Woche'!$B$4:$B$339=B3955)*('Restv.-1Woche'!$C$4:$C$339='2019-u-Graph'!C3955)*('Restv.-1Woche'!$E$4:$E$339))</f>
        <v>10.581809211000106</v>
      </c>
      <c r="H3955">
        <f t="shared" si="377"/>
        <v>9.2181907889998946</v>
      </c>
      <c r="I3955">
        <f t="shared" si="375"/>
        <v>14.546908329522097</v>
      </c>
      <c r="J3955">
        <f t="shared" si="376"/>
        <v>28.395230626668987</v>
      </c>
    </row>
    <row r="3956" spans="1:10" x14ac:dyDescent="0.25">
      <c r="A3956" s="5">
        <v>43548.354166676254</v>
      </c>
      <c r="B3956" s="4">
        <f t="shared" si="372"/>
        <v>1</v>
      </c>
      <c r="C3956" s="30">
        <f t="shared" si="373"/>
        <v>0.35416999999999998</v>
      </c>
      <c r="D3956" s="38">
        <v>5.8</v>
      </c>
      <c r="E3956" s="9">
        <f t="shared" si="374"/>
        <v>6</v>
      </c>
      <c r="F3956" s="37">
        <v>25.7</v>
      </c>
      <c r="G3956" cm="1">
        <f t="array" ref="G3956">SUMPRODUCT(('Restv.-1Woche'!$B$4:$B$339=B3956)*('Restv.-1Woche'!$C$4:$C$339='2019-u-Graph'!C3956)*('Restv.-1Woche'!$E$4:$E$339))</f>
        <v>15.37027701300007</v>
      </c>
      <c r="H3956">
        <f t="shared" si="377"/>
        <v>10.329722986999929</v>
      </c>
      <c r="I3956">
        <f t="shared" si="375"/>
        <v>16.556549943166317</v>
      </c>
      <c r="J3956">
        <f t="shared" si="376"/>
        <v>38.773373942040365</v>
      </c>
    </row>
    <row r="3957" spans="1:10" x14ac:dyDescent="0.25">
      <c r="A3957" s="5">
        <v>43548.37500000959</v>
      </c>
      <c r="B3957" s="4">
        <f t="shared" si="372"/>
        <v>1</v>
      </c>
      <c r="C3957" s="30">
        <f t="shared" si="373"/>
        <v>0.375</v>
      </c>
      <c r="D3957" s="38">
        <v>8.1</v>
      </c>
      <c r="E3957" s="9">
        <f t="shared" si="374"/>
        <v>8</v>
      </c>
      <c r="F3957" s="37">
        <v>44.1</v>
      </c>
      <c r="G3957" cm="1">
        <f t="array" ref="G3957">SUMPRODUCT(('Restv.-1Woche'!$B$4:$B$339=B3957)*('Restv.-1Woche'!$C$4:$C$339='2019-u-Graph'!C3957)*('Restv.-1Woche'!$E$4:$E$339))</f>
        <v>20.39951281680003</v>
      </c>
      <c r="H3957">
        <f t="shared" si="377"/>
        <v>23.700487183199971</v>
      </c>
      <c r="I3957">
        <f t="shared" si="375"/>
        <v>18.989274001788271</v>
      </c>
      <c r="J3957">
        <f t="shared" si="376"/>
        <v>22.195529640707356</v>
      </c>
    </row>
    <row r="3958" spans="1:10" x14ac:dyDescent="0.25">
      <c r="A3958" s="5">
        <v>43548.395833342925</v>
      </c>
      <c r="B3958" s="4">
        <f t="shared" si="372"/>
        <v>1</v>
      </c>
      <c r="C3958" s="30">
        <f t="shared" si="373"/>
        <v>0.39583000000000002</v>
      </c>
      <c r="D3958" s="38">
        <v>8.9</v>
      </c>
      <c r="E3958" s="9">
        <f t="shared" si="374"/>
        <v>9</v>
      </c>
      <c r="F3958" s="37">
        <v>72.900000000000006</v>
      </c>
      <c r="G3958" cm="1">
        <f t="array" ref="G3958">SUMPRODUCT(('Restv.-1Woche'!$B$4:$B$339=B3958)*('Restv.-1Woche'!$C$4:$C$339='2019-u-Graph'!C3958)*('Restv.-1Woche'!$E$4:$E$339))</f>
        <v>35.829331410600005</v>
      </c>
      <c r="H3958">
        <f t="shared" si="377"/>
        <v>37.0706685894</v>
      </c>
      <c r="I3958">
        <f t="shared" si="375"/>
        <v>19.835438891743735</v>
      </c>
      <c r="J3958">
        <f t="shared" si="376"/>
        <v>297.05314273097247</v>
      </c>
    </row>
    <row r="3959" spans="1:10" x14ac:dyDescent="0.25">
      <c r="A3959" s="5">
        <v>43548.416666676261</v>
      </c>
      <c r="B3959" s="4">
        <f t="shared" si="372"/>
        <v>1</v>
      </c>
      <c r="C3959" s="30">
        <f t="shared" si="373"/>
        <v>0.41666999999999998</v>
      </c>
      <c r="D3959" s="38">
        <v>10.5</v>
      </c>
      <c r="E3959" s="9">
        <f t="shared" si="374"/>
        <v>11</v>
      </c>
      <c r="F3959" s="37">
        <v>66.400000000000006</v>
      </c>
      <c r="G3959" cm="1">
        <f t="array" ref="G3959">SUMPRODUCT(('Restv.-1Woche'!$B$4:$B$339=B3959)*('Restv.-1Woche'!$C$4:$C$339='2019-u-Graph'!C3959)*('Restv.-1Woche'!$E$4:$E$339))</f>
        <v>80.361041158800006</v>
      </c>
      <c r="H3959">
        <f t="shared" si="377"/>
        <v>-13.961041158800001</v>
      </c>
      <c r="I3959">
        <f t="shared" si="375"/>
        <v>21.527768671654655</v>
      </c>
      <c r="J3959">
        <f t="shared" si="376"/>
        <v>1259.455623182175</v>
      </c>
    </row>
    <row r="3960" spans="1:10" x14ac:dyDescent="0.25">
      <c r="A3960" s="5">
        <v>43548.437500009597</v>
      </c>
      <c r="B3960" s="4">
        <f t="shared" si="372"/>
        <v>1</v>
      </c>
      <c r="C3960" s="30">
        <f t="shared" si="373"/>
        <v>0.4375</v>
      </c>
      <c r="D3960" s="38">
        <v>11.7</v>
      </c>
      <c r="E3960" s="9">
        <f t="shared" si="374"/>
        <v>12</v>
      </c>
      <c r="F3960" s="37">
        <v>77.400000000000006</v>
      </c>
      <c r="G3960" cm="1">
        <f t="array" ref="G3960">SUMPRODUCT(('Restv.-1Woche'!$B$4:$B$339=B3960)*('Restv.-1Woche'!$C$4:$C$339='2019-u-Graph'!C3960)*('Restv.-1Woche'!$E$4:$E$339))</f>
        <v>69.519907575000033</v>
      </c>
      <c r="H3960">
        <f t="shared" si="377"/>
        <v>7.8800924249999724</v>
      </c>
      <c r="I3960">
        <f t="shared" si="375"/>
        <v>22.797016006587846</v>
      </c>
      <c r="J3960">
        <f t="shared" si="376"/>
        <v>222.5146091389324</v>
      </c>
    </row>
    <row r="3961" spans="1:10" x14ac:dyDescent="0.25">
      <c r="A3961" s="5">
        <v>43548.458333342933</v>
      </c>
      <c r="B3961" s="4">
        <f t="shared" si="372"/>
        <v>1</v>
      </c>
      <c r="C3961" s="30">
        <f t="shared" si="373"/>
        <v>0.45833000000000002</v>
      </c>
      <c r="D3961" s="38">
        <v>12.7</v>
      </c>
      <c r="E3961" s="9">
        <f t="shared" si="374"/>
        <v>13</v>
      </c>
      <c r="F3961" s="37">
        <v>81.7</v>
      </c>
      <c r="G3961" cm="1">
        <f t="array" ref="G3961">SUMPRODUCT(('Restv.-1Woche'!$B$4:$B$339=B3961)*('Restv.-1Woche'!$C$4:$C$339='2019-u-Graph'!C3961)*('Restv.-1Woche'!$E$4:$E$339))</f>
        <v>55.828450441800037</v>
      </c>
      <c r="H3961">
        <f t="shared" si="377"/>
        <v>25.871549558199966</v>
      </c>
      <c r="I3961">
        <f t="shared" si="375"/>
        <v>23.854722119032175</v>
      </c>
      <c r="J3961">
        <f t="shared" si="376"/>
        <v>4.0675929193801101</v>
      </c>
    </row>
    <row r="3962" spans="1:10" x14ac:dyDescent="0.25">
      <c r="A3962" s="5">
        <v>43548.479166676269</v>
      </c>
      <c r="B3962" s="4">
        <f t="shared" si="372"/>
        <v>1</v>
      </c>
      <c r="C3962" s="30">
        <f t="shared" si="373"/>
        <v>0.47916999999999998</v>
      </c>
      <c r="D3962" s="38">
        <v>13.8</v>
      </c>
      <c r="E3962" s="9">
        <f t="shared" si="374"/>
        <v>14</v>
      </c>
      <c r="F3962" s="37">
        <v>71.900000000000006</v>
      </c>
      <c r="G3962" cm="1">
        <f t="array" ref="G3962">SUMPRODUCT(('Restv.-1Woche'!$B$4:$B$339=B3962)*('Restv.-1Woche'!$C$4:$C$339='2019-u-Graph'!C3962)*('Restv.-1Woche'!$E$4:$E$339))</f>
        <v>59.662576746000077</v>
      </c>
      <c r="H3962">
        <f t="shared" si="377"/>
        <v>12.237423253999928</v>
      </c>
      <c r="I3962">
        <f t="shared" si="375"/>
        <v>25.018198842720935</v>
      </c>
      <c r="J3962">
        <f t="shared" si="376"/>
        <v>163.34822464924679</v>
      </c>
    </row>
    <row r="3963" spans="1:10" x14ac:dyDescent="0.25">
      <c r="A3963" s="5">
        <v>43548.500000009604</v>
      </c>
      <c r="B3963" s="4">
        <f t="shared" si="372"/>
        <v>1</v>
      </c>
      <c r="C3963" s="30">
        <f t="shared" si="373"/>
        <v>0.5</v>
      </c>
      <c r="D3963" s="38">
        <v>15.4</v>
      </c>
      <c r="E3963" s="9">
        <f t="shared" si="374"/>
        <v>15</v>
      </c>
      <c r="F3963" s="37">
        <v>77.400000000000006</v>
      </c>
      <c r="G3963" cm="1">
        <f t="array" ref="G3963">SUMPRODUCT(('Restv.-1Woche'!$B$4:$B$339=B3963)*('Restv.-1Woche'!$C$4:$C$339='2019-u-Graph'!C3963)*('Restv.-1Woche'!$E$4:$E$339))</f>
        <v>57.524318629199996</v>
      </c>
      <c r="H3963">
        <f t="shared" si="377"/>
        <v>19.87568137080001</v>
      </c>
      <c r="I3963">
        <f t="shared" si="375"/>
        <v>26.019358159768483</v>
      </c>
      <c r="J3963">
        <f t="shared" si="376"/>
        <v>37.744764487309979</v>
      </c>
    </row>
    <row r="3964" spans="1:10" x14ac:dyDescent="0.25">
      <c r="A3964" s="5">
        <v>43548.52083334294</v>
      </c>
      <c r="B3964" s="4">
        <f t="shared" si="372"/>
        <v>1</v>
      </c>
      <c r="C3964" s="30">
        <f t="shared" si="373"/>
        <v>0.52083000000000002</v>
      </c>
      <c r="D3964" s="38">
        <v>16</v>
      </c>
      <c r="E3964" s="9">
        <f t="shared" si="374"/>
        <v>16</v>
      </c>
      <c r="F3964" s="37">
        <v>77.599999999999994</v>
      </c>
      <c r="G3964" cm="1">
        <f t="array" ref="G3964">SUMPRODUCT(('Restv.-1Woche'!$B$4:$B$339=B3964)*('Restv.-1Woche'!$C$4:$C$339='2019-u-Graph'!C3964)*('Restv.-1Woche'!$E$4:$E$339))</f>
        <v>48.464137398600108</v>
      </c>
      <c r="H3964">
        <f t="shared" si="377"/>
        <v>29.135862601399886</v>
      </c>
      <c r="I3964">
        <f t="shared" si="375"/>
        <v>25.701881901379227</v>
      </c>
      <c r="J3964">
        <f t="shared" si="376"/>
        <v>11.79222344811437</v>
      </c>
    </row>
    <row r="3965" spans="1:10" x14ac:dyDescent="0.25">
      <c r="A3965" s="5">
        <v>43548.541666676276</v>
      </c>
      <c r="B3965" s="4">
        <f t="shared" si="372"/>
        <v>1</v>
      </c>
      <c r="C3965" s="30">
        <f t="shared" si="373"/>
        <v>0.54166999999999998</v>
      </c>
      <c r="D3965" s="38">
        <v>16.5</v>
      </c>
      <c r="E3965" s="9">
        <f t="shared" si="374"/>
        <v>17</v>
      </c>
      <c r="F3965" s="37">
        <v>92.3</v>
      </c>
      <c r="G3965" cm="1">
        <f t="array" ref="G3965">SUMPRODUCT(('Restv.-1Woche'!$B$4:$B$339=B3965)*('Restv.-1Woche'!$C$4:$C$339='2019-u-Graph'!C3965)*('Restv.-1Woche'!$E$4:$E$339))</f>
        <v>78.185310393600091</v>
      </c>
      <c r="H3965">
        <f t="shared" si="377"/>
        <v>14.114689606399907</v>
      </c>
      <c r="I3965">
        <f t="shared" si="375"/>
        <v>25.437318352721512</v>
      </c>
      <c r="J3965">
        <f t="shared" si="376"/>
        <v>128.20192172702838</v>
      </c>
    </row>
    <row r="3966" spans="1:10" x14ac:dyDescent="0.25">
      <c r="A3966" s="5">
        <v>43548.562500009612</v>
      </c>
      <c r="B3966" s="4">
        <f t="shared" si="372"/>
        <v>1</v>
      </c>
      <c r="C3966" s="30">
        <f t="shared" si="373"/>
        <v>0.5625</v>
      </c>
      <c r="D3966" s="38">
        <v>16.899999999999999</v>
      </c>
      <c r="E3966" s="9">
        <f t="shared" si="374"/>
        <v>17</v>
      </c>
      <c r="F3966" s="37">
        <v>77.7</v>
      </c>
      <c r="G3966" cm="1">
        <f t="array" ref="G3966">SUMPRODUCT(('Restv.-1Woche'!$B$4:$B$339=B3966)*('Restv.-1Woche'!$C$4:$C$339='2019-u-Graph'!C3966)*('Restv.-1Woche'!$E$4:$E$339))</f>
        <v>66.854624551200004</v>
      </c>
      <c r="H3966">
        <f t="shared" si="377"/>
        <v>10.845375448799999</v>
      </c>
      <c r="I3966">
        <f t="shared" si="375"/>
        <v>25.225667513795344</v>
      </c>
      <c r="J3966">
        <f t="shared" si="376"/>
        <v>206.79279987456809</v>
      </c>
    </row>
    <row r="3967" spans="1:10" x14ac:dyDescent="0.25">
      <c r="A3967" s="5">
        <v>43548.583333342947</v>
      </c>
      <c r="B3967" s="4">
        <f t="shared" si="372"/>
        <v>1</v>
      </c>
      <c r="C3967" s="30">
        <f t="shared" si="373"/>
        <v>0.58333000000000002</v>
      </c>
      <c r="D3967" s="38">
        <v>16.7</v>
      </c>
      <c r="E3967" s="9">
        <f t="shared" si="374"/>
        <v>17</v>
      </c>
      <c r="F3967" s="37">
        <v>80.5</v>
      </c>
      <c r="G3967" cm="1">
        <f t="array" ref="G3967">SUMPRODUCT(('Restv.-1Woche'!$B$4:$B$339=B3967)*('Restv.-1Woche'!$C$4:$C$339='2019-u-Graph'!C3967)*('Restv.-1Woche'!$E$4:$E$339))</f>
        <v>69.206412078000113</v>
      </c>
      <c r="H3967">
        <f t="shared" si="377"/>
        <v>11.293587921999887</v>
      </c>
      <c r="I3967">
        <f t="shared" si="375"/>
        <v>25.331492933258431</v>
      </c>
      <c r="J3967">
        <f t="shared" si="376"/>
        <v>197.06277710511776</v>
      </c>
    </row>
    <row r="3968" spans="1:10" x14ac:dyDescent="0.25">
      <c r="A3968" s="5">
        <v>43548.604166676283</v>
      </c>
      <c r="B3968" s="4">
        <f t="shared" si="372"/>
        <v>1</v>
      </c>
      <c r="C3968" s="30">
        <f t="shared" si="373"/>
        <v>0.60416999999999998</v>
      </c>
      <c r="D3968" s="38">
        <v>16.8</v>
      </c>
      <c r="E3968" s="9">
        <f t="shared" si="374"/>
        <v>17</v>
      </c>
      <c r="F3968" s="37">
        <v>95.4</v>
      </c>
      <c r="G3968" cm="1">
        <f t="array" ref="G3968">SUMPRODUCT(('Restv.-1Woche'!$B$4:$B$339=B3968)*('Restv.-1Woche'!$C$4:$C$339='2019-u-Graph'!C3968)*('Restv.-1Woche'!$E$4:$E$339))</f>
        <v>59.16169403640005</v>
      </c>
      <c r="H3968">
        <f t="shared" si="377"/>
        <v>36.238305963599956</v>
      </c>
      <c r="I3968">
        <f t="shared" si="375"/>
        <v>25.278580223526887</v>
      </c>
      <c r="J3968">
        <f t="shared" si="376"/>
        <v>120.11558829762016</v>
      </c>
    </row>
    <row r="3969" spans="1:10" x14ac:dyDescent="0.25">
      <c r="A3969" s="5">
        <v>43548.625000009619</v>
      </c>
      <c r="B3969" s="4">
        <f t="shared" si="372"/>
        <v>1</v>
      </c>
      <c r="C3969" s="30">
        <f t="shared" si="373"/>
        <v>0.625</v>
      </c>
      <c r="D3969" s="38">
        <v>17.3</v>
      </c>
      <c r="E3969" s="9">
        <f t="shared" si="374"/>
        <v>17</v>
      </c>
      <c r="F3969" s="37">
        <v>81.900000000000006</v>
      </c>
      <c r="G3969" cm="1">
        <f t="array" ref="G3969">SUMPRODUCT(('Restv.-1Woche'!$B$4:$B$339=B3969)*('Restv.-1Woche'!$C$4:$C$339='2019-u-Graph'!C3969)*('Restv.-1Woche'!$E$4:$E$339))</f>
        <v>57.933299448000078</v>
      </c>
      <c r="H3969">
        <f t="shared" si="377"/>
        <v>23.966700551999928</v>
      </c>
      <c r="I3969">
        <f t="shared" si="375"/>
        <v>25.014016674869172</v>
      </c>
      <c r="J3969">
        <f t="shared" si="376"/>
        <v>1.0968710612218655</v>
      </c>
    </row>
    <row r="3970" spans="1:10" x14ac:dyDescent="0.25">
      <c r="A3970" s="5">
        <v>43548.645833342955</v>
      </c>
      <c r="B3970" s="4">
        <f t="shared" si="372"/>
        <v>1</v>
      </c>
      <c r="C3970" s="30">
        <f t="shared" si="373"/>
        <v>0.64583000000000002</v>
      </c>
      <c r="D3970" s="38">
        <v>17</v>
      </c>
      <c r="E3970" s="9">
        <f t="shared" si="374"/>
        <v>17</v>
      </c>
      <c r="F3970" s="37">
        <v>78.599999999999994</v>
      </c>
      <c r="G3970" cm="1">
        <f t="array" ref="G3970">SUMPRODUCT(('Restv.-1Woche'!$B$4:$B$339=B3970)*('Restv.-1Woche'!$C$4:$C$339='2019-u-Graph'!C3970)*('Restv.-1Woche'!$E$4:$E$339))</f>
        <v>70.59051447300007</v>
      </c>
      <c r="H3970">
        <f t="shared" si="377"/>
        <v>8.0094855269999243</v>
      </c>
      <c r="I3970">
        <f t="shared" si="375"/>
        <v>25.1727548040638</v>
      </c>
      <c r="J3970">
        <f t="shared" si="376"/>
        <v>294.57781227700474</v>
      </c>
    </row>
    <row r="3971" spans="1:10" x14ac:dyDescent="0.25">
      <c r="A3971" s="5">
        <v>43548.66666667629</v>
      </c>
      <c r="B3971" s="4">
        <f t="shared" si="372"/>
        <v>1</v>
      </c>
      <c r="C3971" s="30">
        <f t="shared" si="373"/>
        <v>0.66666999999999998</v>
      </c>
      <c r="D3971" s="38">
        <v>16.600000000000001</v>
      </c>
      <c r="E3971" s="9">
        <f t="shared" si="374"/>
        <v>17</v>
      </c>
      <c r="F3971" s="37">
        <v>87.6</v>
      </c>
      <c r="G3971" cm="1">
        <f t="array" ref="G3971">SUMPRODUCT(('Restv.-1Woche'!$B$4:$B$339=B3971)*('Restv.-1Woche'!$C$4:$C$339='2019-u-Graph'!C3971)*('Restv.-1Woche'!$E$4:$E$339))</f>
        <v>71.561501294400074</v>
      </c>
      <c r="H3971">
        <f t="shared" si="377"/>
        <v>16.03849870559992</v>
      </c>
      <c r="I3971">
        <f t="shared" si="375"/>
        <v>25.384405642989972</v>
      </c>
      <c r="J3971">
        <f t="shared" si="376"/>
        <v>87.345976482355482</v>
      </c>
    </row>
    <row r="3972" spans="1:10" x14ac:dyDescent="0.25">
      <c r="A3972" s="5">
        <v>43548.687500009626</v>
      </c>
      <c r="B3972" s="4">
        <f t="shared" ref="B3972:B4035" si="378">WEEKDAY(A3972)</f>
        <v>1</v>
      </c>
      <c r="C3972" s="30">
        <f t="shared" ref="C3972:C4035" si="379">IF(ROUND(MOD(A3972,1),5)=1,ROUND(MOD(A3972,1),5)-1,ROUND(MOD(A3972,1),5))</f>
        <v>0.6875</v>
      </c>
      <c r="D3972" s="38">
        <v>16.600000000000001</v>
      </c>
      <c r="E3972" s="9">
        <f t="shared" ref="E3972:E4035" si="380">ROUND(D3972,0)</f>
        <v>17</v>
      </c>
      <c r="F3972" s="37">
        <v>83.1</v>
      </c>
      <c r="G3972" cm="1">
        <f t="array" ref="G3972">SUMPRODUCT(('Restv.-1Woche'!$B$4:$B$339=B3972)*('Restv.-1Woche'!$C$4:$C$339='2019-u-Graph'!C3972)*('Restv.-1Woche'!$E$4:$E$339))</f>
        <v>84.671773513200108</v>
      </c>
      <c r="H3972">
        <f t="shared" si="377"/>
        <v>-1.5717735132001138</v>
      </c>
      <c r="I3972">
        <f t="shared" ref="I3972:I4035" si="381">IF(D3972&lt;$Q$9,$Q$4,IF(D3972&lt;$Q$10,$Q$5*D3972+$Q$6,$Q$7*D3972+$Q$8))</f>
        <v>25.384405642989972</v>
      </c>
      <c r="J3972">
        <f t="shared" ref="J3972:J4035" si="382">(H3972-I3972)^2</f>
        <v>726.63559470061682</v>
      </c>
    </row>
    <row r="3973" spans="1:10" x14ac:dyDescent="0.25">
      <c r="A3973" s="5">
        <v>43548.708333342962</v>
      </c>
      <c r="B3973" s="4">
        <f t="shared" si="378"/>
        <v>1</v>
      </c>
      <c r="C3973" s="30">
        <f t="shared" si="379"/>
        <v>0.70833000000000002</v>
      </c>
      <c r="D3973" s="38">
        <v>16.2</v>
      </c>
      <c r="E3973" s="9">
        <f t="shared" si="380"/>
        <v>16</v>
      </c>
      <c r="F3973" s="37">
        <v>81.7</v>
      </c>
      <c r="G3973" cm="1">
        <f t="array" ref="G3973">SUMPRODUCT(('Restv.-1Woche'!$B$4:$B$339=B3973)*('Restv.-1Woche'!$C$4:$C$339='2019-u-Graph'!C3973)*('Restv.-1Woche'!$E$4:$E$339))</f>
        <v>74.684586648600103</v>
      </c>
      <c r="H3973">
        <f t="shared" si="377"/>
        <v>7.0154133513999</v>
      </c>
      <c r="I3973">
        <f t="shared" si="381"/>
        <v>25.596056481916143</v>
      </c>
      <c r="J3973">
        <f t="shared" si="382"/>
        <v>345.24029914360045</v>
      </c>
    </row>
    <row r="3974" spans="1:10" x14ac:dyDescent="0.25">
      <c r="A3974" s="5">
        <v>43548.729166676298</v>
      </c>
      <c r="B3974" s="4">
        <f t="shared" si="378"/>
        <v>1</v>
      </c>
      <c r="C3974" s="30">
        <f t="shared" si="379"/>
        <v>0.72916999999999998</v>
      </c>
      <c r="D3974" s="38">
        <v>15.6</v>
      </c>
      <c r="E3974" s="9">
        <f t="shared" si="380"/>
        <v>16</v>
      </c>
      <c r="F3974" s="37">
        <v>87.4</v>
      </c>
      <c r="G3974" cm="1">
        <f t="array" ref="G3974">SUMPRODUCT(('Restv.-1Woche'!$B$4:$B$339=B3974)*('Restv.-1Woche'!$C$4:$C$339='2019-u-Graph'!C3974)*('Restv.-1Woche'!$E$4:$E$339))</f>
        <v>75.162765031200109</v>
      </c>
      <c r="H3974">
        <f t="shared" si="377"/>
        <v>12.237234968799896</v>
      </c>
      <c r="I3974">
        <f t="shared" si="381"/>
        <v>25.913532740305399</v>
      </c>
      <c r="J3974">
        <f t="shared" si="382"/>
        <v>187.04112073488639</v>
      </c>
    </row>
    <row r="3975" spans="1:10" x14ac:dyDescent="0.25">
      <c r="A3975" s="5">
        <v>43548.750000009633</v>
      </c>
      <c r="B3975" s="4">
        <f t="shared" si="378"/>
        <v>1</v>
      </c>
      <c r="C3975" s="30">
        <f t="shared" si="379"/>
        <v>0.75</v>
      </c>
      <c r="D3975" s="38">
        <v>15.2</v>
      </c>
      <c r="E3975" s="9">
        <f t="shared" si="380"/>
        <v>15</v>
      </c>
      <c r="F3975" s="37">
        <v>102.2</v>
      </c>
      <c r="G3975" cm="1">
        <f t="array" ref="G3975">SUMPRODUCT(('Restv.-1Woche'!$B$4:$B$339=B3975)*('Restv.-1Woche'!$C$4:$C$339='2019-u-Graph'!C3975)*('Restv.-1Woche'!$E$4:$E$339))</f>
        <v>81.588720798000011</v>
      </c>
      <c r="H3975">
        <f t="shared" si="377"/>
        <v>20.611279201999992</v>
      </c>
      <c r="I3975">
        <f t="shared" si="381"/>
        <v>26.125183579231567</v>
      </c>
      <c r="J3975">
        <f t="shared" si="382"/>
        <v>30.403141481253535</v>
      </c>
    </row>
    <row r="3976" spans="1:10" x14ac:dyDescent="0.25">
      <c r="A3976" s="5">
        <v>43548.770833342969</v>
      </c>
      <c r="B3976" s="4">
        <f t="shared" si="378"/>
        <v>1</v>
      </c>
      <c r="C3976" s="30">
        <f t="shared" si="379"/>
        <v>0.77083000000000002</v>
      </c>
      <c r="D3976" s="38">
        <v>14.2</v>
      </c>
      <c r="E3976" s="9">
        <f t="shared" si="380"/>
        <v>14</v>
      </c>
      <c r="F3976" s="37">
        <v>85.4</v>
      </c>
      <c r="G3976" cm="1">
        <f t="array" ref="G3976">SUMPRODUCT(('Restv.-1Woche'!$B$4:$B$339=B3976)*('Restv.-1Woche'!$C$4:$C$339='2019-u-Graph'!C3976)*('Restv.-1Woche'!$E$4:$E$339))</f>
        <v>68.798899024200068</v>
      </c>
      <c r="H3976">
        <f t="shared" si="377"/>
        <v>16.601100975799937</v>
      </c>
      <c r="I3976">
        <f t="shared" si="381"/>
        <v>25.441281287698665</v>
      </c>
      <c r="J3976">
        <f t="shared" si="382"/>
        <v>78.148787946881882</v>
      </c>
    </row>
    <row r="3977" spans="1:10" x14ac:dyDescent="0.25">
      <c r="A3977" s="5">
        <v>43548.791666676305</v>
      </c>
      <c r="B3977" s="4">
        <f t="shared" si="378"/>
        <v>1</v>
      </c>
      <c r="C3977" s="30">
        <f t="shared" si="379"/>
        <v>0.79166999999999998</v>
      </c>
      <c r="D3977" s="38">
        <v>13.4</v>
      </c>
      <c r="E3977" s="9">
        <f t="shared" si="380"/>
        <v>13</v>
      </c>
      <c r="F3977" s="37">
        <v>84.1</v>
      </c>
      <c r="G3977" cm="1">
        <f t="array" ref="G3977">SUMPRODUCT(('Restv.-1Woche'!$B$4:$B$339=B3977)*('Restv.-1Woche'!$C$4:$C$339='2019-u-Graph'!C3977)*('Restv.-1Woche'!$E$4:$E$339))</f>
        <v>77.252898520800073</v>
      </c>
      <c r="H3977">
        <f t="shared" si="377"/>
        <v>6.847101479199921</v>
      </c>
      <c r="I3977">
        <f t="shared" si="381"/>
        <v>24.595116397743205</v>
      </c>
      <c r="J3977">
        <f t="shared" si="382"/>
        <v>314.99203354883497</v>
      </c>
    </row>
    <row r="3978" spans="1:10" x14ac:dyDescent="0.25">
      <c r="A3978" s="5">
        <v>43548.812500009641</v>
      </c>
      <c r="B3978" s="4">
        <f t="shared" si="378"/>
        <v>1</v>
      </c>
      <c r="C3978" s="30">
        <f t="shared" si="379"/>
        <v>0.8125</v>
      </c>
      <c r="D3978" s="38">
        <v>12.1</v>
      </c>
      <c r="E3978" s="9">
        <f t="shared" si="380"/>
        <v>12</v>
      </c>
      <c r="F3978" s="37">
        <v>92.8</v>
      </c>
      <c r="G3978" cm="1">
        <f t="array" ref="G3978">SUMPRODUCT(('Restv.-1Woche'!$B$4:$B$339=B3978)*('Restv.-1Woche'!$C$4:$C$339='2019-u-Graph'!C3978)*('Restv.-1Woche'!$E$4:$E$339))</f>
        <v>73.089679154400073</v>
      </c>
      <c r="H3978">
        <f t="shared" si="377"/>
        <v>19.710320845599924</v>
      </c>
      <c r="I3978">
        <f t="shared" si="381"/>
        <v>23.220098451565576</v>
      </c>
      <c r="J3978">
        <f t="shared" si="382"/>
        <v>12.318538843337986</v>
      </c>
    </row>
    <row r="3979" spans="1:10" x14ac:dyDescent="0.25">
      <c r="A3979" s="5">
        <v>43548.833333342976</v>
      </c>
      <c r="B3979" s="4">
        <f t="shared" si="378"/>
        <v>1</v>
      </c>
      <c r="C3979" s="30">
        <f t="shared" si="379"/>
        <v>0.83333000000000002</v>
      </c>
      <c r="D3979" s="38">
        <v>11.6</v>
      </c>
      <c r="E3979" s="9">
        <f t="shared" si="380"/>
        <v>12</v>
      </c>
      <c r="F3979" s="37">
        <v>92.8</v>
      </c>
      <c r="G3979" cm="1">
        <f t="array" ref="G3979">SUMPRODUCT(('Restv.-1Woche'!$B$4:$B$339=B3979)*('Restv.-1Woche'!$C$4:$C$339='2019-u-Graph'!C3979)*('Restv.-1Woche'!$E$4:$E$339))</f>
        <v>72.30984570900003</v>
      </c>
      <c r="H3979">
        <f t="shared" si="377"/>
        <v>20.490154290999968</v>
      </c>
      <c r="I3979">
        <f t="shared" si="381"/>
        <v>22.691245395343415</v>
      </c>
      <c r="J3979">
        <f t="shared" si="382"/>
        <v>4.8448020496198572</v>
      </c>
    </row>
    <row r="3980" spans="1:10" x14ac:dyDescent="0.25">
      <c r="A3980" s="5">
        <v>43548.854166676312</v>
      </c>
      <c r="B3980" s="4">
        <f t="shared" si="378"/>
        <v>1</v>
      </c>
      <c r="C3980" s="30">
        <f t="shared" si="379"/>
        <v>0.85416999999999998</v>
      </c>
      <c r="D3980" s="38">
        <v>11.5</v>
      </c>
      <c r="E3980" s="9">
        <f t="shared" si="380"/>
        <v>12</v>
      </c>
      <c r="F3980" s="37">
        <v>82.3</v>
      </c>
      <c r="G3980" cm="1">
        <f t="array" ref="G3980">SUMPRODUCT(('Restv.-1Woche'!$B$4:$B$339=B3980)*('Restv.-1Woche'!$C$4:$C$339='2019-u-Graph'!C3980)*('Restv.-1Woche'!$E$4:$E$339))</f>
        <v>54.162775830600069</v>
      </c>
      <c r="H3980">
        <f t="shared" si="377"/>
        <v>28.137224169399929</v>
      </c>
      <c r="I3980">
        <f t="shared" si="381"/>
        <v>22.585474784098984</v>
      </c>
      <c r="J3980">
        <f t="shared" si="382"/>
        <v>30.821921237189411</v>
      </c>
    </row>
    <row r="3981" spans="1:10" x14ac:dyDescent="0.25">
      <c r="A3981" s="5">
        <v>43548.875000009648</v>
      </c>
      <c r="B3981" s="4">
        <f t="shared" si="378"/>
        <v>1</v>
      </c>
      <c r="C3981" s="30">
        <f t="shared" si="379"/>
        <v>0.875</v>
      </c>
      <c r="D3981" s="38">
        <v>11.1</v>
      </c>
      <c r="E3981" s="9">
        <f t="shared" si="380"/>
        <v>11</v>
      </c>
      <c r="F3981" s="37">
        <v>72.8</v>
      </c>
      <c r="G3981" cm="1">
        <f t="array" ref="G3981">SUMPRODUCT(('Restv.-1Woche'!$B$4:$B$339=B3981)*('Restv.-1Woche'!$C$4:$C$339='2019-u-Graph'!C3981)*('Restv.-1Woche'!$E$4:$E$339))</f>
        <v>52.479374439600079</v>
      </c>
      <c r="H3981">
        <f t="shared" si="377"/>
        <v>20.320625560399918</v>
      </c>
      <c r="I3981">
        <f t="shared" si="381"/>
        <v>22.162392339121254</v>
      </c>
      <c r="J3981">
        <f t="shared" si="382"/>
        <v>3.3921048672015668</v>
      </c>
    </row>
    <row r="3982" spans="1:10" x14ac:dyDescent="0.25">
      <c r="A3982" s="5">
        <v>43548.895833342984</v>
      </c>
      <c r="B3982" s="4">
        <f t="shared" si="378"/>
        <v>1</v>
      </c>
      <c r="C3982" s="30">
        <f t="shared" si="379"/>
        <v>0.89583000000000002</v>
      </c>
      <c r="D3982" s="38">
        <v>10.7</v>
      </c>
      <c r="E3982" s="9">
        <f t="shared" si="380"/>
        <v>11</v>
      </c>
      <c r="F3982" s="37">
        <v>72.8</v>
      </c>
      <c r="G3982" cm="1">
        <f t="array" ref="G3982">SUMPRODUCT(('Restv.-1Woche'!$B$4:$B$339=B3982)*('Restv.-1Woche'!$C$4:$C$339='2019-u-Graph'!C3982)*('Restv.-1Woche'!$E$4:$E$339))</f>
        <v>48.574491440400038</v>
      </c>
      <c r="H3982">
        <f t="shared" si="377"/>
        <v>24.225508559599959</v>
      </c>
      <c r="I3982">
        <f t="shared" si="381"/>
        <v>21.739309894143521</v>
      </c>
      <c r="J3982">
        <f t="shared" si="382"/>
        <v>6.1811838041173752</v>
      </c>
    </row>
    <row r="3983" spans="1:10" x14ac:dyDescent="0.25">
      <c r="A3983" s="5">
        <v>43548.916666676319</v>
      </c>
      <c r="B3983" s="4">
        <f t="shared" si="378"/>
        <v>1</v>
      </c>
      <c r="C3983" s="30">
        <f t="shared" si="379"/>
        <v>0.91666999999999998</v>
      </c>
      <c r="D3983" s="38">
        <v>10</v>
      </c>
      <c r="E3983" s="9">
        <f t="shared" si="380"/>
        <v>10</v>
      </c>
      <c r="F3983" s="37">
        <v>72.8</v>
      </c>
      <c r="G3983" cm="1">
        <f t="array" ref="G3983">SUMPRODUCT(('Restv.-1Woche'!$B$4:$B$339=B3983)*('Restv.-1Woche'!$C$4:$C$339='2019-u-Graph'!C3983)*('Restv.-1Woche'!$E$4:$E$339))</f>
        <v>55.710698517000075</v>
      </c>
      <c r="H3983">
        <f t="shared" si="377"/>
        <v>17.089301482999922</v>
      </c>
      <c r="I3983">
        <f t="shared" si="381"/>
        <v>20.998915615432495</v>
      </c>
      <c r="J3983">
        <f t="shared" si="382"/>
        <v>15.2850826645165</v>
      </c>
    </row>
    <row r="3984" spans="1:10" x14ac:dyDescent="0.25">
      <c r="A3984" s="5">
        <v>43548.937500009655</v>
      </c>
      <c r="B3984" s="4">
        <f t="shared" si="378"/>
        <v>1</v>
      </c>
      <c r="C3984" s="30">
        <f t="shared" si="379"/>
        <v>0.9375</v>
      </c>
      <c r="D3984" s="38">
        <v>9.4</v>
      </c>
      <c r="E3984" s="9">
        <f t="shared" si="380"/>
        <v>9</v>
      </c>
      <c r="F3984" s="37">
        <v>66.099999999999994</v>
      </c>
      <c r="G3984" cm="1">
        <f t="array" ref="G3984">SUMPRODUCT(('Restv.-1Woche'!$B$4:$B$339=B3984)*('Restv.-1Woche'!$C$4:$C$339='2019-u-Graph'!C3984)*('Restv.-1Woche'!$E$4:$E$339))</f>
        <v>44.73003797640007</v>
      </c>
      <c r="H3984">
        <f t="shared" si="377"/>
        <v>21.369962023599925</v>
      </c>
      <c r="I3984">
        <f t="shared" si="381"/>
        <v>20.364291947965896</v>
      </c>
      <c r="J3984">
        <f t="shared" si="382"/>
        <v>1.0113723010257538</v>
      </c>
    </row>
    <row r="3985" spans="1:10" x14ac:dyDescent="0.25">
      <c r="A3985" s="5">
        <v>43548.958333342991</v>
      </c>
      <c r="B3985" s="4">
        <f t="shared" si="378"/>
        <v>1</v>
      </c>
      <c r="C3985" s="30">
        <f t="shared" si="379"/>
        <v>0.95833000000000002</v>
      </c>
      <c r="D3985" s="38">
        <v>7.3</v>
      </c>
      <c r="E3985" s="9">
        <f t="shared" si="380"/>
        <v>7</v>
      </c>
      <c r="F3985" s="37">
        <v>54.4</v>
      </c>
      <c r="G3985" cm="1">
        <f t="array" ref="G3985">SUMPRODUCT(('Restv.-1Woche'!$B$4:$B$339=B3985)*('Restv.-1Woche'!$C$4:$C$339='2019-u-Graph'!C3985)*('Restv.-1Woche'!$E$4:$E$339))</f>
        <v>28.668457891800077</v>
      </c>
      <c r="H3985">
        <f t="shared" si="377"/>
        <v>25.731542108199921</v>
      </c>
      <c r="I3985">
        <f t="shared" si="381"/>
        <v>18.14310911183281</v>
      </c>
      <c r="J3985">
        <f t="shared" si="382"/>
        <v>57.584315340353122</v>
      </c>
    </row>
    <row r="3986" spans="1:10" x14ac:dyDescent="0.25">
      <c r="A3986" s="5">
        <v>43548.979166676327</v>
      </c>
      <c r="B3986" s="4">
        <f t="shared" si="378"/>
        <v>1</v>
      </c>
      <c r="C3986" s="30">
        <f t="shared" si="379"/>
        <v>0.97916999999999998</v>
      </c>
      <c r="D3986" s="38">
        <v>6.2</v>
      </c>
      <c r="E3986" s="9">
        <f t="shared" si="380"/>
        <v>6</v>
      </c>
      <c r="F3986" s="37">
        <v>40</v>
      </c>
      <c r="G3986" cm="1">
        <f t="array" ref="G3986">SUMPRODUCT(('Restv.-1Woche'!$B$4:$B$339=B3986)*('Restv.-1Woche'!$C$4:$C$339='2019-u-Graph'!C3986)*('Restv.-1Woche'!$E$4:$E$339))</f>
        <v>20.420920647000145</v>
      </c>
      <c r="H3986">
        <f t="shared" si="377"/>
        <v>19.579079352999855</v>
      </c>
      <c r="I3986">
        <f t="shared" si="381"/>
        <v>16.979632388144051</v>
      </c>
      <c r="J3986">
        <f t="shared" si="382"/>
        <v>6.7571245230980539</v>
      </c>
    </row>
    <row r="3987" spans="1:10" x14ac:dyDescent="0.25">
      <c r="A3987" s="5">
        <v>43549.000000009662</v>
      </c>
      <c r="B3987" s="4">
        <f t="shared" si="378"/>
        <v>2</v>
      </c>
      <c r="C3987" s="30">
        <f t="shared" si="379"/>
        <v>0</v>
      </c>
      <c r="D3987" s="38">
        <v>5.0999999999999996</v>
      </c>
      <c r="E3987" s="9">
        <f t="shared" si="380"/>
        <v>5</v>
      </c>
      <c r="F3987" s="37">
        <v>38.299999999999997</v>
      </c>
      <c r="G3987" cm="1">
        <f t="array" ref="G3987">SUMPRODUCT(('Restv.-1Woche'!$B$4:$B$339=B3987)*('Restv.-1Woche'!$C$4:$C$339='2019-u-Graph'!C3987)*('Restv.-1Woche'!$E$4:$E$339))</f>
        <v>7.5300648786000393</v>
      </c>
      <c r="H3987">
        <f t="shared" si="377"/>
        <v>30.769935121399957</v>
      </c>
      <c r="I3987">
        <f t="shared" si="381"/>
        <v>15.816155664455291</v>
      </c>
      <c r="J3987">
        <f t="shared" si="382"/>
        <v>223.6155200469403</v>
      </c>
    </row>
    <row r="3988" spans="1:10" x14ac:dyDescent="0.25">
      <c r="A3988" s="5">
        <v>43549.020833342998</v>
      </c>
      <c r="B3988" s="4">
        <f t="shared" si="378"/>
        <v>2</v>
      </c>
      <c r="C3988" s="30">
        <f t="shared" si="379"/>
        <v>2.0830000000000001E-2</v>
      </c>
      <c r="D3988" s="38">
        <v>6.3</v>
      </c>
      <c r="E3988" s="9">
        <f t="shared" si="380"/>
        <v>6</v>
      </c>
      <c r="F3988" s="37">
        <v>33.200000000000003</v>
      </c>
      <c r="G3988" cm="1">
        <f t="array" ref="G3988">SUMPRODUCT(('Restv.-1Woche'!$B$4:$B$339=B3988)*('Restv.-1Woche'!$C$4:$C$339='2019-u-Graph'!C3988)*('Restv.-1Woche'!$E$4:$E$339))</f>
        <v>8.328085756200073</v>
      </c>
      <c r="H3988">
        <f t="shared" si="377"/>
        <v>24.871914243799928</v>
      </c>
      <c r="I3988">
        <f t="shared" si="381"/>
        <v>17.085402999388482</v>
      </c>
      <c r="J3988">
        <f t="shared" si="382"/>
        <v>60.629757359345895</v>
      </c>
    </row>
    <row r="3989" spans="1:10" x14ac:dyDescent="0.25">
      <c r="A3989" s="5">
        <v>43549.041666676334</v>
      </c>
      <c r="B3989" s="4">
        <f t="shared" si="378"/>
        <v>2</v>
      </c>
      <c r="C3989" s="30">
        <f t="shared" si="379"/>
        <v>4.1669999999999999E-2</v>
      </c>
      <c r="D3989" s="38">
        <v>5.8</v>
      </c>
      <c r="E3989" s="9">
        <f t="shared" si="380"/>
        <v>6</v>
      </c>
      <c r="F3989" s="37">
        <v>33.299999999999997</v>
      </c>
      <c r="G3989" cm="1">
        <f t="array" ref="G3989">SUMPRODUCT(('Restv.-1Woche'!$B$4:$B$339=B3989)*('Restv.-1Woche'!$C$4:$C$339='2019-u-Graph'!C3989)*('Restv.-1Woche'!$E$4:$E$339))</f>
        <v>7.878370674471463</v>
      </c>
      <c r="H3989">
        <f t="shared" si="377"/>
        <v>25.421629325528535</v>
      </c>
      <c r="I3989">
        <f t="shared" si="381"/>
        <v>16.556549943166317</v>
      </c>
      <c r="J3989">
        <f t="shared" si="382"/>
        <v>78.589632455583683</v>
      </c>
    </row>
    <row r="3990" spans="1:10" x14ac:dyDescent="0.25">
      <c r="A3990" s="5">
        <v>43549.06250000967</v>
      </c>
      <c r="B3990" s="4">
        <f t="shared" si="378"/>
        <v>2</v>
      </c>
      <c r="C3990" s="30">
        <f t="shared" si="379"/>
        <v>6.25E-2</v>
      </c>
      <c r="D3990" s="38">
        <v>5.7</v>
      </c>
      <c r="E3990" s="9">
        <f t="shared" si="380"/>
        <v>6</v>
      </c>
      <c r="F3990" s="37">
        <v>33.6</v>
      </c>
      <c r="G3990" cm="1">
        <f t="array" ref="G3990">SUMPRODUCT(('Restv.-1Woche'!$B$4:$B$339=B3990)*('Restv.-1Woche'!$C$4:$C$339='2019-u-Graph'!C3990)*('Restv.-1Woche'!$E$4:$E$339))</f>
        <v>7.8694604352000717</v>
      </c>
      <c r="H3990">
        <f t="shared" si="377"/>
        <v>25.73053956479993</v>
      </c>
      <c r="I3990">
        <f t="shared" si="381"/>
        <v>16.450779331921886</v>
      </c>
      <c r="J3990">
        <f t="shared" si="382"/>
        <v>86.113949979704756</v>
      </c>
    </row>
    <row r="3991" spans="1:10" x14ac:dyDescent="0.25">
      <c r="A3991" s="5">
        <v>43549.083333343006</v>
      </c>
      <c r="B3991" s="4">
        <f t="shared" si="378"/>
        <v>2</v>
      </c>
      <c r="C3991" s="30">
        <f t="shared" si="379"/>
        <v>8.3330000000000001E-2</v>
      </c>
      <c r="D3991" s="38">
        <v>7.6</v>
      </c>
      <c r="E3991" s="9">
        <f t="shared" si="380"/>
        <v>8</v>
      </c>
      <c r="F3991" s="37">
        <v>33.4</v>
      </c>
      <c r="G3991" cm="1">
        <f t="array" ref="G3991">SUMPRODUCT(('Restv.-1Woche'!$B$4:$B$339=B3991)*('Restv.-1Woche'!$C$4:$C$339='2019-u-Graph'!C3991)*('Restv.-1Woche'!$E$4:$E$339))</f>
        <v>11.399427964800037</v>
      </c>
      <c r="H3991">
        <f t="shared" si="377"/>
        <v>22.000572035199962</v>
      </c>
      <c r="I3991">
        <f t="shared" si="381"/>
        <v>18.460420945566106</v>
      </c>
      <c r="J3991">
        <f t="shared" si="382"/>
        <v>12.532669737435777</v>
      </c>
    </row>
    <row r="3992" spans="1:10" x14ac:dyDescent="0.25">
      <c r="A3992" s="5">
        <v>43549.104166676341</v>
      </c>
      <c r="B3992" s="4">
        <f t="shared" si="378"/>
        <v>2</v>
      </c>
      <c r="C3992" s="30">
        <f t="shared" si="379"/>
        <v>0.10417</v>
      </c>
      <c r="D3992" s="38">
        <v>7.4</v>
      </c>
      <c r="E3992" s="9">
        <f t="shared" si="380"/>
        <v>7</v>
      </c>
      <c r="F3992" s="37">
        <v>32.299999999999997</v>
      </c>
      <c r="G3992" cm="1">
        <f t="array" ref="G3992">SUMPRODUCT(('Restv.-1Woche'!$B$4:$B$339=B3992)*('Restv.-1Woche'!$C$4:$C$339='2019-u-Graph'!C3992)*('Restv.-1Woche'!$E$4:$E$339))</f>
        <v>10.987787799000037</v>
      </c>
      <c r="H3992">
        <f t="shared" si="377"/>
        <v>21.312212200999959</v>
      </c>
      <c r="I3992">
        <f t="shared" si="381"/>
        <v>18.248879723077241</v>
      </c>
      <c r="J3992">
        <f t="shared" si="382"/>
        <v>9.3840058702961358</v>
      </c>
    </row>
    <row r="3993" spans="1:10" x14ac:dyDescent="0.25">
      <c r="A3993" s="5">
        <v>43549.125000009677</v>
      </c>
      <c r="B3993" s="4">
        <f t="shared" si="378"/>
        <v>2</v>
      </c>
      <c r="C3993" s="30">
        <f t="shared" si="379"/>
        <v>0.125</v>
      </c>
      <c r="D3993" s="38">
        <v>7.3</v>
      </c>
      <c r="E3993" s="9">
        <f t="shared" si="380"/>
        <v>7</v>
      </c>
      <c r="F3993" s="37">
        <v>34.1</v>
      </c>
      <c r="G3993" cm="1">
        <f t="array" ref="G3993">SUMPRODUCT(('Restv.-1Woche'!$B$4:$B$339=B3993)*('Restv.-1Woche'!$C$4:$C$339='2019-u-Graph'!C3993)*('Restv.-1Woche'!$E$4:$E$339))</f>
        <v>9.6882946740000708</v>
      </c>
      <c r="H3993">
        <f t="shared" si="377"/>
        <v>24.411705325999932</v>
      </c>
      <c r="I3993">
        <f t="shared" si="381"/>
        <v>18.14310911183281</v>
      </c>
      <c r="J3993">
        <f t="shared" si="382"/>
        <v>39.29529849627037</v>
      </c>
    </row>
    <row r="3994" spans="1:10" x14ac:dyDescent="0.25">
      <c r="A3994" s="5">
        <v>43549.145833343013</v>
      </c>
      <c r="B3994" s="4">
        <f t="shared" si="378"/>
        <v>2</v>
      </c>
      <c r="C3994" s="30">
        <f t="shared" si="379"/>
        <v>0.14582999999999999</v>
      </c>
      <c r="D3994" s="38">
        <v>6</v>
      </c>
      <c r="E3994" s="9">
        <f t="shared" si="380"/>
        <v>6</v>
      </c>
      <c r="F3994" s="37">
        <v>33.9</v>
      </c>
      <c r="G3994" cm="1">
        <f t="array" ref="G3994">SUMPRODUCT(('Restv.-1Woche'!$B$4:$B$339=B3994)*('Restv.-1Woche'!$C$4:$C$339='2019-u-Graph'!C3994)*('Restv.-1Woche'!$E$4:$E$339))</f>
        <v>9.8971956738000024</v>
      </c>
      <c r="H3994">
        <f t="shared" si="377"/>
        <v>24.002804326199996</v>
      </c>
      <c r="I3994">
        <f t="shared" si="381"/>
        <v>16.768091165655186</v>
      </c>
      <c r="J3994">
        <f t="shared" si="382"/>
        <v>52.341074515360283</v>
      </c>
    </row>
    <row r="3995" spans="1:10" x14ac:dyDescent="0.25">
      <c r="A3995" s="5">
        <v>43549.166666676349</v>
      </c>
      <c r="B3995" s="4">
        <f t="shared" si="378"/>
        <v>2</v>
      </c>
      <c r="C3995" s="30">
        <f t="shared" si="379"/>
        <v>0.16667000000000001</v>
      </c>
      <c r="D3995" s="38">
        <v>6.4</v>
      </c>
      <c r="E3995" s="9">
        <f t="shared" si="380"/>
        <v>6</v>
      </c>
      <c r="F3995" s="37">
        <v>33.9</v>
      </c>
      <c r="G3995" cm="1">
        <f t="array" ref="G3995">SUMPRODUCT(('Restv.-1Woche'!$B$4:$B$339=B3995)*('Restv.-1Woche'!$C$4:$C$339='2019-u-Graph'!C3995)*('Restv.-1Woche'!$E$4:$E$339))</f>
        <v>11.226831654600035</v>
      </c>
      <c r="H3995">
        <f t="shared" si="377"/>
        <v>22.673168345399965</v>
      </c>
      <c r="I3995">
        <f t="shared" si="381"/>
        <v>17.191173610632916</v>
      </c>
      <c r="J3995">
        <f t="shared" si="382"/>
        <v>30.05226627201365</v>
      </c>
    </row>
    <row r="3996" spans="1:10" x14ac:dyDescent="0.25">
      <c r="A3996" s="5">
        <v>43549.187500009684</v>
      </c>
      <c r="B3996" s="4">
        <f t="shared" si="378"/>
        <v>2</v>
      </c>
      <c r="C3996" s="30">
        <f t="shared" si="379"/>
        <v>0.1875</v>
      </c>
      <c r="D3996" s="38">
        <v>7.1</v>
      </c>
      <c r="E3996" s="9">
        <f t="shared" si="380"/>
        <v>7</v>
      </c>
      <c r="F3996" s="37">
        <v>31.3</v>
      </c>
      <c r="G3996" cm="1">
        <f t="array" ref="G3996">SUMPRODUCT(('Restv.-1Woche'!$B$4:$B$339=B3996)*('Restv.-1Woche'!$C$4:$C$339='2019-u-Graph'!C3996)*('Restv.-1Woche'!$E$4:$E$339))</f>
        <v>10.721600886599999</v>
      </c>
      <c r="H3996">
        <f t="shared" si="377"/>
        <v>20.578399113400003</v>
      </c>
      <c r="I3996">
        <f t="shared" si="381"/>
        <v>17.931567889343945</v>
      </c>
      <c r="J3996">
        <f t="shared" si="382"/>
        <v>7.0057155286380892</v>
      </c>
    </row>
    <row r="3997" spans="1:10" x14ac:dyDescent="0.25">
      <c r="A3997" s="5">
        <v>43549.20833334302</v>
      </c>
      <c r="B3997" s="4">
        <f t="shared" si="378"/>
        <v>2</v>
      </c>
      <c r="C3997" s="30">
        <f t="shared" si="379"/>
        <v>0.20832999999999999</v>
      </c>
      <c r="D3997" s="38">
        <v>7.1</v>
      </c>
      <c r="E3997" s="9">
        <f t="shared" si="380"/>
        <v>7</v>
      </c>
      <c r="F3997" s="37">
        <v>19.899999999999999</v>
      </c>
      <c r="G3997" cm="1">
        <f t="array" ref="G3997">SUMPRODUCT(('Restv.-1Woche'!$B$4:$B$339=B3997)*('Restv.-1Woche'!$C$4:$C$339='2019-u-Graph'!C3997)*('Restv.-1Woche'!$E$4:$E$339))</f>
        <v>8.2974131154001078</v>
      </c>
      <c r="H3997">
        <f t="shared" si="377"/>
        <v>11.602586884599891</v>
      </c>
      <c r="I3997">
        <f t="shared" si="381"/>
        <v>17.931567889343945</v>
      </c>
      <c r="J3997">
        <f t="shared" si="382"/>
        <v>40.056000558411064</v>
      </c>
    </row>
    <row r="3998" spans="1:10" x14ac:dyDescent="0.25">
      <c r="A3998" s="5">
        <v>43549.229166676356</v>
      </c>
      <c r="B3998" s="4">
        <f t="shared" si="378"/>
        <v>2</v>
      </c>
      <c r="C3998" s="30">
        <f t="shared" si="379"/>
        <v>0.22917000000000001</v>
      </c>
      <c r="D3998" s="38">
        <v>7</v>
      </c>
      <c r="E3998" s="9">
        <f t="shared" si="380"/>
        <v>7</v>
      </c>
      <c r="F3998" s="37">
        <v>20.2</v>
      </c>
      <c r="G3998" cm="1">
        <f t="array" ref="G3998">SUMPRODUCT(('Restv.-1Woche'!$B$4:$B$339=B3998)*('Restv.-1Woche'!$C$4:$C$339='2019-u-Graph'!C3998)*('Restv.-1Woche'!$E$4:$E$339))</f>
        <v>7.8151698054000018</v>
      </c>
      <c r="H3998">
        <f t="shared" si="377"/>
        <v>12.384830194599997</v>
      </c>
      <c r="I3998">
        <f t="shared" si="381"/>
        <v>17.825797278099511</v>
      </c>
      <c r="J3998">
        <f t="shared" si="382"/>
        <v>29.604122803725204</v>
      </c>
    </row>
    <row r="3999" spans="1:10" x14ac:dyDescent="0.25">
      <c r="A3999" s="5">
        <v>43549.250000009692</v>
      </c>
      <c r="B3999" s="4">
        <f t="shared" si="378"/>
        <v>2</v>
      </c>
      <c r="C3999" s="30">
        <f t="shared" si="379"/>
        <v>0.25</v>
      </c>
      <c r="D3999" s="38">
        <v>7</v>
      </c>
      <c r="E3999" s="9">
        <f t="shared" si="380"/>
        <v>7</v>
      </c>
      <c r="F3999" s="37">
        <v>20.5</v>
      </c>
      <c r="G3999" cm="1">
        <f t="array" ref="G3999">SUMPRODUCT(('Restv.-1Woche'!$B$4:$B$339=B3999)*('Restv.-1Woche'!$C$4:$C$339='2019-u-Graph'!C3999)*('Restv.-1Woche'!$E$4:$E$339))</f>
        <v>8.9851237236001058</v>
      </c>
      <c r="H3999">
        <f t="shared" si="377"/>
        <v>11.514876276399894</v>
      </c>
      <c r="I3999">
        <f t="shared" si="381"/>
        <v>17.825797278099511</v>
      </c>
      <c r="J3999">
        <f t="shared" si="382"/>
        <v>39.827723889693296</v>
      </c>
    </row>
    <row r="4000" spans="1:10" x14ac:dyDescent="0.25">
      <c r="A4000" s="5">
        <v>43549.270833343027</v>
      </c>
      <c r="B4000" s="4">
        <f t="shared" si="378"/>
        <v>2</v>
      </c>
      <c r="C4000" s="30">
        <f t="shared" si="379"/>
        <v>0.27083000000000002</v>
      </c>
      <c r="D4000" s="38">
        <v>6.9</v>
      </c>
      <c r="E4000" s="9">
        <f t="shared" si="380"/>
        <v>7</v>
      </c>
      <c r="F4000" s="37">
        <v>19.600000000000001</v>
      </c>
      <c r="G4000" cm="1">
        <f t="array" ref="G4000">SUMPRODUCT(('Restv.-1Woche'!$B$4:$B$339=B4000)*('Restv.-1Woche'!$C$4:$C$339='2019-u-Graph'!C4000)*('Restv.-1Woche'!$E$4:$E$339))</f>
        <v>9.1525603621500018</v>
      </c>
      <c r="H4000">
        <f t="shared" si="377"/>
        <v>10.44743963785</v>
      </c>
      <c r="I4000">
        <f t="shared" si="381"/>
        <v>17.720026666855077</v>
      </c>
      <c r="J4000">
        <f t="shared" si="382"/>
        <v>52.890522094452898</v>
      </c>
    </row>
    <row r="4001" spans="1:10" x14ac:dyDescent="0.25">
      <c r="A4001" s="5">
        <v>43549.291666676363</v>
      </c>
      <c r="B4001" s="4">
        <f t="shared" si="378"/>
        <v>2</v>
      </c>
      <c r="C4001" s="30">
        <f t="shared" si="379"/>
        <v>0.29166999999999998</v>
      </c>
      <c r="D4001" s="38">
        <v>6.8</v>
      </c>
      <c r="E4001" s="9">
        <f t="shared" si="380"/>
        <v>7</v>
      </c>
      <c r="F4001" s="37">
        <v>19.5</v>
      </c>
      <c r="G4001" cm="1">
        <f t="array" ref="G4001">SUMPRODUCT(('Restv.-1Woche'!$B$4:$B$339=B4001)*('Restv.-1Woche'!$C$4:$C$339='2019-u-Graph'!C4001)*('Restv.-1Woche'!$E$4:$E$339))</f>
        <v>8.9693368254000365</v>
      </c>
      <c r="H4001">
        <f t="shared" si="377"/>
        <v>10.530663174599963</v>
      </c>
      <c r="I4001">
        <f t="shared" si="381"/>
        <v>17.614256055610646</v>
      </c>
      <c r="J4001">
        <f t="shared" si="382"/>
        <v>50.177288103905219</v>
      </c>
    </row>
    <row r="4002" spans="1:10" x14ac:dyDescent="0.25">
      <c r="A4002" s="5">
        <v>43549.312500009699</v>
      </c>
      <c r="B4002" s="4">
        <f t="shared" si="378"/>
        <v>2</v>
      </c>
      <c r="C4002" s="30">
        <f t="shared" si="379"/>
        <v>0.3125</v>
      </c>
      <c r="D4002" s="38">
        <v>6</v>
      </c>
      <c r="E4002" s="9">
        <f t="shared" si="380"/>
        <v>6</v>
      </c>
      <c r="F4002" s="37">
        <v>21.3</v>
      </c>
      <c r="G4002" cm="1">
        <f t="array" ref="G4002">SUMPRODUCT(('Restv.-1Woche'!$B$4:$B$339=B4002)*('Restv.-1Woche'!$C$4:$C$339='2019-u-Graph'!C4002)*('Restv.-1Woche'!$E$4:$E$339))</f>
        <v>9.2182801914000034</v>
      </c>
      <c r="H4002">
        <f t="shared" si="377"/>
        <v>12.081719808599997</v>
      </c>
      <c r="I4002">
        <f t="shared" si="381"/>
        <v>16.768091165655186</v>
      </c>
      <c r="J4002">
        <f t="shared" si="382"/>
        <v>21.962076496227287</v>
      </c>
    </row>
    <row r="4003" spans="1:10" x14ac:dyDescent="0.25">
      <c r="A4003" s="5">
        <v>43549.333333343035</v>
      </c>
      <c r="B4003" s="4">
        <f t="shared" si="378"/>
        <v>2</v>
      </c>
      <c r="C4003" s="30">
        <f t="shared" si="379"/>
        <v>0.33333000000000002</v>
      </c>
      <c r="D4003" s="38">
        <v>5.6</v>
      </c>
      <c r="E4003" s="9">
        <f t="shared" si="380"/>
        <v>6</v>
      </c>
      <c r="F4003" s="37">
        <v>20.399999999999999</v>
      </c>
      <c r="G4003" cm="1">
        <f t="array" ref="G4003">SUMPRODUCT(('Restv.-1Woche'!$B$4:$B$339=B4003)*('Restv.-1Woche'!$C$4:$C$339='2019-u-Graph'!C4003)*('Restv.-1Woche'!$E$4:$E$339))</f>
        <v>19.237589744400069</v>
      </c>
      <c r="H4003">
        <f t="shared" si="377"/>
        <v>1.1624102555999301</v>
      </c>
      <c r="I4003">
        <f t="shared" si="381"/>
        <v>16.345008720677452</v>
      </c>
      <c r="J4003">
        <f t="shared" si="382"/>
        <v>230.51129615177433</v>
      </c>
    </row>
    <row r="4004" spans="1:10" x14ac:dyDescent="0.25">
      <c r="A4004" s="5">
        <v>43549.35416667637</v>
      </c>
      <c r="B4004" s="4">
        <f t="shared" si="378"/>
        <v>2</v>
      </c>
      <c r="C4004" s="30">
        <f t="shared" si="379"/>
        <v>0.35416999999999998</v>
      </c>
      <c r="D4004" s="38">
        <v>6</v>
      </c>
      <c r="E4004" s="9">
        <f t="shared" si="380"/>
        <v>6</v>
      </c>
      <c r="F4004" s="37">
        <v>34.5</v>
      </c>
      <c r="G4004" cm="1">
        <f t="array" ref="G4004">SUMPRODUCT(('Restv.-1Woche'!$B$4:$B$339=B4004)*('Restv.-1Woche'!$C$4:$C$339='2019-u-Graph'!C4004)*('Restv.-1Woche'!$E$4:$E$339))</f>
        <v>31.193068233600034</v>
      </c>
      <c r="H4004">
        <f t="shared" si="377"/>
        <v>3.3069317663999662</v>
      </c>
      <c r="I4004">
        <f t="shared" si="381"/>
        <v>16.768091165655186</v>
      </c>
      <c r="J4004">
        <f t="shared" si="382"/>
        <v>181.20281237215713</v>
      </c>
    </row>
    <row r="4005" spans="1:10" x14ac:dyDescent="0.25">
      <c r="A4005" s="5">
        <v>43549.375000009706</v>
      </c>
      <c r="B4005" s="4">
        <f t="shared" si="378"/>
        <v>2</v>
      </c>
      <c r="C4005" s="30">
        <f t="shared" si="379"/>
        <v>0.375</v>
      </c>
      <c r="D4005" s="38">
        <v>6.2</v>
      </c>
      <c r="E4005" s="9">
        <f t="shared" si="380"/>
        <v>6</v>
      </c>
      <c r="F4005" s="37">
        <v>65</v>
      </c>
      <c r="G4005" cm="1">
        <f t="array" ref="G4005">SUMPRODUCT(('Restv.-1Woche'!$B$4:$B$339=B4005)*('Restv.-1Woche'!$C$4:$C$339='2019-u-Graph'!C4005)*('Restv.-1Woche'!$E$4:$E$339))</f>
        <v>44.978691610800006</v>
      </c>
      <c r="H4005">
        <f t="shared" ref="H4005:H4068" si="383">F4005-G4005</f>
        <v>20.021308389199994</v>
      </c>
      <c r="I4005">
        <f t="shared" si="381"/>
        <v>16.979632388144051</v>
      </c>
      <c r="J4005">
        <f t="shared" si="382"/>
        <v>9.2517928953996762</v>
      </c>
    </row>
    <row r="4006" spans="1:10" x14ac:dyDescent="0.25">
      <c r="A4006" s="5">
        <v>43549.395833343042</v>
      </c>
      <c r="B4006" s="4">
        <f t="shared" si="378"/>
        <v>2</v>
      </c>
      <c r="C4006" s="30">
        <f t="shared" si="379"/>
        <v>0.39583000000000002</v>
      </c>
      <c r="D4006" s="38">
        <v>7.2</v>
      </c>
      <c r="E4006" s="9">
        <f t="shared" si="380"/>
        <v>7</v>
      </c>
      <c r="F4006" s="37">
        <v>62.2</v>
      </c>
      <c r="G4006" cm="1">
        <f t="array" ref="G4006">SUMPRODUCT(('Restv.-1Woche'!$B$4:$B$339=B4006)*('Restv.-1Woche'!$C$4:$C$339='2019-u-Graph'!C4006)*('Restv.-1Woche'!$E$4:$E$339))</f>
        <v>64.796047140600066</v>
      </c>
      <c r="H4006">
        <f t="shared" si="383"/>
        <v>-2.5960471406000636</v>
      </c>
      <c r="I4006">
        <f t="shared" si="381"/>
        <v>18.037338500588376</v>
      </c>
      <c r="J4006">
        <f t="shared" si="382"/>
        <v>425.73660301800129</v>
      </c>
    </row>
    <row r="4007" spans="1:10" x14ac:dyDescent="0.25">
      <c r="A4007" s="5">
        <v>43549.416666676378</v>
      </c>
      <c r="B4007" s="4">
        <f t="shared" si="378"/>
        <v>2</v>
      </c>
      <c r="C4007" s="30">
        <f t="shared" si="379"/>
        <v>0.41666999999999998</v>
      </c>
      <c r="D4007" s="38">
        <v>7.1</v>
      </c>
      <c r="E4007" s="9">
        <f t="shared" si="380"/>
        <v>7</v>
      </c>
      <c r="F4007" s="37">
        <v>100.3</v>
      </c>
      <c r="G4007" cm="1">
        <f t="array" ref="G4007">SUMPRODUCT(('Restv.-1Woche'!$B$4:$B$339=B4007)*('Restv.-1Woche'!$C$4:$C$339='2019-u-Graph'!C4007)*('Restv.-1Woche'!$E$4:$E$339))</f>
        <v>62.095532198400043</v>
      </c>
      <c r="H4007">
        <f t="shared" si="383"/>
        <v>38.204467801599954</v>
      </c>
      <c r="I4007">
        <f t="shared" si="381"/>
        <v>17.931567889343945</v>
      </c>
      <c r="J4007">
        <f t="shared" si="382"/>
        <v>410.99047085234969</v>
      </c>
    </row>
    <row r="4008" spans="1:10" x14ac:dyDescent="0.25">
      <c r="A4008" s="5">
        <v>43549.437500009713</v>
      </c>
      <c r="B4008" s="4">
        <f t="shared" si="378"/>
        <v>2</v>
      </c>
      <c r="C4008" s="30">
        <f t="shared" si="379"/>
        <v>0.4375</v>
      </c>
      <c r="D4008" s="38">
        <v>7.5</v>
      </c>
      <c r="E4008" s="9">
        <f t="shared" si="380"/>
        <v>8</v>
      </c>
      <c r="F4008" s="37">
        <v>94.9</v>
      </c>
      <c r="G4008" cm="1">
        <f t="array" ref="G4008">SUMPRODUCT(('Restv.-1Woche'!$B$4:$B$339=B4008)*('Restv.-1Woche'!$C$4:$C$339='2019-u-Graph'!C4008)*('Restv.-1Woche'!$E$4:$E$339))</f>
        <v>50.577105837600044</v>
      </c>
      <c r="H4008">
        <f t="shared" si="383"/>
        <v>44.322894162399962</v>
      </c>
      <c r="I4008">
        <f t="shared" si="381"/>
        <v>18.354650334321676</v>
      </c>
      <c r="J4008">
        <f t="shared" si="382"/>
        <v>674.34968751452595</v>
      </c>
    </row>
    <row r="4009" spans="1:10" x14ac:dyDescent="0.25">
      <c r="A4009" s="5">
        <v>43549.458333343049</v>
      </c>
      <c r="B4009" s="4">
        <f t="shared" si="378"/>
        <v>2</v>
      </c>
      <c r="C4009" s="30">
        <f t="shared" si="379"/>
        <v>0.45833000000000002</v>
      </c>
      <c r="D4009" s="38">
        <v>7.6</v>
      </c>
      <c r="E4009" s="9">
        <f t="shared" si="380"/>
        <v>8</v>
      </c>
      <c r="F4009" s="37">
        <v>76.900000000000006</v>
      </c>
      <c r="G4009" cm="1">
        <f t="array" ref="G4009">SUMPRODUCT(('Restv.-1Woche'!$B$4:$B$339=B4009)*('Restv.-1Woche'!$C$4:$C$339='2019-u-Graph'!C4009)*('Restv.-1Woche'!$E$4:$E$339))</f>
        <v>54.590981418000069</v>
      </c>
      <c r="H4009">
        <f t="shared" si="383"/>
        <v>22.309018581999936</v>
      </c>
      <c r="I4009">
        <f t="shared" si="381"/>
        <v>18.460420945566106</v>
      </c>
      <c r="J4009">
        <f t="shared" si="382"/>
        <v>14.811703767164062</v>
      </c>
    </row>
    <row r="4010" spans="1:10" x14ac:dyDescent="0.25">
      <c r="A4010" s="5">
        <v>43549.479166676385</v>
      </c>
      <c r="B4010" s="4">
        <f t="shared" si="378"/>
        <v>2</v>
      </c>
      <c r="C4010" s="30">
        <f t="shared" si="379"/>
        <v>0.47916999999999998</v>
      </c>
      <c r="D4010" s="38">
        <v>8.1</v>
      </c>
      <c r="E4010" s="9">
        <f t="shared" si="380"/>
        <v>8</v>
      </c>
      <c r="F4010" s="37">
        <v>83.4</v>
      </c>
      <c r="G4010" cm="1">
        <f t="array" ref="G4010">SUMPRODUCT(('Restv.-1Woche'!$B$4:$B$339=B4010)*('Restv.-1Woche'!$C$4:$C$339='2019-u-Graph'!C4010)*('Restv.-1Woche'!$E$4:$E$339))</f>
        <v>50.323909948200111</v>
      </c>
      <c r="H4010">
        <f t="shared" si="383"/>
        <v>33.076090051799895</v>
      </c>
      <c r="I4010">
        <f t="shared" si="381"/>
        <v>18.989274001788271</v>
      </c>
      <c r="J4010">
        <f t="shared" si="382"/>
        <v>198.43838642686509</v>
      </c>
    </row>
    <row r="4011" spans="1:10" x14ac:dyDescent="0.25">
      <c r="A4011" s="5">
        <v>43549.500000009721</v>
      </c>
      <c r="B4011" s="4">
        <f t="shared" si="378"/>
        <v>2</v>
      </c>
      <c r="C4011" s="30">
        <f t="shared" si="379"/>
        <v>0.5</v>
      </c>
      <c r="D4011" s="38">
        <v>8.5</v>
      </c>
      <c r="E4011" s="9">
        <f t="shared" si="380"/>
        <v>9</v>
      </c>
      <c r="F4011" s="37">
        <v>87.5</v>
      </c>
      <c r="G4011" cm="1">
        <f t="array" ref="G4011">SUMPRODUCT(('Restv.-1Woche'!$B$4:$B$339=B4011)*('Restv.-1Woche'!$C$4:$C$339='2019-u-Graph'!C4011)*('Restv.-1Woche'!$E$4:$E$339))</f>
        <v>62.957307576600073</v>
      </c>
      <c r="H4011">
        <f t="shared" si="383"/>
        <v>24.542692423399927</v>
      </c>
      <c r="I4011">
        <f t="shared" si="381"/>
        <v>19.412356446766001</v>
      </c>
      <c r="J4011">
        <f t="shared" si="382"/>
        <v>26.320347233144382</v>
      </c>
    </row>
    <row r="4012" spans="1:10" x14ac:dyDescent="0.25">
      <c r="A4012" s="5">
        <v>43549.520833343056</v>
      </c>
      <c r="B4012" s="4">
        <f t="shared" si="378"/>
        <v>2</v>
      </c>
      <c r="C4012" s="30">
        <f t="shared" si="379"/>
        <v>0.52083000000000002</v>
      </c>
      <c r="D4012" s="38">
        <v>8.6</v>
      </c>
      <c r="E4012" s="9">
        <f t="shared" si="380"/>
        <v>9</v>
      </c>
      <c r="F4012" s="37">
        <v>92.1</v>
      </c>
      <c r="G4012" cm="1">
        <f t="array" ref="G4012">SUMPRODUCT(('Restv.-1Woche'!$B$4:$B$339=B4012)*('Restv.-1Woche'!$C$4:$C$339='2019-u-Graph'!C4012)*('Restv.-1Woche'!$E$4:$E$339))</f>
        <v>58.112594672400078</v>
      </c>
      <c r="H4012">
        <f t="shared" si="383"/>
        <v>33.987405327599916</v>
      </c>
      <c r="I4012">
        <f t="shared" si="381"/>
        <v>19.518127058010435</v>
      </c>
      <c r="J4012">
        <f t="shared" si="382"/>
        <v>209.36001364281435</v>
      </c>
    </row>
    <row r="4013" spans="1:10" x14ac:dyDescent="0.25">
      <c r="A4013" s="5">
        <v>43549.541666676392</v>
      </c>
      <c r="B4013" s="4">
        <f t="shared" si="378"/>
        <v>2</v>
      </c>
      <c r="C4013" s="30">
        <f t="shared" si="379"/>
        <v>0.54166999999999998</v>
      </c>
      <c r="D4013" s="38">
        <v>8.1</v>
      </c>
      <c r="E4013" s="9">
        <f t="shared" si="380"/>
        <v>8</v>
      </c>
      <c r="F4013" s="37">
        <v>83.9</v>
      </c>
      <c r="G4013" cm="1">
        <f t="array" ref="G4013">SUMPRODUCT(('Restv.-1Woche'!$B$4:$B$339=B4013)*('Restv.-1Woche'!$C$4:$C$339='2019-u-Graph'!C4013)*('Restv.-1Woche'!$E$4:$E$339))</f>
        <v>50.621480281800068</v>
      </c>
      <c r="H4013">
        <f t="shared" si="383"/>
        <v>33.278519718199938</v>
      </c>
      <c r="I4013">
        <f t="shared" si="381"/>
        <v>18.989274001788271</v>
      </c>
      <c r="J4013">
        <f t="shared" si="382"/>
        <v>204.18254314398916</v>
      </c>
    </row>
    <row r="4014" spans="1:10" x14ac:dyDescent="0.25">
      <c r="A4014" s="5">
        <v>43549.562500009728</v>
      </c>
      <c r="B4014" s="4">
        <f t="shared" si="378"/>
        <v>2</v>
      </c>
      <c r="C4014" s="30">
        <f t="shared" si="379"/>
        <v>0.5625</v>
      </c>
      <c r="D4014" s="38">
        <v>8</v>
      </c>
      <c r="E4014" s="9">
        <f t="shared" si="380"/>
        <v>8</v>
      </c>
      <c r="F4014" s="37">
        <v>88.9</v>
      </c>
      <c r="G4014" cm="1">
        <f t="array" ref="G4014">SUMPRODUCT(('Restv.-1Woche'!$B$4:$B$339=B4014)*('Restv.-1Woche'!$C$4:$C$339='2019-u-Graph'!C4014)*('Restv.-1Woche'!$E$4:$E$339))</f>
        <v>72.497816901000064</v>
      </c>
      <c r="H4014">
        <f t="shared" si="383"/>
        <v>16.402183098999942</v>
      </c>
      <c r="I4014">
        <f t="shared" si="381"/>
        <v>18.883503390543837</v>
      </c>
      <c r="J4014">
        <f t="shared" si="382"/>
        <v>6.1569503892274797</v>
      </c>
    </row>
    <row r="4015" spans="1:10" x14ac:dyDescent="0.25">
      <c r="A4015" s="5">
        <v>43549.583333343064</v>
      </c>
      <c r="B4015" s="4">
        <f t="shared" si="378"/>
        <v>2</v>
      </c>
      <c r="C4015" s="30">
        <f t="shared" si="379"/>
        <v>0.58333000000000002</v>
      </c>
      <c r="D4015" s="38">
        <v>7.7</v>
      </c>
      <c r="E4015" s="9">
        <f t="shared" si="380"/>
        <v>8</v>
      </c>
      <c r="F4015" s="37">
        <v>75.3</v>
      </c>
      <c r="G4015" cm="1">
        <f t="array" ref="G4015">SUMPRODUCT(('Restv.-1Woche'!$B$4:$B$339=B4015)*('Restv.-1Woche'!$C$4:$C$339='2019-u-Graph'!C4015)*('Restv.-1Woche'!$E$4:$E$339))</f>
        <v>58.840214245200066</v>
      </c>
      <c r="H4015">
        <f t="shared" si="383"/>
        <v>16.459785754799931</v>
      </c>
      <c r="I4015">
        <f t="shared" si="381"/>
        <v>18.566191556810541</v>
      </c>
      <c r="J4015">
        <f t="shared" si="382"/>
        <v>4.4369454027439597</v>
      </c>
    </row>
    <row r="4016" spans="1:10" x14ac:dyDescent="0.25">
      <c r="A4016" s="5">
        <v>43549.604166676399</v>
      </c>
      <c r="B4016" s="4">
        <f t="shared" si="378"/>
        <v>2</v>
      </c>
      <c r="C4016" s="30">
        <f t="shared" si="379"/>
        <v>0.60416999999999998</v>
      </c>
      <c r="D4016" s="38">
        <v>6.2</v>
      </c>
      <c r="E4016" s="9">
        <f t="shared" si="380"/>
        <v>6</v>
      </c>
      <c r="F4016" s="37">
        <v>76.2</v>
      </c>
      <c r="G4016" cm="1">
        <f t="array" ref="G4016">SUMPRODUCT(('Restv.-1Woche'!$B$4:$B$339=B4016)*('Restv.-1Woche'!$C$4:$C$339='2019-u-Graph'!C4016)*('Restv.-1Woche'!$E$4:$E$339))</f>
        <v>52.489143327600083</v>
      </c>
      <c r="H4016">
        <f t="shared" si="383"/>
        <v>23.71085667239992</v>
      </c>
      <c r="I4016">
        <f t="shared" si="381"/>
        <v>16.979632388144051</v>
      </c>
      <c r="J4016">
        <f t="shared" si="382"/>
        <v>45.309380364955942</v>
      </c>
    </row>
    <row r="4017" spans="1:10" x14ac:dyDescent="0.25">
      <c r="A4017" s="5">
        <v>43549.625000009735</v>
      </c>
      <c r="B4017" s="4">
        <f t="shared" si="378"/>
        <v>2</v>
      </c>
      <c r="C4017" s="30">
        <f t="shared" si="379"/>
        <v>0.625</v>
      </c>
      <c r="D4017" s="38">
        <v>2.5</v>
      </c>
      <c r="E4017" s="9">
        <f t="shared" si="380"/>
        <v>3</v>
      </c>
      <c r="F4017" s="37">
        <v>78.8</v>
      </c>
      <c r="G4017" cm="1">
        <f t="array" ref="G4017">SUMPRODUCT(('Restv.-1Woche'!$B$4:$B$339=B4017)*('Restv.-1Woche'!$C$4:$C$339='2019-u-Graph'!C4017)*('Restv.-1Woche'!$E$4:$E$339))</f>
        <v>53.918655418800078</v>
      </c>
      <c r="H4017">
        <f t="shared" si="383"/>
        <v>24.881344581199919</v>
      </c>
      <c r="I4017">
        <f t="shared" si="381"/>
        <v>13.838111428325028</v>
      </c>
      <c r="J4017">
        <f t="shared" si="382"/>
        <v>121.9529984687551</v>
      </c>
    </row>
    <row r="4018" spans="1:10" x14ac:dyDescent="0.25">
      <c r="A4018" s="5">
        <v>43549.645833343071</v>
      </c>
      <c r="B4018" s="4">
        <f t="shared" si="378"/>
        <v>2</v>
      </c>
      <c r="C4018" s="30">
        <f t="shared" si="379"/>
        <v>0.64583000000000002</v>
      </c>
      <c r="D4018" s="38">
        <v>3.2</v>
      </c>
      <c r="E4018" s="9">
        <f t="shared" si="380"/>
        <v>3</v>
      </c>
      <c r="F4018" s="37">
        <v>70.400000000000006</v>
      </c>
      <c r="G4018" cm="1">
        <f t="array" ref="G4018">SUMPRODUCT(('Restv.-1Woche'!$B$4:$B$339=B4018)*('Restv.-1Woche'!$C$4:$C$339='2019-u-Graph'!C4018)*('Restv.-1Woche'!$E$4:$E$339))</f>
        <v>62.838708690600036</v>
      </c>
      <c r="H4018">
        <f t="shared" si="383"/>
        <v>7.5612913093999694</v>
      </c>
      <c r="I4018">
        <f t="shared" si="381"/>
        <v>13.838111428325028</v>
      </c>
      <c r="J4018">
        <f t="shared" si="382"/>
        <v>39.398470805342392</v>
      </c>
    </row>
    <row r="4019" spans="1:10" x14ac:dyDescent="0.25">
      <c r="A4019" s="5">
        <v>43549.666666676407</v>
      </c>
      <c r="B4019" s="4">
        <f t="shared" si="378"/>
        <v>2</v>
      </c>
      <c r="C4019" s="30">
        <f t="shared" si="379"/>
        <v>0.66666999999999998</v>
      </c>
      <c r="D4019" s="38">
        <v>5.5</v>
      </c>
      <c r="E4019" s="9">
        <f t="shared" si="380"/>
        <v>6</v>
      </c>
      <c r="F4019" s="37">
        <v>86.1</v>
      </c>
      <c r="G4019" cm="1">
        <f t="array" ref="G4019">SUMPRODUCT(('Restv.-1Woche'!$B$4:$B$339=B4019)*('Restv.-1Woche'!$C$4:$C$339='2019-u-Graph'!C4019)*('Restv.-1Woche'!$E$4:$E$339))</f>
        <v>45.785449598400078</v>
      </c>
      <c r="H4019">
        <f t="shared" si="383"/>
        <v>40.314550401599917</v>
      </c>
      <c r="I4019">
        <f t="shared" si="381"/>
        <v>16.239238109433021</v>
      </c>
      <c r="J4019">
        <f t="shared" si="382"/>
        <v>579.62066196536239</v>
      </c>
    </row>
    <row r="4020" spans="1:10" x14ac:dyDescent="0.25">
      <c r="A4020" s="5">
        <v>43549.687500009743</v>
      </c>
      <c r="B4020" s="4">
        <f t="shared" si="378"/>
        <v>2</v>
      </c>
      <c r="C4020" s="30">
        <f t="shared" si="379"/>
        <v>0.6875</v>
      </c>
      <c r="D4020" s="38">
        <v>5.4</v>
      </c>
      <c r="E4020" s="9">
        <f t="shared" si="380"/>
        <v>5</v>
      </c>
      <c r="F4020" s="37">
        <v>80.7</v>
      </c>
      <c r="G4020" cm="1">
        <f t="array" ref="G4020">SUMPRODUCT(('Restv.-1Woche'!$B$4:$B$339=B4020)*('Restv.-1Woche'!$C$4:$C$339='2019-u-Graph'!C4020)*('Restv.-1Woche'!$E$4:$E$339))</f>
        <v>65.904912505799999</v>
      </c>
      <c r="H4020">
        <f t="shared" si="383"/>
        <v>14.795087494200004</v>
      </c>
      <c r="I4020">
        <f t="shared" si="381"/>
        <v>16.133467498188587</v>
      </c>
      <c r="J4020">
        <f t="shared" si="382"/>
        <v>1.7912610350764786</v>
      </c>
    </row>
    <row r="4021" spans="1:10" x14ac:dyDescent="0.25">
      <c r="A4021" s="5">
        <v>43549.708333343078</v>
      </c>
      <c r="B4021" s="4">
        <f t="shared" si="378"/>
        <v>2</v>
      </c>
      <c r="C4021" s="30">
        <f t="shared" si="379"/>
        <v>0.70833000000000002</v>
      </c>
      <c r="D4021" s="38">
        <v>5</v>
      </c>
      <c r="E4021" s="9">
        <f t="shared" si="380"/>
        <v>5</v>
      </c>
      <c r="F4021" s="37">
        <v>82</v>
      </c>
      <c r="G4021" cm="1">
        <f t="array" ref="G4021">SUMPRODUCT(('Restv.-1Woche'!$B$4:$B$339=B4021)*('Restv.-1Woche'!$C$4:$C$339='2019-u-Graph'!C4021)*('Restv.-1Woche'!$E$4:$E$339))</f>
        <v>67.618466827200081</v>
      </c>
      <c r="H4021">
        <f t="shared" si="383"/>
        <v>14.381533172799919</v>
      </c>
      <c r="I4021">
        <f t="shared" si="381"/>
        <v>15.710385053210857</v>
      </c>
      <c r="J4021">
        <f t="shared" si="382"/>
        <v>1.765847320071684</v>
      </c>
    </row>
    <row r="4022" spans="1:10" x14ac:dyDescent="0.25">
      <c r="A4022" s="5">
        <v>43549.729166676414</v>
      </c>
      <c r="B4022" s="4">
        <f t="shared" si="378"/>
        <v>2</v>
      </c>
      <c r="C4022" s="30">
        <f t="shared" si="379"/>
        <v>0.72916999999999998</v>
      </c>
      <c r="D4022" s="38">
        <v>4.3</v>
      </c>
      <c r="E4022" s="9">
        <f t="shared" si="380"/>
        <v>4</v>
      </c>
      <c r="F4022" s="37">
        <v>67.7</v>
      </c>
      <c r="G4022" cm="1">
        <f t="array" ref="G4022">SUMPRODUCT(('Restv.-1Woche'!$B$4:$B$339=B4022)*('Restv.-1Woche'!$C$4:$C$339='2019-u-Graph'!C4022)*('Restv.-1Woche'!$E$4:$E$339))</f>
        <v>57.250807830000063</v>
      </c>
      <c r="H4022">
        <f t="shared" si="383"/>
        <v>10.449192169999939</v>
      </c>
      <c r="I4022">
        <f t="shared" si="381"/>
        <v>14.969990774499827</v>
      </c>
      <c r="J4022">
        <f t="shared" si="382"/>
        <v>20.437620022448129</v>
      </c>
    </row>
    <row r="4023" spans="1:10" x14ac:dyDescent="0.25">
      <c r="A4023" s="5">
        <v>43549.75000000975</v>
      </c>
      <c r="B4023" s="4">
        <f t="shared" si="378"/>
        <v>2</v>
      </c>
      <c r="C4023" s="30">
        <f t="shared" si="379"/>
        <v>0.75</v>
      </c>
      <c r="D4023" s="38">
        <v>3.4</v>
      </c>
      <c r="E4023" s="9">
        <f t="shared" si="380"/>
        <v>3</v>
      </c>
      <c r="F4023" s="37">
        <v>72.2</v>
      </c>
      <c r="G4023" cm="1">
        <f t="array" ref="G4023">SUMPRODUCT(('Restv.-1Woche'!$B$4:$B$339=B4023)*('Restv.-1Woche'!$C$4:$C$339='2019-u-Graph'!C4023)*('Restv.-1Woche'!$E$4:$E$339))</f>
        <v>75.021204047400033</v>
      </c>
      <c r="H4023">
        <f t="shared" si="383"/>
        <v>-2.8212040474000304</v>
      </c>
      <c r="I4023">
        <f t="shared" si="381"/>
        <v>14.018055273299934</v>
      </c>
      <c r="J4023">
        <f t="shared" si="382"/>
        <v>283.56065446978067</v>
      </c>
    </row>
    <row r="4024" spans="1:10" x14ac:dyDescent="0.25">
      <c r="A4024" s="5">
        <v>43549.770833343086</v>
      </c>
      <c r="B4024" s="4">
        <f t="shared" si="378"/>
        <v>2</v>
      </c>
      <c r="C4024" s="30">
        <f t="shared" si="379"/>
        <v>0.77083000000000002</v>
      </c>
      <c r="D4024" s="38">
        <v>2.7</v>
      </c>
      <c r="E4024" s="9">
        <f t="shared" si="380"/>
        <v>3</v>
      </c>
      <c r="F4024" s="37">
        <v>84.6</v>
      </c>
      <c r="G4024" cm="1">
        <f t="array" ref="G4024">SUMPRODUCT(('Restv.-1Woche'!$B$4:$B$339=B4024)*('Restv.-1Woche'!$C$4:$C$339='2019-u-Graph'!C4024)*('Restv.-1Woche'!$E$4:$E$339))</f>
        <v>62.590676902200038</v>
      </c>
      <c r="H4024">
        <f t="shared" si="383"/>
        <v>22.009323097799957</v>
      </c>
      <c r="I4024">
        <f t="shared" si="381"/>
        <v>13.838111428325028</v>
      </c>
      <c r="J4024">
        <f t="shared" si="382"/>
        <v>66.768700147363248</v>
      </c>
    </row>
    <row r="4025" spans="1:10" x14ac:dyDescent="0.25">
      <c r="A4025" s="5">
        <v>43549.791666676421</v>
      </c>
      <c r="B4025" s="4">
        <f t="shared" si="378"/>
        <v>2</v>
      </c>
      <c r="C4025" s="30">
        <f t="shared" si="379"/>
        <v>0.79166999999999998</v>
      </c>
      <c r="D4025" s="38">
        <v>3.4</v>
      </c>
      <c r="E4025" s="9">
        <f t="shared" si="380"/>
        <v>3</v>
      </c>
      <c r="F4025" s="37">
        <v>95.8</v>
      </c>
      <c r="G4025" cm="1">
        <f t="array" ref="G4025">SUMPRODUCT(('Restv.-1Woche'!$B$4:$B$339=B4025)*('Restv.-1Woche'!$C$4:$C$339='2019-u-Graph'!C4025)*('Restv.-1Woche'!$E$4:$E$339))</f>
        <v>72.403753139999992</v>
      </c>
      <c r="H4025">
        <f t="shared" si="383"/>
        <v>23.396246860000005</v>
      </c>
      <c r="I4025">
        <f t="shared" si="381"/>
        <v>14.018055273299934</v>
      </c>
      <c r="J4025">
        <f t="shared" si="382"/>
        <v>87.950477436851997</v>
      </c>
    </row>
    <row r="4026" spans="1:10" x14ac:dyDescent="0.25">
      <c r="A4026" s="5">
        <v>43549.812500009757</v>
      </c>
      <c r="B4026" s="4">
        <f t="shared" si="378"/>
        <v>2</v>
      </c>
      <c r="C4026" s="30">
        <f t="shared" si="379"/>
        <v>0.8125</v>
      </c>
      <c r="D4026" s="38">
        <v>2.2999999999999998</v>
      </c>
      <c r="E4026" s="9">
        <f t="shared" si="380"/>
        <v>2</v>
      </c>
      <c r="F4026" s="37">
        <v>102.5</v>
      </c>
      <c r="G4026" cm="1">
        <f t="array" ref="G4026">SUMPRODUCT(('Restv.-1Woche'!$B$4:$B$339=B4026)*('Restv.-1Woche'!$C$4:$C$339='2019-u-Graph'!C4026)*('Restv.-1Woche'!$E$4:$E$339))</f>
        <v>74.737957363200096</v>
      </c>
      <c r="H4026">
        <f t="shared" si="383"/>
        <v>27.762042636799904</v>
      </c>
      <c r="I4026">
        <f t="shared" si="381"/>
        <v>13.838111428325028</v>
      </c>
      <c r="J4026">
        <f t="shared" si="382"/>
        <v>193.87586029834063</v>
      </c>
    </row>
    <row r="4027" spans="1:10" x14ac:dyDescent="0.25">
      <c r="A4027" s="5">
        <v>43549.833333343093</v>
      </c>
      <c r="B4027" s="4">
        <f t="shared" si="378"/>
        <v>2</v>
      </c>
      <c r="C4027" s="30">
        <f t="shared" si="379"/>
        <v>0.83333000000000002</v>
      </c>
      <c r="D4027" s="38">
        <v>2.1</v>
      </c>
      <c r="E4027" s="9">
        <f t="shared" si="380"/>
        <v>2</v>
      </c>
      <c r="F4027" s="37">
        <v>87.7</v>
      </c>
      <c r="G4027" cm="1">
        <f t="array" ref="G4027">SUMPRODUCT(('Restv.-1Woche'!$B$4:$B$339=B4027)*('Restv.-1Woche'!$C$4:$C$339='2019-u-Graph'!C4027)*('Restv.-1Woche'!$E$4:$E$339))</f>
        <v>74.259218276999988</v>
      </c>
      <c r="H4027">
        <f t="shared" si="383"/>
        <v>13.440781723000015</v>
      </c>
      <c r="I4027">
        <f t="shared" si="381"/>
        <v>13.838111428325028</v>
      </c>
      <c r="J4027">
        <f t="shared" si="382"/>
        <v>0.15787089473366209</v>
      </c>
    </row>
    <row r="4028" spans="1:10" x14ac:dyDescent="0.25">
      <c r="A4028" s="5">
        <v>43549.854166676429</v>
      </c>
      <c r="B4028" s="4">
        <f t="shared" si="378"/>
        <v>2</v>
      </c>
      <c r="C4028" s="30">
        <f t="shared" si="379"/>
        <v>0.85416999999999998</v>
      </c>
      <c r="D4028" s="38">
        <v>1.9</v>
      </c>
      <c r="E4028" s="9">
        <f t="shared" si="380"/>
        <v>2</v>
      </c>
      <c r="F4028" s="37">
        <v>86.9</v>
      </c>
      <c r="G4028" cm="1">
        <f t="array" ref="G4028">SUMPRODUCT(('Restv.-1Woche'!$B$4:$B$339=B4028)*('Restv.-1Woche'!$C$4:$C$339='2019-u-Graph'!C4028)*('Restv.-1Woche'!$E$4:$E$339))</f>
        <v>68.848130120400072</v>
      </c>
      <c r="H4028">
        <f t="shared" si="383"/>
        <v>18.051869879599934</v>
      </c>
      <c r="I4028">
        <f t="shared" si="381"/>
        <v>13.838111428325028</v>
      </c>
      <c r="J4028">
        <f t="shared" si="382"/>
        <v>17.755760285690691</v>
      </c>
    </row>
    <row r="4029" spans="1:10" x14ac:dyDescent="0.25">
      <c r="A4029" s="5">
        <v>43549.875000009764</v>
      </c>
      <c r="B4029" s="4">
        <f t="shared" si="378"/>
        <v>2</v>
      </c>
      <c r="C4029" s="30">
        <f t="shared" si="379"/>
        <v>0.875</v>
      </c>
      <c r="D4029" s="38">
        <v>1.5</v>
      </c>
      <c r="E4029" s="9">
        <f t="shared" si="380"/>
        <v>2</v>
      </c>
      <c r="F4029" s="37">
        <v>83.4</v>
      </c>
      <c r="G4029" cm="1">
        <f t="array" ref="G4029">SUMPRODUCT(('Restv.-1Woche'!$B$4:$B$339=B4029)*('Restv.-1Woche'!$C$4:$C$339='2019-u-Graph'!C4029)*('Restv.-1Woche'!$E$4:$E$339))</f>
        <v>59.846688324000041</v>
      </c>
      <c r="H4029">
        <f t="shared" si="383"/>
        <v>23.553311675999964</v>
      </c>
      <c r="I4029">
        <f t="shared" si="381"/>
        <v>13.838111428325028</v>
      </c>
      <c r="J4029">
        <f t="shared" si="382"/>
        <v>94.385115852423141</v>
      </c>
    </row>
    <row r="4030" spans="1:10" x14ac:dyDescent="0.25">
      <c r="A4030" s="5">
        <v>43549.8958333431</v>
      </c>
      <c r="B4030" s="4">
        <f t="shared" si="378"/>
        <v>2</v>
      </c>
      <c r="C4030" s="30">
        <f t="shared" si="379"/>
        <v>0.89583000000000002</v>
      </c>
      <c r="D4030" s="38">
        <v>1.8</v>
      </c>
      <c r="E4030" s="9">
        <f t="shared" si="380"/>
        <v>2</v>
      </c>
      <c r="F4030" s="37">
        <v>86.5</v>
      </c>
      <c r="G4030" cm="1">
        <f t="array" ref="G4030">SUMPRODUCT(('Restv.-1Woche'!$B$4:$B$339=B4030)*('Restv.-1Woche'!$C$4:$C$339='2019-u-Graph'!C4030)*('Restv.-1Woche'!$E$4:$E$339))</f>
        <v>59.086472209200039</v>
      </c>
      <c r="H4030">
        <f t="shared" si="383"/>
        <v>27.413527790799961</v>
      </c>
      <c r="I4030">
        <f t="shared" si="381"/>
        <v>13.838111428325028</v>
      </c>
      <c r="J4030">
        <f t="shared" si="382"/>
        <v>184.29192941455213</v>
      </c>
    </row>
    <row r="4031" spans="1:10" x14ac:dyDescent="0.25">
      <c r="A4031" s="5">
        <v>43549.916666676436</v>
      </c>
      <c r="B4031" s="4">
        <f t="shared" si="378"/>
        <v>2</v>
      </c>
      <c r="C4031" s="30">
        <f t="shared" si="379"/>
        <v>0.91666999999999998</v>
      </c>
      <c r="D4031" s="38">
        <v>2.4</v>
      </c>
      <c r="E4031" s="9">
        <f t="shared" si="380"/>
        <v>2</v>
      </c>
      <c r="F4031" s="37">
        <v>69.900000000000006</v>
      </c>
      <c r="G4031" cm="1">
        <f t="array" ref="G4031">SUMPRODUCT(('Restv.-1Woche'!$B$4:$B$339=B4031)*('Restv.-1Woche'!$C$4:$C$339='2019-u-Graph'!C4031)*('Restv.-1Woche'!$E$4:$E$339))</f>
        <v>45.890171244000051</v>
      </c>
      <c r="H4031">
        <f t="shared" si="383"/>
        <v>24.009828755999955</v>
      </c>
      <c r="I4031">
        <f t="shared" si="381"/>
        <v>13.838111428325028</v>
      </c>
      <c r="J4031">
        <f t="shared" si="382"/>
        <v>103.46383339412235</v>
      </c>
    </row>
    <row r="4032" spans="1:10" x14ac:dyDescent="0.25">
      <c r="A4032" s="5">
        <v>43549.937500009772</v>
      </c>
      <c r="B4032" s="4">
        <f t="shared" si="378"/>
        <v>2</v>
      </c>
      <c r="C4032" s="30">
        <f t="shared" si="379"/>
        <v>0.9375</v>
      </c>
      <c r="D4032" s="38">
        <v>2.6</v>
      </c>
      <c r="E4032" s="9">
        <f t="shared" si="380"/>
        <v>3</v>
      </c>
      <c r="F4032" s="37">
        <v>69.599999999999994</v>
      </c>
      <c r="G4032" cm="1">
        <f t="array" ref="G4032">SUMPRODUCT(('Restv.-1Woche'!$B$4:$B$339=B4032)*('Restv.-1Woche'!$C$4:$C$339='2019-u-Graph'!C4032)*('Restv.-1Woche'!$E$4:$E$339))</f>
        <v>45.641566940400104</v>
      </c>
      <c r="H4032">
        <f t="shared" si="383"/>
        <v>23.958433059599891</v>
      </c>
      <c r="I4032">
        <f t="shared" si="381"/>
        <v>13.838111428325028</v>
      </c>
      <c r="J4032">
        <f t="shared" si="382"/>
        <v>102.42090992044989</v>
      </c>
    </row>
    <row r="4033" spans="1:10" x14ac:dyDescent="0.25">
      <c r="A4033" s="5">
        <v>43549.958333343107</v>
      </c>
      <c r="B4033" s="4">
        <f t="shared" si="378"/>
        <v>2</v>
      </c>
      <c r="C4033" s="30">
        <f t="shared" si="379"/>
        <v>0.95833000000000002</v>
      </c>
      <c r="D4033" s="38">
        <v>2.7</v>
      </c>
      <c r="E4033" s="9">
        <f t="shared" si="380"/>
        <v>3</v>
      </c>
      <c r="F4033" s="37">
        <v>55.2</v>
      </c>
      <c r="G4033" cm="1">
        <f t="array" ref="G4033">SUMPRODUCT(('Restv.-1Woche'!$B$4:$B$339=B4033)*('Restv.-1Woche'!$C$4:$C$339='2019-u-Graph'!C4033)*('Restv.-1Woche'!$E$4:$E$339))</f>
        <v>38.662177960800008</v>
      </c>
      <c r="H4033">
        <f t="shared" si="383"/>
        <v>16.537822039199995</v>
      </c>
      <c r="I4033">
        <f t="shared" si="381"/>
        <v>13.838111428325028</v>
      </c>
      <c r="J4033">
        <f t="shared" si="382"/>
        <v>7.2884373824708835</v>
      </c>
    </row>
    <row r="4034" spans="1:10" x14ac:dyDescent="0.25">
      <c r="A4034" s="5">
        <v>43549.979166676443</v>
      </c>
      <c r="B4034" s="4">
        <f t="shared" si="378"/>
        <v>2</v>
      </c>
      <c r="C4034" s="30">
        <f t="shared" si="379"/>
        <v>0.97916999999999998</v>
      </c>
      <c r="D4034" s="38">
        <v>2.5</v>
      </c>
      <c r="E4034" s="9">
        <f t="shared" si="380"/>
        <v>3</v>
      </c>
      <c r="F4034" s="37">
        <v>44.8</v>
      </c>
      <c r="G4034" cm="1">
        <f t="array" ref="G4034">SUMPRODUCT(('Restv.-1Woche'!$B$4:$B$339=B4034)*('Restv.-1Woche'!$C$4:$C$339='2019-u-Graph'!C4034)*('Restv.-1Woche'!$E$4:$E$339))</f>
        <v>26.328245038199999</v>
      </c>
      <c r="H4034">
        <f t="shared" si="383"/>
        <v>18.471754961799999</v>
      </c>
      <c r="I4034">
        <f t="shared" si="381"/>
        <v>13.838111428325028</v>
      </c>
      <c r="J4034">
        <f t="shared" si="382"/>
        <v>21.470652395314406</v>
      </c>
    </row>
    <row r="4035" spans="1:10" x14ac:dyDescent="0.25">
      <c r="A4035" s="5">
        <v>43550.000000009779</v>
      </c>
      <c r="B4035" s="4">
        <f t="shared" si="378"/>
        <v>3</v>
      </c>
      <c r="C4035" s="30">
        <f t="shared" si="379"/>
        <v>0</v>
      </c>
      <c r="D4035" s="38">
        <v>2</v>
      </c>
      <c r="E4035" s="9">
        <f t="shared" si="380"/>
        <v>2</v>
      </c>
      <c r="F4035" s="37">
        <v>38.799999999999997</v>
      </c>
      <c r="G4035" cm="1">
        <f t="array" ref="G4035">SUMPRODUCT(('Restv.-1Woche'!$B$4:$B$339=B4035)*('Restv.-1Woche'!$C$4:$C$339='2019-u-Graph'!C4035)*('Restv.-1Woche'!$E$4:$E$339))</f>
        <v>18.46204113060007</v>
      </c>
      <c r="H4035">
        <f t="shared" si="383"/>
        <v>20.337958869399927</v>
      </c>
      <c r="I4035">
        <f t="shared" si="381"/>
        <v>13.838111428325028</v>
      </c>
      <c r="J4035">
        <f t="shared" si="382"/>
        <v>42.248016757247903</v>
      </c>
    </row>
    <row r="4036" spans="1:10" x14ac:dyDescent="0.25">
      <c r="A4036" s="5">
        <v>43550.020833343115</v>
      </c>
      <c r="B4036" s="4">
        <f t="shared" ref="B4036:B4099" si="384">WEEKDAY(A4036)</f>
        <v>3</v>
      </c>
      <c r="C4036" s="30">
        <f t="shared" ref="C4036:C4099" si="385">IF(ROUND(MOD(A4036,1),5)=1,ROUND(MOD(A4036,1),5)-1,ROUND(MOD(A4036,1),5))</f>
        <v>2.0830000000000001E-2</v>
      </c>
      <c r="D4036" s="38">
        <v>1.8</v>
      </c>
      <c r="E4036" s="9">
        <f t="shared" ref="E4036:E4099" si="386">ROUND(D4036,0)</f>
        <v>2</v>
      </c>
      <c r="F4036" s="37">
        <v>32.799999999999997</v>
      </c>
      <c r="G4036" cm="1">
        <f t="array" ref="G4036">SUMPRODUCT(('Restv.-1Woche'!$B$4:$B$339=B4036)*('Restv.-1Woche'!$C$4:$C$339='2019-u-Graph'!C4036)*('Restv.-1Woche'!$E$4:$E$339))</f>
        <v>9.5606977806000017</v>
      </c>
      <c r="H4036">
        <f t="shared" si="383"/>
        <v>23.239302219399995</v>
      </c>
      <c r="I4036">
        <f t="shared" ref="I4036:I4099" si="387">IF(D4036&lt;$Q$9,$Q$4,IF(D4036&lt;$Q$10,$Q$5*D4036+$Q$6,$Q$7*D4036+$Q$8))</f>
        <v>13.838111428325028</v>
      </c>
      <c r="J4036">
        <f t="shared" ref="J4036:J4099" si="388">(H4036-I4036)^2</f>
        <v>88.382388290192765</v>
      </c>
    </row>
    <row r="4037" spans="1:10" x14ac:dyDescent="0.25">
      <c r="A4037" s="5">
        <v>43550.04166667645</v>
      </c>
      <c r="B4037" s="4">
        <f t="shared" si="384"/>
        <v>3</v>
      </c>
      <c r="C4037" s="30">
        <f t="shared" si="385"/>
        <v>4.1669999999999999E-2</v>
      </c>
      <c r="D4037" s="38">
        <v>0.2</v>
      </c>
      <c r="E4037" s="9">
        <f t="shared" si="386"/>
        <v>0</v>
      </c>
      <c r="F4037" s="37">
        <v>34.799999999999997</v>
      </c>
      <c r="G4037" cm="1">
        <f t="array" ref="G4037">SUMPRODUCT(('Restv.-1Woche'!$B$4:$B$339=B4037)*('Restv.-1Woche'!$C$4:$C$339='2019-u-Graph'!C4037)*('Restv.-1Woche'!$E$4:$E$339))</f>
        <v>8.9716019187131124</v>
      </c>
      <c r="H4037">
        <f t="shared" si="383"/>
        <v>25.828398081286885</v>
      </c>
      <c r="I4037">
        <f t="shared" si="387"/>
        <v>13.838111428325028</v>
      </c>
      <c r="J4037">
        <f t="shared" si="388"/>
        <v>143.76697402019525</v>
      </c>
    </row>
    <row r="4038" spans="1:10" x14ac:dyDescent="0.25">
      <c r="A4038" s="5">
        <v>43550.062500009786</v>
      </c>
      <c r="B4038" s="4">
        <f t="shared" si="384"/>
        <v>3</v>
      </c>
      <c r="C4038" s="30">
        <f t="shared" si="385"/>
        <v>6.25E-2</v>
      </c>
      <c r="D4038" s="38">
        <v>0.7</v>
      </c>
      <c r="E4038" s="9">
        <f t="shared" si="386"/>
        <v>1</v>
      </c>
      <c r="F4038" s="37">
        <v>21.5</v>
      </c>
      <c r="G4038" cm="1">
        <f t="array" ref="G4038">SUMPRODUCT(('Restv.-1Woche'!$B$4:$B$339=B4038)*('Restv.-1Woche'!$C$4:$C$339='2019-u-Graph'!C4038)*('Restv.-1Woche'!$E$4:$E$339))</f>
        <v>9.0739263432000712</v>
      </c>
      <c r="H4038">
        <f t="shared" si="383"/>
        <v>12.426073656799929</v>
      </c>
      <c r="I4038">
        <f t="shared" si="387"/>
        <v>13.838111428325028</v>
      </c>
      <c r="J4038">
        <f t="shared" si="388"/>
        <v>1.9938506682135693</v>
      </c>
    </row>
    <row r="4039" spans="1:10" x14ac:dyDescent="0.25">
      <c r="A4039" s="5">
        <v>43550.083333343122</v>
      </c>
      <c r="B4039" s="4">
        <f t="shared" si="384"/>
        <v>3</v>
      </c>
      <c r="C4039" s="30">
        <f t="shared" si="385"/>
        <v>8.3330000000000001E-2</v>
      </c>
      <c r="D4039" s="38">
        <v>0.5</v>
      </c>
      <c r="E4039" s="9">
        <f t="shared" si="386"/>
        <v>1</v>
      </c>
      <c r="F4039" s="37">
        <v>21</v>
      </c>
      <c r="G4039" cm="1">
        <f t="array" ref="G4039">SUMPRODUCT(('Restv.-1Woche'!$B$4:$B$339=B4039)*('Restv.-1Woche'!$C$4:$C$339='2019-u-Graph'!C4039)*('Restv.-1Woche'!$E$4:$E$339))</f>
        <v>12.128401809692342</v>
      </c>
      <c r="H4039">
        <f t="shared" si="383"/>
        <v>8.8715981903076582</v>
      </c>
      <c r="I4039">
        <f t="shared" si="387"/>
        <v>13.838111428325028</v>
      </c>
      <c r="J4039">
        <f t="shared" si="388"/>
        <v>24.666253743401782</v>
      </c>
    </row>
    <row r="4040" spans="1:10" x14ac:dyDescent="0.25">
      <c r="A4040" s="5">
        <v>43550.104166676458</v>
      </c>
      <c r="B4040" s="4">
        <f t="shared" si="384"/>
        <v>3</v>
      </c>
      <c r="C4040" s="30">
        <f t="shared" si="385"/>
        <v>0.10417</v>
      </c>
      <c r="D4040" s="38">
        <v>0.9</v>
      </c>
      <c r="E4040" s="9">
        <f t="shared" si="386"/>
        <v>1</v>
      </c>
      <c r="F4040" s="37">
        <v>19.100000000000001</v>
      </c>
      <c r="G4040" cm="1">
        <f t="array" ref="G4040">SUMPRODUCT(('Restv.-1Woche'!$B$4:$B$339=B4040)*('Restv.-1Woche'!$C$4:$C$339='2019-u-Graph'!C4040)*('Restv.-1Woche'!$E$4:$E$339))</f>
        <v>11.781157338000105</v>
      </c>
      <c r="H4040">
        <f t="shared" si="383"/>
        <v>7.3188426619998967</v>
      </c>
      <c r="I4040">
        <f t="shared" si="387"/>
        <v>13.838111428325028</v>
      </c>
      <c r="J4040">
        <f t="shared" si="388"/>
        <v>42.500865247582404</v>
      </c>
    </row>
    <row r="4041" spans="1:10" x14ac:dyDescent="0.25">
      <c r="A4041" s="5">
        <v>43550.125000009793</v>
      </c>
      <c r="B4041" s="4">
        <f t="shared" si="384"/>
        <v>3</v>
      </c>
      <c r="C4041" s="30">
        <f t="shared" si="385"/>
        <v>0.125</v>
      </c>
      <c r="D4041" s="38">
        <v>1.1000000000000001</v>
      </c>
      <c r="E4041" s="9">
        <f t="shared" si="386"/>
        <v>1</v>
      </c>
      <c r="F4041" s="37">
        <v>21</v>
      </c>
      <c r="G4041" cm="1">
        <f t="array" ref="G4041">SUMPRODUCT(('Restv.-1Woche'!$B$4:$B$339=B4041)*('Restv.-1Woche'!$C$4:$C$339='2019-u-Graph'!C4041)*('Restv.-1Woche'!$E$4:$E$339))</f>
        <v>10.830035543400106</v>
      </c>
      <c r="H4041">
        <f t="shared" si="383"/>
        <v>10.169964456599894</v>
      </c>
      <c r="I4041">
        <f t="shared" si="387"/>
        <v>13.838111428325028</v>
      </c>
      <c r="J4041">
        <f t="shared" si="388"/>
        <v>13.455302206176272</v>
      </c>
    </row>
    <row r="4042" spans="1:10" x14ac:dyDescent="0.25">
      <c r="A4042" s="5">
        <v>43550.145833343129</v>
      </c>
      <c r="B4042" s="4">
        <f t="shared" si="384"/>
        <v>3</v>
      </c>
      <c r="C4042" s="30">
        <f t="shared" si="385"/>
        <v>0.14582999999999999</v>
      </c>
      <c r="D4042" s="38">
        <v>1.3</v>
      </c>
      <c r="E4042" s="9">
        <f t="shared" si="386"/>
        <v>1</v>
      </c>
      <c r="F4042" s="37">
        <v>21.2</v>
      </c>
      <c r="G4042" cm="1">
        <f t="array" ref="G4042">SUMPRODUCT(('Restv.-1Woche'!$B$4:$B$339=B4042)*('Restv.-1Woche'!$C$4:$C$339='2019-u-Graph'!C4042)*('Restv.-1Woche'!$E$4:$E$339))</f>
        <v>9.6399987786000683</v>
      </c>
      <c r="H4042">
        <f t="shared" si="383"/>
        <v>11.560001221399931</v>
      </c>
      <c r="I4042">
        <f t="shared" si="387"/>
        <v>13.838111428325028</v>
      </c>
      <c r="J4042">
        <f t="shared" si="388"/>
        <v>5.18978611489631</v>
      </c>
    </row>
    <row r="4043" spans="1:10" x14ac:dyDescent="0.25">
      <c r="A4043" s="5">
        <v>43550.166666676465</v>
      </c>
      <c r="B4043" s="4">
        <f t="shared" si="384"/>
        <v>3</v>
      </c>
      <c r="C4043" s="30">
        <f t="shared" si="385"/>
        <v>0.16667000000000001</v>
      </c>
      <c r="D4043" s="38">
        <v>1.3</v>
      </c>
      <c r="E4043" s="9">
        <f t="shared" si="386"/>
        <v>1</v>
      </c>
      <c r="F4043" s="37">
        <v>19</v>
      </c>
      <c r="G4043" cm="1">
        <f t="array" ref="G4043">SUMPRODUCT(('Restv.-1Woche'!$B$4:$B$339=B4043)*('Restv.-1Woche'!$C$4:$C$339='2019-u-Graph'!C4043)*('Restv.-1Woche'!$E$4:$E$339))</f>
        <v>11.469769864200002</v>
      </c>
      <c r="H4043">
        <f t="shared" si="383"/>
        <v>7.5302301357999983</v>
      </c>
      <c r="I4043">
        <f t="shared" si="387"/>
        <v>13.838111428325028</v>
      </c>
      <c r="J4043">
        <f t="shared" si="388"/>
        <v>39.789366400587241</v>
      </c>
    </row>
    <row r="4044" spans="1:10" x14ac:dyDescent="0.25">
      <c r="A4044" s="5">
        <v>43550.187500009801</v>
      </c>
      <c r="B4044" s="4">
        <f t="shared" si="384"/>
        <v>3</v>
      </c>
      <c r="C4044" s="30">
        <f t="shared" si="385"/>
        <v>0.1875</v>
      </c>
      <c r="D4044" s="38">
        <v>1.3</v>
      </c>
      <c r="E4044" s="9">
        <f t="shared" si="386"/>
        <v>1</v>
      </c>
      <c r="F4044" s="37">
        <v>19.2</v>
      </c>
      <c r="G4044" cm="1">
        <f t="array" ref="G4044">SUMPRODUCT(('Restv.-1Woche'!$B$4:$B$339=B4044)*('Restv.-1Woche'!$C$4:$C$339='2019-u-Graph'!C4044)*('Restv.-1Woche'!$E$4:$E$339))</f>
        <v>11.621615277600034</v>
      </c>
      <c r="H4044">
        <f t="shared" si="383"/>
        <v>7.5783847223999654</v>
      </c>
      <c r="I4044">
        <f t="shared" si="387"/>
        <v>13.838111428325028</v>
      </c>
      <c r="J4044">
        <f t="shared" si="388"/>
        <v>39.184178432871441</v>
      </c>
    </row>
    <row r="4045" spans="1:10" x14ac:dyDescent="0.25">
      <c r="A4045" s="5">
        <v>43550.208333343136</v>
      </c>
      <c r="B4045" s="4">
        <f t="shared" si="384"/>
        <v>3</v>
      </c>
      <c r="C4045" s="30">
        <f t="shared" si="385"/>
        <v>0.20832999999999999</v>
      </c>
      <c r="D4045" s="38">
        <v>1.2</v>
      </c>
      <c r="E4045" s="9">
        <f t="shared" si="386"/>
        <v>1</v>
      </c>
      <c r="F4045" s="37">
        <v>19.7</v>
      </c>
      <c r="G4045" cm="1">
        <f t="array" ref="G4045">SUMPRODUCT(('Restv.-1Woche'!$B$4:$B$339=B4045)*('Restv.-1Woche'!$C$4:$C$339='2019-u-Graph'!C4045)*('Restv.-1Woche'!$E$4:$E$339))</f>
        <v>8.646875629200105</v>
      </c>
      <c r="H4045">
        <f t="shared" si="383"/>
        <v>11.053124370799894</v>
      </c>
      <c r="I4045">
        <f t="shared" si="387"/>
        <v>13.838111428325028</v>
      </c>
      <c r="J4045">
        <f t="shared" si="388"/>
        <v>7.7561529105825047</v>
      </c>
    </row>
    <row r="4046" spans="1:10" x14ac:dyDescent="0.25">
      <c r="A4046" s="5">
        <v>43550.229166676472</v>
      </c>
      <c r="B4046" s="4">
        <f t="shared" si="384"/>
        <v>3</v>
      </c>
      <c r="C4046" s="30">
        <f t="shared" si="385"/>
        <v>0.22917000000000001</v>
      </c>
      <c r="D4046" s="38">
        <v>1.1000000000000001</v>
      </c>
      <c r="E4046" s="9">
        <f t="shared" si="386"/>
        <v>1</v>
      </c>
      <c r="F4046" s="37">
        <v>19.7</v>
      </c>
      <c r="G4046" cm="1">
        <f t="array" ref="G4046">SUMPRODUCT(('Restv.-1Woche'!$B$4:$B$339=B4046)*('Restv.-1Woche'!$C$4:$C$339='2019-u-Graph'!C4046)*('Restv.-1Woche'!$E$4:$E$339))</f>
        <v>8.7424689924000027</v>
      </c>
      <c r="H4046">
        <f t="shared" si="383"/>
        <v>10.957531007599997</v>
      </c>
      <c r="I4046">
        <f t="shared" si="387"/>
        <v>13.838111428325028</v>
      </c>
      <c r="J4046">
        <f t="shared" si="388"/>
        <v>8.2977435602644007</v>
      </c>
    </row>
    <row r="4047" spans="1:10" x14ac:dyDescent="0.25">
      <c r="A4047" s="5">
        <v>43550.250000009808</v>
      </c>
      <c r="B4047" s="4">
        <f t="shared" si="384"/>
        <v>3</v>
      </c>
      <c r="C4047" s="30">
        <f t="shared" si="385"/>
        <v>0.25</v>
      </c>
      <c r="D4047" s="38">
        <v>1</v>
      </c>
      <c r="E4047" s="9">
        <f t="shared" si="386"/>
        <v>1</v>
      </c>
      <c r="F4047" s="37">
        <v>19.899999999999999</v>
      </c>
      <c r="G4047" cm="1">
        <f t="array" ref="G4047">SUMPRODUCT(('Restv.-1Woche'!$B$4:$B$339=B4047)*('Restv.-1Woche'!$C$4:$C$339='2019-u-Graph'!C4047)*('Restv.-1Woche'!$E$4:$E$339))</f>
        <v>9.4223634480000698</v>
      </c>
      <c r="H4047">
        <f t="shared" si="383"/>
        <v>10.477636551999929</v>
      </c>
      <c r="I4047">
        <f t="shared" si="387"/>
        <v>13.838111428325028</v>
      </c>
      <c r="J4047">
        <f t="shared" si="388"/>
        <v>11.292791394412193</v>
      </c>
    </row>
    <row r="4048" spans="1:10" x14ac:dyDescent="0.25">
      <c r="A4048" s="5">
        <v>43550.270833343144</v>
      </c>
      <c r="B4048" s="4">
        <f t="shared" si="384"/>
        <v>3</v>
      </c>
      <c r="C4048" s="30">
        <f t="shared" si="385"/>
        <v>0.27083000000000002</v>
      </c>
      <c r="D4048" s="38">
        <v>1.2</v>
      </c>
      <c r="E4048" s="9">
        <f t="shared" si="386"/>
        <v>1</v>
      </c>
      <c r="F4048" s="37">
        <v>18.600000000000001</v>
      </c>
      <c r="G4048" cm="1">
        <f t="array" ref="G4048">SUMPRODUCT(('Restv.-1Woche'!$B$4:$B$339=B4048)*('Restv.-1Woche'!$C$4:$C$339='2019-u-Graph'!C4048)*('Restv.-1Woche'!$E$4:$E$339))</f>
        <v>9.7922655882001042</v>
      </c>
      <c r="H4048">
        <f t="shared" si="383"/>
        <v>8.8077344117998972</v>
      </c>
      <c r="I4048">
        <f t="shared" si="387"/>
        <v>13.838111428325028</v>
      </c>
      <c r="J4048">
        <f t="shared" si="388"/>
        <v>25.304692928384281</v>
      </c>
    </row>
    <row r="4049" spans="1:10" x14ac:dyDescent="0.25">
      <c r="A4049" s="5">
        <v>43550.29166667648</v>
      </c>
      <c r="B4049" s="4">
        <f t="shared" si="384"/>
        <v>3</v>
      </c>
      <c r="C4049" s="30">
        <f t="shared" si="385"/>
        <v>0.29166999999999998</v>
      </c>
      <c r="D4049" s="38">
        <v>1.3</v>
      </c>
      <c r="E4049" s="9">
        <f t="shared" si="386"/>
        <v>1</v>
      </c>
      <c r="F4049" s="37">
        <v>19.5</v>
      </c>
      <c r="G4049" cm="1">
        <f t="array" ref="G4049">SUMPRODUCT(('Restv.-1Woche'!$B$4:$B$339=B4049)*('Restv.-1Woche'!$C$4:$C$339='2019-u-Graph'!C4049)*('Restv.-1Woche'!$E$4:$E$339))</f>
        <v>9.1854939690000688</v>
      </c>
      <c r="H4049">
        <f t="shared" si="383"/>
        <v>10.314506030999931</v>
      </c>
      <c r="I4049">
        <f t="shared" si="387"/>
        <v>13.838111428325028</v>
      </c>
      <c r="J4049">
        <f t="shared" si="388"/>
        <v>12.415794996058557</v>
      </c>
    </row>
    <row r="4050" spans="1:10" x14ac:dyDescent="0.25">
      <c r="A4050" s="5">
        <v>43550.312500009815</v>
      </c>
      <c r="B4050" s="4">
        <f t="shared" si="384"/>
        <v>3</v>
      </c>
      <c r="C4050" s="30">
        <f t="shared" si="385"/>
        <v>0.3125</v>
      </c>
      <c r="D4050" s="38">
        <v>1.3</v>
      </c>
      <c r="E4050" s="9">
        <f t="shared" si="386"/>
        <v>1</v>
      </c>
      <c r="F4050" s="37">
        <v>21.2</v>
      </c>
      <c r="G4050" cm="1">
        <f t="array" ref="G4050">SUMPRODUCT(('Restv.-1Woche'!$B$4:$B$339=B4050)*('Restv.-1Woche'!$C$4:$C$339='2019-u-Graph'!C4050)*('Restv.-1Woche'!$E$4:$E$339))</f>
        <v>10.497571659000105</v>
      </c>
      <c r="H4050">
        <f t="shared" si="383"/>
        <v>10.702428340999894</v>
      </c>
      <c r="I4050">
        <f t="shared" si="387"/>
        <v>13.838111428325028</v>
      </c>
      <c r="J4050">
        <f t="shared" si="388"/>
        <v>9.8325084241368845</v>
      </c>
    </row>
    <row r="4051" spans="1:10" x14ac:dyDescent="0.25">
      <c r="A4051" s="5">
        <v>43550.333333343151</v>
      </c>
      <c r="B4051" s="4">
        <f t="shared" si="384"/>
        <v>3</v>
      </c>
      <c r="C4051" s="30">
        <f t="shared" si="385"/>
        <v>0.33333000000000002</v>
      </c>
      <c r="D4051" s="38">
        <v>1.6</v>
      </c>
      <c r="E4051" s="9">
        <f t="shared" si="386"/>
        <v>2</v>
      </c>
      <c r="F4051" s="37">
        <v>33</v>
      </c>
      <c r="G4051" cm="1">
        <f t="array" ref="G4051">SUMPRODUCT(('Restv.-1Woche'!$B$4:$B$339=B4051)*('Restv.-1Woche'!$C$4:$C$339='2019-u-Graph'!C4051)*('Restv.-1Woche'!$E$4:$E$339))</f>
        <v>35.007879097800071</v>
      </c>
      <c r="H4051">
        <f t="shared" si="383"/>
        <v>-2.0078790978000711</v>
      </c>
      <c r="I4051">
        <f t="shared" si="387"/>
        <v>13.838111428325028</v>
      </c>
      <c r="J4051">
        <f t="shared" si="388"/>
        <v>251.0954157540464</v>
      </c>
    </row>
    <row r="4052" spans="1:10" x14ac:dyDescent="0.25">
      <c r="A4052" s="5">
        <v>43550.354166676487</v>
      </c>
      <c r="B4052" s="4">
        <f t="shared" si="384"/>
        <v>3</v>
      </c>
      <c r="C4052" s="30">
        <f t="shared" si="385"/>
        <v>0.35416999999999998</v>
      </c>
      <c r="D4052" s="38">
        <v>2</v>
      </c>
      <c r="E4052" s="9">
        <f t="shared" si="386"/>
        <v>2</v>
      </c>
      <c r="F4052" s="37">
        <v>37.799999999999997</v>
      </c>
      <c r="G4052" cm="1">
        <f t="array" ref="G4052">SUMPRODUCT(('Restv.-1Woche'!$B$4:$B$339=B4052)*('Restv.-1Woche'!$C$4:$C$339='2019-u-Graph'!C4052)*('Restv.-1Woche'!$E$4:$E$339))</f>
        <v>30.123996496200039</v>
      </c>
      <c r="H4052">
        <f t="shared" si="383"/>
        <v>7.6760035037999579</v>
      </c>
      <c r="I4052">
        <f t="shared" si="387"/>
        <v>13.838111428325028</v>
      </c>
      <c r="J4052">
        <f t="shared" si="388"/>
        <v>37.971574073494672</v>
      </c>
    </row>
    <row r="4053" spans="1:10" x14ac:dyDescent="0.25">
      <c r="A4053" s="5">
        <v>43550.375000009823</v>
      </c>
      <c r="B4053" s="4">
        <f t="shared" si="384"/>
        <v>3</v>
      </c>
      <c r="C4053" s="30">
        <f t="shared" si="385"/>
        <v>0.375</v>
      </c>
      <c r="D4053" s="38">
        <v>2.2999999999999998</v>
      </c>
      <c r="E4053" s="9">
        <f t="shared" si="386"/>
        <v>2</v>
      </c>
      <c r="F4053" s="37">
        <v>60.6</v>
      </c>
      <c r="G4053" cm="1">
        <f t="array" ref="G4053">SUMPRODUCT(('Restv.-1Woche'!$B$4:$B$339=B4053)*('Restv.-1Woche'!$C$4:$C$339='2019-u-Graph'!C4053)*('Restv.-1Woche'!$E$4:$E$339))</f>
        <v>60.548119147800094</v>
      </c>
      <c r="H4053">
        <f t="shared" si="383"/>
        <v>5.1880852199907679E-2</v>
      </c>
      <c r="I4053">
        <f t="shared" si="387"/>
        <v>13.838111428325028</v>
      </c>
      <c r="J4053">
        <f t="shared" si="388"/>
        <v>190.06015349808717</v>
      </c>
    </row>
    <row r="4054" spans="1:10" x14ac:dyDescent="0.25">
      <c r="A4054" s="5">
        <v>43550.395833343158</v>
      </c>
      <c r="B4054" s="4">
        <f t="shared" si="384"/>
        <v>3</v>
      </c>
      <c r="C4054" s="30">
        <f t="shared" si="385"/>
        <v>0.39583000000000002</v>
      </c>
      <c r="D4054" s="38">
        <v>2.9</v>
      </c>
      <c r="E4054" s="9">
        <f t="shared" si="386"/>
        <v>3</v>
      </c>
      <c r="F4054" s="37">
        <v>63.5</v>
      </c>
      <c r="G4054" cm="1">
        <f t="array" ref="G4054">SUMPRODUCT(('Restv.-1Woche'!$B$4:$B$339=B4054)*('Restv.-1Woche'!$C$4:$C$339='2019-u-Graph'!C4054)*('Restv.-1Woche'!$E$4:$E$339))</f>
        <v>66.576448864800042</v>
      </c>
      <c r="H4054">
        <f t="shared" si="383"/>
        <v>-3.0764488648000423</v>
      </c>
      <c r="I4054">
        <f t="shared" si="387"/>
        <v>13.838111428325028</v>
      </c>
      <c r="J4054">
        <f t="shared" si="388"/>
        <v>286.10234990976329</v>
      </c>
    </row>
    <row r="4055" spans="1:10" x14ac:dyDescent="0.25">
      <c r="A4055" s="5">
        <v>43550.416666676494</v>
      </c>
      <c r="B4055" s="4">
        <f t="shared" si="384"/>
        <v>3</v>
      </c>
      <c r="C4055" s="30">
        <f t="shared" si="385"/>
        <v>0.41666999999999998</v>
      </c>
      <c r="D4055" s="38">
        <v>3.8</v>
      </c>
      <c r="E4055" s="9">
        <f t="shared" si="386"/>
        <v>4</v>
      </c>
      <c r="F4055" s="37">
        <v>71.7</v>
      </c>
      <c r="G4055" cm="1">
        <f t="array" ref="G4055">SUMPRODUCT(('Restv.-1Woche'!$B$4:$B$339=B4055)*('Restv.-1Woche'!$C$4:$C$339='2019-u-Graph'!C4055)*('Restv.-1Woche'!$E$4:$E$339))</f>
        <v>56.275589329200038</v>
      </c>
      <c r="H4055">
        <f t="shared" si="383"/>
        <v>15.424410670799965</v>
      </c>
      <c r="I4055">
        <f t="shared" si="387"/>
        <v>14.441137718277664</v>
      </c>
      <c r="J4055">
        <f t="shared" si="388"/>
        <v>0.96682569916192229</v>
      </c>
    </row>
    <row r="4056" spans="1:10" x14ac:dyDescent="0.25">
      <c r="A4056" s="5">
        <v>43550.43750000983</v>
      </c>
      <c r="B4056" s="4">
        <f t="shared" si="384"/>
        <v>3</v>
      </c>
      <c r="C4056" s="30">
        <f t="shared" si="385"/>
        <v>0.4375</v>
      </c>
      <c r="D4056" s="38">
        <v>3.8</v>
      </c>
      <c r="E4056" s="9">
        <f t="shared" si="386"/>
        <v>4</v>
      </c>
      <c r="F4056" s="37">
        <v>109.9</v>
      </c>
      <c r="G4056" cm="1">
        <f t="array" ref="G4056">SUMPRODUCT(('Restv.-1Woche'!$B$4:$B$339=B4056)*('Restv.-1Woche'!$C$4:$C$339='2019-u-Graph'!C4056)*('Restv.-1Woche'!$E$4:$E$339))</f>
        <v>51.303066922799999</v>
      </c>
      <c r="H4056">
        <f t="shared" si="383"/>
        <v>58.596933077200006</v>
      </c>
      <c r="I4056">
        <f t="shared" si="387"/>
        <v>14.441137718277664</v>
      </c>
      <c r="J4056">
        <f t="shared" si="388"/>
        <v>1949.7342637790277</v>
      </c>
    </row>
    <row r="4057" spans="1:10" x14ac:dyDescent="0.25">
      <c r="A4057" s="5">
        <v>43550.458333343166</v>
      </c>
      <c r="B4057" s="4">
        <f t="shared" si="384"/>
        <v>3</v>
      </c>
      <c r="C4057" s="30">
        <f t="shared" si="385"/>
        <v>0.45833000000000002</v>
      </c>
      <c r="D4057" s="38">
        <v>5.2</v>
      </c>
      <c r="E4057" s="9">
        <f t="shared" si="386"/>
        <v>5</v>
      </c>
      <c r="F4057" s="37">
        <v>79.2</v>
      </c>
      <c r="G4057" cm="1">
        <f t="array" ref="G4057">SUMPRODUCT(('Restv.-1Woche'!$B$4:$B$339=B4057)*('Restv.-1Woche'!$C$4:$C$339='2019-u-Graph'!C4057)*('Restv.-1Woche'!$E$4:$E$339))</f>
        <v>43.578935024400003</v>
      </c>
      <c r="H4057">
        <f t="shared" si="383"/>
        <v>35.6210649756</v>
      </c>
      <c r="I4057">
        <f t="shared" si="387"/>
        <v>15.921926275699722</v>
      </c>
      <c r="J4057">
        <f t="shared" si="388"/>
        <v>388.05606551790879</v>
      </c>
    </row>
    <row r="4058" spans="1:10" x14ac:dyDescent="0.25">
      <c r="A4058" s="5">
        <v>43550.479166676501</v>
      </c>
      <c r="B4058" s="4">
        <f t="shared" si="384"/>
        <v>3</v>
      </c>
      <c r="C4058" s="30">
        <f t="shared" si="385"/>
        <v>0.47916999999999998</v>
      </c>
      <c r="D4058" s="38">
        <v>5.2</v>
      </c>
      <c r="E4058" s="9">
        <f t="shared" si="386"/>
        <v>5</v>
      </c>
      <c r="F4058" s="37">
        <v>68</v>
      </c>
      <c r="G4058" cm="1">
        <f t="array" ref="G4058">SUMPRODUCT(('Restv.-1Woche'!$B$4:$B$339=B4058)*('Restv.-1Woche'!$C$4:$C$339='2019-u-Graph'!C4058)*('Restv.-1Woche'!$E$4:$E$339))</f>
        <v>50.688368330400074</v>
      </c>
      <c r="H4058">
        <f t="shared" si="383"/>
        <v>17.311631669599926</v>
      </c>
      <c r="I4058">
        <f t="shared" si="387"/>
        <v>15.921926275699722</v>
      </c>
      <c r="J4058">
        <f t="shared" si="388"/>
        <v>1.9312810818353217</v>
      </c>
    </row>
    <row r="4059" spans="1:10" x14ac:dyDescent="0.25">
      <c r="A4059" s="5">
        <v>43550.500000009837</v>
      </c>
      <c r="B4059" s="4">
        <f t="shared" si="384"/>
        <v>3</v>
      </c>
      <c r="C4059" s="30">
        <f t="shared" si="385"/>
        <v>0.5</v>
      </c>
      <c r="D4059" s="38">
        <v>5.5</v>
      </c>
      <c r="E4059" s="9">
        <f t="shared" si="386"/>
        <v>6</v>
      </c>
      <c r="F4059" s="37">
        <v>81.8</v>
      </c>
      <c r="G4059" cm="1">
        <f t="array" ref="G4059">SUMPRODUCT(('Restv.-1Woche'!$B$4:$B$339=B4059)*('Restv.-1Woche'!$C$4:$C$339='2019-u-Graph'!C4059)*('Restv.-1Woche'!$E$4:$E$339))</f>
        <v>80.735694341400034</v>
      </c>
      <c r="H4059">
        <f t="shared" si="383"/>
        <v>1.0643056585999631</v>
      </c>
      <c r="I4059">
        <f t="shared" si="387"/>
        <v>16.239238109433021</v>
      </c>
      <c r="J4059">
        <f t="shared" si="388"/>
        <v>230.2785748873462</v>
      </c>
    </row>
    <row r="4060" spans="1:10" x14ac:dyDescent="0.25">
      <c r="A4060" s="5">
        <v>43550.520833343173</v>
      </c>
      <c r="B4060" s="4">
        <f t="shared" si="384"/>
        <v>3</v>
      </c>
      <c r="C4060" s="30">
        <f t="shared" si="385"/>
        <v>0.52083000000000002</v>
      </c>
      <c r="D4060" s="38">
        <v>5.6</v>
      </c>
      <c r="E4060" s="9">
        <f t="shared" si="386"/>
        <v>6</v>
      </c>
      <c r="F4060" s="37">
        <v>120</v>
      </c>
      <c r="G4060" cm="1">
        <f t="array" ref="G4060">SUMPRODUCT(('Restv.-1Woche'!$B$4:$B$339=B4060)*('Restv.-1Woche'!$C$4:$C$339='2019-u-Graph'!C4060)*('Restv.-1Woche'!$E$4:$E$339))</f>
        <v>78.564526675200071</v>
      </c>
      <c r="H4060">
        <f t="shared" si="383"/>
        <v>41.435473324799929</v>
      </c>
      <c r="I4060">
        <f t="shared" si="387"/>
        <v>16.345008720677452</v>
      </c>
      <c r="J4060">
        <f t="shared" si="388"/>
        <v>629.5314140507229</v>
      </c>
    </row>
    <row r="4061" spans="1:10" x14ac:dyDescent="0.25">
      <c r="A4061" s="5">
        <v>43550.541666676509</v>
      </c>
      <c r="B4061" s="4">
        <f t="shared" si="384"/>
        <v>3</v>
      </c>
      <c r="C4061" s="30">
        <f t="shared" si="385"/>
        <v>0.54166999999999998</v>
      </c>
      <c r="D4061" s="38">
        <v>6.1</v>
      </c>
      <c r="E4061" s="9">
        <f t="shared" si="386"/>
        <v>6</v>
      </c>
      <c r="F4061" s="37">
        <v>96.7</v>
      </c>
      <c r="G4061" cm="1">
        <f t="array" ref="G4061">SUMPRODUCT(('Restv.-1Woche'!$B$4:$B$339=B4061)*('Restv.-1Woche'!$C$4:$C$339='2019-u-Graph'!C4061)*('Restv.-1Woche'!$E$4:$E$339))</f>
        <v>61.094708928000031</v>
      </c>
      <c r="H4061">
        <f t="shared" si="383"/>
        <v>35.605291071999972</v>
      </c>
      <c r="I4061">
        <f t="shared" si="387"/>
        <v>16.873861776899616</v>
      </c>
      <c r="J4061">
        <f t="shared" si="388"/>
        <v>350.86644343734378</v>
      </c>
    </row>
    <row r="4062" spans="1:10" x14ac:dyDescent="0.25">
      <c r="A4062" s="5">
        <v>43550.562500009844</v>
      </c>
      <c r="B4062" s="4">
        <f t="shared" si="384"/>
        <v>3</v>
      </c>
      <c r="C4062" s="30">
        <f t="shared" si="385"/>
        <v>0.5625</v>
      </c>
      <c r="D4062" s="38">
        <v>6</v>
      </c>
      <c r="E4062" s="9">
        <f t="shared" si="386"/>
        <v>6</v>
      </c>
      <c r="F4062" s="37">
        <v>93.3</v>
      </c>
      <c r="G4062" cm="1">
        <f t="array" ref="G4062">SUMPRODUCT(('Restv.-1Woche'!$B$4:$B$339=B4062)*('Restv.-1Woche'!$C$4:$C$339='2019-u-Graph'!C4062)*('Restv.-1Woche'!$E$4:$E$339))</f>
        <v>48.00839666387143</v>
      </c>
      <c r="H4062">
        <f t="shared" si="383"/>
        <v>45.291603336128567</v>
      </c>
      <c r="I4062">
        <f t="shared" si="387"/>
        <v>16.768091165655186</v>
      </c>
      <c r="J4062">
        <f t="shared" si="388"/>
        <v>813.59074653914308</v>
      </c>
    </row>
    <row r="4063" spans="1:10" x14ac:dyDescent="0.25">
      <c r="A4063" s="5">
        <v>43550.58333334318</v>
      </c>
      <c r="B4063" s="4">
        <f t="shared" si="384"/>
        <v>3</v>
      </c>
      <c r="C4063" s="30">
        <f t="shared" si="385"/>
        <v>0.58333000000000002</v>
      </c>
      <c r="D4063" s="38">
        <v>7.9</v>
      </c>
      <c r="E4063" s="9">
        <f t="shared" si="386"/>
        <v>8</v>
      </c>
      <c r="F4063" s="37">
        <v>80.400000000000006</v>
      </c>
      <c r="G4063" cm="1">
        <f t="array" ref="G4063">SUMPRODUCT(('Restv.-1Woche'!$B$4:$B$339=B4063)*('Restv.-1Woche'!$C$4:$C$339='2019-u-Graph'!C4063)*('Restv.-1Woche'!$E$4:$E$339))</f>
        <v>63.168426378000149</v>
      </c>
      <c r="H4063">
        <f t="shared" si="383"/>
        <v>17.231573621999857</v>
      </c>
      <c r="I4063">
        <f t="shared" si="387"/>
        <v>18.777732779299406</v>
      </c>
      <c r="J4063">
        <f t="shared" si="388"/>
        <v>2.3906081397012509</v>
      </c>
    </row>
    <row r="4064" spans="1:10" x14ac:dyDescent="0.25">
      <c r="A4064" s="5">
        <v>43550.604166676516</v>
      </c>
      <c r="B4064" s="4">
        <f t="shared" si="384"/>
        <v>3</v>
      </c>
      <c r="C4064" s="30">
        <f t="shared" si="385"/>
        <v>0.60416999999999998</v>
      </c>
      <c r="D4064" s="38">
        <v>6.3</v>
      </c>
      <c r="E4064" s="9">
        <f t="shared" si="386"/>
        <v>6</v>
      </c>
      <c r="F4064" s="37">
        <v>76.8</v>
      </c>
      <c r="G4064" cm="1">
        <f t="array" ref="G4064">SUMPRODUCT(('Restv.-1Woche'!$B$4:$B$339=B4064)*('Restv.-1Woche'!$C$4:$C$339='2019-u-Graph'!C4064)*('Restv.-1Woche'!$E$4:$E$339))</f>
        <v>44.886397505400069</v>
      </c>
      <c r="H4064">
        <f t="shared" si="383"/>
        <v>31.913602494599928</v>
      </c>
      <c r="I4064">
        <f t="shared" si="387"/>
        <v>17.085402999388482</v>
      </c>
      <c r="J4064">
        <f t="shared" si="388"/>
        <v>219.875500269789</v>
      </c>
    </row>
    <row r="4065" spans="1:10" x14ac:dyDescent="0.25">
      <c r="A4065" s="5">
        <v>43550.625000009852</v>
      </c>
      <c r="B4065" s="4">
        <f t="shared" si="384"/>
        <v>3</v>
      </c>
      <c r="C4065" s="30">
        <f t="shared" si="385"/>
        <v>0.625</v>
      </c>
      <c r="D4065" s="38">
        <v>6.8</v>
      </c>
      <c r="E4065" s="9">
        <f t="shared" si="386"/>
        <v>7</v>
      </c>
      <c r="F4065" s="37">
        <v>100.5</v>
      </c>
      <c r="G4065" cm="1">
        <f t="array" ref="G4065">SUMPRODUCT(('Restv.-1Woche'!$B$4:$B$339=B4065)*('Restv.-1Woche'!$C$4:$C$339='2019-u-Graph'!C4065)*('Restv.-1Woche'!$E$4:$E$339))</f>
        <v>45.840192195600004</v>
      </c>
      <c r="H4065">
        <f t="shared" si="383"/>
        <v>54.659807804399996</v>
      </c>
      <c r="I4065">
        <f t="shared" si="387"/>
        <v>17.614256055610646</v>
      </c>
      <c r="J4065">
        <f t="shared" si="388"/>
        <v>1372.3729043722296</v>
      </c>
    </row>
    <row r="4066" spans="1:10" x14ac:dyDescent="0.25">
      <c r="A4066" s="5">
        <v>43550.645833343187</v>
      </c>
      <c r="B4066" s="4">
        <f t="shared" si="384"/>
        <v>3</v>
      </c>
      <c r="C4066" s="30">
        <f t="shared" si="385"/>
        <v>0.64583000000000002</v>
      </c>
      <c r="D4066" s="38">
        <v>7.6</v>
      </c>
      <c r="E4066" s="9">
        <f t="shared" si="386"/>
        <v>8</v>
      </c>
      <c r="F4066" s="37">
        <v>87.2</v>
      </c>
      <c r="G4066" cm="1">
        <f t="array" ref="G4066">SUMPRODUCT(('Restv.-1Woche'!$B$4:$B$339=B4066)*('Restv.-1Woche'!$C$4:$C$339='2019-u-Graph'!C4066)*('Restv.-1Woche'!$E$4:$E$339))</f>
        <v>53.147538586800174</v>
      </c>
      <c r="H4066">
        <f t="shared" si="383"/>
        <v>34.052461413199829</v>
      </c>
      <c r="I4066">
        <f t="shared" si="387"/>
        <v>18.460420945566106</v>
      </c>
      <c r="J4066">
        <f t="shared" si="388"/>
        <v>243.11172594432765</v>
      </c>
    </row>
    <row r="4067" spans="1:10" x14ac:dyDescent="0.25">
      <c r="A4067" s="5">
        <v>43550.666666676523</v>
      </c>
      <c r="B4067" s="4">
        <f t="shared" si="384"/>
        <v>3</v>
      </c>
      <c r="C4067" s="30">
        <f t="shared" si="385"/>
        <v>0.66666999999999998</v>
      </c>
      <c r="D4067" s="38">
        <v>6.8</v>
      </c>
      <c r="E4067" s="9">
        <f t="shared" si="386"/>
        <v>7</v>
      </c>
      <c r="F4067" s="37">
        <v>77.5</v>
      </c>
      <c r="G4067" cm="1">
        <f t="array" ref="G4067">SUMPRODUCT(('Restv.-1Woche'!$B$4:$B$339=B4067)*('Restv.-1Woche'!$C$4:$C$339='2019-u-Graph'!C4067)*('Restv.-1Woche'!$E$4:$E$339))</f>
        <v>52.838171243999994</v>
      </c>
      <c r="H4067">
        <f t="shared" si="383"/>
        <v>24.661828756000006</v>
      </c>
      <c r="I4067">
        <f t="shared" si="387"/>
        <v>17.614256055610646</v>
      </c>
      <c r="J4067">
        <f t="shared" si="388"/>
        <v>49.668280967273368</v>
      </c>
    </row>
    <row r="4068" spans="1:10" x14ac:dyDescent="0.25">
      <c r="A4068" s="5">
        <v>43550.687500009859</v>
      </c>
      <c r="B4068" s="4">
        <f t="shared" si="384"/>
        <v>3</v>
      </c>
      <c r="C4068" s="30">
        <f t="shared" si="385"/>
        <v>0.6875</v>
      </c>
      <c r="D4068" s="38">
        <v>7.5</v>
      </c>
      <c r="E4068" s="9">
        <f t="shared" si="386"/>
        <v>8</v>
      </c>
      <c r="F4068" s="37">
        <v>83.8</v>
      </c>
      <c r="G4068" cm="1">
        <f t="array" ref="G4068">SUMPRODUCT(('Restv.-1Woche'!$B$4:$B$339=B4068)*('Restv.-1Woche'!$C$4:$C$339='2019-u-Graph'!C4068)*('Restv.-1Woche'!$E$4:$E$339))</f>
        <v>73.671098216400054</v>
      </c>
      <c r="H4068">
        <f t="shared" si="383"/>
        <v>10.128901783599943</v>
      </c>
      <c r="I4068">
        <f t="shared" si="387"/>
        <v>18.354650334321676</v>
      </c>
      <c r="J4068">
        <f t="shared" si="388"/>
        <v>67.662939219700689</v>
      </c>
    </row>
    <row r="4069" spans="1:10" x14ac:dyDescent="0.25">
      <c r="A4069" s="5">
        <v>43550.708333343195</v>
      </c>
      <c r="B4069" s="4">
        <f t="shared" si="384"/>
        <v>3</v>
      </c>
      <c r="C4069" s="30">
        <f t="shared" si="385"/>
        <v>0.70833000000000002</v>
      </c>
      <c r="D4069" s="38">
        <v>7</v>
      </c>
      <c r="E4069" s="9">
        <f t="shared" si="386"/>
        <v>7</v>
      </c>
      <c r="F4069" s="37">
        <v>101.4</v>
      </c>
      <c r="G4069" cm="1">
        <f t="array" ref="G4069">SUMPRODUCT(('Restv.-1Woche'!$B$4:$B$339=B4069)*('Restv.-1Woche'!$C$4:$C$339='2019-u-Graph'!C4069)*('Restv.-1Woche'!$E$4:$E$339))</f>
        <v>60.58077891660006</v>
      </c>
      <c r="H4069">
        <f t="shared" ref="H4069:H4132" si="389">F4069-G4069</f>
        <v>40.819221083399945</v>
      </c>
      <c r="I4069">
        <f t="shared" si="387"/>
        <v>17.825797278099511</v>
      </c>
      <c r="J4069">
        <f t="shared" si="388"/>
        <v>528.69753829015667</v>
      </c>
    </row>
    <row r="4070" spans="1:10" x14ac:dyDescent="0.25">
      <c r="A4070" s="5">
        <v>43550.72916667653</v>
      </c>
      <c r="B4070" s="4">
        <f t="shared" si="384"/>
        <v>3</v>
      </c>
      <c r="C4070" s="30">
        <f t="shared" si="385"/>
        <v>0.72916999999999998</v>
      </c>
      <c r="D4070" s="38">
        <v>6.7</v>
      </c>
      <c r="E4070" s="9">
        <f t="shared" si="386"/>
        <v>7</v>
      </c>
      <c r="F4070" s="37">
        <v>92.3</v>
      </c>
      <c r="G4070" cm="1">
        <f t="array" ref="G4070">SUMPRODUCT(('Restv.-1Woche'!$B$4:$B$339=B4070)*('Restv.-1Woche'!$C$4:$C$339='2019-u-Graph'!C4070)*('Restv.-1Woche'!$E$4:$E$339))</f>
        <v>61.776073927800041</v>
      </c>
      <c r="H4070">
        <f t="shared" si="389"/>
        <v>30.523926072199956</v>
      </c>
      <c r="I4070">
        <f t="shared" si="387"/>
        <v>17.508485444366215</v>
      </c>
      <c r="J4070">
        <f t="shared" si="388"/>
        <v>169.40169473666515</v>
      </c>
    </row>
    <row r="4071" spans="1:10" x14ac:dyDescent="0.25">
      <c r="A4071" s="5">
        <v>43550.750000009866</v>
      </c>
      <c r="B4071" s="4">
        <f t="shared" si="384"/>
        <v>3</v>
      </c>
      <c r="C4071" s="30">
        <f t="shared" si="385"/>
        <v>0.75</v>
      </c>
      <c r="D4071" s="38">
        <v>6.7</v>
      </c>
      <c r="E4071" s="9">
        <f t="shared" si="386"/>
        <v>7</v>
      </c>
      <c r="F4071" s="37">
        <v>109.7</v>
      </c>
      <c r="G4071" cm="1">
        <f t="array" ref="G4071">SUMPRODUCT(('Restv.-1Woche'!$B$4:$B$339=B4071)*('Restv.-1Woche'!$C$4:$C$339='2019-u-Graph'!C4071)*('Restv.-1Woche'!$E$4:$E$339))</f>
        <v>69.248695869000031</v>
      </c>
      <c r="H4071">
        <f t="shared" si="389"/>
        <v>40.451304130999972</v>
      </c>
      <c r="I4071">
        <f t="shared" si="387"/>
        <v>17.508485444366215</v>
      </c>
      <c r="J4071">
        <f t="shared" si="388"/>
        <v>526.37292928775116</v>
      </c>
    </row>
    <row r="4072" spans="1:10" x14ac:dyDescent="0.25">
      <c r="A4072" s="5">
        <v>43550.770833343202</v>
      </c>
      <c r="B4072" s="4">
        <f t="shared" si="384"/>
        <v>3</v>
      </c>
      <c r="C4072" s="30">
        <f t="shared" si="385"/>
        <v>0.77083000000000002</v>
      </c>
      <c r="D4072" s="38">
        <v>6.4</v>
      </c>
      <c r="E4072" s="9">
        <f t="shared" si="386"/>
        <v>6</v>
      </c>
      <c r="F4072" s="37">
        <v>103.5</v>
      </c>
      <c r="G4072" cm="1">
        <f t="array" ref="G4072">SUMPRODUCT(('Restv.-1Woche'!$B$4:$B$339=B4072)*('Restv.-1Woche'!$C$4:$C$339='2019-u-Graph'!C4072)*('Restv.-1Woche'!$E$4:$E$339))</f>
        <v>52.274801349000064</v>
      </c>
      <c r="H4072">
        <f t="shared" si="389"/>
        <v>51.225198650999936</v>
      </c>
      <c r="I4072">
        <f t="shared" si="387"/>
        <v>17.191173610632916</v>
      </c>
      <c r="J4072">
        <f t="shared" si="388"/>
        <v>1158.3148604483292</v>
      </c>
    </row>
    <row r="4073" spans="1:10" x14ac:dyDescent="0.25">
      <c r="A4073" s="5">
        <v>43550.791666676538</v>
      </c>
      <c r="B4073" s="4">
        <f t="shared" si="384"/>
        <v>3</v>
      </c>
      <c r="C4073" s="30">
        <f t="shared" si="385"/>
        <v>0.79166999999999998</v>
      </c>
      <c r="D4073" s="38">
        <v>6.2</v>
      </c>
      <c r="E4073" s="9">
        <f t="shared" si="386"/>
        <v>6</v>
      </c>
      <c r="F4073" s="37">
        <v>109.4</v>
      </c>
      <c r="G4073" cm="1">
        <f t="array" ref="G4073">SUMPRODUCT(('Restv.-1Woche'!$B$4:$B$339=B4073)*('Restv.-1Woche'!$C$4:$C$339='2019-u-Graph'!C4073)*('Restv.-1Woche'!$E$4:$E$339))</f>
        <v>58.764988249200115</v>
      </c>
      <c r="H4073">
        <f t="shared" si="389"/>
        <v>50.63501175079989</v>
      </c>
      <c r="I4073">
        <f t="shared" si="387"/>
        <v>16.979632388144051</v>
      </c>
      <c r="J4073">
        <f t="shared" si="388"/>
        <v>1132.6845600442803</v>
      </c>
    </row>
    <row r="4074" spans="1:10" x14ac:dyDescent="0.25">
      <c r="A4074" s="5">
        <v>43550.812500009873</v>
      </c>
      <c r="B4074" s="4">
        <f t="shared" si="384"/>
        <v>3</v>
      </c>
      <c r="C4074" s="30">
        <f t="shared" si="385"/>
        <v>0.8125</v>
      </c>
      <c r="D4074" s="38">
        <v>6.1</v>
      </c>
      <c r="E4074" s="9">
        <f t="shared" si="386"/>
        <v>6</v>
      </c>
      <c r="F4074" s="37">
        <v>105.3</v>
      </c>
      <c r="G4074" cm="1">
        <f t="array" ref="G4074">SUMPRODUCT(('Restv.-1Woche'!$B$4:$B$339=B4074)*('Restv.-1Woche'!$C$4:$C$339='2019-u-Graph'!C4074)*('Restv.-1Woche'!$E$4:$E$339))</f>
        <v>69.271994944800028</v>
      </c>
      <c r="H4074">
        <f t="shared" si="389"/>
        <v>36.028005055199969</v>
      </c>
      <c r="I4074">
        <f t="shared" si="387"/>
        <v>16.873861776899616</v>
      </c>
      <c r="J4074">
        <f t="shared" si="388"/>
        <v>366.88120472565856</v>
      </c>
    </row>
    <row r="4075" spans="1:10" x14ac:dyDescent="0.25">
      <c r="A4075" s="5">
        <v>43550.833333343209</v>
      </c>
      <c r="B4075" s="4">
        <f t="shared" si="384"/>
        <v>3</v>
      </c>
      <c r="C4075" s="30">
        <f t="shared" si="385"/>
        <v>0.83333000000000002</v>
      </c>
      <c r="D4075" s="38">
        <v>5.8</v>
      </c>
      <c r="E4075" s="9">
        <f t="shared" si="386"/>
        <v>6</v>
      </c>
      <c r="F4075" s="37">
        <v>97.5</v>
      </c>
      <c r="G4075" cm="1">
        <f t="array" ref="G4075">SUMPRODUCT(('Restv.-1Woche'!$B$4:$B$339=B4075)*('Restv.-1Woche'!$C$4:$C$339='2019-u-Graph'!C4075)*('Restv.-1Woche'!$E$4:$E$339))</f>
        <v>63.660656743200079</v>
      </c>
      <c r="H4075">
        <f t="shared" si="389"/>
        <v>33.839343256799921</v>
      </c>
      <c r="I4075">
        <f t="shared" si="387"/>
        <v>16.556549943166317</v>
      </c>
      <c r="J4075">
        <f t="shared" si="388"/>
        <v>298.69494472177843</v>
      </c>
    </row>
    <row r="4076" spans="1:10" x14ac:dyDescent="0.25">
      <c r="A4076" s="5">
        <v>43550.854166676545</v>
      </c>
      <c r="B4076" s="4">
        <f t="shared" si="384"/>
        <v>3</v>
      </c>
      <c r="C4076" s="30">
        <f t="shared" si="385"/>
        <v>0.85416999999999998</v>
      </c>
      <c r="D4076" s="38">
        <v>5.9</v>
      </c>
      <c r="E4076" s="9">
        <f t="shared" si="386"/>
        <v>6</v>
      </c>
      <c r="F4076" s="37">
        <v>94.8</v>
      </c>
      <c r="G4076" cm="1">
        <f t="array" ref="G4076">SUMPRODUCT(('Restv.-1Woche'!$B$4:$B$339=B4076)*('Restv.-1Woche'!$C$4:$C$339='2019-u-Graph'!C4076)*('Restv.-1Woche'!$E$4:$E$339))</f>
        <v>56.930136953710381</v>
      </c>
      <c r="H4076">
        <f t="shared" si="389"/>
        <v>37.869863046289616</v>
      </c>
      <c r="I4076">
        <f t="shared" si="387"/>
        <v>16.662320554410751</v>
      </c>
      <c r="J4076">
        <f t="shared" si="388"/>
        <v>449.75985854484759</v>
      </c>
    </row>
    <row r="4077" spans="1:10" x14ac:dyDescent="0.25">
      <c r="A4077" s="5">
        <v>43550.875000009881</v>
      </c>
      <c r="B4077" s="4">
        <f t="shared" si="384"/>
        <v>3</v>
      </c>
      <c r="C4077" s="30">
        <f t="shared" si="385"/>
        <v>0.875</v>
      </c>
      <c r="D4077" s="38">
        <v>5.5</v>
      </c>
      <c r="E4077" s="9">
        <f t="shared" si="386"/>
        <v>6</v>
      </c>
      <c r="F4077" s="37">
        <v>79.2</v>
      </c>
      <c r="G4077" cm="1">
        <f t="array" ref="G4077">SUMPRODUCT(('Restv.-1Woche'!$B$4:$B$339=B4077)*('Restv.-1Woche'!$C$4:$C$339='2019-u-Graph'!C4077)*('Restv.-1Woche'!$E$4:$E$339))</f>
        <v>49.426593465600071</v>
      </c>
      <c r="H4077">
        <f t="shared" si="389"/>
        <v>29.773406534399932</v>
      </c>
      <c r="I4077">
        <f t="shared" si="387"/>
        <v>16.239238109433021</v>
      </c>
      <c r="J4077">
        <f t="shared" si="388"/>
        <v>183.17371495537131</v>
      </c>
    </row>
    <row r="4078" spans="1:10" x14ac:dyDescent="0.25">
      <c r="A4078" s="5">
        <v>43550.895833343217</v>
      </c>
      <c r="B4078" s="4">
        <f t="shared" si="384"/>
        <v>3</v>
      </c>
      <c r="C4078" s="30">
        <f t="shared" si="385"/>
        <v>0.89583000000000002</v>
      </c>
      <c r="D4078" s="38">
        <v>5.3</v>
      </c>
      <c r="E4078" s="9">
        <f t="shared" si="386"/>
        <v>5</v>
      </c>
      <c r="F4078" s="37">
        <v>85.3</v>
      </c>
      <c r="G4078" cm="1">
        <f t="array" ref="G4078">SUMPRODUCT(('Restv.-1Woche'!$B$4:$B$339=B4078)*('Restv.-1Woche'!$C$4:$C$339='2019-u-Graph'!C4078)*('Restv.-1Woche'!$E$4:$E$339))</f>
        <v>51.835533850800005</v>
      </c>
      <c r="H4078">
        <f t="shared" si="389"/>
        <v>33.464466149199993</v>
      </c>
      <c r="I4078">
        <f t="shared" si="387"/>
        <v>16.027696886944156</v>
      </c>
      <c r="J4078">
        <f t="shared" si="388"/>
        <v>304.04092230514993</v>
      </c>
    </row>
    <row r="4079" spans="1:10" x14ac:dyDescent="0.25">
      <c r="A4079" s="5">
        <v>43550.916666676552</v>
      </c>
      <c r="B4079" s="4">
        <f t="shared" si="384"/>
        <v>3</v>
      </c>
      <c r="C4079" s="30">
        <f t="shared" si="385"/>
        <v>0.91666999999999998</v>
      </c>
      <c r="D4079" s="38">
        <v>5.3</v>
      </c>
      <c r="E4079" s="9">
        <f t="shared" si="386"/>
        <v>5</v>
      </c>
      <c r="F4079" s="37">
        <v>69.8</v>
      </c>
      <c r="G4079" cm="1">
        <f t="array" ref="G4079">SUMPRODUCT(('Restv.-1Woche'!$B$4:$B$339=B4079)*('Restv.-1Woche'!$C$4:$C$339='2019-u-Graph'!C4079)*('Restv.-1Woche'!$E$4:$E$339))</f>
        <v>53.165144471400083</v>
      </c>
      <c r="H4079">
        <f t="shared" si="389"/>
        <v>16.634855528599914</v>
      </c>
      <c r="I4079">
        <f t="shared" si="387"/>
        <v>16.027696886944156</v>
      </c>
      <c r="J4079">
        <f t="shared" si="388"/>
        <v>0.36864161613726509</v>
      </c>
    </row>
    <row r="4080" spans="1:10" x14ac:dyDescent="0.25">
      <c r="A4080" s="5">
        <v>43550.937500009888</v>
      </c>
      <c r="B4080" s="4">
        <f t="shared" si="384"/>
        <v>3</v>
      </c>
      <c r="C4080" s="30">
        <f t="shared" si="385"/>
        <v>0.9375</v>
      </c>
      <c r="D4080" s="38">
        <v>5.0999999999999996</v>
      </c>
      <c r="E4080" s="9">
        <f t="shared" si="386"/>
        <v>5</v>
      </c>
      <c r="F4080" s="37">
        <v>74.2</v>
      </c>
      <c r="G4080" cm="1">
        <f t="array" ref="G4080">SUMPRODUCT(('Restv.-1Woche'!$B$4:$B$339=B4080)*('Restv.-1Woche'!$C$4:$C$339='2019-u-Graph'!C4080)*('Restv.-1Woche'!$E$4:$E$339))</f>
        <v>40.039034981400064</v>
      </c>
      <c r="H4080">
        <f t="shared" si="389"/>
        <v>34.160965018599939</v>
      </c>
      <c r="I4080">
        <f t="shared" si="387"/>
        <v>15.816155664455291</v>
      </c>
      <c r="J4080">
        <f t="shared" si="388"/>
        <v>336.53203023991296</v>
      </c>
    </row>
    <row r="4081" spans="1:10" x14ac:dyDescent="0.25">
      <c r="A4081" s="5">
        <v>43550.958333343224</v>
      </c>
      <c r="B4081" s="4">
        <f t="shared" si="384"/>
        <v>3</v>
      </c>
      <c r="C4081" s="30">
        <f t="shared" si="385"/>
        <v>0.95833000000000002</v>
      </c>
      <c r="D4081" s="38">
        <v>4.8</v>
      </c>
      <c r="E4081" s="9">
        <f t="shared" si="386"/>
        <v>5</v>
      </c>
      <c r="F4081" s="37">
        <v>54.9</v>
      </c>
      <c r="G4081" cm="1">
        <f t="array" ref="G4081">SUMPRODUCT(('Restv.-1Woche'!$B$4:$B$339=B4081)*('Restv.-1Woche'!$C$4:$C$339='2019-u-Graph'!C4081)*('Restv.-1Woche'!$E$4:$E$339))</f>
        <v>29.326491507600036</v>
      </c>
      <c r="H4081">
        <f t="shared" si="389"/>
        <v>25.573508492399963</v>
      </c>
      <c r="I4081">
        <f t="shared" si="387"/>
        <v>15.498843830721992</v>
      </c>
      <c r="J4081">
        <f t="shared" si="388"/>
        <v>101.49886804526291</v>
      </c>
    </row>
    <row r="4082" spans="1:10" x14ac:dyDescent="0.25">
      <c r="A4082" s="5">
        <v>43550.97916667656</v>
      </c>
      <c r="B4082" s="4">
        <f t="shared" si="384"/>
        <v>3</v>
      </c>
      <c r="C4082" s="30">
        <f t="shared" si="385"/>
        <v>0.97916999999999998</v>
      </c>
      <c r="D4082" s="38">
        <v>4.8</v>
      </c>
      <c r="E4082" s="9">
        <f t="shared" si="386"/>
        <v>5</v>
      </c>
      <c r="F4082" s="37">
        <v>44.6</v>
      </c>
      <c r="G4082" cm="1">
        <f t="array" ref="G4082">SUMPRODUCT(('Restv.-1Woche'!$B$4:$B$339=B4082)*('Restv.-1Woche'!$C$4:$C$339='2019-u-Graph'!C4082)*('Restv.-1Woche'!$E$4:$E$339))</f>
        <v>20.843072094600032</v>
      </c>
      <c r="H4082">
        <f t="shared" si="389"/>
        <v>23.756927905399969</v>
      </c>
      <c r="I4082">
        <f t="shared" si="387"/>
        <v>15.498843830721992</v>
      </c>
      <c r="J4082">
        <f t="shared" si="388"/>
        <v>68.195952584450026</v>
      </c>
    </row>
    <row r="4083" spans="1:10" x14ac:dyDescent="0.25">
      <c r="A4083" s="5">
        <v>43551.000000009895</v>
      </c>
      <c r="B4083" s="4">
        <f t="shared" si="384"/>
        <v>4</v>
      </c>
      <c r="C4083" s="30">
        <f t="shared" si="385"/>
        <v>0</v>
      </c>
      <c r="D4083" s="38">
        <v>4.4000000000000004</v>
      </c>
      <c r="E4083" s="9">
        <f t="shared" si="386"/>
        <v>4</v>
      </c>
      <c r="F4083" s="37">
        <v>38.1</v>
      </c>
      <c r="G4083" cm="1">
        <f t="array" ref="G4083">SUMPRODUCT(('Restv.-1Woche'!$B$4:$B$339=B4083)*('Restv.-1Woche'!$C$4:$C$339='2019-u-Graph'!C4083)*('Restv.-1Woche'!$E$4:$E$339))</f>
        <v>10.180218979800035</v>
      </c>
      <c r="H4083">
        <f t="shared" si="389"/>
        <v>27.919781020199967</v>
      </c>
      <c r="I4083">
        <f t="shared" si="387"/>
        <v>15.075761385744261</v>
      </c>
      <c r="J4083">
        <f t="shared" si="388"/>
        <v>164.96884037028366</v>
      </c>
    </row>
    <row r="4084" spans="1:10" x14ac:dyDescent="0.25">
      <c r="A4084" s="5">
        <v>43551.020833343231</v>
      </c>
      <c r="B4084" s="4">
        <f t="shared" si="384"/>
        <v>4</v>
      </c>
      <c r="C4084" s="30">
        <f t="shared" si="385"/>
        <v>2.0830000000000001E-2</v>
      </c>
      <c r="D4084" s="38">
        <v>4.2</v>
      </c>
      <c r="E4084" s="9">
        <f t="shared" si="386"/>
        <v>4</v>
      </c>
      <c r="F4084" s="37">
        <v>35.799999999999997</v>
      </c>
      <c r="G4084" cm="1">
        <f t="array" ref="G4084">SUMPRODUCT(('Restv.-1Woche'!$B$4:$B$339=B4084)*('Restv.-1Woche'!$C$4:$C$339='2019-u-Graph'!C4084)*('Restv.-1Woche'!$E$4:$E$339))</f>
        <v>7.7118804900001034</v>
      </c>
      <c r="H4084">
        <f t="shared" si="389"/>
        <v>28.088119509999892</v>
      </c>
      <c r="I4084">
        <f t="shared" si="387"/>
        <v>14.864220163255396</v>
      </c>
      <c r="J4084">
        <f t="shared" si="388"/>
        <v>174.87151393282949</v>
      </c>
    </row>
    <row r="4085" spans="1:10" x14ac:dyDescent="0.25">
      <c r="A4085" s="5">
        <v>43551.041666676567</v>
      </c>
      <c r="B4085" s="4">
        <f t="shared" si="384"/>
        <v>4</v>
      </c>
      <c r="C4085" s="30">
        <f t="shared" si="385"/>
        <v>4.1669999999999999E-2</v>
      </c>
      <c r="D4085" s="38">
        <v>4.2</v>
      </c>
      <c r="E4085" s="9">
        <f t="shared" si="386"/>
        <v>4</v>
      </c>
      <c r="F4085" s="37">
        <v>36.200000000000003</v>
      </c>
      <c r="G4085" cm="1">
        <f t="array" ref="G4085">SUMPRODUCT(('Restv.-1Woche'!$B$4:$B$339=B4085)*('Restv.-1Woche'!$C$4:$C$339='2019-u-Graph'!C4085)*('Restv.-1Woche'!$E$4:$E$339))</f>
        <v>8.0760093439999991</v>
      </c>
      <c r="H4085">
        <f t="shared" si="389"/>
        <v>28.123990656000004</v>
      </c>
      <c r="I4085">
        <f t="shared" si="387"/>
        <v>14.864220163255396</v>
      </c>
      <c r="J4085">
        <f t="shared" si="388"/>
        <v>175.82151352026057</v>
      </c>
    </row>
    <row r="4086" spans="1:10" x14ac:dyDescent="0.25">
      <c r="A4086" s="5">
        <v>43551.062500009903</v>
      </c>
      <c r="B4086" s="4">
        <f t="shared" si="384"/>
        <v>4</v>
      </c>
      <c r="C4086" s="30">
        <f t="shared" si="385"/>
        <v>6.25E-2</v>
      </c>
      <c r="D4086" s="38">
        <v>3</v>
      </c>
      <c r="E4086" s="9">
        <f t="shared" si="386"/>
        <v>3</v>
      </c>
      <c r="F4086" s="37">
        <v>21.6</v>
      </c>
      <c r="G4086" cm="1">
        <f t="array" ref="G4086">SUMPRODUCT(('Restv.-1Woche'!$B$4:$B$339=B4086)*('Restv.-1Woche'!$C$4:$C$339='2019-u-Graph'!C4086)*('Restv.-1Woche'!$E$4:$E$339))</f>
        <v>9.3457266606000378</v>
      </c>
      <c r="H4086">
        <f t="shared" si="389"/>
        <v>12.254273339399964</v>
      </c>
      <c r="I4086">
        <f t="shared" si="387"/>
        <v>13.838111428325028</v>
      </c>
      <c r="J4086">
        <f t="shared" si="388"/>
        <v>2.5085430919298011</v>
      </c>
    </row>
    <row r="4087" spans="1:10" x14ac:dyDescent="0.25">
      <c r="A4087" s="5">
        <v>43551.083333343238</v>
      </c>
      <c r="B4087" s="4">
        <f t="shared" si="384"/>
        <v>4</v>
      </c>
      <c r="C4087" s="30">
        <f t="shared" si="385"/>
        <v>8.3330000000000001E-2</v>
      </c>
      <c r="D4087" s="38">
        <v>2.8</v>
      </c>
      <c r="E4087" s="9">
        <f t="shared" si="386"/>
        <v>3</v>
      </c>
      <c r="F4087" s="37">
        <v>21.1</v>
      </c>
      <c r="G4087" cm="1">
        <f t="array" ref="G4087">SUMPRODUCT(('Restv.-1Woche'!$B$4:$B$339=B4087)*('Restv.-1Woche'!$C$4:$C$339='2019-u-Graph'!C4087)*('Restv.-1Woche'!$E$4:$E$339))</f>
        <v>11.04398233520007</v>
      </c>
      <c r="H4087">
        <f t="shared" si="389"/>
        <v>10.056017664799931</v>
      </c>
      <c r="I4087">
        <f t="shared" si="387"/>
        <v>13.838111428325028</v>
      </c>
      <c r="J4087">
        <f t="shared" si="388"/>
        <v>14.304233236095433</v>
      </c>
    </row>
    <row r="4088" spans="1:10" x14ac:dyDescent="0.25">
      <c r="A4088" s="5">
        <v>43551.104166676574</v>
      </c>
      <c r="B4088" s="4">
        <f t="shared" si="384"/>
        <v>4</v>
      </c>
      <c r="C4088" s="30">
        <f t="shared" si="385"/>
        <v>0.10417</v>
      </c>
      <c r="D4088" s="38">
        <v>2.6</v>
      </c>
      <c r="E4088" s="9">
        <f t="shared" si="386"/>
        <v>3</v>
      </c>
      <c r="F4088" s="37">
        <v>19.600000000000001</v>
      </c>
      <c r="G4088" cm="1">
        <f t="array" ref="G4088">SUMPRODUCT(('Restv.-1Woche'!$B$4:$B$339=B4088)*('Restv.-1Woche'!$C$4:$C$339='2019-u-Graph'!C4088)*('Restv.-1Woche'!$E$4:$E$339))</f>
        <v>11.927050399800038</v>
      </c>
      <c r="H4088">
        <f t="shared" si="389"/>
        <v>7.6729496001999635</v>
      </c>
      <c r="I4088">
        <f t="shared" si="387"/>
        <v>13.838111428325028</v>
      </c>
      <c r="J4088">
        <f t="shared" si="388"/>
        <v>38.009220366970389</v>
      </c>
    </row>
    <row r="4089" spans="1:10" x14ac:dyDescent="0.25">
      <c r="A4089" s="5">
        <v>43551.12500000991</v>
      </c>
      <c r="B4089" s="4">
        <f t="shared" si="384"/>
        <v>4</v>
      </c>
      <c r="C4089" s="30">
        <f t="shared" si="385"/>
        <v>0.125</v>
      </c>
      <c r="D4089" s="38">
        <v>2.5</v>
      </c>
      <c r="E4089" s="9">
        <f t="shared" si="386"/>
        <v>3</v>
      </c>
      <c r="F4089" s="37">
        <v>21.3</v>
      </c>
      <c r="G4089" cm="1">
        <f t="array" ref="G4089">SUMPRODUCT(('Restv.-1Woche'!$B$4:$B$339=B4089)*('Restv.-1Woche'!$C$4:$C$339='2019-u-Graph'!C4089)*('Restv.-1Woche'!$E$4:$E$339))</f>
        <v>11.15640325260007</v>
      </c>
      <c r="H4089">
        <f t="shared" si="389"/>
        <v>10.143596747399931</v>
      </c>
      <c r="I4089">
        <f t="shared" si="387"/>
        <v>13.838111428325028</v>
      </c>
      <c r="J4089">
        <f t="shared" si="388"/>
        <v>13.649438727571075</v>
      </c>
    </row>
    <row r="4090" spans="1:10" x14ac:dyDescent="0.25">
      <c r="A4090" s="5">
        <v>43551.145833343246</v>
      </c>
      <c r="B4090" s="4">
        <f t="shared" si="384"/>
        <v>4</v>
      </c>
      <c r="C4090" s="30">
        <f t="shared" si="385"/>
        <v>0.14582999999999999</v>
      </c>
      <c r="D4090" s="38">
        <v>2.2999999999999998</v>
      </c>
      <c r="E4090" s="9">
        <f t="shared" si="386"/>
        <v>2</v>
      </c>
      <c r="F4090" s="37">
        <v>20.8</v>
      </c>
      <c r="G4090" cm="1">
        <f t="array" ref="G4090">SUMPRODUCT(('Restv.-1Woche'!$B$4:$B$339=B4090)*('Restv.-1Woche'!$C$4:$C$339='2019-u-Graph'!C4090)*('Restv.-1Woche'!$E$4:$E$339))</f>
        <v>9.9960702300000701</v>
      </c>
      <c r="H4090">
        <f t="shared" si="389"/>
        <v>10.803929769999931</v>
      </c>
      <c r="I4090">
        <f t="shared" si="387"/>
        <v>13.838111428325028</v>
      </c>
      <c r="J4090">
        <f t="shared" si="388"/>
        <v>9.2062583357164396</v>
      </c>
    </row>
    <row r="4091" spans="1:10" x14ac:dyDescent="0.25">
      <c r="A4091" s="5">
        <v>43551.166666676581</v>
      </c>
      <c r="B4091" s="4">
        <f t="shared" si="384"/>
        <v>4</v>
      </c>
      <c r="C4091" s="30">
        <f t="shared" si="385"/>
        <v>0.16667000000000001</v>
      </c>
      <c r="D4091" s="38">
        <v>2.2999999999999998</v>
      </c>
      <c r="E4091" s="9">
        <f t="shared" si="386"/>
        <v>2</v>
      </c>
      <c r="F4091" s="37">
        <v>19</v>
      </c>
      <c r="G4091" cm="1">
        <f t="array" ref="G4091">SUMPRODUCT(('Restv.-1Woche'!$B$4:$B$339=B4091)*('Restv.-1Woche'!$C$4:$C$339='2019-u-Graph'!C4091)*('Restv.-1Woche'!$E$4:$E$339))</f>
        <v>12.160056096000035</v>
      </c>
      <c r="H4091">
        <f t="shared" si="389"/>
        <v>6.8399439039999645</v>
      </c>
      <c r="I4091">
        <f t="shared" si="387"/>
        <v>13.838111428325028</v>
      </c>
      <c r="J4091">
        <f t="shared" si="388"/>
        <v>48.974348698517993</v>
      </c>
    </row>
    <row r="4092" spans="1:10" x14ac:dyDescent="0.25">
      <c r="A4092" s="5">
        <v>43551.187500009917</v>
      </c>
      <c r="B4092" s="4">
        <f t="shared" si="384"/>
        <v>4</v>
      </c>
      <c r="C4092" s="30">
        <f t="shared" si="385"/>
        <v>0.1875</v>
      </c>
      <c r="D4092" s="38">
        <v>2.2999999999999998</v>
      </c>
      <c r="E4092" s="9">
        <f t="shared" si="386"/>
        <v>2</v>
      </c>
      <c r="F4092" s="37">
        <v>19.8</v>
      </c>
      <c r="G4092" cm="1">
        <f t="array" ref="G4092">SUMPRODUCT(('Restv.-1Woche'!$B$4:$B$339=B4092)*('Restv.-1Woche'!$C$4:$C$339='2019-u-Graph'!C4092)*('Restv.-1Woche'!$E$4:$E$339))</f>
        <v>10.846432128600103</v>
      </c>
      <c r="H4092">
        <f t="shared" si="389"/>
        <v>8.9535678713998976</v>
      </c>
      <c r="I4092">
        <f t="shared" si="387"/>
        <v>13.838111428325028</v>
      </c>
      <c r="J4092">
        <f t="shared" si="388"/>
        <v>23.858765759498809</v>
      </c>
    </row>
    <row r="4093" spans="1:10" x14ac:dyDescent="0.25">
      <c r="A4093" s="5">
        <v>43551.208333343253</v>
      </c>
      <c r="B4093" s="4">
        <f t="shared" si="384"/>
        <v>4</v>
      </c>
      <c r="C4093" s="30">
        <f t="shared" si="385"/>
        <v>0.20832999999999999</v>
      </c>
      <c r="D4093" s="38">
        <v>2.2000000000000002</v>
      </c>
      <c r="E4093" s="9">
        <f t="shared" si="386"/>
        <v>2</v>
      </c>
      <c r="F4093" s="37">
        <v>20.8</v>
      </c>
      <c r="G4093" cm="1">
        <f t="array" ref="G4093">SUMPRODUCT(('Restv.-1Woche'!$B$4:$B$339=B4093)*('Restv.-1Woche'!$C$4:$C$339='2019-u-Graph'!C4093)*('Restv.-1Woche'!$E$4:$E$339))</f>
        <v>7.840608865200001</v>
      </c>
      <c r="H4093">
        <f t="shared" si="389"/>
        <v>12.959391134800001</v>
      </c>
      <c r="I4093">
        <f t="shared" si="387"/>
        <v>13.838111428325028</v>
      </c>
      <c r="J4093">
        <f t="shared" si="388"/>
        <v>0.77214935425271103</v>
      </c>
    </row>
    <row r="4094" spans="1:10" x14ac:dyDescent="0.25">
      <c r="A4094" s="5">
        <v>43551.229166676589</v>
      </c>
      <c r="B4094" s="4">
        <f t="shared" si="384"/>
        <v>4</v>
      </c>
      <c r="C4094" s="30">
        <f t="shared" si="385"/>
        <v>0.22917000000000001</v>
      </c>
      <c r="D4094" s="38">
        <v>1.8</v>
      </c>
      <c r="E4094" s="9">
        <f t="shared" si="386"/>
        <v>2</v>
      </c>
      <c r="F4094" s="37">
        <v>19.899999999999999</v>
      </c>
      <c r="G4094" cm="1">
        <f t="array" ref="G4094">SUMPRODUCT(('Restv.-1Woche'!$B$4:$B$339=B4094)*('Restv.-1Woche'!$C$4:$C$339='2019-u-Graph'!C4094)*('Restv.-1Woche'!$E$4:$E$339))</f>
        <v>7.8383274894000712</v>
      </c>
      <c r="H4094">
        <f t="shared" si="389"/>
        <v>12.061672510599927</v>
      </c>
      <c r="I4094">
        <f t="shared" si="387"/>
        <v>13.838111428325028</v>
      </c>
      <c r="J4094">
        <f t="shared" si="388"/>
        <v>3.1557352284083313</v>
      </c>
    </row>
    <row r="4095" spans="1:10" x14ac:dyDescent="0.25">
      <c r="A4095" s="5">
        <v>43551.250000009924</v>
      </c>
      <c r="B4095" s="4">
        <f t="shared" si="384"/>
        <v>4</v>
      </c>
      <c r="C4095" s="30">
        <f t="shared" si="385"/>
        <v>0.25</v>
      </c>
      <c r="D4095" s="38">
        <v>1.8</v>
      </c>
      <c r="E4095" s="9">
        <f t="shared" si="386"/>
        <v>2</v>
      </c>
      <c r="F4095" s="37">
        <v>19.3</v>
      </c>
      <c r="G4095" cm="1">
        <f t="array" ref="G4095">SUMPRODUCT(('Restv.-1Woche'!$B$4:$B$339=B4095)*('Restv.-1Woche'!$C$4:$C$339='2019-u-Graph'!C4095)*('Restv.-1Woche'!$E$4:$E$339))</f>
        <v>9.4018043160000691</v>
      </c>
      <c r="H4095">
        <f t="shared" si="389"/>
        <v>9.8981956839999317</v>
      </c>
      <c r="I4095">
        <f t="shared" si="387"/>
        <v>13.838111428325028</v>
      </c>
      <c r="J4095">
        <f t="shared" si="388"/>
        <v>15.52293607238078</v>
      </c>
    </row>
    <row r="4096" spans="1:10" x14ac:dyDescent="0.25">
      <c r="A4096" s="5">
        <v>43551.27083334326</v>
      </c>
      <c r="B4096" s="4">
        <f t="shared" si="384"/>
        <v>4</v>
      </c>
      <c r="C4096" s="30">
        <f t="shared" si="385"/>
        <v>0.27083000000000002</v>
      </c>
      <c r="D4096" s="38">
        <v>1.9</v>
      </c>
      <c r="E4096" s="9">
        <f t="shared" si="386"/>
        <v>2</v>
      </c>
      <c r="F4096" s="37">
        <v>19.399999999999999</v>
      </c>
      <c r="G4096" cm="1">
        <f t="array" ref="G4096">SUMPRODUCT(('Restv.-1Woche'!$B$4:$B$339=B4096)*('Restv.-1Woche'!$C$4:$C$339='2019-u-Graph'!C4096)*('Restv.-1Woche'!$E$4:$E$339))</f>
        <v>8.73522917640007</v>
      </c>
      <c r="H4096">
        <f t="shared" si="389"/>
        <v>10.664770823599929</v>
      </c>
      <c r="I4096">
        <f t="shared" si="387"/>
        <v>13.838111428325028</v>
      </c>
      <c r="J4096">
        <f t="shared" si="388"/>
        <v>10.070090593597062</v>
      </c>
    </row>
    <row r="4097" spans="1:10" x14ac:dyDescent="0.25">
      <c r="A4097" s="5">
        <v>43551.291666676596</v>
      </c>
      <c r="B4097" s="4">
        <f t="shared" si="384"/>
        <v>4</v>
      </c>
      <c r="C4097" s="30">
        <f t="shared" si="385"/>
        <v>0.29166999999999998</v>
      </c>
      <c r="D4097" s="38">
        <v>2.1</v>
      </c>
      <c r="E4097" s="9">
        <f t="shared" si="386"/>
        <v>2</v>
      </c>
      <c r="F4097" s="37">
        <v>22</v>
      </c>
      <c r="G4097" cm="1">
        <f t="array" ref="G4097">SUMPRODUCT(('Restv.-1Woche'!$B$4:$B$339=B4097)*('Restv.-1Woche'!$C$4:$C$339='2019-u-Graph'!C4097)*('Restv.-1Woche'!$E$4:$E$339))</f>
        <v>8.3219051628000713</v>
      </c>
      <c r="H4097">
        <f t="shared" si="389"/>
        <v>13.678094837199929</v>
      </c>
      <c r="I4097">
        <f t="shared" si="387"/>
        <v>13.838111428325028</v>
      </c>
      <c r="J4097">
        <f t="shared" si="388"/>
        <v>2.5605309435297333E-2</v>
      </c>
    </row>
    <row r="4098" spans="1:10" x14ac:dyDescent="0.25">
      <c r="A4098" s="5">
        <v>43551.312500009932</v>
      </c>
      <c r="B4098" s="4">
        <f t="shared" si="384"/>
        <v>4</v>
      </c>
      <c r="C4098" s="30">
        <f t="shared" si="385"/>
        <v>0.3125</v>
      </c>
      <c r="D4098" s="38">
        <v>2.5</v>
      </c>
      <c r="E4098" s="9">
        <f t="shared" si="386"/>
        <v>3</v>
      </c>
      <c r="F4098" s="37">
        <v>19.399999999999999</v>
      </c>
      <c r="G4098" cm="1">
        <f t="array" ref="G4098">SUMPRODUCT(('Restv.-1Woche'!$B$4:$B$339=B4098)*('Restv.-1Woche'!$C$4:$C$339='2019-u-Graph'!C4098)*('Restv.-1Woche'!$E$4:$E$339))</f>
        <v>8.5818816054000671</v>
      </c>
      <c r="H4098">
        <f t="shared" si="389"/>
        <v>10.818118394599932</v>
      </c>
      <c r="I4098">
        <f t="shared" si="387"/>
        <v>13.838111428325028</v>
      </c>
      <c r="J4098">
        <f t="shared" si="388"/>
        <v>9.1203579237481147</v>
      </c>
    </row>
    <row r="4099" spans="1:10" x14ac:dyDescent="0.25">
      <c r="A4099" s="5">
        <v>43551.333333343267</v>
      </c>
      <c r="B4099" s="4">
        <f t="shared" si="384"/>
        <v>4</v>
      </c>
      <c r="C4099" s="30">
        <f t="shared" si="385"/>
        <v>0.33333000000000002</v>
      </c>
      <c r="D4099" s="38">
        <v>2.6</v>
      </c>
      <c r="E4099" s="9">
        <f t="shared" si="386"/>
        <v>3</v>
      </c>
      <c r="F4099" s="37">
        <v>25.4</v>
      </c>
      <c r="G4099" cm="1">
        <f t="array" ref="G4099">SUMPRODUCT(('Restv.-1Woche'!$B$4:$B$339=B4099)*('Restv.-1Woche'!$C$4:$C$339='2019-u-Graph'!C4099)*('Restv.-1Woche'!$E$4:$E$339))</f>
        <v>16.068981094200034</v>
      </c>
      <c r="H4099">
        <f t="shared" si="389"/>
        <v>9.3310189057999651</v>
      </c>
      <c r="I4099">
        <f t="shared" si="387"/>
        <v>13.838111428325028</v>
      </c>
      <c r="J4099">
        <f t="shared" si="388"/>
        <v>20.313883006601337</v>
      </c>
    </row>
    <row r="4100" spans="1:10" x14ac:dyDescent="0.25">
      <c r="A4100" s="5">
        <v>43551.354166676603</v>
      </c>
      <c r="B4100" s="4">
        <f t="shared" ref="B4100:B4163" si="390">WEEKDAY(A4100)</f>
        <v>4</v>
      </c>
      <c r="C4100" s="30">
        <f t="shared" ref="C4100:C4163" si="391">IF(ROUND(MOD(A4100,1),5)=1,ROUND(MOD(A4100,1),5)-1,ROUND(MOD(A4100,1),5))</f>
        <v>0.35416999999999998</v>
      </c>
      <c r="D4100" s="38">
        <v>3</v>
      </c>
      <c r="E4100" s="9">
        <f t="shared" ref="E4100:E4163" si="392">ROUND(D4100,0)</f>
        <v>3</v>
      </c>
      <c r="F4100" s="37">
        <v>67</v>
      </c>
      <c r="G4100" cm="1">
        <f t="array" ref="G4100">SUMPRODUCT(('Restv.-1Woche'!$B$4:$B$339=B4100)*('Restv.-1Woche'!$C$4:$C$339='2019-u-Graph'!C4100)*('Restv.-1Woche'!$E$4:$E$339))</f>
        <v>55.663776241200068</v>
      </c>
      <c r="H4100">
        <f t="shared" si="389"/>
        <v>11.336223758799932</v>
      </c>
      <c r="I4100">
        <f t="shared" ref="I4100:I4163" si="393">IF(D4100&lt;$Q$9,$Q$4,IF(D4100&lt;$Q$10,$Q$5*D4100+$Q$6,$Q$7*D4100+$Q$8))</f>
        <v>13.838111428325028</v>
      </c>
      <c r="J4100">
        <f t="shared" ref="J4100:J4163" si="394">(H4100-I4100)^2</f>
        <v>6.2594419109217192</v>
      </c>
    </row>
    <row r="4101" spans="1:10" x14ac:dyDescent="0.25">
      <c r="A4101" s="5">
        <v>43551.375000009939</v>
      </c>
      <c r="B4101" s="4">
        <f t="shared" si="390"/>
        <v>4</v>
      </c>
      <c r="C4101" s="30">
        <f t="shared" si="391"/>
        <v>0.375</v>
      </c>
      <c r="D4101" s="38">
        <v>3.6</v>
      </c>
      <c r="E4101" s="9">
        <f t="shared" si="392"/>
        <v>4</v>
      </c>
      <c r="F4101" s="37">
        <v>62.9</v>
      </c>
      <c r="G4101" cm="1">
        <f t="array" ref="G4101">SUMPRODUCT(('Restv.-1Woche'!$B$4:$B$339=B4101)*('Restv.-1Woche'!$C$4:$C$339='2019-u-Graph'!C4101)*('Restv.-1Woche'!$E$4:$E$339))</f>
        <v>60.399920044800069</v>
      </c>
      <c r="H4101">
        <f t="shared" si="389"/>
        <v>2.5000799551999293</v>
      </c>
      <c r="I4101">
        <f t="shared" si="393"/>
        <v>14.229596495788799</v>
      </c>
      <c r="J4101">
        <f t="shared" si="394"/>
        <v>137.58155827594788</v>
      </c>
    </row>
    <row r="4102" spans="1:10" x14ac:dyDescent="0.25">
      <c r="A4102" s="5">
        <v>43551.395833343275</v>
      </c>
      <c r="B4102" s="4">
        <f t="shared" si="390"/>
        <v>4</v>
      </c>
      <c r="C4102" s="30">
        <f t="shared" si="391"/>
        <v>0.39583000000000002</v>
      </c>
      <c r="D4102" s="38">
        <v>4.2</v>
      </c>
      <c r="E4102" s="9">
        <f t="shared" si="392"/>
        <v>4</v>
      </c>
      <c r="F4102" s="37">
        <v>75.900000000000006</v>
      </c>
      <c r="G4102" cm="1">
        <f t="array" ref="G4102">SUMPRODUCT(('Restv.-1Woche'!$B$4:$B$339=B4102)*('Restv.-1Woche'!$C$4:$C$339='2019-u-Graph'!C4102)*('Restv.-1Woche'!$E$4:$E$339))</f>
        <v>58.941977432400044</v>
      </c>
      <c r="H4102">
        <f t="shared" si="389"/>
        <v>16.958022567599961</v>
      </c>
      <c r="I4102">
        <f t="shared" si="393"/>
        <v>14.864220163255396</v>
      </c>
      <c r="J4102">
        <f t="shared" si="394"/>
        <v>4.3840085084390816</v>
      </c>
    </row>
    <row r="4103" spans="1:10" x14ac:dyDescent="0.25">
      <c r="A4103" s="5">
        <v>43551.41666667661</v>
      </c>
      <c r="B4103" s="4">
        <f t="shared" si="390"/>
        <v>4</v>
      </c>
      <c r="C4103" s="30">
        <f t="shared" si="391"/>
        <v>0.41666999999999998</v>
      </c>
      <c r="D4103" s="38">
        <v>4.3</v>
      </c>
      <c r="E4103" s="9">
        <f t="shared" si="392"/>
        <v>4</v>
      </c>
      <c r="F4103" s="37">
        <v>86.7</v>
      </c>
      <c r="G4103" cm="1">
        <f t="array" ref="G4103">SUMPRODUCT(('Restv.-1Woche'!$B$4:$B$339=B4103)*('Restv.-1Woche'!$C$4:$C$339='2019-u-Graph'!C4103)*('Restv.-1Woche'!$E$4:$E$339))</f>
        <v>72.369005844599997</v>
      </c>
      <c r="H4103">
        <f t="shared" si="389"/>
        <v>14.330994155400006</v>
      </c>
      <c r="I4103">
        <f t="shared" si="393"/>
        <v>14.969990774499827</v>
      </c>
      <c r="J4103">
        <f t="shared" si="394"/>
        <v>0.40831667922100157</v>
      </c>
    </row>
    <row r="4104" spans="1:10" x14ac:dyDescent="0.25">
      <c r="A4104" s="5">
        <v>43551.437500009946</v>
      </c>
      <c r="B4104" s="4">
        <f t="shared" si="390"/>
        <v>4</v>
      </c>
      <c r="C4104" s="30">
        <f t="shared" si="391"/>
        <v>0.4375</v>
      </c>
      <c r="D4104" s="38">
        <v>5.3</v>
      </c>
      <c r="E4104" s="9">
        <f t="shared" si="392"/>
        <v>5</v>
      </c>
      <c r="F4104" s="37">
        <v>59.8</v>
      </c>
      <c r="G4104" cm="1">
        <f t="array" ref="G4104">SUMPRODUCT(('Restv.-1Woche'!$B$4:$B$339=B4104)*('Restv.-1Woche'!$C$4:$C$339='2019-u-Graph'!C4104)*('Restv.-1Woche'!$E$4:$E$339))</f>
        <v>59.215358998800035</v>
      </c>
      <c r="H4104">
        <f t="shared" si="389"/>
        <v>0.58464100119996232</v>
      </c>
      <c r="I4104">
        <f t="shared" si="393"/>
        <v>16.027696886944156</v>
      </c>
      <c r="J4104">
        <f t="shared" si="394"/>
        <v>238.48797509021838</v>
      </c>
    </row>
    <row r="4105" spans="1:10" x14ac:dyDescent="0.25">
      <c r="A4105" s="5">
        <v>43551.458333343282</v>
      </c>
      <c r="B4105" s="4">
        <f t="shared" si="390"/>
        <v>4</v>
      </c>
      <c r="C4105" s="30">
        <f t="shared" si="391"/>
        <v>0.45833000000000002</v>
      </c>
      <c r="D4105" s="38">
        <v>5.9</v>
      </c>
      <c r="E4105" s="9">
        <f t="shared" si="392"/>
        <v>6</v>
      </c>
      <c r="F4105" s="37">
        <v>77.5</v>
      </c>
      <c r="G4105" cm="1">
        <f t="array" ref="G4105">SUMPRODUCT(('Restv.-1Woche'!$B$4:$B$339=B4105)*('Restv.-1Woche'!$C$4:$C$339='2019-u-Graph'!C4105)*('Restv.-1Woche'!$E$4:$E$339))</f>
        <v>42.682847295600048</v>
      </c>
      <c r="H4105">
        <f t="shared" si="389"/>
        <v>34.817152704399952</v>
      </c>
      <c r="I4105">
        <f t="shared" si="393"/>
        <v>16.662320554410751</v>
      </c>
      <c r="J4105">
        <f t="shared" si="394"/>
        <v>329.59793039428149</v>
      </c>
    </row>
    <row r="4106" spans="1:10" x14ac:dyDescent="0.25">
      <c r="A4106" s="5">
        <v>43551.479166676618</v>
      </c>
      <c r="B4106" s="4">
        <f t="shared" si="390"/>
        <v>4</v>
      </c>
      <c r="C4106" s="30">
        <f t="shared" si="391"/>
        <v>0.47916999999999998</v>
      </c>
      <c r="D4106" s="38">
        <v>5.6</v>
      </c>
      <c r="E4106" s="9">
        <f t="shared" si="392"/>
        <v>6</v>
      </c>
      <c r="F4106" s="37">
        <v>65.2</v>
      </c>
      <c r="G4106" cm="1">
        <f t="array" ref="G4106">SUMPRODUCT(('Restv.-1Woche'!$B$4:$B$339=B4106)*('Restv.-1Woche'!$C$4:$C$339='2019-u-Graph'!C4106)*('Restv.-1Woche'!$E$4:$E$339))</f>
        <v>58.512052562399994</v>
      </c>
      <c r="H4106">
        <f t="shared" si="389"/>
        <v>6.687947437600009</v>
      </c>
      <c r="I4106">
        <f t="shared" si="393"/>
        <v>16.345008720677452</v>
      </c>
      <c r="J4106">
        <f t="shared" si="394"/>
        <v>93.258832625113342</v>
      </c>
    </row>
    <row r="4107" spans="1:10" x14ac:dyDescent="0.25">
      <c r="A4107" s="5">
        <v>43551.500000009954</v>
      </c>
      <c r="B4107" s="4">
        <f t="shared" si="390"/>
        <v>4</v>
      </c>
      <c r="C4107" s="30">
        <f t="shared" si="391"/>
        <v>0.5</v>
      </c>
      <c r="D4107" s="38">
        <v>6</v>
      </c>
      <c r="E4107" s="9">
        <f t="shared" si="392"/>
        <v>6</v>
      </c>
      <c r="F4107" s="37">
        <v>75.099999999999994</v>
      </c>
      <c r="G4107" cm="1">
        <f t="array" ref="G4107">SUMPRODUCT(('Restv.-1Woche'!$B$4:$B$339=B4107)*('Restv.-1Woche'!$C$4:$C$339='2019-u-Graph'!C4107)*('Restv.-1Woche'!$E$4:$E$339))</f>
        <v>63.634719511800107</v>
      </c>
      <c r="H4107">
        <f t="shared" si="389"/>
        <v>11.465280488199888</v>
      </c>
      <c r="I4107">
        <f t="shared" si="393"/>
        <v>16.768091165655186</v>
      </c>
      <c r="J4107">
        <f t="shared" si="394"/>
        <v>28.119801080933918</v>
      </c>
    </row>
    <row r="4108" spans="1:10" x14ac:dyDescent="0.25">
      <c r="A4108" s="5">
        <v>43551.520833343289</v>
      </c>
      <c r="B4108" s="4">
        <f t="shared" si="390"/>
        <v>4</v>
      </c>
      <c r="C4108" s="30">
        <f t="shared" si="391"/>
        <v>0.52083000000000002</v>
      </c>
      <c r="D4108" s="38">
        <v>5.8</v>
      </c>
      <c r="E4108" s="9">
        <f t="shared" si="392"/>
        <v>6</v>
      </c>
      <c r="F4108" s="37">
        <v>86.2</v>
      </c>
      <c r="G4108" cm="1">
        <f t="array" ref="G4108">SUMPRODUCT(('Restv.-1Woche'!$B$4:$B$339=B4108)*('Restv.-1Woche'!$C$4:$C$339='2019-u-Graph'!C4108)*('Restv.-1Woche'!$E$4:$E$339))</f>
        <v>66.077537997600132</v>
      </c>
      <c r="H4108">
        <f t="shared" si="389"/>
        <v>20.122462002399871</v>
      </c>
      <c r="I4108">
        <f t="shared" si="393"/>
        <v>16.556549943166317</v>
      </c>
      <c r="J4108">
        <f t="shared" si="394"/>
        <v>12.715728814187285</v>
      </c>
    </row>
    <row r="4109" spans="1:10" x14ac:dyDescent="0.25">
      <c r="A4109" s="5">
        <v>43551.541666676625</v>
      </c>
      <c r="B4109" s="4">
        <f t="shared" si="390"/>
        <v>4</v>
      </c>
      <c r="C4109" s="30">
        <f t="shared" si="391"/>
        <v>0.54166999999999998</v>
      </c>
      <c r="D4109" s="38">
        <v>6.3</v>
      </c>
      <c r="E4109" s="9">
        <f t="shared" si="392"/>
        <v>6</v>
      </c>
      <c r="F4109" s="37">
        <v>90</v>
      </c>
      <c r="G4109" cm="1">
        <f t="array" ref="G4109">SUMPRODUCT(('Restv.-1Woche'!$B$4:$B$339=B4109)*('Restv.-1Woche'!$C$4:$C$339='2019-u-Graph'!C4109)*('Restv.-1Woche'!$E$4:$E$339))</f>
        <v>59.040306570600073</v>
      </c>
      <c r="H4109">
        <f t="shared" si="389"/>
        <v>30.959693429399927</v>
      </c>
      <c r="I4109">
        <f t="shared" si="393"/>
        <v>17.085402999388482</v>
      </c>
      <c r="J4109">
        <f t="shared" si="394"/>
        <v>192.49593493630718</v>
      </c>
    </row>
    <row r="4110" spans="1:10" x14ac:dyDescent="0.25">
      <c r="A4110" s="5">
        <v>43551.562500009961</v>
      </c>
      <c r="B4110" s="4">
        <f t="shared" si="390"/>
        <v>4</v>
      </c>
      <c r="C4110" s="30">
        <f t="shared" si="391"/>
        <v>0.5625</v>
      </c>
      <c r="D4110" s="38">
        <v>7.2</v>
      </c>
      <c r="E4110" s="9">
        <f t="shared" si="392"/>
        <v>7</v>
      </c>
      <c r="F4110" s="37">
        <v>78.599999999999994</v>
      </c>
      <c r="G4110" cm="1">
        <f t="array" ref="G4110">SUMPRODUCT(('Restv.-1Woche'!$B$4:$B$339=B4110)*('Restv.-1Woche'!$C$4:$C$339='2019-u-Graph'!C4110)*('Restv.-1Woche'!$E$4:$E$339))</f>
        <v>58.468434755400082</v>
      </c>
      <c r="H4110">
        <f t="shared" si="389"/>
        <v>20.131565244599912</v>
      </c>
      <c r="I4110">
        <f t="shared" si="393"/>
        <v>18.037338500588376</v>
      </c>
      <c r="J4110">
        <f t="shared" si="394"/>
        <v>4.3857856553331587</v>
      </c>
    </row>
    <row r="4111" spans="1:10" x14ac:dyDescent="0.25">
      <c r="A4111" s="5">
        <v>43551.583333343297</v>
      </c>
      <c r="B4111" s="4">
        <f t="shared" si="390"/>
        <v>4</v>
      </c>
      <c r="C4111" s="30">
        <f t="shared" si="391"/>
        <v>0.58333000000000002</v>
      </c>
      <c r="D4111" s="38">
        <v>6.7</v>
      </c>
      <c r="E4111" s="9">
        <f t="shared" si="392"/>
        <v>7</v>
      </c>
      <c r="F4111" s="37">
        <v>77.599999999999994</v>
      </c>
      <c r="G4111" cm="1">
        <f t="array" ref="G4111">SUMPRODUCT(('Restv.-1Woche'!$B$4:$B$339=B4111)*('Restv.-1Woche'!$C$4:$C$339='2019-u-Graph'!C4111)*('Restv.-1Woche'!$E$4:$E$339))</f>
        <v>52.905984071400084</v>
      </c>
      <c r="H4111">
        <f t="shared" si="389"/>
        <v>24.69401592859991</v>
      </c>
      <c r="I4111">
        <f t="shared" si="393"/>
        <v>17.508485444366215</v>
      </c>
      <c r="J4111">
        <f t="shared" si="394"/>
        <v>51.631848339851715</v>
      </c>
    </row>
    <row r="4112" spans="1:10" x14ac:dyDescent="0.25">
      <c r="A4112" s="5">
        <v>43551.604166676632</v>
      </c>
      <c r="B4112" s="4">
        <f t="shared" si="390"/>
        <v>4</v>
      </c>
      <c r="C4112" s="30">
        <f t="shared" si="391"/>
        <v>0.60416999999999998</v>
      </c>
      <c r="D4112" s="38">
        <v>6.8</v>
      </c>
      <c r="E4112" s="9">
        <f t="shared" si="392"/>
        <v>7</v>
      </c>
      <c r="F4112" s="37">
        <v>74.400000000000006</v>
      </c>
      <c r="G4112" cm="1">
        <f t="array" ref="G4112">SUMPRODUCT(('Restv.-1Woche'!$B$4:$B$339=B4112)*('Restv.-1Woche'!$C$4:$C$339='2019-u-Graph'!C4112)*('Restv.-1Woche'!$E$4:$E$339))</f>
        <v>65.039057609400075</v>
      </c>
      <c r="H4112">
        <f t="shared" si="389"/>
        <v>9.3609423905999307</v>
      </c>
      <c r="I4112">
        <f t="shared" si="393"/>
        <v>17.614256055610646</v>
      </c>
      <c r="J4112">
        <f t="shared" si="394"/>
        <v>68.117186453052611</v>
      </c>
    </row>
    <row r="4113" spans="1:10" x14ac:dyDescent="0.25">
      <c r="A4113" s="5">
        <v>43551.625000009968</v>
      </c>
      <c r="B4113" s="4">
        <f t="shared" si="390"/>
        <v>4</v>
      </c>
      <c r="C4113" s="30">
        <f t="shared" si="391"/>
        <v>0.625</v>
      </c>
      <c r="D4113" s="38">
        <v>7.1</v>
      </c>
      <c r="E4113" s="9">
        <f t="shared" si="392"/>
        <v>7</v>
      </c>
      <c r="F4113" s="37">
        <v>80</v>
      </c>
      <c r="G4113" cm="1">
        <f t="array" ref="G4113">SUMPRODUCT(('Restv.-1Woche'!$B$4:$B$339=B4113)*('Restv.-1Woche'!$C$4:$C$339='2019-u-Graph'!C4113)*('Restv.-1Woche'!$E$4:$E$339))</f>
        <v>48.207163186800003</v>
      </c>
      <c r="H4113">
        <f t="shared" si="389"/>
        <v>31.792836813199997</v>
      </c>
      <c r="I4113">
        <f t="shared" si="393"/>
        <v>17.931567889343945</v>
      </c>
      <c r="J4113">
        <f t="shared" si="394"/>
        <v>192.1347761794575</v>
      </c>
    </row>
    <row r="4114" spans="1:10" x14ac:dyDescent="0.25">
      <c r="A4114" s="5">
        <v>43551.645833343304</v>
      </c>
      <c r="B4114" s="4">
        <f t="shared" si="390"/>
        <v>4</v>
      </c>
      <c r="C4114" s="30">
        <f t="shared" si="391"/>
        <v>0.64583000000000002</v>
      </c>
      <c r="D4114" s="38">
        <v>7</v>
      </c>
      <c r="E4114" s="9">
        <f t="shared" si="392"/>
        <v>7</v>
      </c>
      <c r="F4114" s="37">
        <v>76.3</v>
      </c>
      <c r="G4114" cm="1">
        <f t="array" ref="G4114">SUMPRODUCT(('Restv.-1Woche'!$B$4:$B$339=B4114)*('Restv.-1Woche'!$C$4:$C$339='2019-u-Graph'!C4114)*('Restv.-1Woche'!$E$4:$E$339))</f>
        <v>45.853545964096618</v>
      </c>
      <c r="H4114">
        <f t="shared" si="389"/>
        <v>30.446454035903379</v>
      </c>
      <c r="I4114">
        <f t="shared" si="393"/>
        <v>17.825797278099511</v>
      </c>
      <c r="J4114">
        <f t="shared" si="394"/>
        <v>159.28097699830045</v>
      </c>
    </row>
    <row r="4115" spans="1:10" x14ac:dyDescent="0.25">
      <c r="A4115" s="5">
        <v>43551.66666667664</v>
      </c>
      <c r="B4115" s="4">
        <f t="shared" si="390"/>
        <v>4</v>
      </c>
      <c r="C4115" s="30">
        <f t="shared" si="391"/>
        <v>0.66666999999999998</v>
      </c>
      <c r="D4115" s="38">
        <v>7.3</v>
      </c>
      <c r="E4115" s="9">
        <f t="shared" si="392"/>
        <v>7</v>
      </c>
      <c r="F4115" s="37">
        <v>84.3</v>
      </c>
      <c r="G4115" cm="1">
        <f t="array" ref="G4115">SUMPRODUCT(('Restv.-1Woche'!$B$4:$B$339=B4115)*('Restv.-1Woche'!$C$4:$C$339='2019-u-Graph'!C4115)*('Restv.-1Woche'!$E$4:$E$339))</f>
        <v>49.348815816600045</v>
      </c>
      <c r="H4115">
        <f t="shared" si="389"/>
        <v>34.951184183399953</v>
      </c>
      <c r="I4115">
        <f t="shared" si="393"/>
        <v>18.14310911183281</v>
      </c>
      <c r="J4115">
        <f t="shared" si="394"/>
        <v>282.51138761143682</v>
      </c>
    </row>
    <row r="4116" spans="1:10" x14ac:dyDescent="0.25">
      <c r="A4116" s="5">
        <v>43551.687500009975</v>
      </c>
      <c r="B4116" s="4">
        <f t="shared" si="390"/>
        <v>4</v>
      </c>
      <c r="C4116" s="30">
        <f t="shared" si="391"/>
        <v>0.6875</v>
      </c>
      <c r="D4116" s="38">
        <v>7.2</v>
      </c>
      <c r="E4116" s="9">
        <f t="shared" si="392"/>
        <v>7</v>
      </c>
      <c r="F4116" s="37">
        <v>88.3</v>
      </c>
      <c r="G4116" cm="1">
        <f t="array" ref="G4116">SUMPRODUCT(('Restv.-1Woche'!$B$4:$B$339=B4116)*('Restv.-1Woche'!$C$4:$C$339='2019-u-Graph'!C4116)*('Restv.-1Woche'!$E$4:$E$339))</f>
        <v>51.244876105075868</v>
      </c>
      <c r="H4116">
        <f t="shared" si="389"/>
        <v>37.05512389492413</v>
      </c>
      <c r="I4116">
        <f t="shared" si="393"/>
        <v>18.037338500588376</v>
      </c>
      <c r="J4116">
        <f t="shared" si="394"/>
        <v>361.67616130501028</v>
      </c>
    </row>
    <row r="4117" spans="1:10" x14ac:dyDescent="0.25">
      <c r="A4117" s="5">
        <v>43551.708333343311</v>
      </c>
      <c r="B4117" s="4">
        <f t="shared" si="390"/>
        <v>4</v>
      </c>
      <c r="C4117" s="30">
        <f t="shared" si="391"/>
        <v>0.70833000000000002</v>
      </c>
      <c r="D4117" s="38">
        <v>7.2</v>
      </c>
      <c r="E4117" s="9">
        <f t="shared" si="392"/>
        <v>7</v>
      </c>
      <c r="F4117" s="37">
        <v>81</v>
      </c>
      <c r="G4117" cm="1">
        <f t="array" ref="G4117">SUMPRODUCT(('Restv.-1Woche'!$B$4:$B$339=B4117)*('Restv.-1Woche'!$C$4:$C$339='2019-u-Graph'!C4117)*('Restv.-1Woche'!$E$4:$E$339))</f>
        <v>69.659498453400019</v>
      </c>
      <c r="H4117">
        <f t="shared" si="389"/>
        <v>11.340501546599981</v>
      </c>
      <c r="I4117">
        <f t="shared" si="393"/>
        <v>18.037338500588376</v>
      </c>
      <c r="J4117">
        <f t="shared" si="394"/>
        <v>44.847625188304569</v>
      </c>
    </row>
    <row r="4118" spans="1:10" x14ac:dyDescent="0.25">
      <c r="A4118" s="5">
        <v>43551.729166676647</v>
      </c>
      <c r="B4118" s="4">
        <f t="shared" si="390"/>
        <v>4</v>
      </c>
      <c r="C4118" s="30">
        <f t="shared" si="391"/>
        <v>0.72916999999999998</v>
      </c>
      <c r="D4118" s="38">
        <v>6.9</v>
      </c>
      <c r="E4118" s="9">
        <f t="shared" si="392"/>
        <v>7</v>
      </c>
      <c r="F4118" s="37">
        <v>112.7</v>
      </c>
      <c r="G4118" cm="1">
        <f t="array" ref="G4118">SUMPRODUCT(('Restv.-1Woche'!$B$4:$B$339=B4118)*('Restv.-1Woche'!$C$4:$C$339='2019-u-Graph'!C4118)*('Restv.-1Woche'!$E$4:$E$339))</f>
        <v>57.674699056800044</v>
      </c>
      <c r="H4118">
        <f t="shared" si="389"/>
        <v>55.025300943199959</v>
      </c>
      <c r="I4118">
        <f t="shared" si="393"/>
        <v>17.720026666855077</v>
      </c>
      <c r="J4118">
        <f t="shared" si="394"/>
        <v>1391.6834888333192</v>
      </c>
    </row>
    <row r="4119" spans="1:10" x14ac:dyDescent="0.25">
      <c r="A4119" s="5">
        <v>43551.750000009983</v>
      </c>
      <c r="B4119" s="4">
        <f t="shared" si="390"/>
        <v>4</v>
      </c>
      <c r="C4119" s="30">
        <f t="shared" si="391"/>
        <v>0.75</v>
      </c>
      <c r="D4119" s="38">
        <v>6.5</v>
      </c>
      <c r="E4119" s="9">
        <f t="shared" si="392"/>
        <v>7</v>
      </c>
      <c r="F4119" s="37">
        <v>79.7</v>
      </c>
      <c r="G4119" cm="1">
        <f t="array" ref="G4119">SUMPRODUCT(('Restv.-1Woche'!$B$4:$B$339=B4119)*('Restv.-1Woche'!$C$4:$C$339='2019-u-Graph'!C4119)*('Restv.-1Woche'!$E$4:$E$339))</f>
        <v>74.095725931200036</v>
      </c>
      <c r="H4119">
        <f t="shared" si="389"/>
        <v>5.6042740687999668</v>
      </c>
      <c r="I4119">
        <f t="shared" si="393"/>
        <v>17.296944221877347</v>
      </c>
      <c r="J4119">
        <f t="shared" si="394"/>
        <v>136.71853530866659</v>
      </c>
    </row>
    <row r="4120" spans="1:10" x14ac:dyDescent="0.25">
      <c r="A4120" s="5">
        <v>43551.770833343318</v>
      </c>
      <c r="B4120" s="4">
        <f t="shared" si="390"/>
        <v>4</v>
      </c>
      <c r="C4120" s="30">
        <f t="shared" si="391"/>
        <v>0.77083000000000002</v>
      </c>
      <c r="D4120" s="38">
        <v>6.9</v>
      </c>
      <c r="E4120" s="9">
        <f t="shared" si="392"/>
        <v>7</v>
      </c>
      <c r="F4120" s="37">
        <v>84.1</v>
      </c>
      <c r="G4120" cm="1">
        <f t="array" ref="G4120">SUMPRODUCT(('Restv.-1Woche'!$B$4:$B$339=B4120)*('Restv.-1Woche'!$C$4:$C$339='2019-u-Graph'!C4120)*('Restv.-1Woche'!$E$4:$E$339))</f>
        <v>62.630521945200073</v>
      </c>
      <c r="H4120">
        <f t="shared" si="389"/>
        <v>21.469478054799922</v>
      </c>
      <c r="I4120">
        <f t="shared" si="393"/>
        <v>17.720026666855077</v>
      </c>
      <c r="J4120">
        <f t="shared" si="394"/>
        <v>14.058385710561524</v>
      </c>
    </row>
    <row r="4121" spans="1:10" x14ac:dyDescent="0.25">
      <c r="A4121" s="5">
        <v>43551.791666676654</v>
      </c>
      <c r="B4121" s="4">
        <f t="shared" si="390"/>
        <v>4</v>
      </c>
      <c r="C4121" s="30">
        <f t="shared" si="391"/>
        <v>0.79166999999999998</v>
      </c>
      <c r="D4121" s="38">
        <v>6.6</v>
      </c>
      <c r="E4121" s="9">
        <f t="shared" si="392"/>
        <v>7</v>
      </c>
      <c r="F4121" s="37">
        <v>79</v>
      </c>
      <c r="G4121" cm="1">
        <f t="array" ref="G4121">SUMPRODUCT(('Restv.-1Woche'!$B$4:$B$339=B4121)*('Restv.-1Woche'!$C$4:$C$339='2019-u-Graph'!C4121)*('Restv.-1Woche'!$E$4:$E$339))</f>
        <v>63.618499753200005</v>
      </c>
      <c r="H4121">
        <f t="shared" si="389"/>
        <v>15.381500246799995</v>
      </c>
      <c r="I4121">
        <f t="shared" si="393"/>
        <v>17.402714833121781</v>
      </c>
      <c r="J4121">
        <f t="shared" si="394"/>
        <v>4.0853084039599494</v>
      </c>
    </row>
    <row r="4122" spans="1:10" x14ac:dyDescent="0.25">
      <c r="A4122" s="5">
        <v>43551.81250000999</v>
      </c>
      <c r="B4122" s="4">
        <f t="shared" si="390"/>
        <v>4</v>
      </c>
      <c r="C4122" s="30">
        <f t="shared" si="391"/>
        <v>0.8125</v>
      </c>
      <c r="D4122" s="38">
        <v>6.1</v>
      </c>
      <c r="E4122" s="9">
        <f t="shared" si="392"/>
        <v>6</v>
      </c>
      <c r="F4122" s="37">
        <v>92.8</v>
      </c>
      <c r="G4122" cm="1">
        <f t="array" ref="G4122">SUMPRODUCT(('Restv.-1Woche'!$B$4:$B$339=B4122)*('Restv.-1Woche'!$C$4:$C$339='2019-u-Graph'!C4122)*('Restv.-1Woche'!$E$4:$E$339))</f>
        <v>67.552741179000023</v>
      </c>
      <c r="H4122">
        <f t="shared" si="389"/>
        <v>25.247258820999974</v>
      </c>
      <c r="I4122">
        <f t="shared" si="393"/>
        <v>16.873861776899616</v>
      </c>
      <c r="J4122">
        <f t="shared" si="394"/>
        <v>70.113778058148611</v>
      </c>
    </row>
    <row r="4123" spans="1:10" x14ac:dyDescent="0.25">
      <c r="A4123" s="5">
        <v>43551.833333343326</v>
      </c>
      <c r="B4123" s="4">
        <f t="shared" si="390"/>
        <v>4</v>
      </c>
      <c r="C4123" s="30">
        <f t="shared" si="391"/>
        <v>0.83333000000000002</v>
      </c>
      <c r="D4123" s="38">
        <v>6</v>
      </c>
      <c r="E4123" s="9">
        <f t="shared" si="392"/>
        <v>6</v>
      </c>
      <c r="F4123" s="37">
        <v>92.4</v>
      </c>
      <c r="G4123" cm="1">
        <f t="array" ref="G4123">SUMPRODUCT(('Restv.-1Woche'!$B$4:$B$339=B4123)*('Restv.-1Woche'!$C$4:$C$339='2019-u-Graph'!C4123)*('Restv.-1Woche'!$E$4:$E$339))</f>
        <v>56.873732227200065</v>
      </c>
      <c r="H4123">
        <f t="shared" si="389"/>
        <v>35.52626777279994</v>
      </c>
      <c r="I4123">
        <f t="shared" si="393"/>
        <v>16.768091165655186</v>
      </c>
      <c r="J4123">
        <f t="shared" si="394"/>
        <v>351.8691896248327</v>
      </c>
    </row>
    <row r="4124" spans="1:10" x14ac:dyDescent="0.25">
      <c r="A4124" s="5">
        <v>43551.854166676661</v>
      </c>
      <c r="B4124" s="4">
        <f t="shared" si="390"/>
        <v>4</v>
      </c>
      <c r="C4124" s="30">
        <f t="shared" si="391"/>
        <v>0.85416999999999998</v>
      </c>
      <c r="D4124" s="38">
        <v>5.4</v>
      </c>
      <c r="E4124" s="9">
        <f t="shared" si="392"/>
        <v>5</v>
      </c>
      <c r="F4124" s="37">
        <v>75.8</v>
      </c>
      <c r="G4124" cm="1">
        <f t="array" ref="G4124">SUMPRODUCT(('Restv.-1Woche'!$B$4:$B$339=B4124)*('Restv.-1Woche'!$C$4:$C$339='2019-u-Graph'!C4124)*('Restv.-1Woche'!$E$4:$E$339))</f>
        <v>65.395055759400023</v>
      </c>
      <c r="H4124">
        <f t="shared" si="389"/>
        <v>10.404944240599974</v>
      </c>
      <c r="I4124">
        <f t="shared" si="393"/>
        <v>16.133467498188587</v>
      </c>
      <c r="J4124">
        <f t="shared" si="394"/>
        <v>32.815978712733653</v>
      </c>
    </row>
    <row r="4125" spans="1:10" x14ac:dyDescent="0.25">
      <c r="A4125" s="5">
        <v>43551.875000009997</v>
      </c>
      <c r="B4125" s="4">
        <f t="shared" si="390"/>
        <v>4</v>
      </c>
      <c r="C4125" s="30">
        <f t="shared" si="391"/>
        <v>0.875</v>
      </c>
      <c r="D4125" s="38">
        <v>5.2</v>
      </c>
      <c r="E4125" s="9">
        <f t="shared" si="392"/>
        <v>5</v>
      </c>
      <c r="F4125" s="37">
        <v>78.8</v>
      </c>
      <c r="G4125" cm="1">
        <f t="array" ref="G4125">SUMPRODUCT(('Restv.-1Woche'!$B$4:$B$339=B4125)*('Restv.-1Woche'!$C$4:$C$339='2019-u-Graph'!C4125)*('Restv.-1Woche'!$E$4:$E$339))</f>
        <v>60.199320515400082</v>
      </c>
      <c r="H4125">
        <f t="shared" si="389"/>
        <v>18.600679484599915</v>
      </c>
      <c r="I4125">
        <f t="shared" si="393"/>
        <v>15.921926275699722</v>
      </c>
      <c r="J4125">
        <f t="shared" si="394"/>
        <v>7.1757187541930838</v>
      </c>
    </row>
    <row r="4126" spans="1:10" x14ac:dyDescent="0.25">
      <c r="A4126" s="5">
        <v>43551.895833343333</v>
      </c>
      <c r="B4126" s="4">
        <f t="shared" si="390"/>
        <v>4</v>
      </c>
      <c r="C4126" s="30">
        <f t="shared" si="391"/>
        <v>0.89583000000000002</v>
      </c>
      <c r="D4126" s="38">
        <v>5.7</v>
      </c>
      <c r="E4126" s="9">
        <f t="shared" si="392"/>
        <v>6</v>
      </c>
      <c r="F4126" s="37">
        <v>73.2</v>
      </c>
      <c r="G4126" cm="1">
        <f t="array" ref="G4126">SUMPRODUCT(('Restv.-1Woche'!$B$4:$B$339=B4126)*('Restv.-1Woche'!$C$4:$C$339='2019-u-Graph'!C4126)*('Restv.-1Woche'!$E$4:$E$339))</f>
        <v>44.939120319000075</v>
      </c>
      <c r="H4126">
        <f t="shared" si="389"/>
        <v>28.260879680999928</v>
      </c>
      <c r="I4126">
        <f t="shared" si="393"/>
        <v>16.450779331921886</v>
      </c>
      <c r="J4126">
        <f t="shared" si="394"/>
        <v>139.47847025529327</v>
      </c>
    </row>
    <row r="4127" spans="1:10" x14ac:dyDescent="0.25">
      <c r="A4127" s="5">
        <v>43551.916666676669</v>
      </c>
      <c r="B4127" s="4">
        <f t="shared" si="390"/>
        <v>4</v>
      </c>
      <c r="C4127" s="30">
        <f t="shared" si="391"/>
        <v>0.91666999999999998</v>
      </c>
      <c r="D4127" s="38">
        <v>5.6</v>
      </c>
      <c r="E4127" s="9">
        <f t="shared" si="392"/>
        <v>6</v>
      </c>
      <c r="F4127" s="37">
        <v>63.8</v>
      </c>
      <c r="G4127" cm="1">
        <f t="array" ref="G4127">SUMPRODUCT(('Restv.-1Woche'!$B$4:$B$339=B4127)*('Restv.-1Woche'!$C$4:$C$339='2019-u-Graph'!C4127)*('Restv.-1Woche'!$E$4:$E$339))</f>
        <v>53.266814902800029</v>
      </c>
      <c r="H4127">
        <f t="shared" si="389"/>
        <v>10.533185097199969</v>
      </c>
      <c r="I4127">
        <f t="shared" si="393"/>
        <v>16.345008720677452</v>
      </c>
      <c r="J4127">
        <f t="shared" si="394"/>
        <v>33.777293830410947</v>
      </c>
    </row>
    <row r="4128" spans="1:10" x14ac:dyDescent="0.25">
      <c r="A4128" s="5">
        <v>43551.937500010004</v>
      </c>
      <c r="B4128" s="4">
        <f t="shared" si="390"/>
        <v>4</v>
      </c>
      <c r="C4128" s="30">
        <f t="shared" si="391"/>
        <v>0.9375</v>
      </c>
      <c r="D4128" s="38">
        <v>4.0999999999999996</v>
      </c>
      <c r="E4128" s="9">
        <f t="shared" si="392"/>
        <v>4</v>
      </c>
      <c r="F4128" s="37">
        <v>68.8</v>
      </c>
      <c r="G4128" cm="1">
        <f t="array" ref="G4128">SUMPRODUCT(('Restv.-1Woche'!$B$4:$B$339=B4128)*('Restv.-1Woche'!$C$4:$C$339='2019-u-Graph'!C4128)*('Restv.-1Woche'!$E$4:$E$339))</f>
        <v>40.943282441400108</v>
      </c>
      <c r="H4128">
        <f t="shared" si="389"/>
        <v>27.85671755859989</v>
      </c>
      <c r="I4128">
        <f t="shared" si="393"/>
        <v>14.758449552010962</v>
      </c>
      <c r="J4128">
        <f t="shared" si="394"/>
        <v>171.56462477243107</v>
      </c>
    </row>
    <row r="4129" spans="1:10" x14ac:dyDescent="0.25">
      <c r="A4129" s="5">
        <v>43551.95833334334</v>
      </c>
      <c r="B4129" s="4">
        <f t="shared" si="390"/>
        <v>4</v>
      </c>
      <c r="C4129" s="30">
        <f t="shared" si="391"/>
        <v>0.95833000000000002</v>
      </c>
      <c r="D4129" s="38">
        <v>4.5</v>
      </c>
      <c r="E4129" s="9">
        <f t="shared" si="392"/>
        <v>5</v>
      </c>
      <c r="F4129" s="37">
        <v>57</v>
      </c>
      <c r="G4129" cm="1">
        <f t="array" ref="G4129">SUMPRODUCT(('Restv.-1Woche'!$B$4:$B$339=B4129)*('Restv.-1Woche'!$C$4:$C$339='2019-u-Graph'!C4129)*('Restv.-1Woche'!$E$4:$E$339))</f>
        <v>35.665433301600075</v>
      </c>
      <c r="H4129">
        <f t="shared" si="389"/>
        <v>21.334566698399925</v>
      </c>
      <c r="I4129">
        <f t="shared" si="393"/>
        <v>15.181531996988694</v>
      </c>
      <c r="J4129">
        <f t="shared" si="394"/>
        <v>37.859836036770801</v>
      </c>
    </row>
    <row r="4130" spans="1:10" x14ac:dyDescent="0.25">
      <c r="A4130" s="5">
        <v>43551.979166676676</v>
      </c>
      <c r="B4130" s="4">
        <f t="shared" si="390"/>
        <v>4</v>
      </c>
      <c r="C4130" s="30">
        <f t="shared" si="391"/>
        <v>0.97916999999999998</v>
      </c>
      <c r="D4130" s="38">
        <v>3.6</v>
      </c>
      <c r="E4130" s="9">
        <f t="shared" si="392"/>
        <v>4</v>
      </c>
      <c r="F4130" s="37">
        <v>41.6</v>
      </c>
      <c r="G4130" cm="1">
        <f t="array" ref="G4130">SUMPRODUCT(('Restv.-1Woche'!$B$4:$B$339=B4130)*('Restv.-1Woche'!$C$4:$C$339='2019-u-Graph'!C4130)*('Restv.-1Woche'!$E$4:$E$339))</f>
        <v>26.036074690200003</v>
      </c>
      <c r="H4130">
        <f t="shared" si="389"/>
        <v>15.563925309799998</v>
      </c>
      <c r="I4130">
        <f t="shared" si="393"/>
        <v>14.229596495788799</v>
      </c>
      <c r="J4130">
        <f t="shared" si="394"/>
        <v>1.7804333839005331</v>
      </c>
    </row>
    <row r="4131" spans="1:10" x14ac:dyDescent="0.25">
      <c r="A4131" s="5">
        <v>43552.000000010012</v>
      </c>
      <c r="B4131" s="4">
        <f t="shared" si="390"/>
        <v>5</v>
      </c>
      <c r="C4131" s="30">
        <f t="shared" si="391"/>
        <v>0</v>
      </c>
      <c r="D4131" s="38">
        <v>4</v>
      </c>
      <c r="E4131" s="9">
        <f t="shared" si="392"/>
        <v>4</v>
      </c>
      <c r="F4131" s="37">
        <v>39.9</v>
      </c>
      <c r="G4131" cm="1">
        <f t="array" ref="G4131">SUMPRODUCT(('Restv.-1Woche'!$B$4:$B$339=B4131)*('Restv.-1Woche'!$C$4:$C$339='2019-u-Graph'!C4131)*('Restv.-1Woche'!$E$4:$E$339))</f>
        <v>12.266412953400071</v>
      </c>
      <c r="H4131">
        <f t="shared" si="389"/>
        <v>27.633587046599928</v>
      </c>
      <c r="I4131">
        <f t="shared" si="393"/>
        <v>14.652678940766531</v>
      </c>
      <c r="J4131">
        <f t="shared" si="394"/>
        <v>168.50397525209118</v>
      </c>
    </row>
    <row r="4132" spans="1:10" x14ac:dyDescent="0.25">
      <c r="A4132" s="5">
        <v>43552.020833343347</v>
      </c>
      <c r="B4132" s="4">
        <f t="shared" si="390"/>
        <v>5</v>
      </c>
      <c r="C4132" s="30">
        <f t="shared" si="391"/>
        <v>2.0830000000000001E-2</v>
      </c>
      <c r="D4132" s="38">
        <v>3.4</v>
      </c>
      <c r="E4132" s="9">
        <f t="shared" si="392"/>
        <v>3</v>
      </c>
      <c r="F4132" s="37">
        <v>25.4</v>
      </c>
      <c r="G4132" cm="1">
        <f t="array" ref="G4132">SUMPRODUCT(('Restv.-1Woche'!$B$4:$B$339=B4132)*('Restv.-1Woche'!$C$4:$C$339='2019-u-Graph'!C4132)*('Restv.-1Woche'!$E$4:$E$339))</f>
        <v>8.9589846528000372</v>
      </c>
      <c r="H4132">
        <f t="shared" si="389"/>
        <v>16.441015347199961</v>
      </c>
      <c r="I4132">
        <f t="shared" si="393"/>
        <v>14.018055273299934</v>
      </c>
      <c r="J4132">
        <f t="shared" si="394"/>
        <v>5.8707355197136257</v>
      </c>
    </row>
    <row r="4133" spans="1:10" x14ac:dyDescent="0.25">
      <c r="A4133" s="5">
        <v>43552.041666676683</v>
      </c>
      <c r="B4133" s="4">
        <f t="shared" si="390"/>
        <v>5</v>
      </c>
      <c r="C4133" s="30">
        <f t="shared" si="391"/>
        <v>4.1669999999999999E-2</v>
      </c>
      <c r="D4133" s="38">
        <v>3.3</v>
      </c>
      <c r="E4133" s="9">
        <f t="shared" si="392"/>
        <v>3</v>
      </c>
      <c r="F4133" s="37">
        <v>26.2</v>
      </c>
      <c r="G4133" cm="1">
        <f t="array" ref="G4133">SUMPRODUCT(('Restv.-1Woche'!$B$4:$B$339=B4133)*('Restv.-1Woche'!$C$4:$C$339='2019-u-Graph'!C4133)*('Restv.-1Woche'!$E$4:$E$339))</f>
        <v>8.5187319668000026</v>
      </c>
      <c r="H4133">
        <f t="shared" ref="H4133:H4196" si="395">F4133-G4133</f>
        <v>17.681268033199999</v>
      </c>
      <c r="I4133">
        <f t="shared" si="393"/>
        <v>13.912284662055502</v>
      </c>
      <c r="J4133">
        <f t="shared" si="394"/>
        <v>14.205235651963736</v>
      </c>
    </row>
    <row r="4134" spans="1:10" x14ac:dyDescent="0.25">
      <c r="A4134" s="5">
        <v>43552.062500010019</v>
      </c>
      <c r="B4134" s="4">
        <f t="shared" si="390"/>
        <v>5</v>
      </c>
      <c r="C4134" s="30">
        <f t="shared" si="391"/>
        <v>6.25E-2</v>
      </c>
      <c r="D4134" s="38">
        <v>3.4</v>
      </c>
      <c r="E4134" s="9">
        <f t="shared" si="392"/>
        <v>3</v>
      </c>
      <c r="F4134" s="37">
        <v>20.6</v>
      </c>
      <c r="G4134" cm="1">
        <f t="array" ref="G4134">SUMPRODUCT(('Restv.-1Woche'!$B$4:$B$339=B4134)*('Restv.-1Woche'!$C$4:$C$339='2019-u-Graph'!C4134)*('Restv.-1Woche'!$E$4:$E$339))</f>
        <v>8.222482062000072</v>
      </c>
      <c r="H4134">
        <f t="shared" si="395"/>
        <v>12.377517937999929</v>
      </c>
      <c r="I4134">
        <f t="shared" si="393"/>
        <v>14.018055273299934</v>
      </c>
      <c r="J4134">
        <f t="shared" si="394"/>
        <v>2.6913627485132405</v>
      </c>
    </row>
    <row r="4135" spans="1:10" x14ac:dyDescent="0.25">
      <c r="A4135" s="5">
        <v>43552.083333343355</v>
      </c>
      <c r="B4135" s="4">
        <f t="shared" si="390"/>
        <v>5</v>
      </c>
      <c r="C4135" s="30">
        <f t="shared" si="391"/>
        <v>8.3330000000000001E-2</v>
      </c>
      <c r="D4135" s="38">
        <v>3.5</v>
      </c>
      <c r="E4135" s="9">
        <f t="shared" si="392"/>
        <v>4</v>
      </c>
      <c r="F4135" s="37">
        <v>20.7</v>
      </c>
      <c r="G4135" cm="1">
        <f t="array" ref="G4135">SUMPRODUCT(('Restv.-1Woche'!$B$4:$B$339=B4135)*('Restv.-1Woche'!$C$4:$C$339='2019-u-Graph'!C4135)*('Restv.-1Woche'!$E$4:$E$339))</f>
        <v>11.066303673000069</v>
      </c>
      <c r="H4135">
        <f t="shared" si="395"/>
        <v>9.6336963269999298</v>
      </c>
      <c r="I4135">
        <f t="shared" si="393"/>
        <v>14.123825884544367</v>
      </c>
      <c r="J4135">
        <f t="shared" si="394"/>
        <v>20.1612634435342</v>
      </c>
    </row>
    <row r="4136" spans="1:10" x14ac:dyDescent="0.25">
      <c r="A4136" s="5">
        <v>43552.104166676691</v>
      </c>
      <c r="B4136" s="4">
        <f t="shared" si="390"/>
        <v>5</v>
      </c>
      <c r="C4136" s="30">
        <f t="shared" si="391"/>
        <v>0.10417</v>
      </c>
      <c r="D4136" s="38">
        <v>3.1</v>
      </c>
      <c r="E4136" s="9">
        <f t="shared" si="392"/>
        <v>3</v>
      </c>
      <c r="F4136" s="37">
        <v>21.3</v>
      </c>
      <c r="G4136" cm="1">
        <f t="array" ref="G4136">SUMPRODUCT(('Restv.-1Woche'!$B$4:$B$339=B4136)*('Restv.-1Woche'!$C$4:$C$339='2019-u-Graph'!C4136)*('Restv.-1Woche'!$E$4:$E$339))</f>
        <v>11.494994230800003</v>
      </c>
      <c r="H4136">
        <f t="shared" si="395"/>
        <v>9.8050057691999974</v>
      </c>
      <c r="I4136">
        <f t="shared" si="393"/>
        <v>13.838111428325028</v>
      </c>
      <c r="J4136">
        <f t="shared" si="394"/>
        <v>16.265941257666352</v>
      </c>
    </row>
    <row r="4137" spans="1:10" x14ac:dyDescent="0.25">
      <c r="A4137" s="5">
        <v>43552.125000010026</v>
      </c>
      <c r="B4137" s="4">
        <f t="shared" si="390"/>
        <v>5</v>
      </c>
      <c r="C4137" s="30">
        <f t="shared" si="391"/>
        <v>0.125</v>
      </c>
      <c r="D4137" s="38">
        <v>2.8</v>
      </c>
      <c r="E4137" s="9">
        <f t="shared" si="392"/>
        <v>3</v>
      </c>
      <c r="F4137" s="37">
        <v>21.4</v>
      </c>
      <c r="G4137" cm="1">
        <f t="array" ref="G4137">SUMPRODUCT(('Restv.-1Woche'!$B$4:$B$339=B4137)*('Restv.-1Woche'!$C$4:$C$339='2019-u-Graph'!C4137)*('Restv.-1Woche'!$E$4:$E$339))</f>
        <v>10.682369699400068</v>
      </c>
      <c r="H4137">
        <f t="shared" si="395"/>
        <v>10.71763030059993</v>
      </c>
      <c r="I4137">
        <f t="shared" si="393"/>
        <v>13.838111428325028</v>
      </c>
      <c r="J4137">
        <f t="shared" si="394"/>
        <v>9.737402468488499</v>
      </c>
    </row>
    <row r="4138" spans="1:10" x14ac:dyDescent="0.25">
      <c r="A4138" s="5">
        <v>43552.145833343362</v>
      </c>
      <c r="B4138" s="4">
        <f t="shared" si="390"/>
        <v>5</v>
      </c>
      <c r="C4138" s="30">
        <f t="shared" si="391"/>
        <v>0.14582999999999999</v>
      </c>
      <c r="D4138" s="38">
        <v>3</v>
      </c>
      <c r="E4138" s="9">
        <f t="shared" si="392"/>
        <v>3</v>
      </c>
      <c r="F4138" s="37">
        <v>19</v>
      </c>
      <c r="G4138" cm="1">
        <f t="array" ref="G4138">SUMPRODUCT(('Restv.-1Woche'!$B$4:$B$339=B4138)*('Restv.-1Woche'!$C$4:$C$339='2019-u-Graph'!C4138)*('Restv.-1Woche'!$E$4:$E$339))</f>
        <v>8.0280506196000321</v>
      </c>
      <c r="H4138">
        <f t="shared" si="395"/>
        <v>10.971949380399968</v>
      </c>
      <c r="I4138">
        <f t="shared" si="393"/>
        <v>13.838111428325028</v>
      </c>
      <c r="J4138">
        <f t="shared" si="394"/>
        <v>8.2148848849659775</v>
      </c>
    </row>
    <row r="4139" spans="1:10" x14ac:dyDescent="0.25">
      <c r="A4139" s="5">
        <v>43552.166666676698</v>
      </c>
      <c r="B4139" s="4">
        <f t="shared" si="390"/>
        <v>5</v>
      </c>
      <c r="C4139" s="30">
        <f t="shared" si="391"/>
        <v>0.16667000000000001</v>
      </c>
      <c r="D4139" s="38">
        <v>3.2</v>
      </c>
      <c r="E4139" s="9">
        <f t="shared" si="392"/>
        <v>3</v>
      </c>
      <c r="F4139" s="37">
        <v>18.7</v>
      </c>
      <c r="G4139" cm="1">
        <f t="array" ref="G4139">SUMPRODUCT(('Restv.-1Woche'!$B$4:$B$339=B4139)*('Restv.-1Woche'!$C$4:$C$339='2019-u-Graph'!C4139)*('Restv.-1Woche'!$E$4:$E$339))</f>
        <v>10.503741830400037</v>
      </c>
      <c r="H4139">
        <f t="shared" si="395"/>
        <v>8.1962581695999628</v>
      </c>
      <c r="I4139">
        <f t="shared" si="393"/>
        <v>13.838111428325028</v>
      </c>
      <c r="J4139">
        <f t="shared" si="394"/>
        <v>31.830508192986642</v>
      </c>
    </row>
    <row r="4140" spans="1:10" x14ac:dyDescent="0.25">
      <c r="A4140" s="5">
        <v>43552.187500010034</v>
      </c>
      <c r="B4140" s="4">
        <f t="shared" si="390"/>
        <v>5</v>
      </c>
      <c r="C4140" s="30">
        <f t="shared" si="391"/>
        <v>0.1875</v>
      </c>
      <c r="D4140" s="38">
        <v>2.8</v>
      </c>
      <c r="E4140" s="9">
        <f t="shared" si="392"/>
        <v>3</v>
      </c>
      <c r="F4140" s="37">
        <v>20</v>
      </c>
      <c r="G4140" cm="1">
        <f t="array" ref="G4140">SUMPRODUCT(('Restv.-1Woche'!$B$4:$B$339=B4140)*('Restv.-1Woche'!$C$4:$C$339='2019-u-Graph'!C4140)*('Restv.-1Woche'!$E$4:$E$339))</f>
        <v>11.117035537200035</v>
      </c>
      <c r="H4140">
        <f t="shared" si="395"/>
        <v>8.8829644627999649</v>
      </c>
      <c r="I4140">
        <f t="shared" si="393"/>
        <v>13.838111428325028</v>
      </c>
      <c r="J4140">
        <f t="shared" si="394"/>
        <v>24.553481449952244</v>
      </c>
    </row>
    <row r="4141" spans="1:10" x14ac:dyDescent="0.25">
      <c r="A4141" s="5">
        <v>43552.208333343369</v>
      </c>
      <c r="B4141" s="4">
        <f t="shared" si="390"/>
        <v>5</v>
      </c>
      <c r="C4141" s="30">
        <f t="shared" si="391"/>
        <v>0.20832999999999999</v>
      </c>
      <c r="D4141" s="38">
        <v>2.9</v>
      </c>
      <c r="E4141" s="9">
        <f t="shared" si="392"/>
        <v>3</v>
      </c>
      <c r="F4141" s="37">
        <v>19.5</v>
      </c>
      <c r="G4141" cm="1">
        <f t="array" ref="G4141">SUMPRODUCT(('Restv.-1Woche'!$B$4:$B$339=B4141)*('Restv.-1Woche'!$C$4:$C$339='2019-u-Graph'!C4141)*('Restv.-1Woche'!$E$4:$E$339))</f>
        <v>8.0821946466000707</v>
      </c>
      <c r="H4141">
        <f t="shared" si="395"/>
        <v>11.417805353399929</v>
      </c>
      <c r="I4141">
        <f t="shared" si="393"/>
        <v>13.838111428325028</v>
      </c>
      <c r="J4141">
        <f t="shared" si="394"/>
        <v>5.8578814963193393</v>
      </c>
    </row>
    <row r="4142" spans="1:10" x14ac:dyDescent="0.25">
      <c r="A4142" s="5">
        <v>43552.229166676705</v>
      </c>
      <c r="B4142" s="4">
        <f t="shared" si="390"/>
        <v>5</v>
      </c>
      <c r="C4142" s="30">
        <f t="shared" si="391"/>
        <v>0.22917000000000001</v>
      </c>
      <c r="D4142" s="38">
        <v>3.1</v>
      </c>
      <c r="E4142" s="9">
        <f t="shared" si="392"/>
        <v>3</v>
      </c>
      <c r="F4142" s="37">
        <v>19.3</v>
      </c>
      <c r="G4142" cm="1">
        <f t="array" ref="G4142">SUMPRODUCT(('Restv.-1Woche'!$B$4:$B$339=B4142)*('Restv.-1Woche'!$C$4:$C$339='2019-u-Graph'!C4142)*('Restv.-1Woche'!$E$4:$E$339))</f>
        <v>8.3119097700000015</v>
      </c>
      <c r="H4142">
        <f t="shared" si="395"/>
        <v>10.988090229999999</v>
      </c>
      <c r="I4142">
        <f t="shared" si="393"/>
        <v>13.838111428325028</v>
      </c>
      <c r="J4142">
        <f t="shared" si="394"/>
        <v>8.1226208309020347</v>
      </c>
    </row>
    <row r="4143" spans="1:10" x14ac:dyDescent="0.25">
      <c r="A4143" s="5">
        <v>43552.250000010041</v>
      </c>
      <c r="B4143" s="4">
        <f t="shared" si="390"/>
        <v>5</v>
      </c>
      <c r="C4143" s="30">
        <f t="shared" si="391"/>
        <v>0.25</v>
      </c>
      <c r="D4143" s="38">
        <v>3</v>
      </c>
      <c r="E4143" s="9">
        <f t="shared" si="392"/>
        <v>3</v>
      </c>
      <c r="F4143" s="37">
        <v>20</v>
      </c>
      <c r="G4143" cm="1">
        <f t="array" ref="G4143">SUMPRODUCT(('Restv.-1Woche'!$B$4:$B$339=B4143)*('Restv.-1Woche'!$C$4:$C$339='2019-u-Graph'!C4143)*('Restv.-1Woche'!$E$4:$E$339))</f>
        <v>9.3320950320000016</v>
      </c>
      <c r="H4143">
        <f t="shared" si="395"/>
        <v>10.667904967999998</v>
      </c>
      <c r="I4143">
        <f t="shared" si="393"/>
        <v>13.838111428325028</v>
      </c>
      <c r="J4143">
        <f t="shared" si="394"/>
        <v>10.050209001086555</v>
      </c>
    </row>
    <row r="4144" spans="1:10" x14ac:dyDescent="0.25">
      <c r="A4144" s="5">
        <v>43552.270833343377</v>
      </c>
      <c r="B4144" s="4">
        <f t="shared" si="390"/>
        <v>5</v>
      </c>
      <c r="C4144" s="30">
        <f t="shared" si="391"/>
        <v>0.27083000000000002</v>
      </c>
      <c r="D4144" s="38">
        <v>3</v>
      </c>
      <c r="E4144" s="9">
        <f t="shared" si="392"/>
        <v>3</v>
      </c>
      <c r="F4144" s="37">
        <v>20.8</v>
      </c>
      <c r="G4144" cm="1">
        <f t="array" ref="G4144">SUMPRODUCT(('Restv.-1Woche'!$B$4:$B$339=B4144)*('Restv.-1Woche'!$C$4:$C$339='2019-u-Graph'!C4144)*('Restv.-1Woche'!$E$4:$E$339))</f>
        <v>7.5814352640000671</v>
      </c>
      <c r="H4144">
        <f t="shared" si="395"/>
        <v>13.218564735999934</v>
      </c>
      <c r="I4144">
        <f t="shared" si="393"/>
        <v>13.838111428325028</v>
      </c>
      <c r="J4144">
        <f t="shared" si="394"/>
        <v>0.38383810397096563</v>
      </c>
    </row>
    <row r="4145" spans="1:10" x14ac:dyDescent="0.25">
      <c r="A4145" s="5">
        <v>43552.291666676712</v>
      </c>
      <c r="B4145" s="4">
        <f t="shared" si="390"/>
        <v>5</v>
      </c>
      <c r="C4145" s="30">
        <f t="shared" si="391"/>
        <v>0.29166999999999998</v>
      </c>
      <c r="D4145" s="38">
        <v>3.5</v>
      </c>
      <c r="E4145" s="9">
        <f t="shared" si="392"/>
        <v>4</v>
      </c>
      <c r="F4145" s="37">
        <v>19.600000000000001</v>
      </c>
      <c r="G4145" cm="1">
        <f t="array" ref="G4145">SUMPRODUCT(('Restv.-1Woche'!$B$4:$B$339=B4145)*('Restv.-1Woche'!$C$4:$C$339='2019-u-Graph'!C4145)*('Restv.-1Woche'!$E$4:$E$339))</f>
        <v>8.7284423700000016</v>
      </c>
      <c r="H4145">
        <f t="shared" si="395"/>
        <v>10.87155763</v>
      </c>
      <c r="I4145">
        <f t="shared" si="393"/>
        <v>14.123825884544367</v>
      </c>
      <c r="J4145">
        <f t="shared" si="394"/>
        <v>10.577248799517063</v>
      </c>
    </row>
    <row r="4146" spans="1:10" x14ac:dyDescent="0.25">
      <c r="A4146" s="5">
        <v>43552.312500010048</v>
      </c>
      <c r="B4146" s="4">
        <f t="shared" si="390"/>
        <v>5</v>
      </c>
      <c r="C4146" s="30">
        <f t="shared" si="391"/>
        <v>0.3125</v>
      </c>
      <c r="D4146" s="38">
        <v>4.5</v>
      </c>
      <c r="E4146" s="9">
        <f t="shared" si="392"/>
        <v>5</v>
      </c>
      <c r="F4146" s="37">
        <v>20.100000000000001</v>
      </c>
      <c r="G4146" cm="1">
        <f t="array" ref="G4146">SUMPRODUCT(('Restv.-1Woche'!$B$4:$B$339=B4146)*('Restv.-1Woche'!$C$4:$C$339='2019-u-Graph'!C4146)*('Restv.-1Woche'!$E$4:$E$339))</f>
        <v>8.6807356650000695</v>
      </c>
      <c r="H4146">
        <f t="shared" si="395"/>
        <v>11.419264334999932</v>
      </c>
      <c r="I4146">
        <f t="shared" si="393"/>
        <v>15.181531996988694</v>
      </c>
      <c r="J4146">
        <f t="shared" si="394"/>
        <v>14.154657960446386</v>
      </c>
    </row>
    <row r="4147" spans="1:10" x14ac:dyDescent="0.25">
      <c r="A4147" s="5">
        <v>43552.333333343384</v>
      </c>
      <c r="B4147" s="4">
        <f t="shared" si="390"/>
        <v>5</v>
      </c>
      <c r="C4147" s="30">
        <f t="shared" si="391"/>
        <v>0.33333000000000002</v>
      </c>
      <c r="D4147" s="38">
        <v>5.5</v>
      </c>
      <c r="E4147" s="9">
        <f t="shared" si="392"/>
        <v>6</v>
      </c>
      <c r="F4147" s="37">
        <v>40.9</v>
      </c>
      <c r="G4147" cm="1">
        <f t="array" ref="G4147">SUMPRODUCT(('Restv.-1Woche'!$B$4:$B$339=B4147)*('Restv.-1Woche'!$C$4:$C$339='2019-u-Graph'!C4147)*('Restv.-1Woche'!$E$4:$E$339))</f>
        <v>11.172113375400034</v>
      </c>
      <c r="H4147">
        <f t="shared" si="395"/>
        <v>29.727886624599964</v>
      </c>
      <c r="I4147">
        <f t="shared" si="393"/>
        <v>16.239238109433021</v>
      </c>
      <c r="J4147">
        <f t="shared" si="394"/>
        <v>181.94363876571538</v>
      </c>
    </row>
    <row r="4148" spans="1:10" x14ac:dyDescent="0.25">
      <c r="A4148" s="5">
        <v>43552.35416667672</v>
      </c>
      <c r="B4148" s="4">
        <f t="shared" si="390"/>
        <v>5</v>
      </c>
      <c r="C4148" s="30">
        <f t="shared" si="391"/>
        <v>0.35416999999999998</v>
      </c>
      <c r="D4148" s="38">
        <v>6.3</v>
      </c>
      <c r="E4148" s="9">
        <f t="shared" si="392"/>
        <v>6</v>
      </c>
      <c r="F4148" s="37">
        <v>47.7</v>
      </c>
      <c r="G4148" cm="1">
        <f t="array" ref="G4148">SUMPRODUCT(('Restv.-1Woche'!$B$4:$B$339=B4148)*('Restv.-1Woche'!$C$4:$C$339='2019-u-Graph'!C4148)*('Restv.-1Woche'!$E$4:$E$339))</f>
        <v>39.254034655800034</v>
      </c>
      <c r="H4148">
        <f t="shared" si="395"/>
        <v>8.4459653441999691</v>
      </c>
      <c r="I4148">
        <f t="shared" si="393"/>
        <v>17.085402999388482</v>
      </c>
      <c r="J4148">
        <f t="shared" si="394"/>
        <v>74.639882997889174</v>
      </c>
    </row>
    <row r="4149" spans="1:10" x14ac:dyDescent="0.25">
      <c r="A4149" s="5">
        <v>43552.375000010055</v>
      </c>
      <c r="B4149" s="4">
        <f t="shared" si="390"/>
        <v>5</v>
      </c>
      <c r="C4149" s="30">
        <f t="shared" si="391"/>
        <v>0.375</v>
      </c>
      <c r="D4149" s="38">
        <v>6.9</v>
      </c>
      <c r="E4149" s="9">
        <f t="shared" si="392"/>
        <v>7</v>
      </c>
      <c r="F4149" s="37">
        <v>35.200000000000003</v>
      </c>
      <c r="G4149" cm="1">
        <f t="array" ref="G4149">SUMPRODUCT(('Restv.-1Woche'!$B$4:$B$339=B4149)*('Restv.-1Woche'!$C$4:$C$339='2019-u-Graph'!C4149)*('Restv.-1Woche'!$E$4:$E$339))</f>
        <v>65.9418070806</v>
      </c>
      <c r="H4149">
        <f t="shared" si="395"/>
        <v>-30.741807080599997</v>
      </c>
      <c r="I4149">
        <f t="shared" si="393"/>
        <v>17.720026666855077</v>
      </c>
      <c r="J4149">
        <f t="shared" si="394"/>
        <v>2348.5493301659753</v>
      </c>
    </row>
    <row r="4150" spans="1:10" x14ac:dyDescent="0.25">
      <c r="A4150" s="5">
        <v>43552.395833343391</v>
      </c>
      <c r="B4150" s="4">
        <f t="shared" si="390"/>
        <v>5</v>
      </c>
      <c r="C4150" s="30">
        <f t="shared" si="391"/>
        <v>0.39583000000000002</v>
      </c>
      <c r="D4150" s="38">
        <v>7.7</v>
      </c>
      <c r="E4150" s="9">
        <f t="shared" si="392"/>
        <v>8</v>
      </c>
      <c r="F4150" s="37">
        <v>98.3</v>
      </c>
      <c r="G4150" cm="1">
        <f t="array" ref="G4150">SUMPRODUCT(('Restv.-1Woche'!$B$4:$B$339=B4150)*('Restv.-1Woche'!$C$4:$C$339='2019-u-Graph'!C4150)*('Restv.-1Woche'!$E$4:$E$339))</f>
        <v>72.509494751999995</v>
      </c>
      <c r="H4150">
        <f t="shared" si="395"/>
        <v>25.790505248000002</v>
      </c>
      <c r="I4150">
        <f t="shared" si="393"/>
        <v>18.566191556810541</v>
      </c>
      <c r="J4150">
        <f t="shared" si="394"/>
        <v>52.190708308707507</v>
      </c>
    </row>
    <row r="4151" spans="1:10" x14ac:dyDescent="0.25">
      <c r="A4151" s="5">
        <v>43552.416666676727</v>
      </c>
      <c r="B4151" s="4">
        <f t="shared" si="390"/>
        <v>5</v>
      </c>
      <c r="C4151" s="30">
        <f t="shared" si="391"/>
        <v>0.41666999999999998</v>
      </c>
      <c r="D4151" s="38">
        <v>8.1</v>
      </c>
      <c r="E4151" s="9">
        <f t="shared" si="392"/>
        <v>8</v>
      </c>
      <c r="F4151" s="37">
        <v>65.099999999999994</v>
      </c>
      <c r="G4151" cm="1">
        <f t="array" ref="G4151">SUMPRODUCT(('Restv.-1Woche'!$B$4:$B$339=B4151)*('Restv.-1Woche'!$C$4:$C$339='2019-u-Graph'!C4151)*('Restv.-1Woche'!$E$4:$E$339))</f>
        <v>80.002332246600005</v>
      </c>
      <c r="H4151">
        <f t="shared" si="395"/>
        <v>-14.902332246600011</v>
      </c>
      <c r="I4151">
        <f t="shared" si="393"/>
        <v>18.989274001788271</v>
      </c>
      <c r="J4151">
        <f t="shared" si="394"/>
        <v>1148.6409740957918</v>
      </c>
    </row>
    <row r="4152" spans="1:10" x14ac:dyDescent="0.25">
      <c r="A4152" s="5">
        <v>43552.437500010063</v>
      </c>
      <c r="B4152" s="4">
        <f t="shared" si="390"/>
        <v>5</v>
      </c>
      <c r="C4152" s="30">
        <f t="shared" si="391"/>
        <v>0.4375</v>
      </c>
      <c r="D4152" s="38">
        <v>8.8000000000000007</v>
      </c>
      <c r="E4152" s="9">
        <f t="shared" si="392"/>
        <v>9</v>
      </c>
      <c r="F4152" s="37">
        <v>75.900000000000006</v>
      </c>
      <c r="G4152" cm="1">
        <f t="array" ref="G4152">SUMPRODUCT(('Restv.-1Woche'!$B$4:$B$339=B4152)*('Restv.-1Woche'!$C$4:$C$339='2019-u-Graph'!C4152)*('Restv.-1Woche'!$E$4:$E$339))</f>
        <v>52.790867523000067</v>
      </c>
      <c r="H4152">
        <f t="shared" si="395"/>
        <v>23.109132476999939</v>
      </c>
      <c r="I4152">
        <f t="shared" si="393"/>
        <v>19.7296682804993</v>
      </c>
      <c r="J4152">
        <f t="shared" si="394"/>
        <v>11.420778255429706</v>
      </c>
    </row>
    <row r="4153" spans="1:10" x14ac:dyDescent="0.25">
      <c r="A4153" s="5">
        <v>43552.458333343398</v>
      </c>
      <c r="B4153" s="4">
        <f t="shared" si="390"/>
        <v>5</v>
      </c>
      <c r="C4153" s="30">
        <f t="shared" si="391"/>
        <v>0.45833000000000002</v>
      </c>
      <c r="D4153" s="38">
        <v>9.4</v>
      </c>
      <c r="E4153" s="9">
        <f t="shared" si="392"/>
        <v>9</v>
      </c>
      <c r="F4153" s="37">
        <v>59.8</v>
      </c>
      <c r="G4153" cm="1">
        <f t="array" ref="G4153">SUMPRODUCT(('Restv.-1Woche'!$B$4:$B$339=B4153)*('Restv.-1Woche'!$C$4:$C$339='2019-u-Graph'!C4153)*('Restv.-1Woche'!$E$4:$E$339))</f>
        <v>42.788156742000005</v>
      </c>
      <c r="H4153">
        <f t="shared" si="395"/>
        <v>17.011843257999992</v>
      </c>
      <c r="I4153">
        <f t="shared" si="393"/>
        <v>20.364291947965896</v>
      </c>
      <c r="J4153">
        <f t="shared" si="394"/>
        <v>11.238912218854106</v>
      </c>
    </row>
    <row r="4154" spans="1:10" x14ac:dyDescent="0.25">
      <c r="A4154" s="5">
        <v>43552.479166676734</v>
      </c>
      <c r="B4154" s="4">
        <f t="shared" si="390"/>
        <v>5</v>
      </c>
      <c r="C4154" s="30">
        <f t="shared" si="391"/>
        <v>0.47916999999999998</v>
      </c>
      <c r="D4154" s="38">
        <v>10</v>
      </c>
      <c r="E4154" s="9">
        <f t="shared" si="392"/>
        <v>10</v>
      </c>
      <c r="F4154" s="37">
        <v>76.7</v>
      </c>
      <c r="G4154" cm="1">
        <f t="array" ref="G4154">SUMPRODUCT(('Restv.-1Woche'!$B$4:$B$339=B4154)*('Restv.-1Woche'!$C$4:$C$339='2019-u-Graph'!C4154)*('Restv.-1Woche'!$E$4:$E$339))</f>
        <v>53.129719051200063</v>
      </c>
      <c r="H4154">
        <f t="shared" si="395"/>
        <v>23.57028094879994</v>
      </c>
      <c r="I4154">
        <f t="shared" si="393"/>
        <v>20.998915615432495</v>
      </c>
      <c r="J4154">
        <f t="shared" si="394"/>
        <v>6.6119196776438756</v>
      </c>
    </row>
    <row r="4155" spans="1:10" x14ac:dyDescent="0.25">
      <c r="A4155" s="5">
        <v>43552.50000001007</v>
      </c>
      <c r="B4155" s="4">
        <f t="shared" si="390"/>
        <v>5</v>
      </c>
      <c r="C4155" s="30">
        <f t="shared" si="391"/>
        <v>0.5</v>
      </c>
      <c r="D4155" s="38">
        <v>10.3</v>
      </c>
      <c r="E4155" s="9">
        <f t="shared" si="392"/>
        <v>10</v>
      </c>
      <c r="F4155" s="37">
        <v>84.1</v>
      </c>
      <c r="G4155" cm="1">
        <f t="array" ref="G4155">SUMPRODUCT(('Restv.-1Woche'!$B$4:$B$339=B4155)*('Restv.-1Woche'!$C$4:$C$339='2019-u-Graph'!C4155)*('Restv.-1Woche'!$E$4:$E$339))</f>
        <v>68.67443706840011</v>
      </c>
      <c r="H4155">
        <f t="shared" si="395"/>
        <v>15.425562931599885</v>
      </c>
      <c r="I4155">
        <f t="shared" si="393"/>
        <v>21.31622744916579</v>
      </c>
      <c r="J4155">
        <f t="shared" si="394"/>
        <v>34.699928458509966</v>
      </c>
    </row>
    <row r="4156" spans="1:10" x14ac:dyDescent="0.25">
      <c r="A4156" s="5">
        <v>43552.520833343406</v>
      </c>
      <c r="B4156" s="4">
        <f t="shared" si="390"/>
        <v>5</v>
      </c>
      <c r="C4156" s="30">
        <f t="shared" si="391"/>
        <v>0.52083000000000002</v>
      </c>
      <c r="D4156" s="38">
        <v>10.3</v>
      </c>
      <c r="E4156" s="9">
        <f t="shared" si="392"/>
        <v>10</v>
      </c>
      <c r="F4156" s="37">
        <v>83.7</v>
      </c>
      <c r="G4156" cm="1">
        <f t="array" ref="G4156">SUMPRODUCT(('Restv.-1Woche'!$B$4:$B$339=B4156)*('Restv.-1Woche'!$C$4:$C$339='2019-u-Graph'!C4156)*('Restv.-1Woche'!$E$4:$E$339))</f>
        <v>58.708127206800036</v>
      </c>
      <c r="H4156">
        <f t="shared" si="395"/>
        <v>24.991872793199967</v>
      </c>
      <c r="I4156">
        <f t="shared" si="393"/>
        <v>21.31622744916579</v>
      </c>
      <c r="J4156">
        <f t="shared" si="394"/>
        <v>13.510368695120119</v>
      </c>
    </row>
    <row r="4157" spans="1:10" x14ac:dyDescent="0.25">
      <c r="A4157" s="5">
        <v>43552.541666676741</v>
      </c>
      <c r="B4157" s="4">
        <f t="shared" si="390"/>
        <v>5</v>
      </c>
      <c r="C4157" s="30">
        <f t="shared" si="391"/>
        <v>0.54166999999999998</v>
      </c>
      <c r="D4157" s="38">
        <v>10.8</v>
      </c>
      <c r="E4157" s="9">
        <f t="shared" si="392"/>
        <v>11</v>
      </c>
      <c r="F4157" s="37">
        <v>82.3</v>
      </c>
      <c r="G4157" cm="1">
        <f t="array" ref="G4157">SUMPRODUCT(('Restv.-1Woche'!$B$4:$B$339=B4157)*('Restv.-1Woche'!$C$4:$C$339='2019-u-Graph'!C4157)*('Restv.-1Woche'!$E$4:$E$339))</f>
        <v>75.135419092799992</v>
      </c>
      <c r="H4157">
        <f t="shared" si="395"/>
        <v>7.1645809072000048</v>
      </c>
      <c r="I4157">
        <f t="shared" si="393"/>
        <v>21.845080505387955</v>
      </c>
      <c r="J4157">
        <f t="shared" si="394"/>
        <v>215.51706845239656</v>
      </c>
    </row>
    <row r="4158" spans="1:10" x14ac:dyDescent="0.25">
      <c r="A4158" s="5">
        <v>43552.562500010077</v>
      </c>
      <c r="B4158" s="4">
        <f t="shared" si="390"/>
        <v>5</v>
      </c>
      <c r="C4158" s="30">
        <f t="shared" si="391"/>
        <v>0.5625</v>
      </c>
      <c r="D4158" s="38">
        <v>11.7</v>
      </c>
      <c r="E4158" s="9">
        <f t="shared" si="392"/>
        <v>12</v>
      </c>
      <c r="F4158" s="37">
        <v>81.599999999999994</v>
      </c>
      <c r="G4158" cm="1">
        <f t="array" ref="G4158">SUMPRODUCT(('Restv.-1Woche'!$B$4:$B$339=B4158)*('Restv.-1Woche'!$C$4:$C$339='2019-u-Graph'!C4158)*('Restv.-1Woche'!$E$4:$E$339))</f>
        <v>63.672538518000074</v>
      </c>
      <c r="H4158">
        <f t="shared" si="395"/>
        <v>17.92746148199992</v>
      </c>
      <c r="I4158">
        <f t="shared" si="393"/>
        <v>22.797016006587846</v>
      </c>
      <c r="J4158">
        <f t="shared" si="394"/>
        <v>23.712561267934742</v>
      </c>
    </row>
    <row r="4159" spans="1:10" x14ac:dyDescent="0.25">
      <c r="A4159" s="5">
        <v>43552.583333343413</v>
      </c>
      <c r="B4159" s="4">
        <f t="shared" si="390"/>
        <v>5</v>
      </c>
      <c r="C4159" s="30">
        <f t="shared" si="391"/>
        <v>0.58333000000000002</v>
      </c>
      <c r="D4159" s="38">
        <v>11.2</v>
      </c>
      <c r="E4159" s="9">
        <f t="shared" si="392"/>
        <v>11</v>
      </c>
      <c r="F4159" s="37">
        <v>72.8</v>
      </c>
      <c r="G4159" cm="1">
        <f t="array" ref="G4159">SUMPRODUCT(('Restv.-1Woche'!$B$4:$B$339=B4159)*('Restv.-1Woche'!$C$4:$C$339='2019-u-Graph'!C4159)*('Restv.-1Woche'!$E$4:$E$339))</f>
        <v>63.094876934400034</v>
      </c>
      <c r="H4159">
        <f t="shared" si="395"/>
        <v>9.7051230655999632</v>
      </c>
      <c r="I4159">
        <f t="shared" si="393"/>
        <v>22.268162950365685</v>
      </c>
      <c r="J4159">
        <f t="shared" si="394"/>
        <v>157.82997114621432</v>
      </c>
    </row>
    <row r="4160" spans="1:10" x14ac:dyDescent="0.25">
      <c r="A4160" s="5">
        <v>43552.604166676749</v>
      </c>
      <c r="B4160" s="4">
        <f t="shared" si="390"/>
        <v>5</v>
      </c>
      <c r="C4160" s="30">
        <f t="shared" si="391"/>
        <v>0.60416999999999998</v>
      </c>
      <c r="D4160" s="38">
        <v>12.9</v>
      </c>
      <c r="E4160" s="9">
        <f t="shared" si="392"/>
        <v>13</v>
      </c>
      <c r="F4160" s="37">
        <v>86</v>
      </c>
      <c r="G4160" cm="1">
        <f t="array" ref="G4160">SUMPRODUCT(('Restv.-1Woche'!$B$4:$B$339=B4160)*('Restv.-1Woche'!$C$4:$C$339='2019-u-Graph'!C4160)*('Restv.-1Woche'!$E$4:$E$339))</f>
        <v>51.196108716000033</v>
      </c>
      <c r="H4160">
        <f t="shared" si="395"/>
        <v>34.803891283999967</v>
      </c>
      <c r="I4160">
        <f t="shared" si="393"/>
        <v>24.06626334152104</v>
      </c>
      <c r="J4160">
        <f t="shared" si="394"/>
        <v>115.29665383110422</v>
      </c>
    </row>
    <row r="4161" spans="1:10" x14ac:dyDescent="0.25">
      <c r="A4161" s="5">
        <v>43552.625000010084</v>
      </c>
      <c r="B4161" s="4">
        <f t="shared" si="390"/>
        <v>5</v>
      </c>
      <c r="C4161" s="30">
        <f t="shared" si="391"/>
        <v>0.625</v>
      </c>
      <c r="D4161" s="38">
        <v>11.5</v>
      </c>
      <c r="E4161" s="9">
        <f t="shared" si="392"/>
        <v>12</v>
      </c>
      <c r="F4161" s="37">
        <v>77.400000000000006</v>
      </c>
      <c r="G4161" cm="1">
        <f t="array" ref="G4161">SUMPRODUCT(('Restv.-1Woche'!$B$4:$B$339=B4161)*('Restv.-1Woche'!$C$4:$C$339='2019-u-Graph'!C4161)*('Restv.-1Woche'!$E$4:$E$339))</f>
        <v>45.737567803800012</v>
      </c>
      <c r="H4161">
        <f t="shared" si="395"/>
        <v>31.662432196199994</v>
      </c>
      <c r="I4161">
        <f t="shared" si="393"/>
        <v>22.585474784098984</v>
      </c>
      <c r="J4161">
        <f t="shared" si="394"/>
        <v>82.391155861095456</v>
      </c>
    </row>
    <row r="4162" spans="1:10" x14ac:dyDescent="0.25">
      <c r="A4162" s="5">
        <v>43552.64583334342</v>
      </c>
      <c r="B4162" s="4">
        <f t="shared" si="390"/>
        <v>5</v>
      </c>
      <c r="C4162" s="30">
        <f t="shared" si="391"/>
        <v>0.64583000000000002</v>
      </c>
      <c r="D4162" s="38">
        <v>11.3</v>
      </c>
      <c r="E4162" s="9">
        <f t="shared" si="392"/>
        <v>11</v>
      </c>
      <c r="F4162" s="37">
        <v>85.4</v>
      </c>
      <c r="G4162" cm="1">
        <f t="array" ref="G4162">SUMPRODUCT(('Restv.-1Woche'!$B$4:$B$339=B4162)*('Restv.-1Woche'!$C$4:$C$339='2019-u-Graph'!C4162)*('Restv.-1Woche'!$E$4:$E$339))</f>
        <v>47.837700339889764</v>
      </c>
      <c r="H4162">
        <f t="shared" si="395"/>
        <v>37.562299660110241</v>
      </c>
      <c r="I4162">
        <f t="shared" si="393"/>
        <v>22.373933561610116</v>
      </c>
      <c r="J4162">
        <f t="shared" si="394"/>
        <v>230.68646474206793</v>
      </c>
    </row>
    <row r="4163" spans="1:10" x14ac:dyDescent="0.25">
      <c r="A4163" s="5">
        <v>43552.666666676756</v>
      </c>
      <c r="B4163" s="4">
        <f t="shared" si="390"/>
        <v>5</v>
      </c>
      <c r="C4163" s="30">
        <f t="shared" si="391"/>
        <v>0.66666999999999998</v>
      </c>
      <c r="D4163" s="38">
        <v>11.4</v>
      </c>
      <c r="E4163" s="9">
        <f t="shared" si="392"/>
        <v>11</v>
      </c>
      <c r="F4163" s="37">
        <v>76.8</v>
      </c>
      <c r="G4163" cm="1">
        <f t="array" ref="G4163">SUMPRODUCT(('Restv.-1Woche'!$B$4:$B$339=B4163)*('Restv.-1Woche'!$C$4:$C$339='2019-u-Graph'!C4163)*('Restv.-1Woche'!$E$4:$E$339))</f>
        <v>55.857423601800001</v>
      </c>
      <c r="H4163">
        <f t="shared" si="395"/>
        <v>20.942576398199996</v>
      </c>
      <c r="I4163">
        <f t="shared" si="393"/>
        <v>22.47970417285455</v>
      </c>
      <c r="J4163">
        <f t="shared" si="394"/>
        <v>2.3627617956144604</v>
      </c>
    </row>
    <row r="4164" spans="1:10" x14ac:dyDescent="0.25">
      <c r="A4164" s="5">
        <v>43552.687500010092</v>
      </c>
      <c r="B4164" s="4">
        <f t="shared" ref="B4164:B4227" si="396">WEEKDAY(A4164)</f>
        <v>5</v>
      </c>
      <c r="C4164" s="30">
        <f t="shared" ref="C4164:C4227" si="397">IF(ROUND(MOD(A4164,1),5)=1,ROUND(MOD(A4164,1),5)-1,ROUND(MOD(A4164,1),5))</f>
        <v>0.6875</v>
      </c>
      <c r="D4164" s="38">
        <v>11.1</v>
      </c>
      <c r="E4164" s="9">
        <f t="shared" ref="E4164:E4227" si="398">ROUND(D4164,0)</f>
        <v>11</v>
      </c>
      <c r="F4164" s="37">
        <v>79.7</v>
      </c>
      <c r="G4164" cm="1">
        <f t="array" ref="G4164">SUMPRODUCT(('Restv.-1Woche'!$B$4:$B$339=B4164)*('Restv.-1Woche'!$C$4:$C$339='2019-u-Graph'!C4164)*('Restv.-1Woche'!$E$4:$E$339))</f>
        <v>71.614089664200094</v>
      </c>
      <c r="H4164">
        <f t="shared" si="395"/>
        <v>8.0859103357999089</v>
      </c>
      <c r="I4164">
        <f t="shared" ref="I4164:I4227" si="399">IF(D4164&lt;$Q$9,$Q$4,IF(D4164&lt;$Q$10,$Q$5*D4164+$Q$6,$Q$7*D4164+$Q$8))</f>
        <v>22.162392339121254</v>
      </c>
      <c r="J4164">
        <f t="shared" ref="J4164:J4227" si="400">(H4164-I4164)^2</f>
        <v>198.14734558982971</v>
      </c>
    </row>
    <row r="4165" spans="1:10" x14ac:dyDescent="0.25">
      <c r="A4165" s="5">
        <v>43552.708333343428</v>
      </c>
      <c r="B4165" s="4">
        <f t="shared" si="396"/>
        <v>5</v>
      </c>
      <c r="C4165" s="30">
        <f t="shared" si="397"/>
        <v>0.70833000000000002</v>
      </c>
      <c r="D4165" s="38">
        <v>10.9</v>
      </c>
      <c r="E4165" s="9">
        <f t="shared" si="398"/>
        <v>11</v>
      </c>
      <c r="F4165" s="37">
        <v>76.3</v>
      </c>
      <c r="G4165" cm="1">
        <f t="array" ref="G4165">SUMPRODUCT(('Restv.-1Woche'!$B$4:$B$339=B4165)*('Restv.-1Woche'!$C$4:$C$339='2019-u-Graph'!C4165)*('Restv.-1Woche'!$E$4:$E$339))</f>
        <v>70.878621283200005</v>
      </c>
      <c r="H4165">
        <f t="shared" si="395"/>
        <v>5.4213787167999925</v>
      </c>
      <c r="I4165">
        <f t="shared" si="399"/>
        <v>21.950851116632386</v>
      </c>
      <c r="J4165">
        <f t="shared" si="400"/>
        <v>273.22345781682083</v>
      </c>
    </row>
    <row r="4166" spans="1:10" x14ac:dyDescent="0.25">
      <c r="A4166" s="5">
        <v>43552.729166676763</v>
      </c>
      <c r="B4166" s="4">
        <f t="shared" si="396"/>
        <v>5</v>
      </c>
      <c r="C4166" s="30">
        <f t="shared" si="397"/>
        <v>0.72916999999999998</v>
      </c>
      <c r="D4166" s="38">
        <v>10.6</v>
      </c>
      <c r="E4166" s="9">
        <f t="shared" si="398"/>
        <v>11</v>
      </c>
      <c r="F4166" s="37">
        <v>74.7</v>
      </c>
      <c r="G4166" cm="1">
        <f t="array" ref="G4166">SUMPRODUCT(('Restv.-1Woche'!$B$4:$B$339=B4166)*('Restv.-1Woche'!$C$4:$C$339='2019-u-Graph'!C4166)*('Restv.-1Woche'!$E$4:$E$339))</f>
        <v>64.301331823200059</v>
      </c>
      <c r="H4166">
        <f t="shared" si="395"/>
        <v>10.398668176799944</v>
      </c>
      <c r="I4166">
        <f t="shared" si="399"/>
        <v>21.633539282899086</v>
      </c>
      <c r="J4166">
        <f t="shared" si="400"/>
        <v>126.22232877066136</v>
      </c>
    </row>
    <row r="4167" spans="1:10" x14ac:dyDescent="0.25">
      <c r="A4167" s="5">
        <v>43552.750000010099</v>
      </c>
      <c r="B4167" s="4">
        <f t="shared" si="396"/>
        <v>5</v>
      </c>
      <c r="C4167" s="30">
        <f t="shared" si="397"/>
        <v>0.75</v>
      </c>
      <c r="D4167" s="38">
        <v>10.1</v>
      </c>
      <c r="E4167" s="9">
        <f t="shared" si="398"/>
        <v>10</v>
      </c>
      <c r="F4167" s="37">
        <v>76.7</v>
      </c>
      <c r="G4167" cm="1">
        <f t="array" ref="G4167">SUMPRODUCT(('Restv.-1Woche'!$B$4:$B$339=B4167)*('Restv.-1Woche'!$C$4:$C$339='2019-u-Graph'!C4167)*('Restv.-1Woche'!$E$4:$E$339))</f>
        <v>72.140596250400066</v>
      </c>
      <c r="H4167">
        <f t="shared" si="395"/>
        <v>4.5594037495999373</v>
      </c>
      <c r="I4167">
        <f t="shared" si="399"/>
        <v>21.104686226676925</v>
      </c>
      <c r="J4167">
        <f t="shared" si="400"/>
        <v>273.74637224627082</v>
      </c>
    </row>
    <row r="4168" spans="1:10" x14ac:dyDescent="0.25">
      <c r="A4168" s="5">
        <v>43552.770833343435</v>
      </c>
      <c r="B4168" s="4">
        <f t="shared" si="396"/>
        <v>5</v>
      </c>
      <c r="C4168" s="30">
        <f t="shared" si="397"/>
        <v>0.77083000000000002</v>
      </c>
      <c r="D4168" s="38">
        <v>9.8000000000000007</v>
      </c>
      <c r="E4168" s="9">
        <f t="shared" si="398"/>
        <v>10</v>
      </c>
      <c r="F4168" s="37">
        <v>72.8</v>
      </c>
      <c r="G4168" cm="1">
        <f t="array" ref="G4168">SUMPRODUCT(('Restv.-1Woche'!$B$4:$B$339=B4168)*('Restv.-1Woche'!$C$4:$C$339='2019-u-Graph'!C4168)*('Restv.-1Woche'!$E$4:$E$339))</f>
        <v>71.284693321800034</v>
      </c>
      <c r="H4168">
        <f t="shared" si="395"/>
        <v>1.5153066781999627</v>
      </c>
      <c r="I4168">
        <f t="shared" si="399"/>
        <v>20.787374392943626</v>
      </c>
      <c r="J4168">
        <f t="shared" si="400"/>
        <v>371.41259400166501</v>
      </c>
    </row>
    <row r="4169" spans="1:10" x14ac:dyDescent="0.25">
      <c r="A4169" s="5">
        <v>43552.791666676771</v>
      </c>
      <c r="B4169" s="4">
        <f t="shared" si="396"/>
        <v>5</v>
      </c>
      <c r="C4169" s="30">
        <f t="shared" si="397"/>
        <v>0.79166999999999998</v>
      </c>
      <c r="D4169" s="38">
        <v>9.6</v>
      </c>
      <c r="E4169" s="9">
        <f t="shared" si="398"/>
        <v>10</v>
      </c>
      <c r="F4169" s="37">
        <v>97.3</v>
      </c>
      <c r="G4169" cm="1">
        <f t="array" ref="G4169">SUMPRODUCT(('Restv.-1Woche'!$B$4:$B$339=B4169)*('Restv.-1Woche'!$C$4:$C$339='2019-u-Graph'!C4169)*('Restv.-1Woche'!$E$4:$E$339))</f>
        <v>59.416026618600007</v>
      </c>
      <c r="H4169">
        <f t="shared" si="395"/>
        <v>37.88397338139999</v>
      </c>
      <c r="I4169">
        <f t="shared" si="399"/>
        <v>20.575833170454761</v>
      </c>
      <c r="J4169">
        <f t="shared" si="400"/>
        <v>299.57171756173915</v>
      </c>
    </row>
    <row r="4170" spans="1:10" x14ac:dyDescent="0.25">
      <c r="A4170" s="5">
        <v>43552.812500010106</v>
      </c>
      <c r="B4170" s="4">
        <f t="shared" si="396"/>
        <v>5</v>
      </c>
      <c r="C4170" s="30">
        <f t="shared" si="397"/>
        <v>0.8125</v>
      </c>
      <c r="D4170" s="38">
        <v>9.1</v>
      </c>
      <c r="E4170" s="9">
        <f t="shared" si="398"/>
        <v>9</v>
      </c>
      <c r="F4170" s="37">
        <v>96.5</v>
      </c>
      <c r="G4170" cm="1">
        <f t="array" ref="G4170">SUMPRODUCT(('Restv.-1Woche'!$B$4:$B$339=B4170)*('Restv.-1Woche'!$C$4:$C$339='2019-u-Graph'!C4170)*('Restv.-1Woche'!$E$4:$E$339))</f>
        <v>59.210228248200039</v>
      </c>
      <c r="H4170">
        <f t="shared" si="395"/>
        <v>37.289771751799961</v>
      </c>
      <c r="I4170">
        <f t="shared" si="399"/>
        <v>20.046980114232596</v>
      </c>
      <c r="J4170">
        <f t="shared" si="400"/>
        <v>297.31386345656301</v>
      </c>
    </row>
    <row r="4171" spans="1:10" x14ac:dyDescent="0.25">
      <c r="A4171" s="5">
        <v>43552.833333343442</v>
      </c>
      <c r="B4171" s="4">
        <f t="shared" si="396"/>
        <v>5</v>
      </c>
      <c r="C4171" s="30">
        <f t="shared" si="397"/>
        <v>0.83333000000000002</v>
      </c>
      <c r="D4171" s="38">
        <v>9.1</v>
      </c>
      <c r="E4171" s="9">
        <f t="shared" si="398"/>
        <v>9</v>
      </c>
      <c r="F4171" s="37">
        <v>93.8</v>
      </c>
      <c r="G4171" cm="1">
        <f t="array" ref="G4171">SUMPRODUCT(('Restv.-1Woche'!$B$4:$B$339=B4171)*('Restv.-1Woche'!$C$4:$C$339='2019-u-Graph'!C4171)*('Restv.-1Woche'!$E$4:$E$339))</f>
        <v>62.895009724200044</v>
      </c>
      <c r="H4171">
        <f t="shared" si="395"/>
        <v>30.904990275799953</v>
      </c>
      <c r="I4171">
        <f t="shared" si="399"/>
        <v>20.046980114232596</v>
      </c>
      <c r="J4171">
        <f t="shared" si="400"/>
        <v>117.89638466869998</v>
      </c>
    </row>
    <row r="4172" spans="1:10" x14ac:dyDescent="0.25">
      <c r="A4172" s="5">
        <v>43552.854166676778</v>
      </c>
      <c r="B4172" s="4">
        <f t="shared" si="396"/>
        <v>5</v>
      </c>
      <c r="C4172" s="30">
        <f t="shared" si="397"/>
        <v>0.85416999999999998</v>
      </c>
      <c r="D4172" s="38">
        <v>8.6999999999999993</v>
      </c>
      <c r="E4172" s="9">
        <f t="shared" si="398"/>
        <v>9</v>
      </c>
      <c r="F4172" s="37">
        <v>82.3</v>
      </c>
      <c r="G4172" cm="1">
        <f t="array" ref="G4172">SUMPRODUCT(('Restv.-1Woche'!$B$4:$B$339=B4172)*('Restv.-1Woche'!$C$4:$C$339='2019-u-Graph'!C4172)*('Restv.-1Woche'!$E$4:$E$339))</f>
        <v>71.620850763000107</v>
      </c>
      <c r="H4172">
        <f t="shared" si="395"/>
        <v>10.679149236999891</v>
      </c>
      <c r="I4172">
        <f t="shared" si="399"/>
        <v>19.623897669254866</v>
      </c>
      <c r="J4172">
        <f t="shared" si="400"/>
        <v>80.008524516327839</v>
      </c>
    </row>
    <row r="4173" spans="1:10" x14ac:dyDescent="0.25">
      <c r="A4173" s="5">
        <v>43552.875000010114</v>
      </c>
      <c r="B4173" s="4">
        <f t="shared" si="396"/>
        <v>5</v>
      </c>
      <c r="C4173" s="30">
        <f t="shared" si="397"/>
        <v>0.875</v>
      </c>
      <c r="D4173" s="38">
        <v>8.4</v>
      </c>
      <c r="E4173" s="9">
        <f t="shared" si="398"/>
        <v>8</v>
      </c>
      <c r="F4173" s="37">
        <v>81.599999999999994</v>
      </c>
      <c r="G4173" cm="1">
        <f t="array" ref="G4173">SUMPRODUCT(('Restv.-1Woche'!$B$4:$B$339=B4173)*('Restv.-1Woche'!$C$4:$C$339='2019-u-Graph'!C4173)*('Restv.-1Woche'!$E$4:$E$339))</f>
        <v>52.730134707600108</v>
      </c>
      <c r="H4173">
        <f t="shared" si="395"/>
        <v>28.869865292399886</v>
      </c>
      <c r="I4173">
        <f t="shared" si="399"/>
        <v>19.30658583552157</v>
      </c>
      <c r="J4173">
        <f t="shared" si="400"/>
        <v>91.45631397035082</v>
      </c>
    </row>
    <row r="4174" spans="1:10" x14ac:dyDescent="0.25">
      <c r="A4174" s="5">
        <v>43552.895833343449</v>
      </c>
      <c r="B4174" s="4">
        <f t="shared" si="396"/>
        <v>5</v>
      </c>
      <c r="C4174" s="30">
        <f t="shared" si="397"/>
        <v>0.89583000000000002</v>
      </c>
      <c r="D4174" s="38">
        <v>8.5</v>
      </c>
      <c r="E4174" s="9">
        <f t="shared" si="398"/>
        <v>9</v>
      </c>
      <c r="F4174" s="37">
        <v>74.8</v>
      </c>
      <c r="G4174" cm="1">
        <f t="array" ref="G4174">SUMPRODUCT(('Restv.-1Woche'!$B$4:$B$339=B4174)*('Restv.-1Woche'!$C$4:$C$339='2019-u-Graph'!C4174)*('Restv.-1Woche'!$E$4:$E$339))</f>
        <v>51.790227332400043</v>
      </c>
      <c r="H4174">
        <f t="shared" si="395"/>
        <v>23.009772667599954</v>
      </c>
      <c r="I4174">
        <f t="shared" si="399"/>
        <v>19.412356446766001</v>
      </c>
      <c r="J4174">
        <f t="shared" si="400"/>
        <v>12.94140346591924</v>
      </c>
    </row>
    <row r="4175" spans="1:10" x14ac:dyDescent="0.25">
      <c r="A4175" s="5">
        <v>43552.916666676785</v>
      </c>
      <c r="B4175" s="4">
        <f t="shared" si="396"/>
        <v>5</v>
      </c>
      <c r="C4175" s="30">
        <f t="shared" si="397"/>
        <v>0.91666999999999998</v>
      </c>
      <c r="D4175" s="38">
        <v>8.3000000000000007</v>
      </c>
      <c r="E4175" s="9">
        <f t="shared" si="398"/>
        <v>8</v>
      </c>
      <c r="F4175" s="37">
        <v>73.099999999999994</v>
      </c>
      <c r="G4175" cm="1">
        <f t="array" ref="G4175">SUMPRODUCT(('Restv.-1Woche'!$B$4:$B$339=B4175)*('Restv.-1Woche'!$C$4:$C$339='2019-u-Graph'!C4175)*('Restv.-1Woche'!$E$4:$E$339))</f>
        <v>49.918962790800109</v>
      </c>
      <c r="H4175">
        <f t="shared" si="395"/>
        <v>23.181037209199886</v>
      </c>
      <c r="I4175">
        <f t="shared" si="399"/>
        <v>19.200815224277136</v>
      </c>
      <c r="J4175">
        <f t="shared" si="400"/>
        <v>15.842167049262395</v>
      </c>
    </row>
    <row r="4176" spans="1:10" x14ac:dyDescent="0.25">
      <c r="A4176" s="5">
        <v>43552.937500010121</v>
      </c>
      <c r="B4176" s="4">
        <f t="shared" si="396"/>
        <v>5</v>
      </c>
      <c r="C4176" s="30">
        <f t="shared" si="397"/>
        <v>0.9375</v>
      </c>
      <c r="D4176" s="38">
        <v>8</v>
      </c>
      <c r="E4176" s="9">
        <f t="shared" si="398"/>
        <v>8</v>
      </c>
      <c r="F4176" s="37">
        <v>74.2</v>
      </c>
      <c r="G4176" cm="1">
        <f t="array" ref="G4176">SUMPRODUCT(('Restv.-1Woche'!$B$4:$B$339=B4176)*('Restv.-1Woche'!$C$4:$C$339='2019-u-Graph'!C4176)*('Restv.-1Woche'!$E$4:$E$339))</f>
        <v>46.16253624080003</v>
      </c>
      <c r="H4176">
        <f t="shared" si="395"/>
        <v>28.037463759199973</v>
      </c>
      <c r="I4176">
        <f t="shared" si="399"/>
        <v>18.883503390543837</v>
      </c>
      <c r="J4176">
        <f t="shared" si="400"/>
        <v>83.794990430927186</v>
      </c>
    </row>
    <row r="4177" spans="1:10" x14ac:dyDescent="0.25">
      <c r="A4177" s="5">
        <v>43552.958333343457</v>
      </c>
      <c r="B4177" s="4">
        <f t="shared" si="396"/>
        <v>5</v>
      </c>
      <c r="C4177" s="30">
        <f t="shared" si="397"/>
        <v>0.95833000000000002</v>
      </c>
      <c r="D4177" s="38">
        <v>8</v>
      </c>
      <c r="E4177" s="9">
        <f t="shared" si="398"/>
        <v>8</v>
      </c>
      <c r="F4177" s="37">
        <v>59.7</v>
      </c>
      <c r="G4177" cm="1">
        <f t="array" ref="G4177">SUMPRODUCT(('Restv.-1Woche'!$B$4:$B$339=B4177)*('Restv.-1Woche'!$C$4:$C$339='2019-u-Graph'!C4177)*('Restv.-1Woche'!$E$4:$E$339))</f>
        <v>28.438346385000109</v>
      </c>
      <c r="H4177">
        <f t="shared" si="395"/>
        <v>31.261653614999894</v>
      </c>
      <c r="I4177">
        <f t="shared" si="399"/>
        <v>18.883503390543837</v>
      </c>
      <c r="J4177">
        <f t="shared" si="400"/>
        <v>153.21860297920153</v>
      </c>
    </row>
    <row r="4178" spans="1:10" x14ac:dyDescent="0.25">
      <c r="A4178" s="5">
        <v>43552.979166676792</v>
      </c>
      <c r="B4178" s="4">
        <f t="shared" si="396"/>
        <v>5</v>
      </c>
      <c r="C4178" s="30">
        <f t="shared" si="397"/>
        <v>0.97916999999999998</v>
      </c>
      <c r="D4178" s="38">
        <v>7.6</v>
      </c>
      <c r="E4178" s="9">
        <f t="shared" si="398"/>
        <v>8</v>
      </c>
      <c r="F4178" s="37">
        <v>45.6</v>
      </c>
      <c r="G4178" cm="1">
        <f t="array" ref="G4178">SUMPRODUCT(('Restv.-1Woche'!$B$4:$B$339=B4178)*('Restv.-1Woche'!$C$4:$C$339='2019-u-Graph'!C4178)*('Restv.-1Woche'!$E$4:$E$339))</f>
        <v>25.843690128600038</v>
      </c>
      <c r="H4178">
        <f t="shared" si="395"/>
        <v>19.756309871399964</v>
      </c>
      <c r="I4178">
        <f t="shared" si="399"/>
        <v>18.460420945566106</v>
      </c>
      <c r="J4178">
        <f t="shared" si="400"/>
        <v>1.6793281080988285</v>
      </c>
    </row>
    <row r="4179" spans="1:10" x14ac:dyDescent="0.25">
      <c r="A4179" s="5">
        <v>43553.000000010128</v>
      </c>
      <c r="B4179" s="4">
        <f t="shared" si="396"/>
        <v>6</v>
      </c>
      <c r="C4179" s="30">
        <f t="shared" si="397"/>
        <v>0</v>
      </c>
      <c r="D4179" s="38">
        <v>7.2</v>
      </c>
      <c r="E4179" s="9">
        <f t="shared" si="398"/>
        <v>7</v>
      </c>
      <c r="F4179" s="37">
        <v>39.200000000000003</v>
      </c>
      <c r="G4179" cm="1">
        <f t="array" ref="G4179">SUMPRODUCT(('Restv.-1Woche'!$B$4:$B$339=B4179)*('Restv.-1Woche'!$C$4:$C$339='2019-u-Graph'!C4179)*('Restv.-1Woche'!$E$4:$E$339))</f>
        <v>10.542069603900103</v>
      </c>
      <c r="H4179">
        <f t="shared" si="395"/>
        <v>28.6579303960999</v>
      </c>
      <c r="I4179">
        <f t="shared" si="399"/>
        <v>18.037338500588376</v>
      </c>
      <c r="J4179">
        <f t="shared" si="400"/>
        <v>112.79697221100506</v>
      </c>
    </row>
    <row r="4180" spans="1:10" x14ac:dyDescent="0.25">
      <c r="A4180" s="5">
        <v>43553.020833343464</v>
      </c>
      <c r="B4180" s="4">
        <f t="shared" si="396"/>
        <v>6</v>
      </c>
      <c r="C4180" s="30">
        <f t="shared" si="397"/>
        <v>2.0830000000000001E-2</v>
      </c>
      <c r="D4180" s="38">
        <v>7</v>
      </c>
      <c r="E4180" s="9">
        <f t="shared" si="398"/>
        <v>7</v>
      </c>
      <c r="F4180" s="37">
        <v>31.8</v>
      </c>
      <c r="G4180" cm="1">
        <f t="array" ref="G4180">SUMPRODUCT(('Restv.-1Woche'!$B$4:$B$339=B4180)*('Restv.-1Woche'!$C$4:$C$339='2019-u-Graph'!C4180)*('Restv.-1Woche'!$E$4:$E$339))</f>
        <v>8.4040273962000036</v>
      </c>
      <c r="H4180">
        <f t="shared" si="395"/>
        <v>23.395972603799997</v>
      </c>
      <c r="I4180">
        <f t="shared" si="399"/>
        <v>17.825797278099511</v>
      </c>
      <c r="J4180">
        <f t="shared" si="400"/>
        <v>31.026853159042517</v>
      </c>
    </row>
    <row r="4181" spans="1:10" x14ac:dyDescent="0.25">
      <c r="A4181" s="5">
        <v>43553.0416666768</v>
      </c>
      <c r="B4181" s="4">
        <f t="shared" si="396"/>
        <v>6</v>
      </c>
      <c r="C4181" s="30">
        <f t="shared" si="397"/>
        <v>4.1669999999999999E-2</v>
      </c>
      <c r="D4181" s="38">
        <v>6.5</v>
      </c>
      <c r="E4181" s="9">
        <f t="shared" si="398"/>
        <v>7</v>
      </c>
      <c r="F4181" s="37">
        <v>33.5</v>
      </c>
      <c r="G4181" cm="1">
        <f t="array" ref="G4181">SUMPRODUCT(('Restv.-1Woche'!$B$4:$B$339=B4181)*('Restv.-1Woche'!$C$4:$C$339='2019-u-Graph'!C4181)*('Restv.-1Woche'!$E$4:$E$339))</f>
        <v>9.4117929096857846</v>
      </c>
      <c r="H4181">
        <f t="shared" si="395"/>
        <v>24.088207090314214</v>
      </c>
      <c r="I4181">
        <f t="shared" si="399"/>
        <v>17.296944221877347</v>
      </c>
      <c r="J4181">
        <f t="shared" si="400"/>
        <v>46.121251348209341</v>
      </c>
    </row>
    <row r="4182" spans="1:10" x14ac:dyDescent="0.25">
      <c r="A4182" s="5">
        <v>43553.062500010135</v>
      </c>
      <c r="B4182" s="4">
        <f t="shared" si="396"/>
        <v>6</v>
      </c>
      <c r="C4182" s="30">
        <f t="shared" si="397"/>
        <v>6.25E-2</v>
      </c>
      <c r="D4182" s="38">
        <v>5.7</v>
      </c>
      <c r="E4182" s="9">
        <f t="shared" si="398"/>
        <v>6</v>
      </c>
      <c r="F4182" s="37">
        <v>34.5</v>
      </c>
      <c r="G4182" cm="1">
        <f t="array" ref="G4182">SUMPRODUCT(('Restv.-1Woche'!$B$4:$B$339=B4182)*('Restv.-1Woche'!$C$4:$C$339='2019-u-Graph'!C4182)*('Restv.-1Woche'!$E$4:$E$339))</f>
        <v>9.0846666773999996</v>
      </c>
      <c r="H4182">
        <f t="shared" si="395"/>
        <v>25.415333322599999</v>
      </c>
      <c r="I4182">
        <f t="shared" si="399"/>
        <v>16.450779331921886</v>
      </c>
      <c r="J4182">
        <f t="shared" si="400"/>
        <v>80.363228251782871</v>
      </c>
    </row>
    <row r="4183" spans="1:10" x14ac:dyDescent="0.25">
      <c r="A4183" s="5">
        <v>43553.083333343471</v>
      </c>
      <c r="B4183" s="4">
        <f t="shared" si="396"/>
        <v>6</v>
      </c>
      <c r="C4183" s="30">
        <f t="shared" si="397"/>
        <v>8.3330000000000001E-2</v>
      </c>
      <c r="D4183" s="38">
        <v>4.5</v>
      </c>
      <c r="E4183" s="9">
        <f t="shared" si="398"/>
        <v>5</v>
      </c>
      <c r="F4183" s="37">
        <v>33.4</v>
      </c>
      <c r="G4183" cm="1">
        <f t="array" ref="G4183">SUMPRODUCT(('Restv.-1Woche'!$B$4:$B$339=B4183)*('Restv.-1Woche'!$C$4:$C$339='2019-u-Graph'!C4183)*('Restv.-1Woche'!$E$4:$E$339))</f>
        <v>11.352479634000069</v>
      </c>
      <c r="H4183">
        <f t="shared" si="395"/>
        <v>22.047520365999929</v>
      </c>
      <c r="I4183">
        <f t="shared" si="399"/>
        <v>15.181531996988694</v>
      </c>
      <c r="J4183">
        <f t="shared" si="400"/>
        <v>47.141796283397568</v>
      </c>
    </row>
    <row r="4184" spans="1:10" x14ac:dyDescent="0.25">
      <c r="A4184" s="5">
        <v>43553.104166676807</v>
      </c>
      <c r="B4184" s="4">
        <f t="shared" si="396"/>
        <v>6</v>
      </c>
      <c r="C4184" s="30">
        <f t="shared" si="397"/>
        <v>0.10417</v>
      </c>
      <c r="D4184" s="38">
        <v>4.7</v>
      </c>
      <c r="E4184" s="9">
        <f t="shared" si="398"/>
        <v>5</v>
      </c>
      <c r="F4184" s="37">
        <v>21.3</v>
      </c>
      <c r="G4184" cm="1">
        <f t="array" ref="G4184">SUMPRODUCT(('Restv.-1Woche'!$B$4:$B$339=B4184)*('Restv.-1Woche'!$C$4:$C$339='2019-u-Graph'!C4184)*('Restv.-1Woche'!$E$4:$E$339))</f>
        <v>11.887304713199999</v>
      </c>
      <c r="H4184">
        <f t="shared" si="395"/>
        <v>9.4126952868000018</v>
      </c>
      <c r="I4184">
        <f t="shared" si="399"/>
        <v>15.393073219477559</v>
      </c>
      <c r="J4184">
        <f t="shared" si="400"/>
        <v>35.764920217656694</v>
      </c>
    </row>
    <row r="4185" spans="1:10" x14ac:dyDescent="0.25">
      <c r="A4185" s="5">
        <v>43553.125000010143</v>
      </c>
      <c r="B4185" s="4">
        <f t="shared" si="396"/>
        <v>6</v>
      </c>
      <c r="C4185" s="30">
        <f t="shared" si="397"/>
        <v>0.125</v>
      </c>
      <c r="D4185" s="38">
        <v>4.0999999999999996</v>
      </c>
      <c r="E4185" s="9">
        <f t="shared" si="398"/>
        <v>4</v>
      </c>
      <c r="F4185" s="37">
        <v>20.7</v>
      </c>
      <c r="G4185" cm="1">
        <f t="array" ref="G4185">SUMPRODUCT(('Restv.-1Woche'!$B$4:$B$339=B4185)*('Restv.-1Woche'!$C$4:$C$339='2019-u-Graph'!C4185)*('Restv.-1Woche'!$E$4:$E$339))</f>
        <v>11.012956581599999</v>
      </c>
      <c r="H4185">
        <f t="shared" si="395"/>
        <v>9.6870434184</v>
      </c>
      <c r="I4185">
        <f t="shared" si="399"/>
        <v>14.758449552010962</v>
      </c>
      <c r="J4185">
        <f t="shared" si="400"/>
        <v>25.719160172026886</v>
      </c>
    </row>
    <row r="4186" spans="1:10" x14ac:dyDescent="0.25">
      <c r="A4186" s="5">
        <v>43553.145833343478</v>
      </c>
      <c r="B4186" s="4">
        <f t="shared" si="396"/>
        <v>6</v>
      </c>
      <c r="C4186" s="30">
        <f t="shared" si="397"/>
        <v>0.14582999999999999</v>
      </c>
      <c r="D4186" s="38">
        <v>2.7</v>
      </c>
      <c r="E4186" s="9">
        <f t="shared" si="398"/>
        <v>3</v>
      </c>
      <c r="F4186" s="37">
        <v>21.1</v>
      </c>
      <c r="G4186" cm="1">
        <f t="array" ref="G4186">SUMPRODUCT(('Restv.-1Woche'!$B$4:$B$339=B4186)*('Restv.-1Woche'!$C$4:$C$339='2019-u-Graph'!C4186)*('Restv.-1Woche'!$E$4:$E$339))</f>
        <v>10.605956985000034</v>
      </c>
      <c r="H4186">
        <f t="shared" si="395"/>
        <v>10.494043014999967</v>
      </c>
      <c r="I4186">
        <f t="shared" si="399"/>
        <v>13.838111428325028</v>
      </c>
      <c r="J4186">
        <f t="shared" si="400"/>
        <v>11.182793552998394</v>
      </c>
    </row>
    <row r="4187" spans="1:10" x14ac:dyDescent="0.25">
      <c r="A4187" s="5">
        <v>43553.166666676814</v>
      </c>
      <c r="B4187" s="4">
        <f t="shared" si="396"/>
        <v>6</v>
      </c>
      <c r="C4187" s="30">
        <f t="shared" si="397"/>
        <v>0.16667000000000001</v>
      </c>
      <c r="D4187" s="38">
        <v>3.4</v>
      </c>
      <c r="E4187" s="9">
        <f t="shared" si="398"/>
        <v>3</v>
      </c>
      <c r="F4187" s="37">
        <v>19</v>
      </c>
      <c r="G4187" cm="1">
        <f t="array" ref="G4187">SUMPRODUCT(('Restv.-1Woche'!$B$4:$B$339=B4187)*('Restv.-1Woche'!$C$4:$C$339='2019-u-Graph'!C4187)*('Restv.-1Woche'!$E$4:$E$339))</f>
        <v>11.199845970000037</v>
      </c>
      <c r="H4187">
        <f t="shared" si="395"/>
        <v>7.8001540299999625</v>
      </c>
      <c r="I4187">
        <f t="shared" si="399"/>
        <v>14.018055273299934</v>
      </c>
      <c r="J4187">
        <f t="shared" si="400"/>
        <v>38.662295871431333</v>
      </c>
    </row>
    <row r="4188" spans="1:10" x14ac:dyDescent="0.25">
      <c r="A4188" s="5">
        <v>43553.18750001015</v>
      </c>
      <c r="B4188" s="4">
        <f t="shared" si="396"/>
        <v>6</v>
      </c>
      <c r="C4188" s="30">
        <f t="shared" si="397"/>
        <v>0.1875</v>
      </c>
      <c r="D4188" s="38">
        <v>3.6</v>
      </c>
      <c r="E4188" s="9">
        <f t="shared" si="398"/>
        <v>4</v>
      </c>
      <c r="F4188" s="37">
        <v>19.100000000000001</v>
      </c>
      <c r="G4188" cm="1">
        <f t="array" ref="G4188">SUMPRODUCT(('Restv.-1Woche'!$B$4:$B$339=B4188)*('Restv.-1Woche'!$C$4:$C$339='2019-u-Graph'!C4188)*('Restv.-1Woche'!$E$4:$E$339))</f>
        <v>11.153478492000069</v>
      </c>
      <c r="H4188">
        <f t="shared" si="395"/>
        <v>7.9465215079999325</v>
      </c>
      <c r="I4188">
        <f t="shared" si="399"/>
        <v>14.229596495788799</v>
      </c>
      <c r="J4188">
        <f t="shared" si="400"/>
        <v>39.477031302178069</v>
      </c>
    </row>
    <row r="4189" spans="1:10" x14ac:dyDescent="0.25">
      <c r="A4189" s="5">
        <v>43553.208333343486</v>
      </c>
      <c r="B4189" s="4">
        <f t="shared" si="396"/>
        <v>6</v>
      </c>
      <c r="C4189" s="30">
        <f t="shared" si="397"/>
        <v>0.20832999999999999</v>
      </c>
      <c r="D4189" s="38">
        <v>1.7</v>
      </c>
      <c r="E4189" s="9">
        <f t="shared" si="398"/>
        <v>2</v>
      </c>
      <c r="F4189" s="37">
        <v>19.3</v>
      </c>
      <c r="G4189" cm="1">
        <f t="array" ref="G4189">SUMPRODUCT(('Restv.-1Woche'!$B$4:$B$339=B4189)*('Restv.-1Woche'!$C$4:$C$339='2019-u-Graph'!C4189)*('Restv.-1Woche'!$E$4:$E$339))</f>
        <v>8.0469095760000364</v>
      </c>
      <c r="H4189">
        <f t="shared" si="395"/>
        <v>11.253090423999964</v>
      </c>
      <c r="I4189">
        <f t="shared" si="399"/>
        <v>13.838111428325028</v>
      </c>
      <c r="J4189">
        <f t="shared" si="400"/>
        <v>6.6823335928017631</v>
      </c>
    </row>
    <row r="4190" spans="1:10" x14ac:dyDescent="0.25">
      <c r="A4190" s="5">
        <v>43553.229166676821</v>
      </c>
      <c r="B4190" s="4">
        <f t="shared" si="396"/>
        <v>6</v>
      </c>
      <c r="C4190" s="30">
        <f t="shared" si="397"/>
        <v>0.22917000000000001</v>
      </c>
      <c r="D4190" s="38">
        <v>2.8</v>
      </c>
      <c r="E4190" s="9">
        <f t="shared" si="398"/>
        <v>3</v>
      </c>
      <c r="F4190" s="37">
        <v>19.7</v>
      </c>
      <c r="G4190" cm="1">
        <f t="array" ref="G4190">SUMPRODUCT(('Restv.-1Woche'!$B$4:$B$339=B4190)*('Restv.-1Woche'!$C$4:$C$339='2019-u-Graph'!C4190)*('Restv.-1Woche'!$E$4:$E$339))</f>
        <v>9.7558257600000342</v>
      </c>
      <c r="H4190">
        <f t="shared" si="395"/>
        <v>9.9441742399999651</v>
      </c>
      <c r="I4190">
        <f t="shared" si="399"/>
        <v>13.838111428325028</v>
      </c>
      <c r="J4190">
        <f t="shared" si="400"/>
        <v>15.1627468266209</v>
      </c>
    </row>
    <row r="4191" spans="1:10" x14ac:dyDescent="0.25">
      <c r="A4191" s="5">
        <v>43553.250000010157</v>
      </c>
      <c r="B4191" s="4">
        <f t="shared" si="396"/>
        <v>6</v>
      </c>
      <c r="C4191" s="30">
        <f t="shared" si="397"/>
        <v>0.25</v>
      </c>
      <c r="D4191" s="38">
        <v>2.7</v>
      </c>
      <c r="E4191" s="9">
        <f t="shared" si="398"/>
        <v>3</v>
      </c>
      <c r="F4191" s="37">
        <v>21.2</v>
      </c>
      <c r="G4191" cm="1">
        <f t="array" ref="G4191">SUMPRODUCT(('Restv.-1Woche'!$B$4:$B$339=B4191)*('Restv.-1Woche'!$C$4:$C$339='2019-u-Graph'!C4191)*('Restv.-1Woche'!$E$4:$E$339))</f>
        <v>10.190444351400002</v>
      </c>
      <c r="H4191">
        <f t="shared" si="395"/>
        <v>11.009555648599997</v>
      </c>
      <c r="I4191">
        <f t="shared" si="399"/>
        <v>13.838111428325028</v>
      </c>
      <c r="J4191">
        <f t="shared" si="400"/>
        <v>8.0007277990158769</v>
      </c>
    </row>
    <row r="4192" spans="1:10" x14ac:dyDescent="0.25">
      <c r="A4192" s="5">
        <v>43553.270833343493</v>
      </c>
      <c r="B4192" s="4">
        <f t="shared" si="396"/>
        <v>6</v>
      </c>
      <c r="C4192" s="30">
        <f t="shared" si="397"/>
        <v>0.27083000000000002</v>
      </c>
      <c r="D4192" s="38">
        <v>1.9</v>
      </c>
      <c r="E4192" s="9">
        <f t="shared" si="398"/>
        <v>2</v>
      </c>
      <c r="F4192" s="37">
        <v>19.899999999999999</v>
      </c>
      <c r="G4192" cm="1">
        <f t="array" ref="G4192">SUMPRODUCT(('Restv.-1Woche'!$B$4:$B$339=B4192)*('Restv.-1Woche'!$C$4:$C$339='2019-u-Graph'!C4192)*('Restv.-1Woche'!$E$4:$E$339))</f>
        <v>8.840736640800035</v>
      </c>
      <c r="H4192">
        <f t="shared" si="395"/>
        <v>11.059263359199964</v>
      </c>
      <c r="I4192">
        <f t="shared" si="399"/>
        <v>13.838111428325028</v>
      </c>
      <c r="J4192">
        <f t="shared" si="400"/>
        <v>7.7219965912801003</v>
      </c>
    </row>
    <row r="4193" spans="1:10" x14ac:dyDescent="0.25">
      <c r="A4193" s="5">
        <v>43553.291666676829</v>
      </c>
      <c r="B4193" s="4">
        <f t="shared" si="396"/>
        <v>6</v>
      </c>
      <c r="C4193" s="30">
        <f t="shared" si="397"/>
        <v>0.29166999999999998</v>
      </c>
      <c r="D4193" s="38">
        <v>3.4</v>
      </c>
      <c r="E4193" s="9">
        <f t="shared" si="398"/>
        <v>3</v>
      </c>
      <c r="F4193" s="37">
        <v>20.6</v>
      </c>
      <c r="G4193" cm="1">
        <f t="array" ref="G4193">SUMPRODUCT(('Restv.-1Woche'!$B$4:$B$339=B4193)*('Restv.-1Woche'!$C$4:$C$339='2019-u-Graph'!C4193)*('Restv.-1Woche'!$E$4:$E$339))</f>
        <v>18.375149790000034</v>
      </c>
      <c r="H4193">
        <f t="shared" si="395"/>
        <v>2.2248502099999676</v>
      </c>
      <c r="I4193">
        <f t="shared" si="399"/>
        <v>14.018055273299934</v>
      </c>
      <c r="J4193">
        <f t="shared" si="400"/>
        <v>139.07968566504397</v>
      </c>
    </row>
    <row r="4194" spans="1:10" x14ac:dyDescent="0.25">
      <c r="A4194" s="5">
        <v>43553.312500010165</v>
      </c>
      <c r="B4194" s="4">
        <f t="shared" si="396"/>
        <v>6</v>
      </c>
      <c r="C4194" s="30">
        <f t="shared" si="397"/>
        <v>0.3125</v>
      </c>
      <c r="D4194" s="38">
        <v>4.8</v>
      </c>
      <c r="E4194" s="9">
        <f t="shared" si="398"/>
        <v>5</v>
      </c>
      <c r="F4194" s="37">
        <v>20.9</v>
      </c>
      <c r="G4194" cm="1">
        <f t="array" ref="G4194">SUMPRODUCT(('Restv.-1Woche'!$B$4:$B$339=B4194)*('Restv.-1Woche'!$C$4:$C$339='2019-u-Graph'!C4194)*('Restv.-1Woche'!$E$4:$E$339))</f>
        <v>19.834968015000005</v>
      </c>
      <c r="H4194">
        <f t="shared" si="395"/>
        <v>1.0650319849999939</v>
      </c>
      <c r="I4194">
        <f t="shared" si="399"/>
        <v>15.498843830721992</v>
      </c>
      <c r="J4194">
        <f t="shared" si="400"/>
        <v>208.33492439770467</v>
      </c>
    </row>
    <row r="4195" spans="1:10" x14ac:dyDescent="0.25">
      <c r="A4195" s="5">
        <v>43553.3333333435</v>
      </c>
      <c r="B4195" s="4">
        <f t="shared" si="396"/>
        <v>6</v>
      </c>
      <c r="C4195" s="30">
        <f t="shared" si="397"/>
        <v>0.33333000000000002</v>
      </c>
      <c r="D4195" s="38">
        <v>6.9</v>
      </c>
      <c r="E4195" s="9">
        <f t="shared" si="398"/>
        <v>7</v>
      </c>
      <c r="F4195" s="37">
        <v>35</v>
      </c>
      <c r="G4195" cm="1">
        <f t="array" ref="G4195">SUMPRODUCT(('Restv.-1Woche'!$B$4:$B$339=B4195)*('Restv.-1Woche'!$C$4:$C$339='2019-u-Graph'!C4195)*('Restv.-1Woche'!$E$4:$E$339))</f>
        <v>35.487283455000032</v>
      </c>
      <c r="H4195">
        <f t="shared" si="395"/>
        <v>-0.48728345500003201</v>
      </c>
      <c r="I4195">
        <f t="shared" si="399"/>
        <v>17.720026666855077</v>
      </c>
      <c r="J4195">
        <f t="shared" si="400"/>
        <v>331.5061418734075</v>
      </c>
    </row>
    <row r="4196" spans="1:10" x14ac:dyDescent="0.25">
      <c r="A4196" s="5">
        <v>43553.354166676836</v>
      </c>
      <c r="B4196" s="4">
        <f t="shared" si="396"/>
        <v>6</v>
      </c>
      <c r="C4196" s="30">
        <f t="shared" si="397"/>
        <v>0.35416999999999998</v>
      </c>
      <c r="D4196" s="38">
        <v>7.7</v>
      </c>
      <c r="E4196" s="9">
        <f t="shared" si="398"/>
        <v>8</v>
      </c>
      <c r="F4196" s="37">
        <v>73.7</v>
      </c>
      <c r="G4196" cm="1">
        <f t="array" ref="G4196">SUMPRODUCT(('Restv.-1Woche'!$B$4:$B$339=B4196)*('Restv.-1Woche'!$C$4:$C$339='2019-u-Graph'!C4196)*('Restv.-1Woche'!$E$4:$E$339))</f>
        <v>48.938201175600071</v>
      </c>
      <c r="H4196">
        <f t="shared" si="395"/>
        <v>24.761798824399932</v>
      </c>
      <c r="I4196">
        <f t="shared" si="399"/>
        <v>18.566191556810541</v>
      </c>
      <c r="J4196">
        <f t="shared" si="400"/>
        <v>38.385549414206487</v>
      </c>
    </row>
    <row r="4197" spans="1:10" x14ac:dyDescent="0.25">
      <c r="A4197" s="5">
        <v>43553.375000010172</v>
      </c>
      <c r="B4197" s="4">
        <f t="shared" si="396"/>
        <v>6</v>
      </c>
      <c r="C4197" s="30">
        <f t="shared" si="397"/>
        <v>0.375</v>
      </c>
      <c r="D4197" s="38">
        <v>8.1</v>
      </c>
      <c r="E4197" s="9">
        <f t="shared" si="398"/>
        <v>8</v>
      </c>
      <c r="F4197" s="37">
        <v>47.1</v>
      </c>
      <c r="G4197" cm="1">
        <f t="array" ref="G4197">SUMPRODUCT(('Restv.-1Woche'!$B$4:$B$339=B4197)*('Restv.-1Woche'!$C$4:$C$339='2019-u-Graph'!C4197)*('Restv.-1Woche'!$E$4:$E$339))</f>
        <v>74.184769067400069</v>
      </c>
      <c r="H4197">
        <f t="shared" ref="H4197:H4260" si="401">F4197-G4197</f>
        <v>-27.084769067400067</v>
      </c>
      <c r="I4197">
        <f t="shared" si="399"/>
        <v>18.989274001788271</v>
      </c>
      <c r="J4197">
        <f t="shared" si="400"/>
        <v>2122.8174447414217</v>
      </c>
    </row>
    <row r="4198" spans="1:10" x14ac:dyDescent="0.25">
      <c r="A4198" s="5">
        <v>43553.395833343508</v>
      </c>
      <c r="B4198" s="4">
        <f t="shared" si="396"/>
        <v>6</v>
      </c>
      <c r="C4198" s="30">
        <f t="shared" si="397"/>
        <v>0.39583000000000002</v>
      </c>
      <c r="D4198" s="38">
        <v>8.5</v>
      </c>
      <c r="E4198" s="9">
        <f t="shared" si="398"/>
        <v>9</v>
      </c>
      <c r="F4198" s="37">
        <v>96.7</v>
      </c>
      <c r="G4198" cm="1">
        <f t="array" ref="G4198">SUMPRODUCT(('Restv.-1Woche'!$B$4:$B$339=B4198)*('Restv.-1Woche'!$C$4:$C$339='2019-u-Graph'!C4198)*('Restv.-1Woche'!$E$4:$E$339))</f>
        <v>57.844187179199999</v>
      </c>
      <c r="H4198">
        <f t="shared" si="401"/>
        <v>38.855812820800004</v>
      </c>
      <c r="I4198">
        <f t="shared" si="399"/>
        <v>19.412356446766001</v>
      </c>
      <c r="J4198">
        <f t="shared" si="400"/>
        <v>378.04799576896352</v>
      </c>
    </row>
    <row r="4199" spans="1:10" x14ac:dyDescent="0.25">
      <c r="A4199" s="5">
        <v>43553.416666676843</v>
      </c>
      <c r="B4199" s="4">
        <f t="shared" si="396"/>
        <v>6</v>
      </c>
      <c r="C4199" s="30">
        <f t="shared" si="397"/>
        <v>0.41666999999999998</v>
      </c>
      <c r="D4199" s="38">
        <v>9.9</v>
      </c>
      <c r="E4199" s="9">
        <f t="shared" si="398"/>
        <v>10</v>
      </c>
      <c r="F4199" s="37">
        <v>74.099999999999994</v>
      </c>
      <c r="G4199" cm="1">
        <f t="array" ref="G4199">SUMPRODUCT(('Restv.-1Woche'!$B$4:$B$339=B4199)*('Restv.-1Woche'!$C$4:$C$339='2019-u-Graph'!C4199)*('Restv.-1Woche'!$E$4:$E$339))</f>
        <v>59.517975587600041</v>
      </c>
      <c r="H4199">
        <f t="shared" si="401"/>
        <v>14.582024412399953</v>
      </c>
      <c r="I4199">
        <f t="shared" si="399"/>
        <v>20.89314500418806</v>
      </c>
      <c r="J4199">
        <f t="shared" si="400"/>
        <v>39.830243124091872</v>
      </c>
    </row>
    <row r="4200" spans="1:10" x14ac:dyDescent="0.25">
      <c r="A4200" s="5">
        <v>43553.437500010179</v>
      </c>
      <c r="B4200" s="4">
        <f t="shared" si="396"/>
        <v>6</v>
      </c>
      <c r="C4200" s="30">
        <f t="shared" si="397"/>
        <v>0.4375</v>
      </c>
      <c r="D4200" s="38">
        <v>10.4</v>
      </c>
      <c r="E4200" s="9">
        <f t="shared" si="398"/>
        <v>10</v>
      </c>
      <c r="F4200" s="37">
        <v>67.2</v>
      </c>
      <c r="G4200" cm="1">
        <f t="array" ref="G4200">SUMPRODUCT(('Restv.-1Woche'!$B$4:$B$339=B4200)*('Restv.-1Woche'!$C$4:$C$339='2019-u-Graph'!C4200)*('Restv.-1Woche'!$E$4:$E$339))</f>
        <v>55.983776108400043</v>
      </c>
      <c r="H4200">
        <f t="shared" si="401"/>
        <v>11.216223891599959</v>
      </c>
      <c r="I4200">
        <f t="shared" si="399"/>
        <v>21.421998060410225</v>
      </c>
      <c r="J4200">
        <f t="shared" si="400"/>
        <v>104.15782638475486</v>
      </c>
    </row>
    <row r="4201" spans="1:10" x14ac:dyDescent="0.25">
      <c r="A4201" s="5">
        <v>43553.458333343515</v>
      </c>
      <c r="B4201" s="4">
        <f t="shared" si="396"/>
        <v>6</v>
      </c>
      <c r="C4201" s="30">
        <f t="shared" si="397"/>
        <v>0.45833000000000002</v>
      </c>
      <c r="D4201" s="38">
        <v>11</v>
      </c>
      <c r="E4201" s="9">
        <f t="shared" si="398"/>
        <v>11</v>
      </c>
      <c r="F4201" s="37">
        <v>83.6</v>
      </c>
      <c r="G4201" cm="1">
        <f t="array" ref="G4201">SUMPRODUCT(('Restv.-1Woche'!$B$4:$B$339=B4201)*('Restv.-1Woche'!$C$4:$C$339='2019-u-Graph'!C4201)*('Restv.-1Woche'!$E$4:$E$339))</f>
        <v>47.372961294</v>
      </c>
      <c r="H4201">
        <f t="shared" si="401"/>
        <v>36.227038705999995</v>
      </c>
      <c r="I4201">
        <f t="shared" si="399"/>
        <v>22.05662172787682</v>
      </c>
      <c r="J4201">
        <f t="shared" si="400"/>
        <v>200.80071733388152</v>
      </c>
    </row>
    <row r="4202" spans="1:10" x14ac:dyDescent="0.25">
      <c r="A4202" s="5">
        <v>43553.479166676851</v>
      </c>
      <c r="B4202" s="4">
        <f t="shared" si="396"/>
        <v>6</v>
      </c>
      <c r="C4202" s="30">
        <f t="shared" si="397"/>
        <v>0.47916999999999998</v>
      </c>
      <c r="D4202" s="38">
        <v>12.3</v>
      </c>
      <c r="E4202" s="9">
        <f t="shared" si="398"/>
        <v>12</v>
      </c>
      <c r="F4202" s="37">
        <v>70.900000000000006</v>
      </c>
      <c r="G4202" cm="1">
        <f t="array" ref="G4202">SUMPRODUCT(('Restv.-1Woche'!$B$4:$B$339=B4202)*('Restv.-1Woche'!$C$4:$C$339='2019-u-Graph'!C4202)*('Restv.-1Woche'!$E$4:$E$339))</f>
        <v>61.421422647600032</v>
      </c>
      <c r="H4202">
        <f t="shared" si="401"/>
        <v>9.4785773523999737</v>
      </c>
      <c r="I4202">
        <f t="shared" si="399"/>
        <v>23.431639674054445</v>
      </c>
      <c r="J4202">
        <f t="shared" si="400"/>
        <v>194.68794815197367</v>
      </c>
    </row>
    <row r="4203" spans="1:10" x14ac:dyDescent="0.25">
      <c r="A4203" s="5">
        <v>43553.500000010186</v>
      </c>
      <c r="B4203" s="4">
        <f t="shared" si="396"/>
        <v>6</v>
      </c>
      <c r="C4203" s="30">
        <f t="shared" si="397"/>
        <v>0.5</v>
      </c>
      <c r="D4203" s="38">
        <v>12.3</v>
      </c>
      <c r="E4203" s="9">
        <f t="shared" si="398"/>
        <v>12</v>
      </c>
      <c r="F4203" s="37">
        <v>96.5</v>
      </c>
      <c r="G4203" cm="1">
        <f t="array" ref="G4203">SUMPRODUCT(('Restv.-1Woche'!$B$4:$B$339=B4203)*('Restv.-1Woche'!$C$4:$C$339='2019-u-Graph'!C4203)*('Restv.-1Woche'!$E$4:$E$339))</f>
        <v>72.605612341800096</v>
      </c>
      <c r="H4203">
        <f t="shared" si="401"/>
        <v>23.894387658199904</v>
      </c>
      <c r="I4203">
        <f t="shared" si="399"/>
        <v>23.431639674054445</v>
      </c>
      <c r="J4203">
        <f t="shared" si="400"/>
        <v>0.2141356968306857</v>
      </c>
    </row>
    <row r="4204" spans="1:10" x14ac:dyDescent="0.25">
      <c r="A4204" s="5">
        <v>43553.520833343522</v>
      </c>
      <c r="B4204" s="4">
        <f t="shared" si="396"/>
        <v>6</v>
      </c>
      <c r="C4204" s="30">
        <f t="shared" si="397"/>
        <v>0.52083000000000002</v>
      </c>
      <c r="D4204" s="38">
        <v>12.1</v>
      </c>
      <c r="E4204" s="9">
        <f t="shared" si="398"/>
        <v>12</v>
      </c>
      <c r="F4204" s="37">
        <v>83.1</v>
      </c>
      <c r="G4204" cm="1">
        <f t="array" ref="G4204">SUMPRODUCT(('Restv.-1Woche'!$B$4:$B$339=B4204)*('Restv.-1Woche'!$C$4:$C$339='2019-u-Graph'!C4204)*('Restv.-1Woche'!$E$4:$E$339))</f>
        <v>79.55287654860004</v>
      </c>
      <c r="H4204">
        <f t="shared" si="401"/>
        <v>3.5471234513999548</v>
      </c>
      <c r="I4204">
        <f t="shared" si="399"/>
        <v>23.220098451565576</v>
      </c>
      <c r="J4204">
        <f t="shared" si="400"/>
        <v>387.02594535714155</v>
      </c>
    </row>
    <row r="4205" spans="1:10" x14ac:dyDescent="0.25">
      <c r="A4205" s="5">
        <v>43553.541666676858</v>
      </c>
      <c r="B4205" s="4">
        <f t="shared" si="396"/>
        <v>6</v>
      </c>
      <c r="C4205" s="30">
        <f t="shared" si="397"/>
        <v>0.54166999999999998</v>
      </c>
      <c r="D4205" s="38">
        <v>12.2</v>
      </c>
      <c r="E4205" s="9">
        <f t="shared" si="398"/>
        <v>12</v>
      </c>
      <c r="F4205" s="37">
        <v>84.1</v>
      </c>
      <c r="G4205" cm="1">
        <f t="array" ref="G4205">SUMPRODUCT(('Restv.-1Woche'!$B$4:$B$339=B4205)*('Restv.-1Woche'!$C$4:$C$339='2019-u-Graph'!C4205)*('Restv.-1Woche'!$E$4:$E$339))</f>
        <v>58.075817518800108</v>
      </c>
      <c r="H4205">
        <f t="shared" si="401"/>
        <v>26.024182481199887</v>
      </c>
      <c r="I4205">
        <f t="shared" si="399"/>
        <v>23.32586906281001</v>
      </c>
      <c r="J4205">
        <f t="shared" si="400"/>
        <v>7.2808953038628594</v>
      </c>
    </row>
    <row r="4206" spans="1:10" x14ac:dyDescent="0.25">
      <c r="A4206" s="5">
        <v>43553.562500010194</v>
      </c>
      <c r="B4206" s="4">
        <f t="shared" si="396"/>
        <v>6</v>
      </c>
      <c r="C4206" s="30">
        <f t="shared" si="397"/>
        <v>0.5625</v>
      </c>
      <c r="D4206" s="38">
        <v>12.7</v>
      </c>
      <c r="E4206" s="9">
        <f t="shared" si="398"/>
        <v>13</v>
      </c>
      <c r="F4206" s="37">
        <v>87.6</v>
      </c>
      <c r="G4206" cm="1">
        <f t="array" ref="G4206">SUMPRODUCT(('Restv.-1Woche'!$B$4:$B$339=B4206)*('Restv.-1Woche'!$C$4:$C$339='2019-u-Graph'!C4206)*('Restv.-1Woche'!$E$4:$E$339))</f>
        <v>76.413614166000002</v>
      </c>
      <c r="H4206">
        <f t="shared" si="401"/>
        <v>11.186385833999992</v>
      </c>
      <c r="I4206">
        <f t="shared" si="399"/>
        <v>23.854722119032175</v>
      </c>
      <c r="J4206">
        <f t="shared" si="400"/>
        <v>160.48674423066299</v>
      </c>
    </row>
    <row r="4207" spans="1:10" x14ac:dyDescent="0.25">
      <c r="A4207" s="5">
        <v>43553.583333343529</v>
      </c>
      <c r="B4207" s="4">
        <f t="shared" si="396"/>
        <v>6</v>
      </c>
      <c r="C4207" s="30">
        <f t="shared" si="397"/>
        <v>0.58333000000000002</v>
      </c>
      <c r="D4207" s="38">
        <v>13.5</v>
      </c>
      <c r="E4207" s="9">
        <f t="shared" si="398"/>
        <v>14</v>
      </c>
      <c r="F4207" s="37">
        <v>75</v>
      </c>
      <c r="G4207" cm="1">
        <f t="array" ref="G4207">SUMPRODUCT(('Restv.-1Woche'!$B$4:$B$339=B4207)*('Restv.-1Woche'!$C$4:$C$339='2019-u-Graph'!C4207)*('Restv.-1Woche'!$E$4:$E$339))</f>
        <v>68.684589486000178</v>
      </c>
      <c r="H4207">
        <f t="shared" si="401"/>
        <v>6.3154105139998222</v>
      </c>
      <c r="I4207">
        <f t="shared" si="399"/>
        <v>24.700887008987635</v>
      </c>
      <c r="J4207">
        <f t="shared" si="400"/>
        <v>338.02574594774939</v>
      </c>
    </row>
    <row r="4208" spans="1:10" x14ac:dyDescent="0.25">
      <c r="A4208" s="5">
        <v>43553.604166676865</v>
      </c>
      <c r="B4208" s="4">
        <f t="shared" si="396"/>
        <v>6</v>
      </c>
      <c r="C4208" s="30">
        <f t="shared" si="397"/>
        <v>0.60416999999999998</v>
      </c>
      <c r="D4208" s="38">
        <v>13.8</v>
      </c>
      <c r="E4208" s="9">
        <f t="shared" si="398"/>
        <v>14</v>
      </c>
      <c r="F4208" s="37">
        <v>79.7</v>
      </c>
      <c r="G4208" cm="1">
        <f t="array" ref="G4208">SUMPRODUCT(('Restv.-1Woche'!$B$4:$B$339=B4208)*('Restv.-1Woche'!$C$4:$C$339='2019-u-Graph'!C4208)*('Restv.-1Woche'!$E$4:$E$339))</f>
        <v>52.476122428200135</v>
      </c>
      <c r="H4208">
        <f t="shared" si="401"/>
        <v>27.223877571799868</v>
      </c>
      <c r="I4208">
        <f t="shared" si="399"/>
        <v>25.018198842720935</v>
      </c>
      <c r="J4208">
        <f t="shared" si="400"/>
        <v>4.8650186559112569</v>
      </c>
    </row>
    <row r="4209" spans="1:10" x14ac:dyDescent="0.25">
      <c r="A4209" s="5">
        <v>43553.625000010201</v>
      </c>
      <c r="B4209" s="4">
        <f t="shared" si="396"/>
        <v>6</v>
      </c>
      <c r="C4209" s="30">
        <f t="shared" si="397"/>
        <v>0.625</v>
      </c>
      <c r="D4209" s="38">
        <v>13.8</v>
      </c>
      <c r="E4209" s="9">
        <f t="shared" si="398"/>
        <v>14</v>
      </c>
      <c r="F4209" s="37">
        <v>77.400000000000006</v>
      </c>
      <c r="G4209" cm="1">
        <f t="array" ref="G4209">SUMPRODUCT(('Restv.-1Woche'!$B$4:$B$339=B4209)*('Restv.-1Woche'!$C$4:$C$339='2019-u-Graph'!C4209)*('Restv.-1Woche'!$E$4:$E$339))</f>
        <v>55.564881535800069</v>
      </c>
      <c r="H4209">
        <f t="shared" si="401"/>
        <v>21.835118464199937</v>
      </c>
      <c r="I4209">
        <f t="shared" si="399"/>
        <v>25.018198842720935</v>
      </c>
      <c r="J4209">
        <f t="shared" si="400"/>
        <v>10.132000696125379</v>
      </c>
    </row>
    <row r="4210" spans="1:10" x14ac:dyDescent="0.25">
      <c r="A4210" s="5">
        <v>43553.645833343537</v>
      </c>
      <c r="B4210" s="4">
        <f t="shared" si="396"/>
        <v>6</v>
      </c>
      <c r="C4210" s="30">
        <f t="shared" si="397"/>
        <v>0.64583000000000002</v>
      </c>
      <c r="D4210" s="38">
        <v>13.6</v>
      </c>
      <c r="E4210" s="9">
        <f t="shared" si="398"/>
        <v>14</v>
      </c>
      <c r="F4210" s="37">
        <v>76.3</v>
      </c>
      <c r="G4210" cm="1">
        <f t="array" ref="G4210">SUMPRODUCT(('Restv.-1Woche'!$B$4:$B$339=B4210)*('Restv.-1Woche'!$C$4:$C$339='2019-u-Graph'!C4210)*('Restv.-1Woche'!$E$4:$E$339))</f>
        <v>57.338461018800047</v>
      </c>
      <c r="H4210">
        <f t="shared" si="401"/>
        <v>18.961538981199951</v>
      </c>
      <c r="I4210">
        <f t="shared" si="399"/>
        <v>24.80665762023207</v>
      </c>
      <c r="J4210">
        <f t="shared" si="400"/>
        <v>34.165411904360688</v>
      </c>
    </row>
    <row r="4211" spans="1:10" x14ac:dyDescent="0.25">
      <c r="A4211" s="5">
        <v>43553.666666676872</v>
      </c>
      <c r="B4211" s="4">
        <f t="shared" si="396"/>
        <v>6</v>
      </c>
      <c r="C4211" s="30">
        <f t="shared" si="397"/>
        <v>0.66666999999999998</v>
      </c>
      <c r="D4211" s="38">
        <v>13.7</v>
      </c>
      <c r="E4211" s="9">
        <f t="shared" si="398"/>
        <v>14</v>
      </c>
      <c r="F4211" s="37">
        <v>72.2</v>
      </c>
      <c r="G4211" cm="1">
        <f t="array" ref="G4211">SUMPRODUCT(('Restv.-1Woche'!$B$4:$B$339=B4211)*('Restv.-1Woche'!$C$4:$C$339='2019-u-Graph'!C4211)*('Restv.-1Woche'!$E$4:$E$339))</f>
        <v>47.709996267600083</v>
      </c>
      <c r="H4211">
        <f t="shared" si="401"/>
        <v>24.49000373239992</v>
      </c>
      <c r="I4211">
        <f t="shared" si="399"/>
        <v>24.912428231476504</v>
      </c>
      <c r="J4211">
        <f t="shared" si="400"/>
        <v>0.1784424574201029</v>
      </c>
    </row>
    <row r="4212" spans="1:10" x14ac:dyDescent="0.25">
      <c r="A4212" s="5">
        <v>43553.687500010208</v>
      </c>
      <c r="B4212" s="4">
        <f t="shared" si="396"/>
        <v>6</v>
      </c>
      <c r="C4212" s="30">
        <f t="shared" si="397"/>
        <v>0.6875</v>
      </c>
      <c r="D4212" s="38">
        <v>13.7</v>
      </c>
      <c r="E4212" s="9">
        <f t="shared" si="398"/>
        <v>14</v>
      </c>
      <c r="F4212" s="37">
        <v>87.7</v>
      </c>
      <c r="G4212" cm="1">
        <f t="array" ref="G4212">SUMPRODUCT(('Restv.-1Woche'!$B$4:$B$339=B4212)*('Restv.-1Woche'!$C$4:$C$339='2019-u-Graph'!C4212)*('Restv.-1Woche'!$E$4:$E$339))</f>
        <v>61.389083529000068</v>
      </c>
      <c r="H4212">
        <f t="shared" si="401"/>
        <v>26.310916470999935</v>
      </c>
      <c r="I4212">
        <f t="shared" si="399"/>
        <v>24.912428231476504</v>
      </c>
      <c r="J4212">
        <f t="shared" si="400"/>
        <v>1.9557693560853449</v>
      </c>
    </row>
    <row r="4213" spans="1:10" x14ac:dyDescent="0.25">
      <c r="A4213" s="5">
        <v>43553.708333343544</v>
      </c>
      <c r="B4213" s="4">
        <f t="shared" si="396"/>
        <v>6</v>
      </c>
      <c r="C4213" s="30">
        <f t="shared" si="397"/>
        <v>0.70833000000000002</v>
      </c>
      <c r="D4213" s="38">
        <v>13.5</v>
      </c>
      <c r="E4213" s="9">
        <f t="shared" si="398"/>
        <v>14</v>
      </c>
      <c r="F4213" s="37">
        <v>85.9</v>
      </c>
      <c r="G4213" cm="1">
        <f t="array" ref="G4213">SUMPRODUCT(('Restv.-1Woche'!$B$4:$B$339=B4213)*('Restv.-1Woche'!$C$4:$C$339='2019-u-Graph'!C4213)*('Restv.-1Woche'!$E$4:$E$339))</f>
        <v>70.581913891200003</v>
      </c>
      <c r="H4213">
        <f t="shared" si="401"/>
        <v>15.318086108800003</v>
      </c>
      <c r="I4213">
        <f t="shared" si="399"/>
        <v>24.700887008987635</v>
      </c>
      <c r="J4213">
        <f t="shared" si="400"/>
        <v>88.036952732561844</v>
      </c>
    </row>
    <row r="4214" spans="1:10" x14ac:dyDescent="0.25">
      <c r="A4214" s="5">
        <v>43553.72916667688</v>
      </c>
      <c r="B4214" s="4">
        <f t="shared" si="396"/>
        <v>6</v>
      </c>
      <c r="C4214" s="30">
        <f t="shared" si="397"/>
        <v>0.72916999999999998</v>
      </c>
      <c r="D4214" s="38">
        <v>13.1</v>
      </c>
      <c r="E4214" s="9">
        <f t="shared" si="398"/>
        <v>13</v>
      </c>
      <c r="F4214" s="37">
        <v>90.6</v>
      </c>
      <c r="G4214" cm="1">
        <f t="array" ref="G4214">SUMPRODUCT(('Restv.-1Woche'!$B$4:$B$339=B4214)*('Restv.-1Woche'!$C$4:$C$339='2019-u-Graph'!C4214)*('Restv.-1Woche'!$E$4:$E$339))</f>
        <v>68.220110475000126</v>
      </c>
      <c r="H4214">
        <f t="shared" si="401"/>
        <v>22.379889524999868</v>
      </c>
      <c r="I4214">
        <f t="shared" si="399"/>
        <v>24.277804564009905</v>
      </c>
      <c r="J4214">
        <f t="shared" si="400"/>
        <v>3.6020814953004709</v>
      </c>
    </row>
    <row r="4215" spans="1:10" x14ac:dyDescent="0.25">
      <c r="A4215" s="5">
        <v>43553.750000010215</v>
      </c>
      <c r="B4215" s="4">
        <f t="shared" si="396"/>
        <v>6</v>
      </c>
      <c r="C4215" s="30">
        <f t="shared" si="397"/>
        <v>0.75</v>
      </c>
      <c r="D4215" s="38">
        <v>12.5</v>
      </c>
      <c r="E4215" s="9">
        <f t="shared" si="398"/>
        <v>13</v>
      </c>
      <c r="F4215" s="37">
        <v>94.7</v>
      </c>
      <c r="G4215" cm="1">
        <f t="array" ref="G4215">SUMPRODUCT(('Restv.-1Woche'!$B$4:$B$339=B4215)*('Restv.-1Woche'!$C$4:$C$339='2019-u-Graph'!C4215)*('Restv.-1Woche'!$E$4:$E$339))</f>
        <v>75.05644430340007</v>
      </c>
      <c r="H4215">
        <f t="shared" si="401"/>
        <v>19.643555696599933</v>
      </c>
      <c r="I4215">
        <f t="shared" si="399"/>
        <v>23.64318089654331</v>
      </c>
      <c r="J4215">
        <f t="shared" si="400"/>
        <v>15.997001740022101</v>
      </c>
    </row>
    <row r="4216" spans="1:10" x14ac:dyDescent="0.25">
      <c r="A4216" s="5">
        <v>43553.770833343551</v>
      </c>
      <c r="B4216" s="4">
        <f t="shared" si="396"/>
        <v>6</v>
      </c>
      <c r="C4216" s="30">
        <f t="shared" si="397"/>
        <v>0.77083000000000002</v>
      </c>
      <c r="D4216" s="38">
        <v>11.9</v>
      </c>
      <c r="E4216" s="9">
        <f t="shared" si="398"/>
        <v>12</v>
      </c>
      <c r="F4216" s="37">
        <v>84.1</v>
      </c>
      <c r="G4216" cm="1">
        <f t="array" ref="G4216">SUMPRODUCT(('Restv.-1Woche'!$B$4:$B$339=B4216)*('Restv.-1Woche'!$C$4:$C$339='2019-u-Graph'!C4216)*('Restv.-1Woche'!$E$4:$E$339))</f>
        <v>80.490867665400074</v>
      </c>
      <c r="H4216">
        <f t="shared" si="401"/>
        <v>3.60913233459992</v>
      </c>
      <c r="I4216">
        <f t="shared" si="399"/>
        <v>23.008557229076715</v>
      </c>
      <c r="J4216">
        <f t="shared" si="400"/>
        <v>376.33768623644602</v>
      </c>
    </row>
    <row r="4217" spans="1:10" x14ac:dyDescent="0.25">
      <c r="A4217" s="5">
        <v>43553.791666676887</v>
      </c>
      <c r="B4217" s="4">
        <f t="shared" si="396"/>
        <v>6</v>
      </c>
      <c r="C4217" s="30">
        <f t="shared" si="397"/>
        <v>0.79166999999999998</v>
      </c>
      <c r="D4217" s="38">
        <v>10.8</v>
      </c>
      <c r="E4217" s="9">
        <f t="shared" si="398"/>
        <v>11</v>
      </c>
      <c r="F4217" s="37">
        <v>88.8</v>
      </c>
      <c r="G4217" cm="1">
        <f t="array" ref="G4217">SUMPRODUCT(('Restv.-1Woche'!$B$4:$B$339=B4217)*('Restv.-1Woche'!$C$4:$C$339='2019-u-Graph'!C4217)*('Restv.-1Woche'!$E$4:$E$339))</f>
        <v>71.44571252700004</v>
      </c>
      <c r="H4217">
        <f t="shared" si="401"/>
        <v>17.354287472999957</v>
      </c>
      <c r="I4217">
        <f t="shared" si="399"/>
        <v>21.845080505387955</v>
      </c>
      <c r="J4217">
        <f t="shared" si="400"/>
        <v>20.167222059744592</v>
      </c>
    </row>
    <row r="4218" spans="1:10" x14ac:dyDescent="0.25">
      <c r="A4218" s="5">
        <v>43553.812500010223</v>
      </c>
      <c r="B4218" s="4">
        <f t="shared" si="396"/>
        <v>6</v>
      </c>
      <c r="C4218" s="30">
        <f t="shared" si="397"/>
        <v>0.8125</v>
      </c>
      <c r="D4218" s="38">
        <v>9.9</v>
      </c>
      <c r="E4218" s="9">
        <f t="shared" si="398"/>
        <v>10</v>
      </c>
      <c r="F4218" s="37">
        <v>105.4</v>
      </c>
      <c r="G4218" cm="1">
        <f t="array" ref="G4218">SUMPRODUCT(('Restv.-1Woche'!$B$4:$B$339=B4218)*('Restv.-1Woche'!$C$4:$C$339='2019-u-Graph'!C4218)*('Restv.-1Woche'!$E$4:$E$339))</f>
        <v>71.50905674820001</v>
      </c>
      <c r="H4218">
        <f t="shared" si="401"/>
        <v>33.890943251799996</v>
      </c>
      <c r="I4218">
        <f t="shared" si="399"/>
        <v>20.89314500418806</v>
      </c>
      <c r="J4218">
        <f t="shared" si="400"/>
        <v>168.94275928562391</v>
      </c>
    </row>
    <row r="4219" spans="1:10" x14ac:dyDescent="0.25">
      <c r="A4219" s="5">
        <v>43553.833333343558</v>
      </c>
      <c r="B4219" s="4">
        <f t="shared" si="396"/>
        <v>6</v>
      </c>
      <c r="C4219" s="30">
        <f t="shared" si="397"/>
        <v>0.83333000000000002</v>
      </c>
      <c r="D4219" s="38">
        <v>7</v>
      </c>
      <c r="E4219" s="9">
        <f t="shared" si="398"/>
        <v>7</v>
      </c>
      <c r="F4219" s="37">
        <v>99.9</v>
      </c>
      <c r="G4219" cm="1">
        <f t="array" ref="G4219">SUMPRODUCT(('Restv.-1Woche'!$B$4:$B$339=B4219)*('Restv.-1Woche'!$C$4:$C$339='2019-u-Graph'!C4219)*('Restv.-1Woche'!$E$4:$E$339))</f>
        <v>64.302045382800074</v>
      </c>
      <c r="H4219">
        <f t="shared" si="401"/>
        <v>35.597954617199932</v>
      </c>
      <c r="I4219">
        <f t="shared" si="399"/>
        <v>17.825797278099511</v>
      </c>
      <c r="J4219">
        <f t="shared" si="400"/>
        <v>315.84957648574095</v>
      </c>
    </row>
    <row r="4220" spans="1:10" x14ac:dyDescent="0.25">
      <c r="A4220" s="5">
        <v>43553.854166676894</v>
      </c>
      <c r="B4220" s="4">
        <f t="shared" si="396"/>
        <v>6</v>
      </c>
      <c r="C4220" s="30">
        <f t="shared" si="397"/>
        <v>0.85416999999999998</v>
      </c>
      <c r="D4220" s="38">
        <v>5.6</v>
      </c>
      <c r="E4220" s="9">
        <f t="shared" si="398"/>
        <v>6</v>
      </c>
      <c r="F4220" s="37">
        <v>81.099999999999994</v>
      </c>
      <c r="G4220" cm="1">
        <f t="array" ref="G4220">SUMPRODUCT(('Restv.-1Woche'!$B$4:$B$339=B4220)*('Restv.-1Woche'!$C$4:$C$339='2019-u-Graph'!C4220)*('Restv.-1Woche'!$E$4:$E$339))</f>
        <v>69.594639915600041</v>
      </c>
      <c r="H4220">
        <f t="shared" si="401"/>
        <v>11.505360084399953</v>
      </c>
      <c r="I4220">
        <f t="shared" si="399"/>
        <v>16.345008720677452</v>
      </c>
      <c r="J4220">
        <f t="shared" si="400"/>
        <v>23.422198922622652</v>
      </c>
    </row>
    <row r="4221" spans="1:10" x14ac:dyDescent="0.25">
      <c r="A4221" s="5">
        <v>43553.87500001023</v>
      </c>
      <c r="B4221" s="4">
        <f t="shared" si="396"/>
        <v>6</v>
      </c>
      <c r="C4221" s="30">
        <f t="shared" si="397"/>
        <v>0.875</v>
      </c>
      <c r="D4221" s="38">
        <v>4</v>
      </c>
      <c r="E4221" s="9">
        <f t="shared" si="398"/>
        <v>4</v>
      </c>
      <c r="F4221" s="37">
        <v>77.2</v>
      </c>
      <c r="G4221" cm="1">
        <f t="array" ref="G4221">SUMPRODUCT(('Restv.-1Woche'!$B$4:$B$339=B4221)*('Restv.-1Woche'!$C$4:$C$339='2019-u-Graph'!C4221)*('Restv.-1Woche'!$E$4:$E$339))</f>
        <v>53.799782781600065</v>
      </c>
      <c r="H4221">
        <f t="shared" si="401"/>
        <v>23.400217218399938</v>
      </c>
      <c r="I4221">
        <f t="shared" si="399"/>
        <v>14.652678940766531</v>
      </c>
      <c r="J4221">
        <f t="shared" si="400"/>
        <v>76.519425918661625</v>
      </c>
    </row>
    <row r="4222" spans="1:10" x14ac:dyDescent="0.25">
      <c r="A4222" s="5">
        <v>43553.895833343566</v>
      </c>
      <c r="B4222" s="4">
        <f t="shared" si="396"/>
        <v>6</v>
      </c>
      <c r="C4222" s="30">
        <f t="shared" si="397"/>
        <v>0.89583000000000002</v>
      </c>
      <c r="D4222" s="38">
        <v>4.2</v>
      </c>
      <c r="E4222" s="9">
        <f t="shared" si="398"/>
        <v>4</v>
      </c>
      <c r="F4222" s="37">
        <v>89.9</v>
      </c>
      <c r="G4222" cm="1">
        <f t="array" ref="G4222">SUMPRODUCT(('Restv.-1Woche'!$B$4:$B$339=B4222)*('Restv.-1Woche'!$C$4:$C$339='2019-u-Graph'!C4222)*('Restv.-1Woche'!$E$4:$E$339))</f>
        <v>50.671256101200001</v>
      </c>
      <c r="H4222">
        <f t="shared" si="401"/>
        <v>39.228743898800005</v>
      </c>
      <c r="I4222">
        <f t="shared" si="399"/>
        <v>14.864220163255396</v>
      </c>
      <c r="J4222">
        <f t="shared" si="400"/>
        <v>593.63001685991662</v>
      </c>
    </row>
    <row r="4223" spans="1:10" x14ac:dyDescent="0.25">
      <c r="A4223" s="5">
        <v>43553.916666676902</v>
      </c>
      <c r="B4223" s="4">
        <f t="shared" si="396"/>
        <v>6</v>
      </c>
      <c r="C4223" s="30">
        <f t="shared" si="397"/>
        <v>0.91666999999999998</v>
      </c>
      <c r="D4223" s="38">
        <v>3.4</v>
      </c>
      <c r="E4223" s="9">
        <f t="shared" si="398"/>
        <v>3</v>
      </c>
      <c r="F4223" s="37">
        <v>86.7</v>
      </c>
      <c r="G4223" cm="1">
        <f t="array" ref="G4223">SUMPRODUCT(('Restv.-1Woche'!$B$4:$B$339=B4223)*('Restv.-1Woche'!$C$4:$C$339='2019-u-Graph'!C4223)*('Restv.-1Woche'!$E$4:$E$339))</f>
        <v>44.938583238600074</v>
      </c>
      <c r="H4223">
        <f t="shared" si="401"/>
        <v>41.761416761399929</v>
      </c>
      <c r="I4223">
        <f t="shared" si="399"/>
        <v>14.018055273299934</v>
      </c>
      <c r="J4223">
        <f t="shared" si="400"/>
        <v>769.69410665938983</v>
      </c>
    </row>
    <row r="4224" spans="1:10" x14ac:dyDescent="0.25">
      <c r="A4224" s="5">
        <v>43553.937500010237</v>
      </c>
      <c r="B4224" s="4">
        <f t="shared" si="396"/>
        <v>6</v>
      </c>
      <c r="C4224" s="30">
        <f t="shared" si="397"/>
        <v>0.9375</v>
      </c>
      <c r="D4224" s="38">
        <v>2.9</v>
      </c>
      <c r="E4224" s="9">
        <f t="shared" si="398"/>
        <v>3</v>
      </c>
      <c r="F4224" s="37">
        <v>84.5</v>
      </c>
      <c r="G4224" cm="1">
        <f t="array" ref="G4224">SUMPRODUCT(('Restv.-1Woche'!$B$4:$B$339=B4224)*('Restv.-1Woche'!$C$4:$C$339='2019-u-Graph'!C4224)*('Restv.-1Woche'!$E$4:$E$339))</f>
        <v>46.50989845140014</v>
      </c>
      <c r="H4224">
        <f t="shared" si="401"/>
        <v>37.99010154859986</v>
      </c>
      <c r="I4224">
        <f t="shared" si="399"/>
        <v>13.838111428325028</v>
      </c>
      <c r="J4224">
        <f t="shared" si="400"/>
        <v>583.31862676985304</v>
      </c>
    </row>
    <row r="4225" spans="1:10" x14ac:dyDescent="0.25">
      <c r="A4225" s="5">
        <v>43553.958333343573</v>
      </c>
      <c r="B4225" s="4">
        <f t="shared" si="396"/>
        <v>6</v>
      </c>
      <c r="C4225" s="30">
        <f t="shared" si="397"/>
        <v>0.95833000000000002</v>
      </c>
      <c r="D4225" s="38">
        <v>2.6</v>
      </c>
      <c r="E4225" s="9">
        <f t="shared" si="398"/>
        <v>3</v>
      </c>
      <c r="F4225" s="37">
        <v>75.400000000000006</v>
      </c>
      <c r="G4225" cm="1">
        <f t="array" ref="G4225">SUMPRODUCT(('Restv.-1Woche'!$B$4:$B$339=B4225)*('Restv.-1Woche'!$C$4:$C$339='2019-u-Graph'!C4225)*('Restv.-1Woche'!$E$4:$E$339))</f>
        <v>53.335113048000082</v>
      </c>
      <c r="H4225">
        <f t="shared" si="401"/>
        <v>22.064886951999924</v>
      </c>
      <c r="I4225">
        <f t="shared" si="399"/>
        <v>13.838111428325028</v>
      </c>
      <c r="J4225">
        <f t="shared" si="400"/>
        <v>67.67983551693635</v>
      </c>
    </row>
    <row r="4226" spans="1:10" x14ac:dyDescent="0.25">
      <c r="A4226" s="5">
        <v>43553.979166676909</v>
      </c>
      <c r="B4226" s="4">
        <f t="shared" si="396"/>
        <v>6</v>
      </c>
      <c r="C4226" s="30">
        <f t="shared" si="397"/>
        <v>0.97916999999999998</v>
      </c>
      <c r="D4226" s="38">
        <v>1.5</v>
      </c>
      <c r="E4226" s="9">
        <f t="shared" si="398"/>
        <v>2</v>
      </c>
      <c r="F4226" s="37">
        <v>77.099999999999994</v>
      </c>
      <c r="G4226" cm="1">
        <f t="array" ref="G4226">SUMPRODUCT(('Restv.-1Woche'!$B$4:$B$339=B4226)*('Restv.-1Woche'!$C$4:$C$339='2019-u-Graph'!C4226)*('Restv.-1Woche'!$E$4:$E$339))</f>
        <v>52.771226221800028</v>
      </c>
      <c r="H4226">
        <f t="shared" si="401"/>
        <v>24.328773778199967</v>
      </c>
      <c r="I4226">
        <f t="shared" si="399"/>
        <v>13.838111428325028</v>
      </c>
      <c r="J4226">
        <f t="shared" si="400"/>
        <v>110.05399653908356</v>
      </c>
    </row>
    <row r="4227" spans="1:10" x14ac:dyDescent="0.25">
      <c r="A4227" s="5">
        <v>43554.000000010245</v>
      </c>
      <c r="B4227" s="4">
        <f t="shared" si="396"/>
        <v>7</v>
      </c>
      <c r="C4227" s="30">
        <f t="shared" si="397"/>
        <v>0</v>
      </c>
      <c r="D4227" s="38">
        <v>0.7</v>
      </c>
      <c r="E4227" s="9">
        <f t="shared" si="398"/>
        <v>1</v>
      </c>
      <c r="F4227" s="37">
        <v>71.099999999999994</v>
      </c>
      <c r="G4227" cm="1">
        <f t="array" ref="G4227">SUMPRODUCT(('Restv.-1Woche'!$B$4:$B$339=B4227)*('Restv.-1Woche'!$C$4:$C$339='2019-u-Graph'!C4227)*('Restv.-1Woche'!$E$4:$E$339))</f>
        <v>41.684457562200002</v>
      </c>
      <c r="H4227">
        <f t="shared" si="401"/>
        <v>29.415542437799992</v>
      </c>
      <c r="I4227">
        <f t="shared" si="399"/>
        <v>13.838111428325028</v>
      </c>
      <c r="J4227">
        <f t="shared" si="400"/>
        <v>242.65635685495218</v>
      </c>
    </row>
    <row r="4228" spans="1:10" x14ac:dyDescent="0.25">
      <c r="A4228" s="5">
        <v>43554.02083334358</v>
      </c>
      <c r="B4228" s="4">
        <f t="shared" ref="B4228:B4291" si="402">WEEKDAY(A4228)</f>
        <v>7</v>
      </c>
      <c r="C4228" s="30">
        <f t="shared" ref="C4228:C4291" si="403">IF(ROUND(MOD(A4228,1),5)=1,ROUND(MOD(A4228,1),5)-1,ROUND(MOD(A4228,1),5))</f>
        <v>2.0830000000000001E-2</v>
      </c>
      <c r="D4228" s="38">
        <v>0.7</v>
      </c>
      <c r="E4228" s="9">
        <f t="shared" ref="E4228:E4291" si="404">ROUND(D4228,0)</f>
        <v>1</v>
      </c>
      <c r="F4228" s="37">
        <v>72.099999999999994</v>
      </c>
      <c r="G4228" cm="1">
        <f t="array" ref="G4228">SUMPRODUCT(('Restv.-1Woche'!$B$4:$B$339=B4228)*('Restv.-1Woche'!$C$4:$C$339='2019-u-Graph'!C4228)*('Restv.-1Woche'!$E$4:$E$339))</f>
        <v>40.052514448800039</v>
      </c>
      <c r="H4228">
        <f t="shared" si="401"/>
        <v>32.047485551199955</v>
      </c>
      <c r="I4228">
        <f t="shared" ref="I4228:I4291" si="405">IF(D4228&lt;$Q$9,$Q$4,IF(D4228&lt;$Q$10,$Q$5*D4228+$Q$6,$Q$7*D4228+$Q$8))</f>
        <v>13.838111428325028</v>
      </c>
      <c r="J4228">
        <f t="shared" ref="J4228:J4291" si="406">(H4228-I4228)^2</f>
        <v>331.581305946827</v>
      </c>
    </row>
    <row r="4229" spans="1:10" x14ac:dyDescent="0.25">
      <c r="A4229" s="5">
        <v>43554.041666676916</v>
      </c>
      <c r="B4229" s="4">
        <f t="shared" si="402"/>
        <v>7</v>
      </c>
      <c r="C4229" s="30">
        <f t="shared" si="403"/>
        <v>4.1669999999999999E-2</v>
      </c>
      <c r="D4229" s="38">
        <v>-0.9</v>
      </c>
      <c r="E4229" s="9">
        <f t="shared" si="404"/>
        <v>-1</v>
      </c>
      <c r="F4229" s="37">
        <v>63.4</v>
      </c>
      <c r="G4229" cm="1">
        <f t="array" ref="G4229">SUMPRODUCT(('Restv.-1Woche'!$B$4:$B$339=B4229)*('Restv.-1Woche'!$C$4:$C$339='2019-u-Graph'!C4229)*('Restv.-1Woche'!$E$4:$E$339))</f>
        <v>30.606424697442904</v>
      </c>
      <c r="H4229">
        <f t="shared" si="401"/>
        <v>32.793575302557095</v>
      </c>
      <c r="I4229">
        <f t="shared" si="405"/>
        <v>13.838111428325028</v>
      </c>
      <c r="J4229">
        <f t="shared" si="406"/>
        <v>359.30961068731693</v>
      </c>
    </row>
    <row r="4230" spans="1:10" x14ac:dyDescent="0.25">
      <c r="A4230" s="5">
        <v>43554.062500010252</v>
      </c>
      <c r="B4230" s="4">
        <f t="shared" si="402"/>
        <v>7</v>
      </c>
      <c r="C4230" s="30">
        <f t="shared" si="403"/>
        <v>6.25E-2</v>
      </c>
      <c r="D4230" s="38">
        <v>-0.5</v>
      </c>
      <c r="E4230" s="9">
        <f t="shared" si="404"/>
        <v>-1</v>
      </c>
      <c r="F4230" s="37">
        <v>60</v>
      </c>
      <c r="G4230" cm="1">
        <f t="array" ref="G4230">SUMPRODUCT(('Restv.-1Woche'!$B$4:$B$339=B4230)*('Restv.-1Woche'!$C$4:$C$339='2019-u-Graph'!C4230)*('Restv.-1Woche'!$E$4:$E$339))</f>
        <v>22.963703482800042</v>
      </c>
      <c r="H4230">
        <f t="shared" si="401"/>
        <v>37.036296517199958</v>
      </c>
      <c r="I4230">
        <f t="shared" si="405"/>
        <v>13.838111428325028</v>
      </c>
      <c r="J4230">
        <f t="shared" si="406"/>
        <v>538.15579141769911</v>
      </c>
    </row>
    <row r="4231" spans="1:10" x14ac:dyDescent="0.25">
      <c r="A4231" s="5">
        <v>43554.083333343588</v>
      </c>
      <c r="B4231" s="4">
        <f t="shared" si="402"/>
        <v>7</v>
      </c>
      <c r="C4231" s="30">
        <f t="shared" si="403"/>
        <v>8.3330000000000001E-2</v>
      </c>
      <c r="D4231" s="38">
        <v>-1</v>
      </c>
      <c r="E4231" s="9">
        <f t="shared" si="404"/>
        <v>-1</v>
      </c>
      <c r="F4231" s="37">
        <v>39.9</v>
      </c>
      <c r="G4231" cm="1">
        <f t="array" ref="G4231">SUMPRODUCT(('Restv.-1Woche'!$B$4:$B$339=B4231)*('Restv.-1Woche'!$C$4:$C$339='2019-u-Graph'!C4231)*('Restv.-1Woche'!$E$4:$E$339))</f>
        <v>13.634685025200035</v>
      </c>
      <c r="H4231">
        <f t="shared" si="401"/>
        <v>26.265314974799963</v>
      </c>
      <c r="I4231">
        <f t="shared" si="405"/>
        <v>13.838111428325028</v>
      </c>
      <c r="J4231">
        <f t="shared" si="406"/>
        <v>154.43538798551921</v>
      </c>
    </row>
    <row r="4232" spans="1:10" x14ac:dyDescent="0.25">
      <c r="A4232" s="5">
        <v>43554.104166676923</v>
      </c>
      <c r="B4232" s="4">
        <f t="shared" si="402"/>
        <v>7</v>
      </c>
      <c r="C4232" s="30">
        <f t="shared" si="403"/>
        <v>0.10417</v>
      </c>
      <c r="D4232" s="38">
        <v>-1.1000000000000001</v>
      </c>
      <c r="E4232" s="9">
        <f t="shared" si="404"/>
        <v>-1</v>
      </c>
      <c r="F4232" s="37">
        <v>32</v>
      </c>
      <c r="G4232" cm="1">
        <f t="array" ref="G4232">SUMPRODUCT(('Restv.-1Woche'!$B$4:$B$339=B4232)*('Restv.-1Woche'!$C$4:$C$339='2019-u-Graph'!C4232)*('Restv.-1Woche'!$E$4:$E$339))</f>
        <v>10.960545038400003</v>
      </c>
      <c r="H4232">
        <f t="shared" si="401"/>
        <v>21.039454961599997</v>
      </c>
      <c r="I4232">
        <f t="shared" si="405"/>
        <v>13.838111428325028</v>
      </c>
      <c r="J4232">
        <f t="shared" si="406"/>
        <v>51.859348684241212</v>
      </c>
    </row>
    <row r="4233" spans="1:10" x14ac:dyDescent="0.25">
      <c r="A4233" s="5">
        <v>43554.125000010259</v>
      </c>
      <c r="B4233" s="4">
        <f t="shared" si="402"/>
        <v>7</v>
      </c>
      <c r="C4233" s="30">
        <f t="shared" si="403"/>
        <v>0.125</v>
      </c>
      <c r="D4233" s="38">
        <v>-0.8</v>
      </c>
      <c r="E4233" s="9">
        <f t="shared" si="404"/>
        <v>-1</v>
      </c>
      <c r="F4233" s="37">
        <v>35</v>
      </c>
      <c r="G4233" cm="1">
        <f t="array" ref="G4233">SUMPRODUCT(('Restv.-1Woche'!$B$4:$B$339=B4233)*('Restv.-1Woche'!$C$4:$C$339='2019-u-Graph'!C4233)*('Restv.-1Woche'!$E$4:$E$339))</f>
        <v>9.9291894768001061</v>
      </c>
      <c r="H4233">
        <f t="shared" si="401"/>
        <v>25.070810523199896</v>
      </c>
      <c r="I4233">
        <f t="shared" si="405"/>
        <v>13.838111428325028</v>
      </c>
      <c r="J4233">
        <f t="shared" si="406"/>
        <v>126.17352895600266</v>
      </c>
    </row>
    <row r="4234" spans="1:10" x14ac:dyDescent="0.25">
      <c r="A4234" s="5">
        <v>43554.145833343595</v>
      </c>
      <c r="B4234" s="4">
        <f t="shared" si="402"/>
        <v>7</v>
      </c>
      <c r="C4234" s="30">
        <f t="shared" si="403"/>
        <v>0.14582999999999999</v>
      </c>
      <c r="D4234" s="38">
        <v>-1.6</v>
      </c>
      <c r="E4234" s="9">
        <f t="shared" si="404"/>
        <v>-2</v>
      </c>
      <c r="F4234" s="37">
        <v>34.1</v>
      </c>
      <c r="G4234" cm="1">
        <f t="array" ref="G4234">SUMPRODUCT(('Restv.-1Woche'!$B$4:$B$339=B4234)*('Restv.-1Woche'!$C$4:$C$339='2019-u-Graph'!C4234)*('Restv.-1Woche'!$E$4:$E$339))</f>
        <v>10.384232061600001</v>
      </c>
      <c r="H4234">
        <f t="shared" si="401"/>
        <v>23.715767938399999</v>
      </c>
      <c r="I4234">
        <f t="shared" si="405"/>
        <v>13.838111428325028</v>
      </c>
      <c r="J4234">
        <f t="shared" si="406"/>
        <v>97.568098131026446</v>
      </c>
    </row>
    <row r="4235" spans="1:10" x14ac:dyDescent="0.25">
      <c r="A4235" s="5">
        <v>43554.166666676931</v>
      </c>
      <c r="B4235" s="4">
        <f t="shared" si="402"/>
        <v>7</v>
      </c>
      <c r="C4235" s="30">
        <f t="shared" si="403"/>
        <v>0.16667000000000001</v>
      </c>
      <c r="D4235" s="38">
        <v>-1.2</v>
      </c>
      <c r="E4235" s="9">
        <f t="shared" si="404"/>
        <v>-1</v>
      </c>
      <c r="F4235" s="37">
        <v>30.6</v>
      </c>
      <c r="G4235" cm="1">
        <f t="array" ref="G4235">SUMPRODUCT(('Restv.-1Woche'!$B$4:$B$339=B4235)*('Restv.-1Woche'!$C$4:$C$339='2019-u-Graph'!C4235)*('Restv.-1Woche'!$E$4:$E$339))</f>
        <v>10.012544632799999</v>
      </c>
      <c r="H4235">
        <f t="shared" si="401"/>
        <v>20.5874553672</v>
      </c>
      <c r="I4235">
        <f t="shared" si="405"/>
        <v>13.838111428325028</v>
      </c>
      <c r="J4235">
        <f t="shared" si="406"/>
        <v>45.553643605228324</v>
      </c>
    </row>
    <row r="4236" spans="1:10" x14ac:dyDescent="0.25">
      <c r="A4236" s="5">
        <v>43554.187500010266</v>
      </c>
      <c r="B4236" s="4">
        <f t="shared" si="402"/>
        <v>7</v>
      </c>
      <c r="C4236" s="30">
        <f t="shared" si="403"/>
        <v>0.1875</v>
      </c>
      <c r="D4236" s="38">
        <v>-1.8</v>
      </c>
      <c r="E4236" s="9">
        <f t="shared" si="404"/>
        <v>-2</v>
      </c>
      <c r="F4236" s="37">
        <v>18.8</v>
      </c>
      <c r="G4236" cm="1">
        <f t="array" ref="G4236">SUMPRODUCT(('Restv.-1Woche'!$B$4:$B$339=B4236)*('Restv.-1Woche'!$C$4:$C$339='2019-u-Graph'!C4236)*('Restv.-1Woche'!$E$4:$E$339))</f>
        <v>9.6793671888000343</v>
      </c>
      <c r="H4236">
        <f t="shared" si="401"/>
        <v>9.1206328111999664</v>
      </c>
      <c r="I4236">
        <f t="shared" si="405"/>
        <v>13.838111428325028</v>
      </c>
      <c r="J4236">
        <f t="shared" si="406"/>
        <v>22.254604503032187</v>
      </c>
    </row>
    <row r="4237" spans="1:10" x14ac:dyDescent="0.25">
      <c r="A4237" s="5">
        <v>43554.208333343602</v>
      </c>
      <c r="B4237" s="4">
        <f t="shared" si="402"/>
        <v>7</v>
      </c>
      <c r="C4237" s="30">
        <f t="shared" si="403"/>
        <v>0.20832999999999999</v>
      </c>
      <c r="D4237" s="38">
        <v>-1.4</v>
      </c>
      <c r="E4237" s="9">
        <f t="shared" si="404"/>
        <v>-1</v>
      </c>
      <c r="F4237" s="37">
        <v>19.2</v>
      </c>
      <c r="G4237" cm="1">
        <f t="array" ref="G4237">SUMPRODUCT(('Restv.-1Woche'!$B$4:$B$339=B4237)*('Restv.-1Woche'!$C$4:$C$339='2019-u-Graph'!C4237)*('Restv.-1Woche'!$E$4:$E$339))</f>
        <v>7.4699803116000352</v>
      </c>
      <c r="H4237">
        <f t="shared" si="401"/>
        <v>11.730019688399963</v>
      </c>
      <c r="I4237">
        <f t="shared" si="405"/>
        <v>13.838111428325028</v>
      </c>
      <c r="J4237">
        <f t="shared" si="406"/>
        <v>4.4440507839402885</v>
      </c>
    </row>
    <row r="4238" spans="1:10" x14ac:dyDescent="0.25">
      <c r="A4238" s="5">
        <v>43554.229166676938</v>
      </c>
      <c r="B4238" s="4">
        <f t="shared" si="402"/>
        <v>7</v>
      </c>
      <c r="C4238" s="30">
        <f t="shared" si="403"/>
        <v>0.22917000000000001</v>
      </c>
      <c r="D4238" s="38">
        <v>-1.9</v>
      </c>
      <c r="E4238" s="9">
        <f t="shared" si="404"/>
        <v>-2</v>
      </c>
      <c r="F4238" s="37">
        <v>19.399999999999999</v>
      </c>
      <c r="G4238" cm="1">
        <f t="array" ref="G4238">SUMPRODUCT(('Restv.-1Woche'!$B$4:$B$339=B4238)*('Restv.-1Woche'!$C$4:$C$339='2019-u-Graph'!C4238)*('Restv.-1Woche'!$E$4:$E$339))</f>
        <v>7.8019279596000368</v>
      </c>
      <c r="H4238">
        <f t="shared" si="401"/>
        <v>11.598072040399963</v>
      </c>
      <c r="I4238">
        <f t="shared" si="405"/>
        <v>13.838111428325028</v>
      </c>
      <c r="J4238">
        <f t="shared" si="406"/>
        <v>5.0177764594557033</v>
      </c>
    </row>
    <row r="4239" spans="1:10" x14ac:dyDescent="0.25">
      <c r="A4239" s="5">
        <v>43554.250000010274</v>
      </c>
      <c r="B4239" s="4">
        <f t="shared" si="402"/>
        <v>7</v>
      </c>
      <c r="C4239" s="30">
        <f t="shared" si="403"/>
        <v>0.25</v>
      </c>
      <c r="D4239" s="38">
        <v>0.1</v>
      </c>
      <c r="E4239" s="9">
        <f t="shared" si="404"/>
        <v>0</v>
      </c>
      <c r="F4239" s="37">
        <v>19.600000000000001</v>
      </c>
      <c r="G4239" cm="1">
        <f t="array" ref="G4239">SUMPRODUCT(('Restv.-1Woche'!$B$4:$B$339=B4239)*('Restv.-1Woche'!$C$4:$C$339='2019-u-Graph'!C4239)*('Restv.-1Woche'!$E$4:$E$339))</f>
        <v>9.6259940424000359</v>
      </c>
      <c r="H4239">
        <f t="shared" si="401"/>
        <v>9.9740059575999656</v>
      </c>
      <c r="I4239">
        <f t="shared" si="405"/>
        <v>13.838111428325028</v>
      </c>
      <c r="J4239">
        <f t="shared" si="406"/>
        <v>14.931311088887359</v>
      </c>
    </row>
    <row r="4240" spans="1:10" x14ac:dyDescent="0.25">
      <c r="A4240" s="5">
        <v>43554.270833343609</v>
      </c>
      <c r="B4240" s="4">
        <f t="shared" si="402"/>
        <v>7</v>
      </c>
      <c r="C4240" s="30">
        <f t="shared" si="403"/>
        <v>0.27083000000000002</v>
      </c>
      <c r="D4240" s="38">
        <v>-2.2000000000000002</v>
      </c>
      <c r="E4240" s="9">
        <f t="shared" si="404"/>
        <v>-2</v>
      </c>
      <c r="F4240" s="37">
        <v>20</v>
      </c>
      <c r="G4240" cm="1">
        <f t="array" ref="G4240">SUMPRODUCT(('Restv.-1Woche'!$B$4:$B$339=B4240)*('Restv.-1Woche'!$C$4:$C$339='2019-u-Graph'!C4240)*('Restv.-1Woche'!$E$4:$E$339))</f>
        <v>7.7797652291999988</v>
      </c>
      <c r="H4240">
        <f t="shared" si="401"/>
        <v>12.220234770800001</v>
      </c>
      <c r="I4240">
        <f t="shared" si="405"/>
        <v>13.838111428325028</v>
      </c>
      <c r="J4240">
        <f t="shared" si="406"/>
        <v>2.6175248789643542</v>
      </c>
    </row>
    <row r="4241" spans="1:10" x14ac:dyDescent="0.25">
      <c r="A4241" s="5">
        <v>43554.291666676945</v>
      </c>
      <c r="B4241" s="4">
        <f t="shared" si="402"/>
        <v>7</v>
      </c>
      <c r="C4241" s="30">
        <f t="shared" si="403"/>
        <v>0.29166999999999998</v>
      </c>
      <c r="D4241" s="38">
        <v>-0.3</v>
      </c>
      <c r="E4241" s="9">
        <f t="shared" si="404"/>
        <v>0</v>
      </c>
      <c r="F4241" s="37">
        <v>19.7</v>
      </c>
      <c r="G4241" cm="1">
        <f t="array" ref="G4241">SUMPRODUCT(('Restv.-1Woche'!$B$4:$B$339=B4241)*('Restv.-1Woche'!$C$4:$C$339='2019-u-Graph'!C4241)*('Restv.-1Woche'!$E$4:$E$339))</f>
        <v>8.2742627268001048</v>
      </c>
      <c r="H4241">
        <f t="shared" si="401"/>
        <v>11.425737273199895</v>
      </c>
      <c r="I4241">
        <f t="shared" si="405"/>
        <v>13.838111428325028</v>
      </c>
      <c r="J4241">
        <f t="shared" si="406"/>
        <v>5.8195490643157033</v>
      </c>
    </row>
    <row r="4242" spans="1:10" x14ac:dyDescent="0.25">
      <c r="A4242" s="5">
        <v>43554.312500010281</v>
      </c>
      <c r="B4242" s="4">
        <f t="shared" si="402"/>
        <v>7</v>
      </c>
      <c r="C4242" s="30">
        <f t="shared" si="403"/>
        <v>0.3125</v>
      </c>
      <c r="D4242" s="38">
        <v>2.7</v>
      </c>
      <c r="E4242" s="9">
        <f t="shared" si="404"/>
        <v>3</v>
      </c>
      <c r="F4242" s="37">
        <v>19.5</v>
      </c>
      <c r="G4242" cm="1">
        <f t="array" ref="G4242">SUMPRODUCT(('Restv.-1Woche'!$B$4:$B$339=B4242)*('Restv.-1Woche'!$C$4:$C$339='2019-u-Graph'!C4242)*('Restv.-1Woche'!$E$4:$E$339))</f>
        <v>9.5104425492000679</v>
      </c>
      <c r="H4242">
        <f t="shared" si="401"/>
        <v>9.9895574507999321</v>
      </c>
      <c r="I4242">
        <f t="shared" si="405"/>
        <v>13.838111428325028</v>
      </c>
      <c r="J4242">
        <f t="shared" si="406"/>
        <v>14.81136771792424</v>
      </c>
    </row>
    <row r="4243" spans="1:10" x14ac:dyDescent="0.25">
      <c r="A4243" s="5">
        <v>43554.333333343617</v>
      </c>
      <c r="B4243" s="4">
        <f t="shared" si="402"/>
        <v>7</v>
      </c>
      <c r="C4243" s="30">
        <f t="shared" si="403"/>
        <v>0.33333000000000002</v>
      </c>
      <c r="D4243" s="38">
        <v>4.3</v>
      </c>
      <c r="E4243" s="9">
        <f t="shared" si="404"/>
        <v>4</v>
      </c>
      <c r="F4243" s="37">
        <v>23.3</v>
      </c>
      <c r="G4243" cm="1">
        <f t="array" ref="G4243">SUMPRODUCT(('Restv.-1Woche'!$B$4:$B$339=B4243)*('Restv.-1Woche'!$C$4:$C$339='2019-u-Graph'!C4243)*('Restv.-1Woche'!$E$4:$E$339))</f>
        <v>19.532160278999999</v>
      </c>
      <c r="H4243">
        <f t="shared" si="401"/>
        <v>3.7678397210000014</v>
      </c>
      <c r="I4243">
        <f t="shared" si="405"/>
        <v>14.969990774499827</v>
      </c>
      <c r="J4243">
        <f t="shared" si="406"/>
        <v>125.48818822542725</v>
      </c>
    </row>
    <row r="4244" spans="1:10" x14ac:dyDescent="0.25">
      <c r="A4244" s="5">
        <v>43554.354166676952</v>
      </c>
      <c r="B4244" s="4">
        <f t="shared" si="402"/>
        <v>7</v>
      </c>
      <c r="C4244" s="30">
        <f t="shared" si="403"/>
        <v>0.35416999999999998</v>
      </c>
      <c r="D4244" s="38">
        <v>5.4</v>
      </c>
      <c r="E4244" s="9">
        <f t="shared" si="404"/>
        <v>5</v>
      </c>
      <c r="F4244" s="37">
        <v>26.3</v>
      </c>
      <c r="G4244" cm="1">
        <f t="array" ref="G4244">SUMPRODUCT(('Restv.-1Woche'!$B$4:$B$339=B4244)*('Restv.-1Woche'!$C$4:$C$339='2019-u-Graph'!C4244)*('Restv.-1Woche'!$E$4:$E$339))</f>
        <v>32.19478327980007</v>
      </c>
      <c r="H4244">
        <f t="shared" si="401"/>
        <v>-5.8947832798000697</v>
      </c>
      <c r="I4244">
        <f t="shared" si="405"/>
        <v>16.133467498188587</v>
      </c>
      <c r="J4244">
        <f t="shared" si="406"/>
        <v>485.24383233795783</v>
      </c>
    </row>
    <row r="4245" spans="1:10" x14ac:dyDescent="0.25">
      <c r="A4245" s="5">
        <v>43554.375000010288</v>
      </c>
      <c r="B4245" s="4">
        <f t="shared" si="402"/>
        <v>7</v>
      </c>
      <c r="C4245" s="30">
        <f t="shared" si="403"/>
        <v>0.375</v>
      </c>
      <c r="D4245" s="38">
        <v>7.3</v>
      </c>
      <c r="E4245" s="9">
        <f t="shared" si="404"/>
        <v>7</v>
      </c>
      <c r="F4245" s="37">
        <v>59.9</v>
      </c>
      <c r="G4245" cm="1">
        <f t="array" ref="G4245">SUMPRODUCT(('Restv.-1Woche'!$B$4:$B$339=B4245)*('Restv.-1Woche'!$C$4:$C$339='2019-u-Graph'!C4245)*('Restv.-1Woche'!$E$4:$E$339))</f>
        <v>83.820018888000078</v>
      </c>
      <c r="H4245">
        <f t="shared" si="401"/>
        <v>-23.920018888000079</v>
      </c>
      <c r="I4245">
        <f t="shared" si="405"/>
        <v>18.14310911183281</v>
      </c>
      <c r="J4245">
        <f t="shared" si="406"/>
        <v>1769.3067371303255</v>
      </c>
    </row>
    <row r="4246" spans="1:10" x14ac:dyDescent="0.25">
      <c r="A4246" s="5">
        <v>43554.395833343624</v>
      </c>
      <c r="B4246" s="4">
        <f t="shared" si="402"/>
        <v>7</v>
      </c>
      <c r="C4246" s="30">
        <f t="shared" si="403"/>
        <v>0.39583000000000002</v>
      </c>
      <c r="D4246" s="38">
        <v>9.1</v>
      </c>
      <c r="E4246" s="9">
        <f t="shared" si="404"/>
        <v>9</v>
      </c>
      <c r="F4246" s="37">
        <v>75.900000000000006</v>
      </c>
      <c r="G4246" cm="1">
        <f t="array" ref="G4246">SUMPRODUCT(('Restv.-1Woche'!$B$4:$B$339=B4246)*('Restv.-1Woche'!$C$4:$C$339='2019-u-Graph'!C4246)*('Restv.-1Woche'!$E$4:$E$339))</f>
        <v>58.576928470200031</v>
      </c>
      <c r="H4246">
        <f t="shared" si="401"/>
        <v>17.323071529799975</v>
      </c>
      <c r="I4246">
        <f t="shared" si="405"/>
        <v>20.046980114232596</v>
      </c>
      <c r="J4246">
        <f t="shared" si="406"/>
        <v>7.4196779763457261</v>
      </c>
    </row>
    <row r="4247" spans="1:10" x14ac:dyDescent="0.25">
      <c r="A4247" s="5">
        <v>43554.41666667696</v>
      </c>
      <c r="B4247" s="4">
        <f t="shared" si="402"/>
        <v>7</v>
      </c>
      <c r="C4247" s="30">
        <f t="shared" si="403"/>
        <v>0.41666999999999998</v>
      </c>
      <c r="D4247" s="38">
        <v>10.199999999999999</v>
      </c>
      <c r="E4247" s="9">
        <f t="shared" si="404"/>
        <v>10</v>
      </c>
      <c r="F4247" s="37">
        <v>84.9</v>
      </c>
      <c r="G4247" cm="1">
        <f t="array" ref="G4247">SUMPRODUCT(('Restv.-1Woche'!$B$4:$B$339=B4247)*('Restv.-1Woche'!$C$4:$C$339='2019-u-Graph'!C4247)*('Restv.-1Woche'!$E$4:$E$339))</f>
        <v>60.984040836600009</v>
      </c>
      <c r="H4247">
        <f t="shared" si="401"/>
        <v>23.915959163399997</v>
      </c>
      <c r="I4247">
        <f t="shared" si="405"/>
        <v>21.210456837921356</v>
      </c>
      <c r="J4247">
        <f t="shared" si="406"/>
        <v>7.3197428331703316</v>
      </c>
    </row>
    <row r="4248" spans="1:10" x14ac:dyDescent="0.25">
      <c r="A4248" s="5">
        <v>43554.437500010295</v>
      </c>
      <c r="B4248" s="4">
        <f t="shared" si="402"/>
        <v>7</v>
      </c>
      <c r="C4248" s="30">
        <f t="shared" si="403"/>
        <v>0.4375</v>
      </c>
      <c r="D4248" s="38">
        <v>10.7</v>
      </c>
      <c r="E4248" s="9">
        <f t="shared" si="404"/>
        <v>11</v>
      </c>
      <c r="F4248" s="37">
        <v>76.7</v>
      </c>
      <c r="G4248" cm="1">
        <f t="array" ref="G4248">SUMPRODUCT(('Restv.-1Woche'!$B$4:$B$339=B4248)*('Restv.-1Woche'!$C$4:$C$339='2019-u-Graph'!C4248)*('Restv.-1Woche'!$E$4:$E$339))</f>
        <v>67.783496765400074</v>
      </c>
      <c r="H4248">
        <f t="shared" si="401"/>
        <v>8.9165032345999293</v>
      </c>
      <c r="I4248">
        <f t="shared" si="405"/>
        <v>21.739309894143521</v>
      </c>
      <c r="J4248">
        <f t="shared" si="406"/>
        <v>164.42437062803546</v>
      </c>
    </row>
    <row r="4249" spans="1:10" x14ac:dyDescent="0.25">
      <c r="A4249" s="5">
        <v>43554.458333343631</v>
      </c>
      <c r="B4249" s="4">
        <f t="shared" si="402"/>
        <v>7</v>
      </c>
      <c r="C4249" s="30">
        <f t="shared" si="403"/>
        <v>0.45833000000000002</v>
      </c>
      <c r="D4249" s="38">
        <v>12.1</v>
      </c>
      <c r="E4249" s="9">
        <f t="shared" si="404"/>
        <v>12</v>
      </c>
      <c r="F4249" s="37">
        <v>83.7</v>
      </c>
      <c r="G4249" cm="1">
        <f t="array" ref="G4249">SUMPRODUCT(('Restv.-1Woche'!$B$4:$B$339=B4249)*('Restv.-1Woche'!$C$4:$C$339='2019-u-Graph'!C4249)*('Restv.-1Woche'!$E$4:$E$339))</f>
        <v>54.621178120800074</v>
      </c>
      <c r="H4249">
        <f t="shared" si="401"/>
        <v>29.078821879199928</v>
      </c>
      <c r="I4249">
        <f t="shared" si="405"/>
        <v>23.220098451565576</v>
      </c>
      <c r="J4249">
        <f t="shared" si="406"/>
        <v>34.324640201511613</v>
      </c>
    </row>
    <row r="4250" spans="1:10" x14ac:dyDescent="0.25">
      <c r="A4250" s="5">
        <v>43554.479166676967</v>
      </c>
      <c r="B4250" s="4">
        <f t="shared" si="402"/>
        <v>7</v>
      </c>
      <c r="C4250" s="30">
        <f t="shared" si="403"/>
        <v>0.47916999999999998</v>
      </c>
      <c r="D4250" s="38">
        <v>13.5</v>
      </c>
      <c r="E4250" s="9">
        <f t="shared" si="404"/>
        <v>14</v>
      </c>
      <c r="F4250" s="37">
        <v>81.400000000000006</v>
      </c>
      <c r="G4250" cm="1">
        <f t="array" ref="G4250">SUMPRODUCT(('Restv.-1Woche'!$B$4:$B$339=B4250)*('Restv.-1Woche'!$C$4:$C$339='2019-u-Graph'!C4250)*('Restv.-1Woche'!$E$4:$E$339))</f>
        <v>61.521205307400081</v>
      </c>
      <c r="H4250">
        <f t="shared" si="401"/>
        <v>19.878794692599925</v>
      </c>
      <c r="I4250">
        <f t="shared" si="405"/>
        <v>24.700887008987635</v>
      </c>
      <c r="J4250">
        <f t="shared" si="406"/>
        <v>23.252574307765393</v>
      </c>
    </row>
    <row r="4251" spans="1:10" x14ac:dyDescent="0.25">
      <c r="A4251" s="5">
        <v>43554.500000010303</v>
      </c>
      <c r="B4251" s="4">
        <f t="shared" si="402"/>
        <v>7</v>
      </c>
      <c r="C4251" s="30">
        <f t="shared" si="403"/>
        <v>0.5</v>
      </c>
      <c r="D4251" s="38">
        <v>13.9</v>
      </c>
      <c r="E4251" s="9">
        <f t="shared" si="404"/>
        <v>14</v>
      </c>
      <c r="F4251" s="37">
        <v>75.8</v>
      </c>
      <c r="G4251" cm="1">
        <f t="array" ref="G4251">SUMPRODUCT(('Restv.-1Woche'!$B$4:$B$339=B4251)*('Restv.-1Woche'!$C$4:$C$339='2019-u-Graph'!C4251)*('Restv.-1Woche'!$E$4:$E$339))</f>
        <v>74.377552444200106</v>
      </c>
      <c r="H4251">
        <f t="shared" si="401"/>
        <v>1.4224475557998915</v>
      </c>
      <c r="I4251">
        <f t="shared" si="405"/>
        <v>25.123969453965366</v>
      </c>
      <c r="J4251">
        <f t="shared" si="406"/>
        <v>561.76214028921754</v>
      </c>
    </row>
    <row r="4252" spans="1:10" x14ac:dyDescent="0.25">
      <c r="A4252" s="5">
        <v>43554.520833343639</v>
      </c>
      <c r="B4252" s="4">
        <f t="shared" si="402"/>
        <v>7</v>
      </c>
      <c r="C4252" s="30">
        <f t="shared" si="403"/>
        <v>0.52083000000000002</v>
      </c>
      <c r="D4252" s="38">
        <v>14.9</v>
      </c>
      <c r="E4252" s="9">
        <f t="shared" si="404"/>
        <v>15</v>
      </c>
      <c r="F4252" s="37">
        <v>88.3</v>
      </c>
      <c r="G4252" cm="1">
        <f t="array" ref="G4252">SUMPRODUCT(('Restv.-1Woche'!$B$4:$B$339=B4252)*('Restv.-1Woche'!$C$4:$C$339='2019-u-Graph'!C4252)*('Restv.-1Woche'!$E$4:$E$339))</f>
        <v>69.72335057340014</v>
      </c>
      <c r="H4252">
        <f t="shared" si="401"/>
        <v>18.576649426599857</v>
      </c>
      <c r="I4252">
        <f t="shared" si="405"/>
        <v>26.181675566409695</v>
      </c>
      <c r="J4252">
        <f t="shared" si="406"/>
        <v>57.83642258719091</v>
      </c>
    </row>
    <row r="4253" spans="1:10" x14ac:dyDescent="0.25">
      <c r="A4253" s="5">
        <v>43554.541666676974</v>
      </c>
      <c r="B4253" s="4">
        <f t="shared" si="402"/>
        <v>7</v>
      </c>
      <c r="C4253" s="30">
        <f t="shared" si="403"/>
        <v>0.54166999999999998</v>
      </c>
      <c r="D4253" s="38">
        <v>15.2</v>
      </c>
      <c r="E4253" s="9">
        <f t="shared" si="404"/>
        <v>15</v>
      </c>
      <c r="F4253" s="37">
        <v>83.3</v>
      </c>
      <c r="G4253" cm="1">
        <f t="array" ref="G4253">SUMPRODUCT(('Restv.-1Woche'!$B$4:$B$339=B4253)*('Restv.-1Woche'!$C$4:$C$339='2019-u-Graph'!C4253)*('Restv.-1Woche'!$E$4:$E$339))</f>
        <v>55.03946821740017</v>
      </c>
      <c r="H4253">
        <f t="shared" si="401"/>
        <v>28.260531782599827</v>
      </c>
      <c r="I4253">
        <f t="shared" si="405"/>
        <v>26.125183579231567</v>
      </c>
      <c r="J4253">
        <f t="shared" si="406"/>
        <v>4.5597119496280545</v>
      </c>
    </row>
    <row r="4254" spans="1:10" x14ac:dyDescent="0.25">
      <c r="A4254" s="5">
        <v>43554.56250001031</v>
      </c>
      <c r="B4254" s="4">
        <f t="shared" si="402"/>
        <v>7</v>
      </c>
      <c r="C4254" s="30">
        <f t="shared" si="403"/>
        <v>0.5625</v>
      </c>
      <c r="D4254" s="38">
        <v>16.2</v>
      </c>
      <c r="E4254" s="9">
        <f t="shared" si="404"/>
        <v>16</v>
      </c>
      <c r="F4254" s="37">
        <v>96</v>
      </c>
      <c r="G4254" cm="1">
        <f t="array" ref="G4254">SUMPRODUCT(('Restv.-1Woche'!$B$4:$B$339=B4254)*('Restv.-1Woche'!$C$4:$C$339='2019-u-Graph'!C4254)*('Restv.-1Woche'!$E$4:$E$339))</f>
        <v>74.05197645960007</v>
      </c>
      <c r="H4254">
        <f t="shared" si="401"/>
        <v>21.94802354039993</v>
      </c>
      <c r="I4254">
        <f t="shared" si="405"/>
        <v>25.596056481916143</v>
      </c>
      <c r="J4254">
        <f t="shared" si="406"/>
        <v>13.308144342387434</v>
      </c>
    </row>
    <row r="4255" spans="1:10" x14ac:dyDescent="0.25">
      <c r="A4255" s="5">
        <v>43554.583333343646</v>
      </c>
      <c r="B4255" s="4">
        <f t="shared" si="402"/>
        <v>7</v>
      </c>
      <c r="C4255" s="30">
        <f t="shared" si="403"/>
        <v>0.58333000000000002</v>
      </c>
      <c r="D4255" s="38">
        <v>16.3</v>
      </c>
      <c r="E4255" s="9">
        <f t="shared" si="404"/>
        <v>16</v>
      </c>
      <c r="F4255" s="37">
        <v>86.3</v>
      </c>
      <c r="G4255" cm="1">
        <f t="array" ref="G4255">SUMPRODUCT(('Restv.-1Woche'!$B$4:$B$339=B4255)*('Restv.-1Woche'!$C$4:$C$339='2019-u-Graph'!C4255)*('Restv.-1Woche'!$E$4:$E$339))</f>
        <v>59.040793972800017</v>
      </c>
      <c r="H4255">
        <f t="shared" si="401"/>
        <v>27.25920602719998</v>
      </c>
      <c r="I4255">
        <f t="shared" si="405"/>
        <v>25.5431437721846</v>
      </c>
      <c r="J4255">
        <f t="shared" si="406"/>
        <v>2.9448696630884723</v>
      </c>
    </row>
    <row r="4256" spans="1:10" x14ac:dyDescent="0.25">
      <c r="A4256" s="5">
        <v>43554.604166676982</v>
      </c>
      <c r="B4256" s="4">
        <f t="shared" si="402"/>
        <v>7</v>
      </c>
      <c r="C4256" s="30">
        <f t="shared" si="403"/>
        <v>0.60416999999999998</v>
      </c>
      <c r="D4256" s="38">
        <v>16.3</v>
      </c>
      <c r="E4256" s="9">
        <f t="shared" si="404"/>
        <v>16</v>
      </c>
      <c r="F4256" s="37">
        <v>89.1</v>
      </c>
      <c r="G4256" cm="1">
        <f t="array" ref="G4256">SUMPRODUCT(('Restv.-1Woche'!$B$4:$B$339=B4256)*('Restv.-1Woche'!$C$4:$C$339='2019-u-Graph'!C4256)*('Restv.-1Woche'!$E$4:$E$339))</f>
        <v>72.265358359800075</v>
      </c>
      <c r="H4256">
        <f t="shared" si="401"/>
        <v>16.834641640199919</v>
      </c>
      <c r="I4256">
        <f t="shared" si="405"/>
        <v>25.5431437721846</v>
      </c>
      <c r="J4256">
        <f t="shared" si="406"/>
        <v>75.838009382781721</v>
      </c>
    </row>
    <row r="4257" spans="1:10" x14ac:dyDescent="0.25">
      <c r="A4257" s="5">
        <v>43554.625000010317</v>
      </c>
      <c r="B4257" s="4">
        <f t="shared" si="402"/>
        <v>7</v>
      </c>
      <c r="C4257" s="30">
        <f t="shared" si="403"/>
        <v>0.625</v>
      </c>
      <c r="D4257" s="38">
        <v>16.5</v>
      </c>
      <c r="E4257" s="9">
        <f t="shared" si="404"/>
        <v>17</v>
      </c>
      <c r="F4257" s="37">
        <v>88.2</v>
      </c>
      <c r="G4257" cm="1">
        <f t="array" ref="G4257">SUMPRODUCT(('Restv.-1Woche'!$B$4:$B$339=B4257)*('Restv.-1Woche'!$C$4:$C$339='2019-u-Graph'!C4257)*('Restv.-1Woche'!$E$4:$E$339))</f>
        <v>73.687686219000071</v>
      </c>
      <c r="H4257">
        <f t="shared" si="401"/>
        <v>14.512313780999932</v>
      </c>
      <c r="I4257">
        <f t="shared" si="405"/>
        <v>25.437318352721512</v>
      </c>
      <c r="J4257">
        <f t="shared" si="406"/>
        <v>119.35572489213742</v>
      </c>
    </row>
    <row r="4258" spans="1:10" x14ac:dyDescent="0.25">
      <c r="A4258" s="5">
        <v>43554.645833343653</v>
      </c>
      <c r="B4258" s="4">
        <f t="shared" si="402"/>
        <v>7</v>
      </c>
      <c r="C4258" s="30">
        <f t="shared" si="403"/>
        <v>0.64583000000000002</v>
      </c>
      <c r="D4258" s="38">
        <v>17.399999999999999</v>
      </c>
      <c r="E4258" s="9">
        <f t="shared" si="404"/>
        <v>17</v>
      </c>
      <c r="F4258" s="37">
        <v>93.6</v>
      </c>
      <c r="G4258" cm="1">
        <f t="array" ref="G4258">SUMPRODUCT(('Restv.-1Woche'!$B$4:$B$339=B4258)*('Restv.-1Woche'!$C$4:$C$339='2019-u-Graph'!C4258)*('Restv.-1Woche'!$E$4:$E$339))</f>
        <v>94.946912942400104</v>
      </c>
      <c r="H4258">
        <f t="shared" si="401"/>
        <v>-1.3469129424001096</v>
      </c>
      <c r="I4258">
        <f t="shared" si="405"/>
        <v>24.961103965137632</v>
      </c>
      <c r="J4258">
        <f t="shared" si="406"/>
        <v>692.11175360729169</v>
      </c>
    </row>
    <row r="4259" spans="1:10" x14ac:dyDescent="0.25">
      <c r="A4259" s="5">
        <v>43554.666666676989</v>
      </c>
      <c r="B4259" s="4">
        <f t="shared" si="402"/>
        <v>7</v>
      </c>
      <c r="C4259" s="30">
        <f t="shared" si="403"/>
        <v>0.66666999999999998</v>
      </c>
      <c r="D4259" s="38">
        <v>17.2</v>
      </c>
      <c r="E4259" s="9">
        <f t="shared" si="404"/>
        <v>17</v>
      </c>
      <c r="F4259" s="37">
        <v>91.4</v>
      </c>
      <c r="G4259" cm="1">
        <f t="array" ref="G4259">SUMPRODUCT(('Restv.-1Woche'!$B$4:$B$339=B4259)*('Restv.-1Woche'!$C$4:$C$339='2019-u-Graph'!C4259)*('Restv.-1Woche'!$E$4:$E$339))</f>
        <v>68.293071075600054</v>
      </c>
      <c r="H4259">
        <f t="shared" si="401"/>
        <v>23.106928924399952</v>
      </c>
      <c r="I4259">
        <f t="shared" si="405"/>
        <v>25.066929384600716</v>
      </c>
      <c r="J4259">
        <f t="shared" si="406"/>
        <v>3.8416018039872055</v>
      </c>
    </row>
    <row r="4260" spans="1:10" x14ac:dyDescent="0.25">
      <c r="A4260" s="5">
        <v>43554.687500010325</v>
      </c>
      <c r="B4260" s="4">
        <f t="shared" si="402"/>
        <v>7</v>
      </c>
      <c r="C4260" s="30">
        <f t="shared" si="403"/>
        <v>0.6875</v>
      </c>
      <c r="D4260" s="38">
        <v>16.899999999999999</v>
      </c>
      <c r="E4260" s="9">
        <f t="shared" si="404"/>
        <v>17</v>
      </c>
      <c r="F4260" s="37">
        <v>87.4</v>
      </c>
      <c r="G4260" cm="1">
        <f t="array" ref="G4260">SUMPRODUCT(('Restv.-1Woche'!$B$4:$B$339=B4260)*('Restv.-1Woche'!$C$4:$C$339='2019-u-Graph'!C4260)*('Restv.-1Woche'!$E$4:$E$339))</f>
        <v>59.41716331140006</v>
      </c>
      <c r="H4260">
        <f t="shared" si="401"/>
        <v>27.982836688599946</v>
      </c>
      <c r="I4260">
        <f t="shared" si="405"/>
        <v>25.225667513795344</v>
      </c>
      <c r="J4260">
        <f t="shared" si="406"/>
        <v>7.6019818584926906</v>
      </c>
    </row>
    <row r="4261" spans="1:10" x14ac:dyDescent="0.25">
      <c r="A4261" s="5">
        <v>43554.70833334366</v>
      </c>
      <c r="B4261" s="4">
        <f t="shared" si="402"/>
        <v>7</v>
      </c>
      <c r="C4261" s="30">
        <f t="shared" si="403"/>
        <v>0.70833000000000002</v>
      </c>
      <c r="D4261" s="38">
        <v>16.8</v>
      </c>
      <c r="E4261" s="9">
        <f t="shared" si="404"/>
        <v>17</v>
      </c>
      <c r="F4261" s="37">
        <v>91.7</v>
      </c>
      <c r="G4261" cm="1">
        <f t="array" ref="G4261">SUMPRODUCT(('Restv.-1Woche'!$B$4:$B$339=B4261)*('Restv.-1Woche'!$C$4:$C$339='2019-u-Graph'!C4261)*('Restv.-1Woche'!$E$4:$E$339))</f>
        <v>68.803916175000168</v>
      </c>
      <c r="H4261">
        <f t="shared" ref="H4261:H4324" si="407">F4261-G4261</f>
        <v>22.896083824999835</v>
      </c>
      <c r="I4261">
        <f t="shared" si="405"/>
        <v>25.278580223526887</v>
      </c>
      <c r="J4261">
        <f t="shared" si="406"/>
        <v>5.6762890889943778</v>
      </c>
    </row>
    <row r="4262" spans="1:10" x14ac:dyDescent="0.25">
      <c r="A4262" s="5">
        <v>43554.729166676996</v>
      </c>
      <c r="B4262" s="4">
        <f t="shared" si="402"/>
        <v>7</v>
      </c>
      <c r="C4262" s="30">
        <f t="shared" si="403"/>
        <v>0.72916999999999998</v>
      </c>
      <c r="D4262" s="38">
        <v>16.2</v>
      </c>
      <c r="E4262" s="9">
        <f t="shared" si="404"/>
        <v>16</v>
      </c>
      <c r="F4262" s="37">
        <v>84</v>
      </c>
      <c r="G4262" cm="1">
        <f t="array" ref="G4262">SUMPRODUCT(('Restv.-1Woche'!$B$4:$B$339=B4262)*('Restv.-1Woche'!$C$4:$C$339='2019-u-Graph'!C4262)*('Restv.-1Woche'!$E$4:$E$339))</f>
        <v>85.089846832200095</v>
      </c>
      <c r="H4262">
        <f t="shared" si="407"/>
        <v>-1.0898468322000952</v>
      </c>
      <c r="I4262">
        <f t="shared" si="405"/>
        <v>25.596056481916143</v>
      </c>
      <c r="J4262">
        <f t="shared" si="406"/>
        <v>712.13743569036001</v>
      </c>
    </row>
    <row r="4263" spans="1:10" x14ac:dyDescent="0.25">
      <c r="A4263" s="5">
        <v>43554.750000010332</v>
      </c>
      <c r="B4263" s="4">
        <f t="shared" si="402"/>
        <v>7</v>
      </c>
      <c r="C4263" s="30">
        <f t="shared" si="403"/>
        <v>0.75</v>
      </c>
      <c r="D4263" s="38">
        <v>15.5</v>
      </c>
      <c r="E4263" s="9">
        <f t="shared" si="404"/>
        <v>16</v>
      </c>
      <c r="F4263" s="37">
        <v>96.3</v>
      </c>
      <c r="G4263" cm="1">
        <f t="array" ref="G4263">SUMPRODUCT(('Restv.-1Woche'!$B$4:$B$339=B4263)*('Restv.-1Woche'!$C$4:$C$339='2019-u-Graph'!C4263)*('Restv.-1Woche'!$E$4:$E$339))</f>
        <v>87.396296227200025</v>
      </c>
      <c r="H4263">
        <f t="shared" si="407"/>
        <v>8.9037037727999717</v>
      </c>
      <c r="I4263">
        <f t="shared" si="405"/>
        <v>25.966445450036943</v>
      </c>
      <c r="J4263">
        <f t="shared" si="406"/>
        <v>291.13715354411954</v>
      </c>
    </row>
    <row r="4264" spans="1:10" x14ac:dyDescent="0.25">
      <c r="A4264" s="5">
        <v>43554.770833343668</v>
      </c>
      <c r="B4264" s="4">
        <f t="shared" si="402"/>
        <v>7</v>
      </c>
      <c r="C4264" s="30">
        <f t="shared" si="403"/>
        <v>0.77083000000000002</v>
      </c>
      <c r="D4264" s="38">
        <v>15.1</v>
      </c>
      <c r="E4264" s="9">
        <f t="shared" si="404"/>
        <v>15</v>
      </c>
      <c r="F4264" s="37">
        <v>91.6</v>
      </c>
      <c r="G4264" cm="1">
        <f t="array" ref="G4264">SUMPRODUCT(('Restv.-1Woche'!$B$4:$B$339=B4264)*('Restv.-1Woche'!$C$4:$C$339='2019-u-Graph'!C4264)*('Restv.-1Woche'!$E$4:$E$339))</f>
        <v>71.067578396400066</v>
      </c>
      <c r="H4264">
        <f t="shared" si="407"/>
        <v>20.532421603599929</v>
      </c>
      <c r="I4264">
        <f t="shared" si="405"/>
        <v>26.178096288963111</v>
      </c>
      <c r="J4264">
        <f t="shared" si="406"/>
        <v>31.873642652950672</v>
      </c>
    </row>
    <row r="4265" spans="1:10" x14ac:dyDescent="0.25">
      <c r="A4265" s="5">
        <v>43554.791666677003</v>
      </c>
      <c r="B4265" s="4">
        <f t="shared" si="402"/>
        <v>7</v>
      </c>
      <c r="C4265" s="30">
        <f t="shared" si="403"/>
        <v>0.79166999999999998</v>
      </c>
      <c r="D4265" s="38">
        <v>11.6</v>
      </c>
      <c r="E4265" s="9">
        <f t="shared" si="404"/>
        <v>12</v>
      </c>
      <c r="F4265" s="37">
        <v>85.4</v>
      </c>
      <c r="G4265" cm="1">
        <f t="array" ref="G4265">SUMPRODUCT(('Restv.-1Woche'!$B$4:$B$339=B4265)*('Restv.-1Woche'!$C$4:$C$339='2019-u-Graph'!C4265)*('Restv.-1Woche'!$E$4:$E$339))</f>
        <v>88.620475811400084</v>
      </c>
      <c r="H4265">
        <f t="shared" si="407"/>
        <v>-3.2204758114000782</v>
      </c>
      <c r="I4265">
        <f t="shared" si="405"/>
        <v>22.691245395343415</v>
      </c>
      <c r="J4265">
        <f t="shared" si="406"/>
        <v>671.4172958960005</v>
      </c>
    </row>
    <row r="4266" spans="1:10" x14ac:dyDescent="0.25">
      <c r="A4266" s="5">
        <v>43554.812500010339</v>
      </c>
      <c r="B4266" s="4">
        <f t="shared" si="402"/>
        <v>7</v>
      </c>
      <c r="C4266" s="30">
        <f t="shared" si="403"/>
        <v>0.8125</v>
      </c>
      <c r="D4266" s="38">
        <v>12.2</v>
      </c>
      <c r="E4266" s="9">
        <f t="shared" si="404"/>
        <v>12</v>
      </c>
      <c r="F4266" s="37">
        <v>96.2</v>
      </c>
      <c r="G4266" cm="1">
        <f t="array" ref="G4266">SUMPRODUCT(('Restv.-1Woche'!$B$4:$B$339=B4266)*('Restv.-1Woche'!$C$4:$C$339='2019-u-Graph'!C4266)*('Restv.-1Woche'!$E$4:$E$339))</f>
        <v>67.8221530056001</v>
      </c>
      <c r="H4266">
        <f t="shared" si="407"/>
        <v>28.377846994399903</v>
      </c>
      <c r="I4266">
        <f t="shared" si="405"/>
        <v>23.32586906281001</v>
      </c>
      <c r="J4266">
        <f t="shared" si="406"/>
        <v>25.522481021271286</v>
      </c>
    </row>
    <row r="4267" spans="1:10" x14ac:dyDescent="0.25">
      <c r="A4267" s="5">
        <v>43554.833333343675</v>
      </c>
      <c r="B4267" s="4">
        <f t="shared" si="402"/>
        <v>7</v>
      </c>
      <c r="C4267" s="30">
        <f t="shared" si="403"/>
        <v>0.83333000000000002</v>
      </c>
      <c r="D4267" s="38">
        <v>10.3</v>
      </c>
      <c r="E4267" s="9">
        <f t="shared" si="404"/>
        <v>10</v>
      </c>
      <c r="F4267" s="37">
        <v>93.1</v>
      </c>
      <c r="G4267" cm="1">
        <f t="array" ref="G4267">SUMPRODUCT(('Restv.-1Woche'!$B$4:$B$339=B4267)*('Restv.-1Woche'!$C$4:$C$339='2019-u-Graph'!C4267)*('Restv.-1Woche'!$E$4:$E$339))</f>
        <v>72.238248306000003</v>
      </c>
      <c r="H4267">
        <f t="shared" si="407"/>
        <v>20.861751693999992</v>
      </c>
      <c r="I4267">
        <f t="shared" si="405"/>
        <v>21.31622744916579</v>
      </c>
      <c r="J4267">
        <f t="shared" si="406"/>
        <v>0.20654821203352305</v>
      </c>
    </row>
    <row r="4268" spans="1:10" x14ac:dyDescent="0.25">
      <c r="A4268" s="5">
        <v>43554.854166677011</v>
      </c>
      <c r="B4268" s="4">
        <f t="shared" si="402"/>
        <v>7</v>
      </c>
      <c r="C4268" s="30">
        <f t="shared" si="403"/>
        <v>0.85416999999999998</v>
      </c>
      <c r="D4268" s="38">
        <v>8.8000000000000007</v>
      </c>
      <c r="E4268" s="9">
        <f t="shared" si="404"/>
        <v>9</v>
      </c>
      <c r="F4268" s="37">
        <v>101.6</v>
      </c>
      <c r="G4268" cm="1">
        <f t="array" ref="G4268">SUMPRODUCT(('Restv.-1Woche'!$B$4:$B$339=B4268)*('Restv.-1Woche'!$C$4:$C$339='2019-u-Graph'!C4268)*('Restv.-1Woche'!$E$4:$E$339))</f>
        <v>74.759703213600091</v>
      </c>
      <c r="H4268">
        <f t="shared" si="407"/>
        <v>26.840296786399904</v>
      </c>
      <c r="I4268">
        <f t="shared" si="405"/>
        <v>19.7296682804993</v>
      </c>
      <c r="J4268">
        <f t="shared" si="406"/>
        <v>50.561037748926246</v>
      </c>
    </row>
    <row r="4269" spans="1:10" x14ac:dyDescent="0.25">
      <c r="A4269" s="5">
        <v>43554.875000010346</v>
      </c>
      <c r="B4269" s="4">
        <f t="shared" si="402"/>
        <v>7</v>
      </c>
      <c r="C4269" s="30">
        <f t="shared" si="403"/>
        <v>0.875</v>
      </c>
      <c r="D4269" s="38">
        <v>6.5</v>
      </c>
      <c r="E4269" s="9">
        <f t="shared" si="404"/>
        <v>7</v>
      </c>
      <c r="F4269" s="37">
        <v>82.6</v>
      </c>
      <c r="G4269" cm="1">
        <f t="array" ref="G4269">SUMPRODUCT(('Restv.-1Woche'!$B$4:$B$339=B4269)*('Restv.-1Woche'!$C$4:$C$339='2019-u-Graph'!C4269)*('Restv.-1Woche'!$E$4:$E$339))</f>
        <v>60.443471151000111</v>
      </c>
      <c r="H4269">
        <f t="shared" si="407"/>
        <v>22.156528848999884</v>
      </c>
      <c r="I4269">
        <f t="shared" si="405"/>
        <v>17.296944221877347</v>
      </c>
      <c r="J4269">
        <f t="shared" si="406"/>
        <v>23.615562748165686</v>
      </c>
    </row>
    <row r="4270" spans="1:10" x14ac:dyDescent="0.25">
      <c r="A4270" s="5">
        <v>43554.895833343682</v>
      </c>
      <c r="B4270" s="4">
        <f t="shared" si="402"/>
        <v>7</v>
      </c>
      <c r="C4270" s="30">
        <f t="shared" si="403"/>
        <v>0.89583000000000002</v>
      </c>
      <c r="D4270" s="38">
        <v>5</v>
      </c>
      <c r="E4270" s="9">
        <f t="shared" si="404"/>
        <v>5</v>
      </c>
      <c r="F4270" s="37">
        <v>78.099999999999994</v>
      </c>
      <c r="G4270" cm="1">
        <f t="array" ref="G4270">SUMPRODUCT(('Restv.-1Woche'!$B$4:$B$339=B4270)*('Restv.-1Woche'!$C$4:$C$339='2019-u-Graph'!C4270)*('Restv.-1Woche'!$E$4:$E$339))</f>
        <v>62.249209799400063</v>
      </c>
      <c r="H4270">
        <f t="shared" si="407"/>
        <v>15.850790200599931</v>
      </c>
      <c r="I4270">
        <f t="shared" si="405"/>
        <v>15.710385053210857</v>
      </c>
      <c r="J4270">
        <f t="shared" si="406"/>
        <v>1.9713605413347764E-2</v>
      </c>
    </row>
    <row r="4271" spans="1:10" x14ac:dyDescent="0.25">
      <c r="A4271" s="5">
        <v>43554.916666677018</v>
      </c>
      <c r="B4271" s="4">
        <f t="shared" si="402"/>
        <v>7</v>
      </c>
      <c r="C4271" s="30">
        <f t="shared" si="403"/>
        <v>0.91666999999999998</v>
      </c>
      <c r="D4271" s="38">
        <v>4.4000000000000004</v>
      </c>
      <c r="E4271" s="9">
        <f t="shared" si="404"/>
        <v>4</v>
      </c>
      <c r="F4271" s="37">
        <v>78.2</v>
      </c>
      <c r="G4271" cm="1">
        <f t="array" ref="G4271">SUMPRODUCT(('Restv.-1Woche'!$B$4:$B$339=B4271)*('Restv.-1Woche'!$C$4:$C$339='2019-u-Graph'!C4271)*('Restv.-1Woche'!$E$4:$E$339))</f>
        <v>56.685767288400051</v>
      </c>
      <c r="H4271">
        <f t="shared" si="407"/>
        <v>21.514232711599952</v>
      </c>
      <c r="I4271">
        <f t="shared" si="405"/>
        <v>15.075761385744261</v>
      </c>
      <c r="J4271">
        <f t="shared" si="406"/>
        <v>41.453913013865936</v>
      </c>
    </row>
    <row r="4272" spans="1:10" x14ac:dyDescent="0.25">
      <c r="A4272" s="5">
        <v>43554.937500010354</v>
      </c>
      <c r="B4272" s="4">
        <f t="shared" si="402"/>
        <v>7</v>
      </c>
      <c r="C4272" s="30">
        <f t="shared" si="403"/>
        <v>0.9375</v>
      </c>
      <c r="D4272" s="38">
        <v>3.4</v>
      </c>
      <c r="E4272" s="9">
        <f t="shared" si="404"/>
        <v>3</v>
      </c>
      <c r="F4272" s="37">
        <v>84</v>
      </c>
      <c r="G4272" cm="1">
        <f t="array" ref="G4272">SUMPRODUCT(('Restv.-1Woche'!$B$4:$B$339=B4272)*('Restv.-1Woche'!$C$4:$C$339='2019-u-Graph'!C4272)*('Restv.-1Woche'!$E$4:$E$339))</f>
        <v>55.328406703200073</v>
      </c>
      <c r="H4272">
        <f t="shared" si="407"/>
        <v>28.671593296799927</v>
      </c>
      <c r="I4272">
        <f t="shared" si="405"/>
        <v>14.018055273299934</v>
      </c>
      <c r="J4272">
        <f t="shared" si="406"/>
        <v>214.72617660616007</v>
      </c>
    </row>
    <row r="4273" spans="1:10" x14ac:dyDescent="0.25">
      <c r="A4273" s="5">
        <v>43554.958333343689</v>
      </c>
      <c r="B4273" s="4">
        <f t="shared" si="402"/>
        <v>7</v>
      </c>
      <c r="C4273" s="30">
        <f t="shared" si="403"/>
        <v>0.95833000000000002</v>
      </c>
      <c r="D4273" s="38">
        <v>3.3</v>
      </c>
      <c r="E4273" s="9">
        <f t="shared" si="404"/>
        <v>3</v>
      </c>
      <c r="F4273" s="37">
        <v>81.099999999999994</v>
      </c>
      <c r="G4273" cm="1">
        <f t="array" ref="G4273">SUMPRODUCT(('Restv.-1Woche'!$B$4:$B$339=B4273)*('Restv.-1Woche'!$C$4:$C$339='2019-u-Graph'!C4273)*('Restv.-1Woche'!$E$4:$E$339))</f>
        <v>56.662507468800037</v>
      </c>
      <c r="H4273">
        <f t="shared" si="407"/>
        <v>24.437492531199958</v>
      </c>
      <c r="I4273">
        <f t="shared" si="405"/>
        <v>13.912284662055502</v>
      </c>
      <c r="J4273">
        <f t="shared" si="406"/>
        <v>110.78000068870038</v>
      </c>
    </row>
    <row r="4274" spans="1:10" x14ac:dyDescent="0.25">
      <c r="A4274" s="5">
        <v>43554.979166677025</v>
      </c>
      <c r="B4274" s="4">
        <f t="shared" si="402"/>
        <v>7</v>
      </c>
      <c r="C4274" s="30">
        <f t="shared" si="403"/>
        <v>0.97916999999999998</v>
      </c>
      <c r="D4274" s="38">
        <v>1.7</v>
      </c>
      <c r="E4274" s="9">
        <f t="shared" si="404"/>
        <v>2</v>
      </c>
      <c r="F4274" s="37">
        <v>79.2</v>
      </c>
      <c r="G4274" cm="1">
        <f t="array" ref="G4274">SUMPRODUCT(('Restv.-1Woche'!$B$4:$B$339=B4274)*('Restv.-1Woche'!$C$4:$C$339='2019-u-Graph'!C4274)*('Restv.-1Woche'!$E$4:$E$339))</f>
        <v>50.740605131400116</v>
      </c>
      <c r="H4274">
        <f t="shared" si="407"/>
        <v>28.459394868599887</v>
      </c>
      <c r="I4274">
        <f t="shared" si="405"/>
        <v>13.838111428325028</v>
      </c>
      <c r="J4274">
        <f t="shared" si="406"/>
        <v>213.78192944085581</v>
      </c>
    </row>
    <row r="4275" spans="1:10" x14ac:dyDescent="0.25">
      <c r="A4275" s="5">
        <v>43555.000000010361</v>
      </c>
      <c r="B4275" s="4">
        <f t="shared" si="402"/>
        <v>1</v>
      </c>
      <c r="C4275" s="30">
        <f t="shared" si="403"/>
        <v>0</v>
      </c>
      <c r="D4275" s="38">
        <v>1.3</v>
      </c>
      <c r="E4275" s="9">
        <f t="shared" si="404"/>
        <v>1</v>
      </c>
      <c r="F4275" s="37">
        <v>66.3</v>
      </c>
      <c r="G4275" cm="1">
        <f t="array" ref="G4275">SUMPRODUCT(('Restv.-1Woche'!$B$4:$B$339=B4275)*('Restv.-1Woche'!$C$4:$C$339='2019-u-Graph'!C4275)*('Restv.-1Woche'!$E$4:$E$339))</f>
        <v>51.105409755600107</v>
      </c>
      <c r="H4275">
        <f t="shared" si="407"/>
        <v>15.19459024439989</v>
      </c>
      <c r="I4275">
        <f t="shared" si="405"/>
        <v>13.838111428325028</v>
      </c>
      <c r="J4275">
        <f t="shared" si="406"/>
        <v>1.8400347784598592</v>
      </c>
    </row>
    <row r="4276" spans="1:10" x14ac:dyDescent="0.25">
      <c r="A4276" s="5">
        <v>43555.020833343697</v>
      </c>
      <c r="B4276" s="4">
        <f t="shared" si="402"/>
        <v>1</v>
      </c>
      <c r="C4276" s="30">
        <f t="shared" si="403"/>
        <v>2.0830000000000001E-2</v>
      </c>
      <c r="D4276" s="38">
        <v>0.8</v>
      </c>
      <c r="E4276" s="9">
        <f t="shared" si="404"/>
        <v>1</v>
      </c>
      <c r="F4276" s="37">
        <v>67</v>
      </c>
      <c r="G4276" cm="1">
        <f t="array" ref="G4276">SUMPRODUCT(('Restv.-1Woche'!$B$4:$B$339=B4276)*('Restv.-1Woche'!$C$4:$C$339='2019-u-Graph'!C4276)*('Restv.-1Woche'!$E$4:$E$339))</f>
        <v>48.437191317600004</v>
      </c>
      <c r="H4276">
        <f t="shared" si="407"/>
        <v>18.562808682399996</v>
      </c>
      <c r="I4276">
        <f t="shared" si="405"/>
        <v>13.838111428325028</v>
      </c>
      <c r="J4276">
        <f t="shared" si="406"/>
        <v>22.322764142663544</v>
      </c>
    </row>
    <row r="4277" spans="1:10" x14ac:dyDescent="0.25">
      <c r="A4277" s="5">
        <v>43555.041666677032</v>
      </c>
      <c r="B4277" s="4">
        <f t="shared" si="402"/>
        <v>1</v>
      </c>
      <c r="C4277" s="30">
        <f t="shared" si="403"/>
        <v>4.1669999999999999E-2</v>
      </c>
      <c r="D4277" s="38">
        <v>1.2</v>
      </c>
      <c r="E4277" s="9">
        <f t="shared" si="404"/>
        <v>1</v>
      </c>
      <c r="F4277" s="37">
        <v>50.3</v>
      </c>
      <c r="G4277" cm="1">
        <f t="array" ref="G4277">SUMPRODUCT(('Restv.-1Woche'!$B$4:$B$339=B4277)*('Restv.-1Woche'!$C$4:$C$339='2019-u-Graph'!C4277)*('Restv.-1Woche'!$E$4:$E$339))</f>
        <v>27.461275100742899</v>
      </c>
      <c r="H4277">
        <f t="shared" si="407"/>
        <v>22.838724899257098</v>
      </c>
      <c r="I4277">
        <f t="shared" si="405"/>
        <v>13.838111428325028</v>
      </c>
      <c r="J4277">
        <f t="shared" si="406"/>
        <v>81.01104285312384</v>
      </c>
    </row>
    <row r="4278" spans="1:10" x14ac:dyDescent="0.25">
      <c r="A4278" s="5">
        <v>43555.062500010368</v>
      </c>
      <c r="B4278" s="4">
        <f t="shared" si="402"/>
        <v>1</v>
      </c>
      <c r="C4278" s="30">
        <f t="shared" si="403"/>
        <v>6.25E-2</v>
      </c>
      <c r="D4278" s="38">
        <v>0.9</v>
      </c>
      <c r="E4278" s="9">
        <f t="shared" si="404"/>
        <v>1</v>
      </c>
      <c r="F4278" s="37">
        <v>37.700000000000003</v>
      </c>
      <c r="G4278" cm="1">
        <f t="array" ref="G4278">SUMPRODUCT(('Restv.-1Woche'!$B$4:$B$339=B4278)*('Restv.-1Woche'!$C$4:$C$339='2019-u-Graph'!C4278)*('Restv.-1Woche'!$E$4:$E$339))</f>
        <v>25.343794035000037</v>
      </c>
      <c r="H4278">
        <f t="shared" si="407"/>
        <v>12.356205964999965</v>
      </c>
      <c r="I4278">
        <f t="shared" si="405"/>
        <v>13.838111428325028</v>
      </c>
      <c r="J4278">
        <f t="shared" si="406"/>
        <v>2.1960438022326696</v>
      </c>
    </row>
    <row r="4279" spans="1:10" x14ac:dyDescent="0.25">
      <c r="A4279" s="5">
        <v>43555.083333343704</v>
      </c>
      <c r="B4279" s="4">
        <f t="shared" si="402"/>
        <v>1</v>
      </c>
      <c r="C4279" s="30">
        <f t="shared" si="403"/>
        <v>8.3330000000000001E-2</v>
      </c>
      <c r="D4279" s="38">
        <v>0.7</v>
      </c>
      <c r="E4279" s="9">
        <f t="shared" si="404"/>
        <v>1</v>
      </c>
      <c r="F4279" s="37">
        <v>33.1</v>
      </c>
      <c r="G4279" cm="1">
        <f t="array" ref="G4279">SUMPRODUCT(('Restv.-1Woche'!$B$4:$B$339=B4279)*('Restv.-1Woche'!$C$4:$C$339='2019-u-Graph'!C4279)*('Restv.-1Woche'!$E$4:$E$339))</f>
        <v>19.762867229400072</v>
      </c>
      <c r="H4279">
        <f t="shared" si="407"/>
        <v>13.337132770599929</v>
      </c>
      <c r="I4279">
        <f t="shared" si="405"/>
        <v>13.838111428325028</v>
      </c>
      <c r="J4279">
        <f t="shared" si="406"/>
        <v>0.25097961549604209</v>
      </c>
    </row>
    <row r="4280" spans="1:10" x14ac:dyDescent="0.25">
      <c r="A4280" s="5">
        <v>43555.10416667704</v>
      </c>
      <c r="B4280" s="4">
        <f t="shared" si="402"/>
        <v>1</v>
      </c>
      <c r="C4280" s="30">
        <f t="shared" si="403"/>
        <v>0.10417</v>
      </c>
      <c r="D4280" s="38">
        <v>0.3</v>
      </c>
      <c r="E4280" s="9">
        <f t="shared" si="404"/>
        <v>0</v>
      </c>
      <c r="F4280" s="37">
        <v>32.799999999999997</v>
      </c>
      <c r="G4280" cm="1">
        <f t="array" ref="G4280">SUMPRODUCT(('Restv.-1Woche'!$B$4:$B$339=B4280)*('Restv.-1Woche'!$C$4:$C$339='2019-u-Graph'!C4280)*('Restv.-1Woche'!$E$4:$E$339))</f>
        <v>11.348709301800033</v>
      </c>
      <c r="H4280">
        <f t="shared" si="407"/>
        <v>21.451290698199962</v>
      </c>
      <c r="I4280">
        <f t="shared" si="405"/>
        <v>13.838111428325028</v>
      </c>
      <c r="J4280">
        <f t="shared" si="406"/>
        <v>57.960498595253426</v>
      </c>
    </row>
    <row r="4281" spans="1:10" x14ac:dyDescent="0.25">
      <c r="A4281" s="5">
        <v>43555.16666667704</v>
      </c>
      <c r="B4281" s="4">
        <f t="shared" si="402"/>
        <v>1</v>
      </c>
      <c r="C4281" s="30">
        <f t="shared" si="403"/>
        <v>0.16667000000000001</v>
      </c>
      <c r="D4281" s="38">
        <v>0</v>
      </c>
      <c r="E4281" s="9">
        <f t="shared" si="404"/>
        <v>0</v>
      </c>
      <c r="F4281" s="37">
        <v>32.799999999999997</v>
      </c>
      <c r="G4281" cm="1">
        <f t="array" ref="G4281">SUMPRODUCT(('Restv.-1Woche'!$B$4:$B$339=B4281)*('Restv.-1Woche'!$C$4:$C$339='2019-u-Graph'!C4281)*('Restv.-1Woche'!$E$4:$E$339))</f>
        <v>10.474344147600107</v>
      </c>
      <c r="H4281">
        <f t="shared" si="407"/>
        <v>22.32565585239989</v>
      </c>
      <c r="I4281">
        <f t="shared" si="405"/>
        <v>13.838111428325028</v>
      </c>
      <c r="J4281">
        <f t="shared" si="406"/>
        <v>72.038410350644284</v>
      </c>
    </row>
    <row r="4282" spans="1:10" x14ac:dyDescent="0.25">
      <c r="A4282" s="5">
        <v>43555.187500010376</v>
      </c>
      <c r="B4282" s="4">
        <f t="shared" si="402"/>
        <v>1</v>
      </c>
      <c r="C4282" s="30">
        <f t="shared" si="403"/>
        <v>0.1875</v>
      </c>
      <c r="D4282" s="38">
        <v>-0.5</v>
      </c>
      <c r="E4282" s="9">
        <f t="shared" si="404"/>
        <v>-1</v>
      </c>
      <c r="F4282" s="37">
        <v>33.4</v>
      </c>
      <c r="G4282" cm="1">
        <f t="array" ref="G4282">SUMPRODUCT(('Restv.-1Woche'!$B$4:$B$339=B4282)*('Restv.-1Woche'!$C$4:$C$339='2019-u-Graph'!C4282)*('Restv.-1Woche'!$E$4:$E$339))</f>
        <v>10.320256614600034</v>
      </c>
      <c r="H4282">
        <f t="shared" si="407"/>
        <v>23.079743385399965</v>
      </c>
      <c r="I4282">
        <f t="shared" si="405"/>
        <v>13.838111428325028</v>
      </c>
      <c r="J4282">
        <f t="shared" si="406"/>
        <v>85.407761230028726</v>
      </c>
    </row>
    <row r="4283" spans="1:10" x14ac:dyDescent="0.25">
      <c r="A4283" s="5">
        <v>43555.208333343711</v>
      </c>
      <c r="B4283" s="4">
        <f t="shared" si="402"/>
        <v>1</v>
      </c>
      <c r="C4283" s="30">
        <f t="shared" si="403"/>
        <v>0.20832999999999999</v>
      </c>
      <c r="D4283" s="38">
        <v>-1</v>
      </c>
      <c r="E4283" s="9">
        <f t="shared" si="404"/>
        <v>-1</v>
      </c>
      <c r="F4283" s="37">
        <v>33.5</v>
      </c>
      <c r="G4283" cm="1">
        <f t="array" ref="G4283">SUMPRODUCT(('Restv.-1Woche'!$B$4:$B$339=B4283)*('Restv.-1Woche'!$C$4:$C$339='2019-u-Graph'!C4283)*('Restv.-1Woche'!$E$4:$E$339))</f>
        <v>7.9644190986001053</v>
      </c>
      <c r="H4283">
        <f t="shared" si="407"/>
        <v>25.535580901399896</v>
      </c>
      <c r="I4283">
        <f t="shared" si="405"/>
        <v>13.838111428325028</v>
      </c>
      <c r="J4283">
        <f t="shared" si="406"/>
        <v>136.83079207351844</v>
      </c>
    </row>
    <row r="4284" spans="1:10" x14ac:dyDescent="0.25">
      <c r="A4284" s="5">
        <v>43555.229166677047</v>
      </c>
      <c r="B4284" s="4">
        <f t="shared" si="402"/>
        <v>1</v>
      </c>
      <c r="C4284" s="30">
        <f t="shared" si="403"/>
        <v>0.22917000000000001</v>
      </c>
      <c r="D4284" s="38">
        <v>-0.6</v>
      </c>
      <c r="E4284" s="9">
        <f t="shared" si="404"/>
        <v>-1</v>
      </c>
      <c r="F4284" s="37">
        <v>24.5</v>
      </c>
      <c r="G4284" cm="1">
        <f t="array" ref="G4284">SUMPRODUCT(('Restv.-1Woche'!$B$4:$B$339=B4284)*('Restv.-1Woche'!$C$4:$C$339='2019-u-Graph'!C4284)*('Restv.-1Woche'!$E$4:$E$339))</f>
        <v>7.9074625212000349</v>
      </c>
      <c r="H4284">
        <f t="shared" si="407"/>
        <v>16.592537478799965</v>
      </c>
      <c r="I4284">
        <f t="shared" si="405"/>
        <v>13.838111428325028</v>
      </c>
      <c r="J4284">
        <f t="shared" si="406"/>
        <v>7.5868628675349585</v>
      </c>
    </row>
    <row r="4285" spans="1:10" x14ac:dyDescent="0.25">
      <c r="A4285" s="5">
        <v>43555.250000010383</v>
      </c>
      <c r="B4285" s="4">
        <f t="shared" si="402"/>
        <v>1</v>
      </c>
      <c r="C4285" s="30">
        <f t="shared" si="403"/>
        <v>0.25</v>
      </c>
      <c r="D4285" s="38">
        <v>-1.3</v>
      </c>
      <c r="E4285" s="9">
        <f t="shared" si="404"/>
        <v>-1</v>
      </c>
      <c r="F4285" s="37">
        <v>18.600000000000001</v>
      </c>
      <c r="G4285" cm="1">
        <f t="array" ref="G4285">SUMPRODUCT(('Restv.-1Woche'!$B$4:$B$339=B4285)*('Restv.-1Woche'!$C$4:$C$339='2019-u-Graph'!C4285)*('Restv.-1Woche'!$E$4:$E$339))</f>
        <v>8.4980668392000691</v>
      </c>
      <c r="H4285">
        <f t="shared" si="407"/>
        <v>10.101933160799932</v>
      </c>
      <c r="I4285">
        <f t="shared" si="405"/>
        <v>13.838111428325028</v>
      </c>
      <c r="J4285">
        <f t="shared" si="406"/>
        <v>13.959028046726829</v>
      </c>
    </row>
    <row r="4286" spans="1:10" x14ac:dyDescent="0.25">
      <c r="A4286" s="5">
        <v>43555.270833343719</v>
      </c>
      <c r="B4286" s="4">
        <f t="shared" si="402"/>
        <v>1</v>
      </c>
      <c r="C4286" s="30">
        <f t="shared" si="403"/>
        <v>0.27083000000000002</v>
      </c>
      <c r="D4286" s="38">
        <v>-1.1000000000000001</v>
      </c>
      <c r="E4286" s="9">
        <f t="shared" si="404"/>
        <v>-1</v>
      </c>
      <c r="F4286" s="37">
        <v>20</v>
      </c>
      <c r="G4286" cm="1">
        <f t="array" ref="G4286">SUMPRODUCT(('Restv.-1Woche'!$B$4:$B$339=B4286)*('Restv.-1Woche'!$C$4:$C$339='2019-u-Graph'!C4286)*('Restv.-1Woche'!$E$4:$E$339))</f>
        <v>8.361957256200105</v>
      </c>
      <c r="H4286">
        <f t="shared" si="407"/>
        <v>11.638042743799895</v>
      </c>
      <c r="I4286">
        <f t="shared" si="405"/>
        <v>13.838111428325028</v>
      </c>
      <c r="J4286">
        <f t="shared" si="406"/>
        <v>4.8403022166281513</v>
      </c>
    </row>
    <row r="4287" spans="1:10" x14ac:dyDescent="0.25">
      <c r="A4287" s="5">
        <v>43555.291666677054</v>
      </c>
      <c r="B4287" s="4">
        <f t="shared" si="402"/>
        <v>1</v>
      </c>
      <c r="C4287" s="30">
        <f t="shared" si="403"/>
        <v>0.29166999999999998</v>
      </c>
      <c r="D4287" s="38">
        <v>-2</v>
      </c>
      <c r="E4287" s="9">
        <f t="shared" si="404"/>
        <v>-2</v>
      </c>
      <c r="F4287" s="37">
        <v>20</v>
      </c>
      <c r="G4287" cm="1">
        <f t="array" ref="G4287">SUMPRODUCT(('Restv.-1Woche'!$B$4:$B$339=B4287)*('Restv.-1Woche'!$C$4:$C$339='2019-u-Graph'!C4287)*('Restv.-1Woche'!$E$4:$E$339))</f>
        <v>9.477174830400001</v>
      </c>
      <c r="H4287">
        <f t="shared" si="407"/>
        <v>10.522825169599999</v>
      </c>
      <c r="I4287">
        <f t="shared" si="405"/>
        <v>13.838111428325028</v>
      </c>
      <c r="J4287">
        <f t="shared" si="406"/>
        <v>10.991122977291003</v>
      </c>
    </row>
    <row r="4288" spans="1:10" x14ac:dyDescent="0.25">
      <c r="A4288" s="5">
        <v>43555.31250001039</v>
      </c>
      <c r="B4288" s="4">
        <f t="shared" si="402"/>
        <v>1</v>
      </c>
      <c r="C4288" s="30">
        <f t="shared" si="403"/>
        <v>0.3125</v>
      </c>
      <c r="D4288" s="38">
        <v>-0.6</v>
      </c>
      <c r="E4288" s="9">
        <f t="shared" si="404"/>
        <v>-1</v>
      </c>
      <c r="F4288" s="37">
        <v>20.9</v>
      </c>
      <c r="G4288" cm="1">
        <f t="array" ref="G4288">SUMPRODUCT(('Restv.-1Woche'!$B$4:$B$339=B4288)*('Restv.-1Woche'!$C$4:$C$339='2019-u-Graph'!C4288)*('Restv.-1Woche'!$E$4:$E$339))</f>
        <v>7.6008087198000345</v>
      </c>
      <c r="H4288">
        <f t="shared" si="407"/>
        <v>13.299191280199963</v>
      </c>
      <c r="I4288">
        <f t="shared" si="405"/>
        <v>13.838111428325028</v>
      </c>
      <c r="J4288">
        <f t="shared" si="406"/>
        <v>0.29043492605514221</v>
      </c>
    </row>
    <row r="4289" spans="1:10" x14ac:dyDescent="0.25">
      <c r="A4289" s="5">
        <v>43555.333333343726</v>
      </c>
      <c r="B4289" s="4">
        <f t="shared" si="402"/>
        <v>1</v>
      </c>
      <c r="C4289" s="30">
        <f t="shared" si="403"/>
        <v>0.33333000000000002</v>
      </c>
      <c r="D4289" s="38">
        <v>0.5</v>
      </c>
      <c r="E4289" s="9">
        <f t="shared" si="404"/>
        <v>1</v>
      </c>
      <c r="F4289" s="37">
        <v>34</v>
      </c>
      <c r="G4289" cm="1">
        <f t="array" ref="G4289">SUMPRODUCT(('Restv.-1Woche'!$B$4:$B$339=B4289)*('Restv.-1Woche'!$C$4:$C$339='2019-u-Graph'!C4289)*('Restv.-1Woche'!$E$4:$E$339))</f>
        <v>10.581809211000106</v>
      </c>
      <c r="H4289">
        <f t="shared" si="407"/>
        <v>23.418190788999894</v>
      </c>
      <c r="I4289">
        <f t="shared" si="405"/>
        <v>13.838111428325028</v>
      </c>
      <c r="J4289">
        <f t="shared" si="406"/>
        <v>91.777920556828533</v>
      </c>
    </row>
    <row r="4290" spans="1:10" x14ac:dyDescent="0.25">
      <c r="A4290" s="5">
        <v>43555.354166677062</v>
      </c>
      <c r="B4290" s="4">
        <f t="shared" si="402"/>
        <v>1</v>
      </c>
      <c r="C4290" s="30">
        <f t="shared" si="403"/>
        <v>0.35416999999999998</v>
      </c>
      <c r="D4290" s="38">
        <v>4.3</v>
      </c>
      <c r="E4290" s="9">
        <f t="shared" si="404"/>
        <v>4</v>
      </c>
      <c r="F4290" s="37">
        <v>43.9</v>
      </c>
      <c r="G4290" cm="1">
        <f t="array" ref="G4290">SUMPRODUCT(('Restv.-1Woche'!$B$4:$B$339=B4290)*('Restv.-1Woche'!$C$4:$C$339='2019-u-Graph'!C4290)*('Restv.-1Woche'!$E$4:$E$339))</f>
        <v>15.37027701300007</v>
      </c>
      <c r="H4290">
        <f t="shared" si="407"/>
        <v>28.529722986999928</v>
      </c>
      <c r="I4290">
        <f t="shared" si="405"/>
        <v>14.969990774499827</v>
      </c>
      <c r="J4290">
        <f t="shared" si="406"/>
        <v>183.8663376747129</v>
      </c>
    </row>
    <row r="4291" spans="1:10" x14ac:dyDescent="0.25">
      <c r="A4291" s="5">
        <v>43555.375000010397</v>
      </c>
      <c r="B4291" s="4">
        <f t="shared" si="402"/>
        <v>1</v>
      </c>
      <c r="C4291" s="30">
        <f t="shared" si="403"/>
        <v>0.375</v>
      </c>
      <c r="D4291" s="38">
        <v>6.9</v>
      </c>
      <c r="E4291" s="9">
        <f t="shared" si="404"/>
        <v>7</v>
      </c>
      <c r="F4291" s="37">
        <v>36.9</v>
      </c>
      <c r="G4291" cm="1">
        <f t="array" ref="G4291">SUMPRODUCT(('Restv.-1Woche'!$B$4:$B$339=B4291)*('Restv.-1Woche'!$C$4:$C$339='2019-u-Graph'!C4291)*('Restv.-1Woche'!$E$4:$E$339))</f>
        <v>20.39951281680003</v>
      </c>
      <c r="H4291">
        <f t="shared" si="407"/>
        <v>16.500487183199969</v>
      </c>
      <c r="I4291">
        <f t="shared" si="405"/>
        <v>17.720026666855077</v>
      </c>
      <c r="J4291">
        <f t="shared" si="406"/>
        <v>1.4872765521937676</v>
      </c>
    </row>
    <row r="4292" spans="1:10" x14ac:dyDescent="0.25">
      <c r="A4292" s="5">
        <v>43555.395833343733</v>
      </c>
      <c r="B4292" s="4">
        <f t="shared" ref="B4292:B4355" si="408">WEEKDAY(A4292)</f>
        <v>1</v>
      </c>
      <c r="C4292" s="30">
        <f t="shared" ref="C4292:C4355" si="409">IF(ROUND(MOD(A4292,1),5)=1,ROUND(MOD(A4292,1),5)-1,ROUND(MOD(A4292,1),5))</f>
        <v>0.39583000000000002</v>
      </c>
      <c r="D4292" s="38">
        <v>8.6</v>
      </c>
      <c r="E4292" s="9">
        <f t="shared" ref="E4292:E4355" si="410">ROUND(D4292,0)</f>
        <v>9</v>
      </c>
      <c r="F4292" s="37">
        <v>88.4</v>
      </c>
      <c r="G4292" cm="1">
        <f t="array" ref="G4292">SUMPRODUCT(('Restv.-1Woche'!$B$4:$B$339=B4292)*('Restv.-1Woche'!$C$4:$C$339='2019-u-Graph'!C4292)*('Restv.-1Woche'!$E$4:$E$339))</f>
        <v>35.829331410600005</v>
      </c>
      <c r="H4292">
        <f t="shared" si="407"/>
        <v>52.5706685894</v>
      </c>
      <c r="I4292">
        <f t="shared" ref="I4292:I4355" si="411">IF(D4292&lt;$Q$9,$Q$4,IF(D4292&lt;$Q$10,$Q$5*D4292+$Q$6,$Q$7*D4292+$Q$8))</f>
        <v>19.518127058010435</v>
      </c>
      <c r="J4292">
        <f t="shared" ref="J4292:J4355" si="412">(H4292-I4292)^2</f>
        <v>1092.470501684232</v>
      </c>
    </row>
    <row r="4293" spans="1:10" x14ac:dyDescent="0.25">
      <c r="A4293" s="5">
        <v>43555.416666677069</v>
      </c>
      <c r="B4293" s="4">
        <f t="shared" si="408"/>
        <v>1</v>
      </c>
      <c r="C4293" s="30">
        <f t="shared" si="409"/>
        <v>0.41666999999999998</v>
      </c>
      <c r="D4293" s="38">
        <v>9.6999999999999993</v>
      </c>
      <c r="E4293" s="9">
        <f t="shared" si="410"/>
        <v>10</v>
      </c>
      <c r="F4293" s="37">
        <v>63.9</v>
      </c>
      <c r="G4293" cm="1">
        <f t="array" ref="G4293">SUMPRODUCT(('Restv.-1Woche'!$B$4:$B$339=B4293)*('Restv.-1Woche'!$C$4:$C$339='2019-u-Graph'!C4293)*('Restv.-1Woche'!$E$4:$E$339))</f>
        <v>80.361041158800006</v>
      </c>
      <c r="H4293">
        <f t="shared" si="407"/>
        <v>-16.461041158800008</v>
      </c>
      <c r="I4293">
        <f t="shared" si="411"/>
        <v>20.681603781699195</v>
      </c>
      <c r="J4293">
        <f t="shared" si="412"/>
        <v>1379.576073175991</v>
      </c>
    </row>
    <row r="4294" spans="1:10" x14ac:dyDescent="0.25">
      <c r="A4294" s="5">
        <v>43555.437500010405</v>
      </c>
      <c r="B4294" s="4">
        <f t="shared" si="408"/>
        <v>1</v>
      </c>
      <c r="C4294" s="30">
        <f t="shared" si="409"/>
        <v>0.4375</v>
      </c>
      <c r="D4294" s="38">
        <v>11.1</v>
      </c>
      <c r="E4294" s="9">
        <f t="shared" si="410"/>
        <v>11</v>
      </c>
      <c r="F4294" s="37">
        <v>66.8</v>
      </c>
      <c r="G4294" cm="1">
        <f t="array" ref="G4294">SUMPRODUCT(('Restv.-1Woche'!$B$4:$B$339=B4294)*('Restv.-1Woche'!$C$4:$C$339='2019-u-Graph'!C4294)*('Restv.-1Woche'!$E$4:$E$339))</f>
        <v>69.519907575000033</v>
      </c>
      <c r="H4294">
        <f t="shared" si="407"/>
        <v>-2.7199075750000361</v>
      </c>
      <c r="I4294">
        <f t="shared" si="411"/>
        <v>22.162392339121254</v>
      </c>
      <c r="J4294">
        <f t="shared" si="412"/>
        <v>619.12884901628036</v>
      </c>
    </row>
    <row r="4295" spans="1:10" x14ac:dyDescent="0.25">
      <c r="A4295" s="5">
        <v>43555.45833334374</v>
      </c>
      <c r="B4295" s="4">
        <f t="shared" si="408"/>
        <v>1</v>
      </c>
      <c r="C4295" s="30">
        <f t="shared" si="409"/>
        <v>0.45833000000000002</v>
      </c>
      <c r="D4295" s="38">
        <v>12.9</v>
      </c>
      <c r="E4295" s="9">
        <f t="shared" si="410"/>
        <v>13</v>
      </c>
      <c r="F4295" s="37">
        <v>76.7</v>
      </c>
      <c r="G4295" cm="1">
        <f t="array" ref="G4295">SUMPRODUCT(('Restv.-1Woche'!$B$4:$B$339=B4295)*('Restv.-1Woche'!$C$4:$C$339='2019-u-Graph'!C4295)*('Restv.-1Woche'!$E$4:$E$339))</f>
        <v>55.828450441800037</v>
      </c>
      <c r="H4295">
        <f t="shared" si="407"/>
        <v>20.871549558199966</v>
      </c>
      <c r="I4295">
        <f t="shared" si="411"/>
        <v>24.06626334152104</v>
      </c>
      <c r="J4295">
        <f t="shared" si="412"/>
        <v>10.206196157341649</v>
      </c>
    </row>
    <row r="4296" spans="1:10" x14ac:dyDescent="0.25">
      <c r="A4296" s="5">
        <v>43555.479166677076</v>
      </c>
      <c r="B4296" s="4">
        <f t="shared" si="408"/>
        <v>1</v>
      </c>
      <c r="C4296" s="30">
        <f t="shared" si="409"/>
        <v>0.47916999999999998</v>
      </c>
      <c r="D4296" s="38">
        <v>13.9</v>
      </c>
      <c r="E4296" s="9">
        <f t="shared" si="410"/>
        <v>14</v>
      </c>
      <c r="F4296" s="37">
        <v>77.8</v>
      </c>
      <c r="G4296" cm="1">
        <f t="array" ref="G4296">SUMPRODUCT(('Restv.-1Woche'!$B$4:$B$339=B4296)*('Restv.-1Woche'!$C$4:$C$339='2019-u-Graph'!C4296)*('Restv.-1Woche'!$E$4:$E$339))</f>
        <v>59.662576746000077</v>
      </c>
      <c r="H4296">
        <f t="shared" si="407"/>
        <v>18.13742325399992</v>
      </c>
      <c r="I4296">
        <f t="shared" si="411"/>
        <v>25.123969453965366</v>
      </c>
      <c r="J4296">
        <f t="shared" si="412"/>
        <v>48.811827804251607</v>
      </c>
    </row>
    <row r="4297" spans="1:10" x14ac:dyDescent="0.25">
      <c r="A4297" s="5">
        <v>43555.500000010412</v>
      </c>
      <c r="B4297" s="4">
        <f t="shared" si="408"/>
        <v>1</v>
      </c>
      <c r="C4297" s="30">
        <f t="shared" si="409"/>
        <v>0.5</v>
      </c>
      <c r="D4297" s="38">
        <v>15.8</v>
      </c>
      <c r="E4297" s="9">
        <f t="shared" si="410"/>
        <v>16</v>
      </c>
      <c r="F4297" s="37">
        <v>75.900000000000006</v>
      </c>
      <c r="G4297" cm="1">
        <f t="array" ref="G4297">SUMPRODUCT(('Restv.-1Woche'!$B$4:$B$339=B4297)*('Restv.-1Woche'!$C$4:$C$339='2019-u-Graph'!C4297)*('Restv.-1Woche'!$E$4:$E$339))</f>
        <v>57.524318629199996</v>
      </c>
      <c r="H4297">
        <f t="shared" si="407"/>
        <v>18.37568137080001</v>
      </c>
      <c r="I4297">
        <f t="shared" si="411"/>
        <v>25.807707320842312</v>
      </c>
      <c r="J4297">
        <f t="shared" si="412"/>
        <v>55.235009722102184</v>
      </c>
    </row>
    <row r="4298" spans="1:10" x14ac:dyDescent="0.25">
      <c r="A4298" s="5">
        <v>43555.520833343748</v>
      </c>
      <c r="B4298" s="4">
        <f t="shared" si="408"/>
        <v>1</v>
      </c>
      <c r="C4298" s="30">
        <f t="shared" si="409"/>
        <v>0.52083000000000002</v>
      </c>
      <c r="D4298" s="38">
        <v>15.9</v>
      </c>
      <c r="E4298" s="9">
        <f t="shared" si="410"/>
        <v>16</v>
      </c>
      <c r="F4298" s="37">
        <v>78.599999999999994</v>
      </c>
      <c r="G4298" cm="1">
        <f t="array" ref="G4298">SUMPRODUCT(('Restv.-1Woche'!$B$4:$B$339=B4298)*('Restv.-1Woche'!$C$4:$C$339='2019-u-Graph'!C4298)*('Restv.-1Woche'!$E$4:$E$339))</f>
        <v>48.464137398600108</v>
      </c>
      <c r="H4298">
        <f t="shared" si="407"/>
        <v>30.135862601399886</v>
      </c>
      <c r="I4298">
        <f t="shared" si="411"/>
        <v>25.754794611110768</v>
      </c>
      <c r="J4298">
        <f t="shared" si="412"/>
        <v>19.193756735535931</v>
      </c>
    </row>
    <row r="4299" spans="1:10" x14ac:dyDescent="0.25">
      <c r="A4299" s="5">
        <v>43555.541666677083</v>
      </c>
      <c r="B4299" s="4">
        <f t="shared" si="408"/>
        <v>1</v>
      </c>
      <c r="C4299" s="30">
        <f t="shared" si="409"/>
        <v>0.54166999999999998</v>
      </c>
      <c r="D4299" s="38">
        <v>16.3</v>
      </c>
      <c r="E4299" s="9">
        <f t="shared" si="410"/>
        <v>16</v>
      </c>
      <c r="F4299" s="37">
        <v>89.8</v>
      </c>
      <c r="G4299" cm="1">
        <f t="array" ref="G4299">SUMPRODUCT(('Restv.-1Woche'!$B$4:$B$339=B4299)*('Restv.-1Woche'!$C$4:$C$339='2019-u-Graph'!C4299)*('Restv.-1Woche'!$E$4:$E$339))</f>
        <v>78.185310393600091</v>
      </c>
      <c r="H4299">
        <f t="shared" si="407"/>
        <v>11.614689606399907</v>
      </c>
      <c r="I4299">
        <f t="shared" si="411"/>
        <v>25.5431437721846</v>
      </c>
      <c r="J4299">
        <f t="shared" si="412"/>
        <v>194.00183544836497</v>
      </c>
    </row>
    <row r="4300" spans="1:10" x14ac:dyDescent="0.25">
      <c r="A4300" s="5">
        <v>43555.562500010419</v>
      </c>
      <c r="B4300" s="4">
        <f t="shared" si="408"/>
        <v>1</v>
      </c>
      <c r="C4300" s="30">
        <f t="shared" si="409"/>
        <v>0.5625</v>
      </c>
      <c r="D4300" s="38">
        <v>17.100000000000001</v>
      </c>
      <c r="E4300" s="9">
        <f t="shared" si="410"/>
        <v>17</v>
      </c>
      <c r="F4300" s="37">
        <v>82.9</v>
      </c>
      <c r="G4300" cm="1">
        <f t="array" ref="G4300">SUMPRODUCT(('Restv.-1Woche'!$B$4:$B$339=B4300)*('Restv.-1Woche'!$C$4:$C$339='2019-u-Graph'!C4300)*('Restv.-1Woche'!$E$4:$E$339))</f>
        <v>66.854624551200004</v>
      </c>
      <c r="H4300">
        <f t="shared" si="407"/>
        <v>16.045375448800002</v>
      </c>
      <c r="I4300">
        <f t="shared" si="411"/>
        <v>25.119842094332256</v>
      </c>
      <c r="J4300">
        <f t="shared" si="412"/>
        <v>82.345944900877413</v>
      </c>
    </row>
    <row r="4301" spans="1:10" x14ac:dyDescent="0.25">
      <c r="A4301" s="5">
        <v>43555.583333343755</v>
      </c>
      <c r="B4301" s="4">
        <f t="shared" si="408"/>
        <v>1</v>
      </c>
      <c r="C4301" s="30">
        <f t="shared" si="409"/>
        <v>0.58333000000000002</v>
      </c>
      <c r="D4301" s="38">
        <v>16.7</v>
      </c>
      <c r="E4301" s="9">
        <f t="shared" si="410"/>
        <v>17</v>
      </c>
      <c r="F4301" s="37">
        <v>89.2</v>
      </c>
      <c r="G4301" cm="1">
        <f t="array" ref="G4301">SUMPRODUCT(('Restv.-1Woche'!$B$4:$B$339=B4301)*('Restv.-1Woche'!$C$4:$C$339='2019-u-Graph'!C4301)*('Restv.-1Woche'!$E$4:$E$339))</f>
        <v>69.206412078000113</v>
      </c>
      <c r="H4301">
        <f t="shared" si="407"/>
        <v>19.99358792199989</v>
      </c>
      <c r="I4301">
        <f t="shared" si="411"/>
        <v>25.331492933258431</v>
      </c>
      <c r="J4301">
        <f t="shared" si="412"/>
        <v>28.493229909219053</v>
      </c>
    </row>
    <row r="4302" spans="1:10" x14ac:dyDescent="0.25">
      <c r="A4302" s="5">
        <v>43555.604166677091</v>
      </c>
      <c r="B4302" s="4">
        <f t="shared" si="408"/>
        <v>1</v>
      </c>
      <c r="C4302" s="30">
        <f t="shared" si="409"/>
        <v>0.60416999999999998</v>
      </c>
      <c r="D4302" s="38">
        <v>16.7</v>
      </c>
      <c r="E4302" s="9">
        <f t="shared" si="410"/>
        <v>17</v>
      </c>
      <c r="F4302" s="37">
        <v>80.7</v>
      </c>
      <c r="G4302" cm="1">
        <f t="array" ref="G4302">SUMPRODUCT(('Restv.-1Woche'!$B$4:$B$339=B4302)*('Restv.-1Woche'!$C$4:$C$339='2019-u-Graph'!C4302)*('Restv.-1Woche'!$E$4:$E$339))</f>
        <v>59.16169403640005</v>
      </c>
      <c r="H4302">
        <f t="shared" si="407"/>
        <v>21.538305963599953</v>
      </c>
      <c r="I4302">
        <f t="shared" si="411"/>
        <v>25.331492933258431</v>
      </c>
      <c r="J4302">
        <f t="shared" si="412"/>
        <v>14.38826738678687</v>
      </c>
    </row>
    <row r="4303" spans="1:10" x14ac:dyDescent="0.25">
      <c r="A4303" s="5">
        <v>43555.625000010426</v>
      </c>
      <c r="B4303" s="4">
        <f t="shared" si="408"/>
        <v>1</v>
      </c>
      <c r="C4303" s="30">
        <f t="shared" si="409"/>
        <v>0.625</v>
      </c>
      <c r="D4303" s="38">
        <v>17.3</v>
      </c>
      <c r="E4303" s="9">
        <f t="shared" si="410"/>
        <v>17</v>
      </c>
      <c r="F4303" s="37">
        <v>88.1</v>
      </c>
      <c r="G4303" cm="1">
        <f t="array" ref="G4303">SUMPRODUCT(('Restv.-1Woche'!$B$4:$B$339=B4303)*('Restv.-1Woche'!$C$4:$C$339='2019-u-Graph'!C4303)*('Restv.-1Woche'!$E$4:$E$339))</f>
        <v>57.933299448000078</v>
      </c>
      <c r="H4303">
        <f t="shared" si="407"/>
        <v>30.166700551999917</v>
      </c>
      <c r="I4303">
        <f t="shared" si="411"/>
        <v>25.014016674869172</v>
      </c>
      <c r="J4303">
        <f t="shared" si="412"/>
        <v>26.550151137643123</v>
      </c>
    </row>
    <row r="4304" spans="1:10" x14ac:dyDescent="0.25">
      <c r="A4304" s="5">
        <v>43555.645833343762</v>
      </c>
      <c r="B4304" s="4">
        <f t="shared" si="408"/>
        <v>1</v>
      </c>
      <c r="C4304" s="30">
        <f t="shared" si="409"/>
        <v>0.64583000000000002</v>
      </c>
      <c r="D4304" s="38">
        <v>17.600000000000001</v>
      </c>
      <c r="E4304" s="9">
        <f t="shared" si="410"/>
        <v>18</v>
      </c>
      <c r="F4304" s="37">
        <v>88.5</v>
      </c>
      <c r="G4304" cm="1">
        <f t="array" ref="G4304">SUMPRODUCT(('Restv.-1Woche'!$B$4:$B$339=B4304)*('Restv.-1Woche'!$C$4:$C$339='2019-u-Graph'!C4304)*('Restv.-1Woche'!$E$4:$E$339))</f>
        <v>70.59051447300007</v>
      </c>
      <c r="H4304">
        <f t="shared" si="407"/>
        <v>17.90948552699993</v>
      </c>
      <c r="I4304">
        <f t="shared" si="411"/>
        <v>24.855278545674544</v>
      </c>
      <c r="J4304">
        <f t="shared" si="412"/>
        <v>48.244040658269007</v>
      </c>
    </row>
    <row r="4305" spans="1:10" x14ac:dyDescent="0.25">
      <c r="A4305" s="5">
        <v>43555.666666677098</v>
      </c>
      <c r="B4305" s="4">
        <f t="shared" si="408"/>
        <v>1</v>
      </c>
      <c r="C4305" s="30">
        <f t="shared" si="409"/>
        <v>0.66666999999999998</v>
      </c>
      <c r="D4305" s="38">
        <v>17.600000000000001</v>
      </c>
      <c r="E4305" s="9">
        <f t="shared" si="410"/>
        <v>18</v>
      </c>
      <c r="F4305" s="37">
        <v>81</v>
      </c>
      <c r="G4305" cm="1">
        <f t="array" ref="G4305">SUMPRODUCT(('Restv.-1Woche'!$B$4:$B$339=B4305)*('Restv.-1Woche'!$C$4:$C$339='2019-u-Graph'!C4305)*('Restv.-1Woche'!$E$4:$E$339))</f>
        <v>71.561501294400074</v>
      </c>
      <c r="H4305">
        <f t="shared" si="407"/>
        <v>9.4384987055999261</v>
      </c>
      <c r="I4305">
        <f t="shared" si="411"/>
        <v>24.855278545674544</v>
      </c>
      <c r="J4305">
        <f t="shared" si="412"/>
        <v>237.67710063733116</v>
      </c>
    </row>
    <row r="4306" spans="1:10" x14ac:dyDescent="0.25">
      <c r="A4306" s="5">
        <v>43555.687500010434</v>
      </c>
      <c r="B4306" s="4">
        <f t="shared" si="408"/>
        <v>1</v>
      </c>
      <c r="C4306" s="30">
        <f t="shared" si="409"/>
        <v>0.6875</v>
      </c>
      <c r="D4306" s="38">
        <v>16.899999999999999</v>
      </c>
      <c r="E4306" s="9">
        <f t="shared" si="410"/>
        <v>17</v>
      </c>
      <c r="F4306" s="37">
        <v>88.8</v>
      </c>
      <c r="G4306" cm="1">
        <f t="array" ref="G4306">SUMPRODUCT(('Restv.-1Woche'!$B$4:$B$339=B4306)*('Restv.-1Woche'!$C$4:$C$339='2019-u-Graph'!C4306)*('Restv.-1Woche'!$E$4:$E$339))</f>
        <v>84.671773513200108</v>
      </c>
      <c r="H4306">
        <f t="shared" si="407"/>
        <v>4.128226486799889</v>
      </c>
      <c r="I4306">
        <f t="shared" si="411"/>
        <v>25.225667513795344</v>
      </c>
      <c r="J4306">
        <f t="shared" si="412"/>
        <v>445.10201788755103</v>
      </c>
    </row>
    <row r="4307" spans="1:10" x14ac:dyDescent="0.25">
      <c r="A4307" s="5">
        <v>43555.708333343769</v>
      </c>
      <c r="B4307" s="4">
        <f t="shared" si="408"/>
        <v>1</v>
      </c>
      <c r="C4307" s="30">
        <f t="shared" si="409"/>
        <v>0.70833000000000002</v>
      </c>
      <c r="D4307" s="38">
        <v>17.2</v>
      </c>
      <c r="E4307" s="9">
        <f t="shared" si="410"/>
        <v>17</v>
      </c>
      <c r="F4307" s="37">
        <v>97.1</v>
      </c>
      <c r="G4307" cm="1">
        <f t="array" ref="G4307">SUMPRODUCT(('Restv.-1Woche'!$B$4:$B$339=B4307)*('Restv.-1Woche'!$C$4:$C$339='2019-u-Graph'!C4307)*('Restv.-1Woche'!$E$4:$E$339))</f>
        <v>74.684586648600103</v>
      </c>
      <c r="H4307">
        <f t="shared" si="407"/>
        <v>22.415413351399891</v>
      </c>
      <c r="I4307">
        <f t="shared" si="411"/>
        <v>25.066929384600716</v>
      </c>
      <c r="J4307">
        <f t="shared" si="412"/>
        <v>7.030537274321035</v>
      </c>
    </row>
    <row r="4308" spans="1:10" x14ac:dyDescent="0.25">
      <c r="A4308" s="5">
        <v>43555.729166677105</v>
      </c>
      <c r="B4308" s="4">
        <f t="shared" si="408"/>
        <v>1</v>
      </c>
      <c r="C4308" s="30">
        <f t="shared" si="409"/>
        <v>0.72916999999999998</v>
      </c>
      <c r="D4308" s="38">
        <v>17</v>
      </c>
      <c r="E4308" s="9">
        <f t="shared" si="410"/>
        <v>17</v>
      </c>
      <c r="F4308" s="37">
        <v>89.9</v>
      </c>
      <c r="G4308" cm="1">
        <f t="array" ref="G4308">SUMPRODUCT(('Restv.-1Woche'!$B$4:$B$339=B4308)*('Restv.-1Woche'!$C$4:$C$339='2019-u-Graph'!C4308)*('Restv.-1Woche'!$E$4:$E$339))</f>
        <v>75.162765031200109</v>
      </c>
      <c r="H4308">
        <f t="shared" si="407"/>
        <v>14.737234968799896</v>
      </c>
      <c r="I4308">
        <f t="shared" si="411"/>
        <v>25.1727548040638</v>
      </c>
      <c r="J4308">
        <f t="shared" si="412"/>
        <v>108.90007423218637</v>
      </c>
    </row>
    <row r="4309" spans="1:10" x14ac:dyDescent="0.25">
      <c r="A4309" s="5">
        <v>43555.750000010441</v>
      </c>
      <c r="B4309" s="4">
        <f t="shared" si="408"/>
        <v>1</v>
      </c>
      <c r="C4309" s="30">
        <f t="shared" si="409"/>
        <v>0.75</v>
      </c>
      <c r="D4309" s="38">
        <v>16.899999999999999</v>
      </c>
      <c r="E4309" s="9">
        <f t="shared" si="410"/>
        <v>17</v>
      </c>
      <c r="F4309" s="37">
        <v>112</v>
      </c>
      <c r="G4309" cm="1">
        <f t="array" ref="G4309">SUMPRODUCT(('Restv.-1Woche'!$B$4:$B$339=B4309)*('Restv.-1Woche'!$C$4:$C$339='2019-u-Graph'!C4309)*('Restv.-1Woche'!$E$4:$E$339))</f>
        <v>81.588720798000011</v>
      </c>
      <c r="H4309">
        <f t="shared" si="407"/>
        <v>30.411279201999989</v>
      </c>
      <c r="I4309">
        <f t="shared" si="411"/>
        <v>25.225667513795344</v>
      </c>
      <c r="J4309">
        <f t="shared" si="412"/>
        <v>26.890568580844629</v>
      </c>
    </row>
    <row r="4310" spans="1:10" x14ac:dyDescent="0.25">
      <c r="A4310" s="5">
        <v>43555.770833343777</v>
      </c>
      <c r="B4310" s="4">
        <f t="shared" si="408"/>
        <v>1</v>
      </c>
      <c r="C4310" s="30">
        <f t="shared" si="409"/>
        <v>0.77083000000000002</v>
      </c>
      <c r="D4310" s="38">
        <v>16.399999999999999</v>
      </c>
      <c r="E4310" s="9">
        <f t="shared" si="410"/>
        <v>16</v>
      </c>
      <c r="F4310" s="37">
        <v>92.8</v>
      </c>
      <c r="G4310" cm="1">
        <f t="array" ref="G4310">SUMPRODUCT(('Restv.-1Woche'!$B$4:$B$339=B4310)*('Restv.-1Woche'!$C$4:$C$339='2019-u-Graph'!C4310)*('Restv.-1Woche'!$E$4:$E$339))</f>
        <v>68.798899024200068</v>
      </c>
      <c r="H4310">
        <f t="shared" si="407"/>
        <v>24.001100975799929</v>
      </c>
      <c r="I4310">
        <f t="shared" si="411"/>
        <v>25.490231062453056</v>
      </c>
      <c r="J4310">
        <f t="shared" si="412"/>
        <v>2.2175084149755486</v>
      </c>
    </row>
    <row r="4311" spans="1:10" x14ac:dyDescent="0.25">
      <c r="A4311" s="5">
        <v>43555.791666677113</v>
      </c>
      <c r="B4311" s="4">
        <f t="shared" si="408"/>
        <v>1</v>
      </c>
      <c r="C4311" s="30">
        <f t="shared" si="409"/>
        <v>0.79166999999999998</v>
      </c>
      <c r="D4311" s="38">
        <v>15.9</v>
      </c>
      <c r="E4311" s="9">
        <f t="shared" si="410"/>
        <v>16</v>
      </c>
      <c r="F4311" s="37">
        <v>95.3</v>
      </c>
      <c r="G4311" cm="1">
        <f t="array" ref="G4311">SUMPRODUCT(('Restv.-1Woche'!$B$4:$B$339=B4311)*('Restv.-1Woche'!$C$4:$C$339='2019-u-Graph'!C4311)*('Restv.-1Woche'!$E$4:$E$339))</f>
        <v>77.252898520800073</v>
      </c>
      <c r="H4311">
        <f t="shared" si="407"/>
        <v>18.047101479199924</v>
      </c>
      <c r="I4311">
        <f t="shared" si="411"/>
        <v>25.754794611110768</v>
      </c>
      <c r="J4311">
        <f t="shared" si="412"/>
        <v>59.408533415705591</v>
      </c>
    </row>
    <row r="4312" spans="1:10" x14ac:dyDescent="0.25">
      <c r="A4312" s="5">
        <v>43555.812500010448</v>
      </c>
      <c r="B4312" s="4">
        <f t="shared" si="408"/>
        <v>1</v>
      </c>
      <c r="C4312" s="30">
        <f t="shared" si="409"/>
        <v>0.8125</v>
      </c>
      <c r="D4312" s="38">
        <v>14.7</v>
      </c>
      <c r="E4312" s="9">
        <f t="shared" si="410"/>
        <v>15</v>
      </c>
      <c r="F4312" s="37">
        <v>96.1</v>
      </c>
      <c r="G4312" cm="1">
        <f t="array" ref="G4312">SUMPRODUCT(('Restv.-1Woche'!$B$4:$B$339=B4312)*('Restv.-1Woche'!$C$4:$C$339='2019-u-Graph'!C4312)*('Restv.-1Woche'!$E$4:$E$339))</f>
        <v>73.089679154400073</v>
      </c>
      <c r="H4312">
        <f t="shared" si="407"/>
        <v>23.010320845599921</v>
      </c>
      <c r="I4312">
        <f t="shared" si="411"/>
        <v>25.970134343920826</v>
      </c>
      <c r="J4312">
        <f t="shared" si="412"/>
        <v>8.7604959448426332</v>
      </c>
    </row>
    <row r="4313" spans="1:10" x14ac:dyDescent="0.25">
      <c r="A4313" s="5">
        <v>43555.833333343784</v>
      </c>
      <c r="B4313" s="4">
        <f t="shared" si="408"/>
        <v>1</v>
      </c>
      <c r="C4313" s="30">
        <f t="shared" si="409"/>
        <v>0.83333000000000002</v>
      </c>
      <c r="D4313" s="38">
        <v>13.9</v>
      </c>
      <c r="E4313" s="9">
        <f t="shared" si="410"/>
        <v>14</v>
      </c>
      <c r="F4313" s="37">
        <v>73.2</v>
      </c>
      <c r="G4313" cm="1">
        <f t="array" ref="G4313">SUMPRODUCT(('Restv.-1Woche'!$B$4:$B$339=B4313)*('Restv.-1Woche'!$C$4:$C$339='2019-u-Graph'!C4313)*('Restv.-1Woche'!$E$4:$E$339))</f>
        <v>72.30984570900003</v>
      </c>
      <c r="H4313">
        <f t="shared" si="407"/>
        <v>0.89015429099997334</v>
      </c>
      <c r="I4313">
        <f t="shared" si="411"/>
        <v>25.123969453965366</v>
      </c>
      <c r="J4313">
        <f t="shared" si="412"/>
        <v>587.27779735277136</v>
      </c>
    </row>
    <row r="4314" spans="1:10" x14ac:dyDescent="0.25">
      <c r="A4314" s="5">
        <v>43555.85416667712</v>
      </c>
      <c r="B4314" s="4">
        <f t="shared" si="408"/>
        <v>1</v>
      </c>
      <c r="C4314" s="30">
        <f t="shared" si="409"/>
        <v>0.85416999999999998</v>
      </c>
      <c r="D4314" s="38">
        <v>9.8000000000000007</v>
      </c>
      <c r="E4314" s="9">
        <f t="shared" si="410"/>
        <v>10</v>
      </c>
      <c r="F4314" s="37">
        <v>78.900000000000006</v>
      </c>
      <c r="G4314" cm="1">
        <f t="array" ref="G4314">SUMPRODUCT(('Restv.-1Woche'!$B$4:$B$339=B4314)*('Restv.-1Woche'!$C$4:$C$339='2019-u-Graph'!C4314)*('Restv.-1Woche'!$E$4:$E$339))</f>
        <v>54.162775830600069</v>
      </c>
      <c r="H4314">
        <f t="shared" si="407"/>
        <v>24.737224169399937</v>
      </c>
      <c r="I4314">
        <f t="shared" si="411"/>
        <v>20.787374392943626</v>
      </c>
      <c r="J4314">
        <f t="shared" si="412"/>
        <v>15.601313256571972</v>
      </c>
    </row>
    <row r="4315" spans="1:10" x14ac:dyDescent="0.25">
      <c r="A4315" s="5">
        <v>43555.875000010456</v>
      </c>
      <c r="B4315" s="4">
        <f t="shared" si="408"/>
        <v>1</v>
      </c>
      <c r="C4315" s="30">
        <f t="shared" si="409"/>
        <v>0.875</v>
      </c>
      <c r="D4315" s="38">
        <v>8.3000000000000007</v>
      </c>
      <c r="E4315" s="9">
        <f t="shared" si="410"/>
        <v>8</v>
      </c>
      <c r="F4315" s="37">
        <v>89.9</v>
      </c>
      <c r="G4315" cm="1">
        <f t="array" ref="G4315">SUMPRODUCT(('Restv.-1Woche'!$B$4:$B$339=B4315)*('Restv.-1Woche'!$C$4:$C$339='2019-u-Graph'!C4315)*('Restv.-1Woche'!$E$4:$E$339))</f>
        <v>52.479374439600079</v>
      </c>
      <c r="H4315">
        <f t="shared" si="407"/>
        <v>37.420625560399927</v>
      </c>
      <c r="I4315">
        <f t="shared" si="411"/>
        <v>19.200815224277136</v>
      </c>
      <c r="J4315">
        <f t="shared" si="412"/>
        <v>331.96148868428691</v>
      </c>
    </row>
    <row r="4316" spans="1:10" x14ac:dyDescent="0.25">
      <c r="A4316" s="5">
        <v>43555.895833343791</v>
      </c>
      <c r="B4316" s="4">
        <f t="shared" si="408"/>
        <v>1</v>
      </c>
      <c r="C4316" s="30">
        <f t="shared" si="409"/>
        <v>0.89583000000000002</v>
      </c>
      <c r="D4316" s="38">
        <v>7.9</v>
      </c>
      <c r="E4316" s="9">
        <f t="shared" si="410"/>
        <v>8</v>
      </c>
      <c r="F4316" s="37">
        <v>84.4</v>
      </c>
      <c r="G4316" cm="1">
        <f t="array" ref="G4316">SUMPRODUCT(('Restv.-1Woche'!$B$4:$B$339=B4316)*('Restv.-1Woche'!$C$4:$C$339='2019-u-Graph'!C4316)*('Restv.-1Woche'!$E$4:$E$339))</f>
        <v>48.574491440400038</v>
      </c>
      <c r="H4316">
        <f t="shared" si="407"/>
        <v>35.825508559599967</v>
      </c>
      <c r="I4316">
        <f t="shared" si="411"/>
        <v>18.777732779299406</v>
      </c>
      <c r="J4316">
        <f t="shared" si="412"/>
        <v>290.6266590554024</v>
      </c>
    </row>
    <row r="4317" spans="1:10" x14ac:dyDescent="0.25">
      <c r="A4317" s="5">
        <v>43555.916666677127</v>
      </c>
      <c r="B4317" s="4">
        <f t="shared" si="408"/>
        <v>1</v>
      </c>
      <c r="C4317" s="30">
        <f t="shared" si="409"/>
        <v>0.91666999999999998</v>
      </c>
      <c r="D4317" s="38">
        <v>7</v>
      </c>
      <c r="E4317" s="9">
        <f t="shared" si="410"/>
        <v>7</v>
      </c>
      <c r="F4317" s="37">
        <v>75.599999999999994</v>
      </c>
      <c r="G4317" cm="1">
        <f t="array" ref="G4317">SUMPRODUCT(('Restv.-1Woche'!$B$4:$B$339=B4317)*('Restv.-1Woche'!$C$4:$C$339='2019-u-Graph'!C4317)*('Restv.-1Woche'!$E$4:$E$339))</f>
        <v>55.710698517000075</v>
      </c>
      <c r="H4317">
        <f t="shared" si="407"/>
        <v>19.889301482999919</v>
      </c>
      <c r="I4317">
        <f t="shared" si="411"/>
        <v>17.825797278099511</v>
      </c>
      <c r="J4317">
        <f t="shared" si="412"/>
        <v>4.2580496036416644</v>
      </c>
    </row>
    <row r="4318" spans="1:10" x14ac:dyDescent="0.25">
      <c r="A4318" s="5">
        <v>43555.937500010463</v>
      </c>
      <c r="B4318" s="4">
        <f t="shared" si="408"/>
        <v>1</v>
      </c>
      <c r="C4318" s="30">
        <f t="shared" si="409"/>
        <v>0.9375</v>
      </c>
      <c r="D4318" s="38">
        <v>7.1</v>
      </c>
      <c r="E4318" s="9">
        <f t="shared" si="410"/>
        <v>7</v>
      </c>
      <c r="F4318" s="37">
        <v>86</v>
      </c>
      <c r="G4318" cm="1">
        <f t="array" ref="G4318">SUMPRODUCT(('Restv.-1Woche'!$B$4:$B$339=B4318)*('Restv.-1Woche'!$C$4:$C$339='2019-u-Graph'!C4318)*('Restv.-1Woche'!$E$4:$E$339))</f>
        <v>44.73003797640007</v>
      </c>
      <c r="H4318">
        <f t="shared" si="407"/>
        <v>41.26996202359993</v>
      </c>
      <c r="I4318">
        <f t="shared" si="411"/>
        <v>17.931567889343945</v>
      </c>
      <c r="J4318">
        <f t="shared" si="412"/>
        <v>544.68064076587416</v>
      </c>
    </row>
    <row r="4319" spans="1:10" x14ac:dyDescent="0.25">
      <c r="A4319" s="5">
        <v>43555.958333343799</v>
      </c>
      <c r="B4319" s="4">
        <f t="shared" si="408"/>
        <v>1</v>
      </c>
      <c r="C4319" s="30">
        <f t="shared" si="409"/>
        <v>0.95833000000000002</v>
      </c>
      <c r="D4319" s="38">
        <v>8.8000000000000007</v>
      </c>
      <c r="E4319" s="9">
        <f t="shared" si="410"/>
        <v>9</v>
      </c>
      <c r="F4319" s="37">
        <v>67.599999999999994</v>
      </c>
      <c r="G4319" cm="1">
        <f t="array" ref="G4319">SUMPRODUCT(('Restv.-1Woche'!$B$4:$B$339=B4319)*('Restv.-1Woche'!$C$4:$C$339='2019-u-Graph'!C4319)*('Restv.-1Woche'!$E$4:$E$339))</f>
        <v>28.668457891800077</v>
      </c>
      <c r="H4319">
        <f t="shared" si="407"/>
        <v>38.93154210819992</v>
      </c>
      <c r="I4319">
        <f t="shared" si="411"/>
        <v>19.7296682804993</v>
      </c>
      <c r="J4319">
        <f t="shared" si="412"/>
        <v>368.71195849493404</v>
      </c>
    </row>
    <row r="4320" spans="1:10" x14ac:dyDescent="0.25">
      <c r="A4320" s="5">
        <v>43555.979166677134</v>
      </c>
      <c r="B4320" s="4">
        <f t="shared" si="408"/>
        <v>1</v>
      </c>
      <c r="C4320" s="30">
        <f t="shared" si="409"/>
        <v>0.97916999999999998</v>
      </c>
      <c r="D4320" s="38">
        <v>9.6</v>
      </c>
      <c r="E4320" s="9">
        <f t="shared" si="410"/>
        <v>10</v>
      </c>
      <c r="F4320" s="37">
        <v>59.6</v>
      </c>
      <c r="G4320" cm="1">
        <f t="array" ref="G4320">SUMPRODUCT(('Restv.-1Woche'!$B$4:$B$339=B4320)*('Restv.-1Woche'!$C$4:$C$339='2019-u-Graph'!C4320)*('Restv.-1Woche'!$E$4:$E$339))</f>
        <v>20.420920647000145</v>
      </c>
      <c r="H4320">
        <f t="shared" si="407"/>
        <v>39.179079352999857</v>
      </c>
      <c r="I4320">
        <f t="shared" si="411"/>
        <v>20.575833170454761</v>
      </c>
      <c r="J4320">
        <f t="shared" si="412"/>
        <v>346.08076852837866</v>
      </c>
    </row>
    <row r="4321" spans="1:10" x14ac:dyDescent="0.25">
      <c r="A4321" s="5">
        <v>43556.00000001047</v>
      </c>
      <c r="B4321" s="4">
        <f t="shared" si="408"/>
        <v>2</v>
      </c>
      <c r="C4321" s="30">
        <f t="shared" si="409"/>
        <v>0</v>
      </c>
      <c r="D4321" s="38">
        <v>8.9</v>
      </c>
      <c r="E4321" s="9">
        <f t="shared" si="410"/>
        <v>9</v>
      </c>
      <c r="F4321" s="37">
        <v>55.4</v>
      </c>
      <c r="G4321" cm="1">
        <f t="array" ref="G4321">SUMPRODUCT(('Restv.-1Woche'!$B$4:$B$339=B4321)*('Restv.-1Woche'!$C$4:$C$339='2019-u-Graph'!C4321)*('Restv.-1Woche'!$E$4:$E$339))</f>
        <v>7.5300648786000393</v>
      </c>
      <c r="H4321">
        <f t="shared" si="407"/>
        <v>47.869935121399962</v>
      </c>
      <c r="I4321">
        <f t="shared" si="411"/>
        <v>19.835438891743735</v>
      </c>
      <c r="J4321">
        <f t="shared" si="412"/>
        <v>785.93297885060917</v>
      </c>
    </row>
    <row r="4322" spans="1:10" x14ac:dyDescent="0.25">
      <c r="A4322" s="5">
        <v>43556.020833343806</v>
      </c>
      <c r="B4322" s="4">
        <f t="shared" si="408"/>
        <v>2</v>
      </c>
      <c r="C4322" s="30">
        <f t="shared" si="409"/>
        <v>2.0830000000000001E-2</v>
      </c>
      <c r="D4322" s="38">
        <v>8.9</v>
      </c>
      <c r="E4322" s="9">
        <f t="shared" si="410"/>
        <v>9</v>
      </c>
      <c r="F4322" s="37">
        <v>33.299999999999997</v>
      </c>
      <c r="G4322" cm="1">
        <f t="array" ref="G4322">SUMPRODUCT(('Restv.-1Woche'!$B$4:$B$339=B4322)*('Restv.-1Woche'!$C$4:$C$339='2019-u-Graph'!C4322)*('Restv.-1Woche'!$E$4:$E$339))</f>
        <v>8.328085756200073</v>
      </c>
      <c r="H4322">
        <f t="shared" si="407"/>
        <v>24.971914243799922</v>
      </c>
      <c r="I4322">
        <f t="shared" si="411"/>
        <v>19.835438891743735</v>
      </c>
      <c r="J4322">
        <f t="shared" si="412"/>
        <v>26.383379042280737</v>
      </c>
    </row>
    <row r="4323" spans="1:10" x14ac:dyDescent="0.25">
      <c r="A4323" s="5">
        <v>43556.041666677142</v>
      </c>
      <c r="B4323" s="4">
        <f t="shared" si="408"/>
        <v>2</v>
      </c>
      <c r="C4323" s="30">
        <f t="shared" si="409"/>
        <v>4.1669999999999999E-2</v>
      </c>
      <c r="D4323" s="38">
        <v>7.9</v>
      </c>
      <c r="E4323" s="9">
        <f t="shared" si="410"/>
        <v>8</v>
      </c>
      <c r="F4323" s="37">
        <v>33.9</v>
      </c>
      <c r="G4323" cm="1">
        <f t="array" ref="G4323">SUMPRODUCT(('Restv.-1Woche'!$B$4:$B$339=B4323)*('Restv.-1Woche'!$C$4:$C$339='2019-u-Graph'!C4323)*('Restv.-1Woche'!$E$4:$E$339))</f>
        <v>7.878370674471463</v>
      </c>
      <c r="H4323">
        <f t="shared" si="407"/>
        <v>26.021629325528536</v>
      </c>
      <c r="I4323">
        <f t="shared" si="411"/>
        <v>18.777732779299406</v>
      </c>
      <c r="J4323">
        <f t="shared" si="412"/>
        <v>52.474037172470325</v>
      </c>
    </row>
    <row r="4324" spans="1:10" x14ac:dyDescent="0.25">
      <c r="A4324" s="5">
        <v>43556.062500010477</v>
      </c>
      <c r="B4324" s="4">
        <f t="shared" si="408"/>
        <v>2</v>
      </c>
      <c r="C4324" s="30">
        <f t="shared" si="409"/>
        <v>6.25E-2</v>
      </c>
      <c r="D4324" s="38">
        <v>8</v>
      </c>
      <c r="E4324" s="9">
        <f t="shared" si="410"/>
        <v>8</v>
      </c>
      <c r="F4324" s="37">
        <v>33.4</v>
      </c>
      <c r="G4324" cm="1">
        <f t="array" ref="G4324">SUMPRODUCT(('Restv.-1Woche'!$B$4:$B$339=B4324)*('Restv.-1Woche'!$C$4:$C$339='2019-u-Graph'!C4324)*('Restv.-1Woche'!$E$4:$E$339))</f>
        <v>7.8694604352000717</v>
      </c>
      <c r="H4324">
        <f t="shared" si="407"/>
        <v>25.530539564799927</v>
      </c>
      <c r="I4324">
        <f t="shared" si="411"/>
        <v>18.883503390543837</v>
      </c>
      <c r="J4324">
        <f t="shared" si="412"/>
        <v>44.183089901869046</v>
      </c>
    </row>
    <row r="4325" spans="1:10" x14ac:dyDescent="0.25">
      <c r="A4325" s="5">
        <v>43556.083333343813</v>
      </c>
      <c r="B4325" s="4">
        <f t="shared" si="408"/>
        <v>2</v>
      </c>
      <c r="C4325" s="30">
        <f t="shared" si="409"/>
        <v>8.3330000000000001E-2</v>
      </c>
      <c r="D4325" s="38">
        <v>7.7</v>
      </c>
      <c r="E4325" s="9">
        <f t="shared" si="410"/>
        <v>8</v>
      </c>
      <c r="F4325" s="37">
        <v>32.9</v>
      </c>
      <c r="G4325" cm="1">
        <f t="array" ref="G4325">SUMPRODUCT(('Restv.-1Woche'!$B$4:$B$339=B4325)*('Restv.-1Woche'!$C$4:$C$339='2019-u-Graph'!C4325)*('Restv.-1Woche'!$E$4:$E$339))</f>
        <v>11.399427964800037</v>
      </c>
      <c r="H4325">
        <f t="shared" ref="H4325:H4388" si="413">F4325-G4325</f>
        <v>21.500572035199962</v>
      </c>
      <c r="I4325">
        <f t="shared" si="411"/>
        <v>18.566191556810541</v>
      </c>
      <c r="J4325">
        <f t="shared" si="412"/>
        <v>8.6105887919529298</v>
      </c>
    </row>
    <row r="4326" spans="1:10" x14ac:dyDescent="0.25">
      <c r="A4326" s="5">
        <v>43556.104166677149</v>
      </c>
      <c r="B4326" s="4">
        <f t="shared" si="408"/>
        <v>2</v>
      </c>
      <c r="C4326" s="30">
        <f t="shared" si="409"/>
        <v>0.10417</v>
      </c>
      <c r="D4326" s="38">
        <v>7.6</v>
      </c>
      <c r="E4326" s="9">
        <f t="shared" si="410"/>
        <v>8</v>
      </c>
      <c r="F4326" s="37">
        <v>32</v>
      </c>
      <c r="G4326" cm="1">
        <f t="array" ref="G4326">SUMPRODUCT(('Restv.-1Woche'!$B$4:$B$339=B4326)*('Restv.-1Woche'!$C$4:$C$339='2019-u-Graph'!C4326)*('Restv.-1Woche'!$E$4:$E$339))</f>
        <v>10.987787799000037</v>
      </c>
      <c r="H4326">
        <f t="shared" si="413"/>
        <v>21.012212200999961</v>
      </c>
      <c r="I4326">
        <f t="shared" si="411"/>
        <v>18.460420945566106</v>
      </c>
      <c r="J4326">
        <f t="shared" si="412"/>
        <v>6.5116386113086904</v>
      </c>
    </row>
    <row r="4327" spans="1:10" x14ac:dyDescent="0.25">
      <c r="A4327" s="5">
        <v>43556.125000010485</v>
      </c>
      <c r="B4327" s="4">
        <f t="shared" si="408"/>
        <v>2</v>
      </c>
      <c r="C4327" s="30">
        <f t="shared" si="409"/>
        <v>0.125</v>
      </c>
      <c r="D4327" s="38">
        <v>6.8</v>
      </c>
      <c r="E4327" s="9">
        <f t="shared" si="410"/>
        <v>7</v>
      </c>
      <c r="F4327" s="37">
        <v>34.299999999999997</v>
      </c>
      <c r="G4327" cm="1">
        <f t="array" ref="G4327">SUMPRODUCT(('Restv.-1Woche'!$B$4:$B$339=B4327)*('Restv.-1Woche'!$C$4:$C$339='2019-u-Graph'!C4327)*('Restv.-1Woche'!$E$4:$E$339))</f>
        <v>9.6882946740000708</v>
      </c>
      <c r="H4327">
        <f t="shared" si="413"/>
        <v>24.611705325999928</v>
      </c>
      <c r="I4327">
        <f t="shared" si="411"/>
        <v>17.614256055610646</v>
      </c>
      <c r="J4327">
        <f t="shared" si="412"/>
        <v>48.964296291671495</v>
      </c>
    </row>
    <row r="4328" spans="1:10" x14ac:dyDescent="0.25">
      <c r="A4328" s="5">
        <v>43556.14583334382</v>
      </c>
      <c r="B4328" s="4">
        <f t="shared" si="408"/>
        <v>2</v>
      </c>
      <c r="C4328" s="30">
        <f t="shared" si="409"/>
        <v>0.14582999999999999</v>
      </c>
      <c r="D4328" s="38">
        <v>6.1</v>
      </c>
      <c r="E4328" s="9">
        <f t="shared" si="410"/>
        <v>6</v>
      </c>
      <c r="F4328" s="37">
        <v>32.5</v>
      </c>
      <c r="G4328" cm="1">
        <f t="array" ref="G4328">SUMPRODUCT(('Restv.-1Woche'!$B$4:$B$339=B4328)*('Restv.-1Woche'!$C$4:$C$339='2019-u-Graph'!C4328)*('Restv.-1Woche'!$E$4:$E$339))</f>
        <v>9.8971956738000024</v>
      </c>
      <c r="H4328">
        <f t="shared" si="413"/>
        <v>22.602804326199998</v>
      </c>
      <c r="I4328">
        <f t="shared" si="411"/>
        <v>16.873861776899616</v>
      </c>
      <c r="J4328">
        <f t="shared" si="412"/>
        <v>32.820782733184352</v>
      </c>
    </row>
    <row r="4329" spans="1:10" x14ac:dyDescent="0.25">
      <c r="A4329" s="5">
        <v>43556.166666677156</v>
      </c>
      <c r="B4329" s="4">
        <f t="shared" si="408"/>
        <v>2</v>
      </c>
      <c r="C4329" s="30">
        <f t="shared" si="409"/>
        <v>0.16667000000000001</v>
      </c>
      <c r="D4329" s="38">
        <v>6</v>
      </c>
      <c r="E4329" s="9">
        <f t="shared" si="410"/>
        <v>6</v>
      </c>
      <c r="F4329" s="37">
        <v>33</v>
      </c>
      <c r="G4329" cm="1">
        <f t="array" ref="G4329">SUMPRODUCT(('Restv.-1Woche'!$B$4:$B$339=B4329)*('Restv.-1Woche'!$C$4:$C$339='2019-u-Graph'!C4329)*('Restv.-1Woche'!$E$4:$E$339))</f>
        <v>11.226831654600035</v>
      </c>
      <c r="H4329">
        <f t="shared" si="413"/>
        <v>21.773168345399966</v>
      </c>
      <c r="I4329">
        <f t="shared" si="411"/>
        <v>16.768091165655186</v>
      </c>
      <c r="J4329">
        <f t="shared" si="412"/>
        <v>25.050797575201969</v>
      </c>
    </row>
    <row r="4330" spans="1:10" x14ac:dyDescent="0.25">
      <c r="A4330" s="5">
        <v>43556.187500010492</v>
      </c>
      <c r="B4330" s="4">
        <f t="shared" si="408"/>
        <v>2</v>
      </c>
      <c r="C4330" s="30">
        <f t="shared" si="409"/>
        <v>0.1875</v>
      </c>
      <c r="D4330" s="38">
        <v>5.9</v>
      </c>
      <c r="E4330" s="9">
        <f t="shared" si="410"/>
        <v>6</v>
      </c>
      <c r="F4330" s="37">
        <v>32.299999999999997</v>
      </c>
      <c r="G4330" cm="1">
        <f t="array" ref="G4330">SUMPRODUCT(('Restv.-1Woche'!$B$4:$B$339=B4330)*('Restv.-1Woche'!$C$4:$C$339='2019-u-Graph'!C4330)*('Restv.-1Woche'!$E$4:$E$339))</f>
        <v>10.721600886599999</v>
      </c>
      <c r="H4330">
        <f t="shared" si="413"/>
        <v>21.578399113399996</v>
      </c>
      <c r="I4330">
        <f t="shared" si="411"/>
        <v>16.662320554410751</v>
      </c>
      <c r="J4330">
        <f t="shared" si="412"/>
        <v>24.16782839815377</v>
      </c>
    </row>
    <row r="4331" spans="1:10" x14ac:dyDescent="0.25">
      <c r="A4331" s="5">
        <v>43556.208333343828</v>
      </c>
      <c r="B4331" s="4">
        <f t="shared" si="408"/>
        <v>2</v>
      </c>
      <c r="C4331" s="30">
        <f t="shared" si="409"/>
        <v>0.20832999999999999</v>
      </c>
      <c r="D4331" s="38">
        <v>5.7</v>
      </c>
      <c r="E4331" s="9">
        <f t="shared" si="410"/>
        <v>6</v>
      </c>
      <c r="F4331" s="37">
        <v>19.600000000000001</v>
      </c>
      <c r="G4331" cm="1">
        <f t="array" ref="G4331">SUMPRODUCT(('Restv.-1Woche'!$B$4:$B$339=B4331)*('Restv.-1Woche'!$C$4:$C$339='2019-u-Graph'!C4331)*('Restv.-1Woche'!$E$4:$E$339))</f>
        <v>8.2974131154001078</v>
      </c>
      <c r="H4331">
        <f t="shared" si="413"/>
        <v>11.302586884599894</v>
      </c>
      <c r="I4331">
        <f t="shared" si="411"/>
        <v>16.450779331921886</v>
      </c>
      <c r="J4331">
        <f t="shared" si="412"/>
        <v>26.503885474663207</v>
      </c>
    </row>
    <row r="4332" spans="1:10" x14ac:dyDescent="0.25">
      <c r="A4332" s="5">
        <v>43556.229166677163</v>
      </c>
      <c r="B4332" s="4">
        <f t="shared" si="408"/>
        <v>2</v>
      </c>
      <c r="C4332" s="30">
        <f t="shared" si="409"/>
        <v>0.22917000000000001</v>
      </c>
      <c r="D4332" s="38">
        <v>5.2</v>
      </c>
      <c r="E4332" s="9">
        <f t="shared" si="410"/>
        <v>5</v>
      </c>
      <c r="F4332" s="37">
        <v>18.7</v>
      </c>
      <c r="G4332" cm="1">
        <f t="array" ref="G4332">SUMPRODUCT(('Restv.-1Woche'!$B$4:$B$339=B4332)*('Restv.-1Woche'!$C$4:$C$339='2019-u-Graph'!C4332)*('Restv.-1Woche'!$E$4:$E$339))</f>
        <v>7.8151698054000018</v>
      </c>
      <c r="H4332">
        <f t="shared" si="413"/>
        <v>10.884830194599997</v>
      </c>
      <c r="I4332">
        <f t="shared" si="411"/>
        <v>15.921926275699722</v>
      </c>
      <c r="J4332">
        <f t="shared" si="412"/>
        <v>25.372336930230201</v>
      </c>
    </row>
    <row r="4333" spans="1:10" x14ac:dyDescent="0.25">
      <c r="A4333" s="5">
        <v>43556.250000010499</v>
      </c>
      <c r="B4333" s="4">
        <f t="shared" si="408"/>
        <v>2</v>
      </c>
      <c r="C4333" s="30">
        <f t="shared" si="409"/>
        <v>0.25</v>
      </c>
      <c r="D4333" s="38">
        <v>4.5999999999999996</v>
      </c>
      <c r="E4333" s="9">
        <f t="shared" si="410"/>
        <v>5</v>
      </c>
      <c r="F4333" s="37">
        <v>18.600000000000001</v>
      </c>
      <c r="G4333" cm="1">
        <f t="array" ref="G4333">SUMPRODUCT(('Restv.-1Woche'!$B$4:$B$339=B4333)*('Restv.-1Woche'!$C$4:$C$339='2019-u-Graph'!C4333)*('Restv.-1Woche'!$E$4:$E$339))</f>
        <v>8.9851237236001058</v>
      </c>
      <c r="H4333">
        <f t="shared" si="413"/>
        <v>9.6148762763998956</v>
      </c>
      <c r="I4333">
        <f t="shared" si="411"/>
        <v>15.287302608233126</v>
      </c>
      <c r="J4333">
        <f t="shared" si="412"/>
        <v>32.176420490075003</v>
      </c>
    </row>
    <row r="4334" spans="1:10" x14ac:dyDescent="0.25">
      <c r="A4334" s="5">
        <v>43556.270833343835</v>
      </c>
      <c r="B4334" s="4">
        <f t="shared" si="408"/>
        <v>2</v>
      </c>
      <c r="C4334" s="30">
        <f t="shared" si="409"/>
        <v>0.27083000000000002</v>
      </c>
      <c r="D4334" s="38">
        <v>4.5999999999999996</v>
      </c>
      <c r="E4334" s="9">
        <f t="shared" si="410"/>
        <v>5</v>
      </c>
      <c r="F4334" s="37">
        <v>19.7</v>
      </c>
      <c r="G4334" cm="1">
        <f t="array" ref="G4334">SUMPRODUCT(('Restv.-1Woche'!$B$4:$B$339=B4334)*('Restv.-1Woche'!$C$4:$C$339='2019-u-Graph'!C4334)*('Restv.-1Woche'!$E$4:$E$339))</f>
        <v>9.1525603621500018</v>
      </c>
      <c r="H4334">
        <f t="shared" si="413"/>
        <v>10.547439637849997</v>
      </c>
      <c r="I4334">
        <f t="shared" si="411"/>
        <v>15.287302608233126</v>
      </c>
      <c r="J4334">
        <f t="shared" si="412"/>
        <v>22.46630097800918</v>
      </c>
    </row>
    <row r="4335" spans="1:10" x14ac:dyDescent="0.25">
      <c r="A4335" s="5">
        <v>43556.291666677171</v>
      </c>
      <c r="B4335" s="4">
        <f t="shared" si="408"/>
        <v>2</v>
      </c>
      <c r="C4335" s="30">
        <f t="shared" si="409"/>
        <v>0.29166999999999998</v>
      </c>
      <c r="D4335" s="38">
        <v>4.2</v>
      </c>
      <c r="E4335" s="9">
        <f t="shared" si="410"/>
        <v>4</v>
      </c>
      <c r="F4335" s="37">
        <v>19.5</v>
      </c>
      <c r="G4335" cm="1">
        <f t="array" ref="G4335">SUMPRODUCT(('Restv.-1Woche'!$B$4:$B$339=B4335)*('Restv.-1Woche'!$C$4:$C$339='2019-u-Graph'!C4335)*('Restv.-1Woche'!$E$4:$E$339))</f>
        <v>8.9693368254000365</v>
      </c>
      <c r="H4335">
        <f t="shared" si="413"/>
        <v>10.530663174599963</v>
      </c>
      <c r="I4335">
        <f t="shared" si="411"/>
        <v>14.864220163255396</v>
      </c>
      <c r="J4335">
        <f t="shared" si="412"/>
        <v>18.779716173924342</v>
      </c>
    </row>
    <row r="4336" spans="1:10" x14ac:dyDescent="0.25">
      <c r="A4336" s="5">
        <v>43556.312500010506</v>
      </c>
      <c r="B4336" s="4">
        <f t="shared" si="408"/>
        <v>2</v>
      </c>
      <c r="C4336" s="30">
        <f t="shared" si="409"/>
        <v>0.3125</v>
      </c>
      <c r="D4336" s="38">
        <v>4.5999999999999996</v>
      </c>
      <c r="E4336" s="9">
        <f t="shared" si="410"/>
        <v>5</v>
      </c>
      <c r="F4336" s="37">
        <v>19.399999999999999</v>
      </c>
      <c r="G4336" cm="1">
        <f t="array" ref="G4336">SUMPRODUCT(('Restv.-1Woche'!$B$4:$B$339=B4336)*('Restv.-1Woche'!$C$4:$C$339='2019-u-Graph'!C4336)*('Restv.-1Woche'!$E$4:$E$339))</f>
        <v>9.2182801914000034</v>
      </c>
      <c r="H4336">
        <f t="shared" si="413"/>
        <v>10.181719808599995</v>
      </c>
      <c r="I4336">
        <f t="shared" si="411"/>
        <v>15.287302608233126</v>
      </c>
      <c r="J4336">
        <f t="shared" si="412"/>
        <v>26.066975723909682</v>
      </c>
    </row>
    <row r="4337" spans="1:10" x14ac:dyDescent="0.25">
      <c r="A4337" s="5">
        <v>43556.333333343842</v>
      </c>
      <c r="B4337" s="4">
        <f t="shared" si="408"/>
        <v>2</v>
      </c>
      <c r="C4337" s="30">
        <f t="shared" si="409"/>
        <v>0.33333000000000002</v>
      </c>
      <c r="D4337" s="38">
        <v>5.3</v>
      </c>
      <c r="E4337" s="9">
        <f t="shared" si="410"/>
        <v>5</v>
      </c>
      <c r="F4337" s="37">
        <v>25.8</v>
      </c>
      <c r="G4337" cm="1">
        <f t="array" ref="G4337">SUMPRODUCT(('Restv.-1Woche'!$B$4:$B$339=B4337)*('Restv.-1Woche'!$C$4:$C$339='2019-u-Graph'!C4337)*('Restv.-1Woche'!$E$4:$E$339))</f>
        <v>19.237589744400069</v>
      </c>
      <c r="H4337">
        <f t="shared" si="413"/>
        <v>6.5624102555999322</v>
      </c>
      <c r="I4337">
        <f t="shared" si="411"/>
        <v>16.027696886944156</v>
      </c>
      <c r="J4337">
        <f t="shared" si="412"/>
        <v>89.591651013503679</v>
      </c>
    </row>
    <row r="4338" spans="1:10" x14ac:dyDescent="0.25">
      <c r="A4338" s="5">
        <v>43556.354166677178</v>
      </c>
      <c r="B4338" s="4">
        <f t="shared" si="408"/>
        <v>2</v>
      </c>
      <c r="C4338" s="30">
        <f t="shared" si="409"/>
        <v>0.35416999999999998</v>
      </c>
      <c r="D4338" s="38">
        <v>6.7</v>
      </c>
      <c r="E4338" s="9">
        <f t="shared" si="410"/>
        <v>7</v>
      </c>
      <c r="F4338" s="37">
        <v>66.3</v>
      </c>
      <c r="G4338" cm="1">
        <f t="array" ref="G4338">SUMPRODUCT(('Restv.-1Woche'!$B$4:$B$339=B4338)*('Restv.-1Woche'!$C$4:$C$339='2019-u-Graph'!C4338)*('Restv.-1Woche'!$E$4:$E$339))</f>
        <v>31.193068233600034</v>
      </c>
      <c r="H4338">
        <f t="shared" si="413"/>
        <v>35.106931766399967</v>
      </c>
      <c r="I4338">
        <f t="shared" si="411"/>
        <v>17.508485444366215</v>
      </c>
      <c r="J4338">
        <f t="shared" si="412"/>
        <v>309.70531294950331</v>
      </c>
    </row>
    <row r="4339" spans="1:10" x14ac:dyDescent="0.25">
      <c r="A4339" s="5">
        <v>43556.375000010514</v>
      </c>
      <c r="B4339" s="4">
        <f t="shared" si="408"/>
        <v>2</v>
      </c>
      <c r="C4339" s="30">
        <f t="shared" si="409"/>
        <v>0.375</v>
      </c>
      <c r="D4339" s="38">
        <v>7.6</v>
      </c>
      <c r="E4339" s="9">
        <f t="shared" si="410"/>
        <v>8</v>
      </c>
      <c r="F4339" s="37">
        <v>91.7</v>
      </c>
      <c r="G4339" cm="1">
        <f t="array" ref="G4339">SUMPRODUCT(('Restv.-1Woche'!$B$4:$B$339=B4339)*('Restv.-1Woche'!$C$4:$C$339='2019-u-Graph'!C4339)*('Restv.-1Woche'!$E$4:$E$339))</f>
        <v>44.978691610800006</v>
      </c>
      <c r="H4339">
        <f t="shared" si="413"/>
        <v>46.721308389199997</v>
      </c>
      <c r="I4339">
        <f t="shared" si="411"/>
        <v>18.460420945566106</v>
      </c>
      <c r="J4339">
        <f t="shared" si="412"/>
        <v>798.67775910174373</v>
      </c>
    </row>
    <row r="4340" spans="1:10" x14ac:dyDescent="0.25">
      <c r="A4340" s="5">
        <v>43556.39583334385</v>
      </c>
      <c r="B4340" s="4">
        <f t="shared" si="408"/>
        <v>2</v>
      </c>
      <c r="C4340" s="30">
        <f t="shared" si="409"/>
        <v>0.39583000000000002</v>
      </c>
      <c r="D4340" s="38">
        <v>8.8000000000000007</v>
      </c>
      <c r="E4340" s="9">
        <f t="shared" si="410"/>
        <v>9</v>
      </c>
      <c r="F4340" s="37">
        <v>86.5</v>
      </c>
      <c r="G4340" cm="1">
        <f t="array" ref="G4340">SUMPRODUCT(('Restv.-1Woche'!$B$4:$B$339=B4340)*('Restv.-1Woche'!$C$4:$C$339='2019-u-Graph'!C4340)*('Restv.-1Woche'!$E$4:$E$339))</f>
        <v>64.796047140600066</v>
      </c>
      <c r="H4340">
        <f t="shared" si="413"/>
        <v>21.703952859399934</v>
      </c>
      <c r="I4340">
        <f t="shared" si="411"/>
        <v>19.7296682804993</v>
      </c>
      <c r="J4340">
        <f t="shared" si="412"/>
        <v>3.8977995984848501</v>
      </c>
    </row>
    <row r="4341" spans="1:10" x14ac:dyDescent="0.25">
      <c r="A4341" s="5">
        <v>43556.416666677185</v>
      </c>
      <c r="B4341" s="4">
        <f t="shared" si="408"/>
        <v>2</v>
      </c>
      <c r="C4341" s="30">
        <f t="shared" si="409"/>
        <v>0.41666999999999998</v>
      </c>
      <c r="D4341" s="38">
        <v>9.5</v>
      </c>
      <c r="E4341" s="9">
        <f t="shared" si="410"/>
        <v>10</v>
      </c>
      <c r="F4341" s="37">
        <v>67.900000000000006</v>
      </c>
      <c r="G4341" cm="1">
        <f t="array" ref="G4341">SUMPRODUCT(('Restv.-1Woche'!$B$4:$B$339=B4341)*('Restv.-1Woche'!$C$4:$C$339='2019-u-Graph'!C4341)*('Restv.-1Woche'!$E$4:$E$339))</f>
        <v>62.095532198400043</v>
      </c>
      <c r="H4341">
        <f t="shared" si="413"/>
        <v>5.8044678015999622</v>
      </c>
      <c r="I4341">
        <f t="shared" si="411"/>
        <v>20.470062559210326</v>
      </c>
      <c r="J4341">
        <f t="shared" si="412"/>
        <v>215.0796695944486</v>
      </c>
    </row>
    <row r="4342" spans="1:10" x14ac:dyDescent="0.25">
      <c r="A4342" s="5">
        <v>43556.437500010521</v>
      </c>
      <c r="B4342" s="4">
        <f t="shared" si="408"/>
        <v>2</v>
      </c>
      <c r="C4342" s="30">
        <f t="shared" si="409"/>
        <v>0.4375</v>
      </c>
      <c r="D4342" s="38">
        <v>9.8000000000000007</v>
      </c>
      <c r="E4342" s="9">
        <f t="shared" si="410"/>
        <v>10</v>
      </c>
      <c r="F4342" s="37">
        <v>71.400000000000006</v>
      </c>
      <c r="G4342" cm="1">
        <f t="array" ref="G4342">SUMPRODUCT(('Restv.-1Woche'!$B$4:$B$339=B4342)*('Restv.-1Woche'!$C$4:$C$339='2019-u-Graph'!C4342)*('Restv.-1Woche'!$E$4:$E$339))</f>
        <v>50.577105837600044</v>
      </c>
      <c r="H4342">
        <f t="shared" si="413"/>
        <v>20.822894162399962</v>
      </c>
      <c r="I4342">
        <f t="shared" si="411"/>
        <v>20.787374392943626</v>
      </c>
      <c r="J4342">
        <f t="shared" si="412"/>
        <v>1.2616540222312482E-3</v>
      </c>
    </row>
    <row r="4343" spans="1:10" x14ac:dyDescent="0.25">
      <c r="A4343" s="5">
        <v>43556.458333343857</v>
      </c>
      <c r="B4343" s="4">
        <f t="shared" si="408"/>
        <v>2</v>
      </c>
      <c r="C4343" s="30">
        <f t="shared" si="409"/>
        <v>0.45833000000000002</v>
      </c>
      <c r="D4343" s="38">
        <v>10.1</v>
      </c>
      <c r="E4343" s="9">
        <f t="shared" si="410"/>
        <v>10</v>
      </c>
      <c r="F4343" s="37">
        <v>67.900000000000006</v>
      </c>
      <c r="G4343" cm="1">
        <f t="array" ref="G4343">SUMPRODUCT(('Restv.-1Woche'!$B$4:$B$339=B4343)*('Restv.-1Woche'!$C$4:$C$339='2019-u-Graph'!C4343)*('Restv.-1Woche'!$E$4:$E$339))</f>
        <v>54.590981418000069</v>
      </c>
      <c r="H4343">
        <f t="shared" si="413"/>
        <v>13.309018581999936</v>
      </c>
      <c r="I4343">
        <f t="shared" si="411"/>
        <v>21.104686226676925</v>
      </c>
      <c r="J4343">
        <f t="shared" si="412"/>
        <v>60.772434026263674</v>
      </c>
    </row>
    <row r="4344" spans="1:10" x14ac:dyDescent="0.25">
      <c r="A4344" s="5">
        <v>43556.479166677193</v>
      </c>
      <c r="B4344" s="4">
        <f t="shared" si="408"/>
        <v>2</v>
      </c>
      <c r="C4344" s="30">
        <f t="shared" si="409"/>
        <v>0.47916999999999998</v>
      </c>
      <c r="D4344" s="38">
        <v>10.8</v>
      </c>
      <c r="E4344" s="9">
        <f t="shared" si="410"/>
        <v>11</v>
      </c>
      <c r="F4344" s="37">
        <v>78.400000000000006</v>
      </c>
      <c r="G4344" cm="1">
        <f t="array" ref="G4344">SUMPRODUCT(('Restv.-1Woche'!$B$4:$B$339=B4344)*('Restv.-1Woche'!$C$4:$C$339='2019-u-Graph'!C4344)*('Restv.-1Woche'!$E$4:$E$339))</f>
        <v>50.323909948200111</v>
      </c>
      <c r="H4344">
        <f t="shared" si="413"/>
        <v>28.076090051799895</v>
      </c>
      <c r="I4344">
        <f t="shared" si="411"/>
        <v>21.845080505387955</v>
      </c>
      <c r="J4344">
        <f t="shared" si="412"/>
        <v>38.825479967476731</v>
      </c>
    </row>
    <row r="4345" spans="1:10" x14ac:dyDescent="0.25">
      <c r="A4345" s="5">
        <v>43556.500000010528</v>
      </c>
      <c r="B4345" s="4">
        <f t="shared" si="408"/>
        <v>2</v>
      </c>
      <c r="C4345" s="30">
        <f t="shared" si="409"/>
        <v>0.5</v>
      </c>
      <c r="D4345" s="38">
        <v>11</v>
      </c>
      <c r="E4345" s="9">
        <f t="shared" si="410"/>
        <v>11</v>
      </c>
      <c r="F4345" s="37">
        <v>89.2</v>
      </c>
      <c r="G4345" cm="1">
        <f t="array" ref="G4345">SUMPRODUCT(('Restv.-1Woche'!$B$4:$B$339=B4345)*('Restv.-1Woche'!$C$4:$C$339='2019-u-Graph'!C4345)*('Restv.-1Woche'!$E$4:$E$339))</f>
        <v>62.957307576600073</v>
      </c>
      <c r="H4345">
        <f t="shared" si="413"/>
        <v>26.24269242339993</v>
      </c>
      <c r="I4345">
        <f t="shared" si="411"/>
        <v>22.05662172787682</v>
      </c>
      <c r="J4345">
        <f t="shared" si="412"/>
        <v>17.523187867917336</v>
      </c>
    </row>
    <row r="4346" spans="1:10" x14ac:dyDescent="0.25">
      <c r="A4346" s="5">
        <v>43556.520833343864</v>
      </c>
      <c r="B4346" s="4">
        <f t="shared" si="408"/>
        <v>2</v>
      </c>
      <c r="C4346" s="30">
        <f t="shared" si="409"/>
        <v>0.52083000000000002</v>
      </c>
      <c r="D4346" s="38">
        <v>11.7</v>
      </c>
      <c r="E4346" s="9">
        <f t="shared" si="410"/>
        <v>12</v>
      </c>
      <c r="F4346" s="37">
        <v>82.9</v>
      </c>
      <c r="G4346" cm="1">
        <f t="array" ref="G4346">SUMPRODUCT(('Restv.-1Woche'!$B$4:$B$339=B4346)*('Restv.-1Woche'!$C$4:$C$339='2019-u-Graph'!C4346)*('Restv.-1Woche'!$E$4:$E$339))</f>
        <v>58.112594672400078</v>
      </c>
      <c r="H4346">
        <f t="shared" si="413"/>
        <v>24.787405327599927</v>
      </c>
      <c r="I4346">
        <f t="shared" si="411"/>
        <v>22.797016006587846</v>
      </c>
      <c r="J4346">
        <f t="shared" si="412"/>
        <v>3.9616496491989341</v>
      </c>
    </row>
    <row r="4347" spans="1:10" x14ac:dyDescent="0.25">
      <c r="A4347" s="5">
        <v>43556.5416666772</v>
      </c>
      <c r="B4347" s="4">
        <f t="shared" si="408"/>
        <v>2</v>
      </c>
      <c r="C4347" s="30">
        <f t="shared" si="409"/>
        <v>0.54166999999999998</v>
      </c>
      <c r="D4347" s="38">
        <v>13</v>
      </c>
      <c r="E4347" s="9">
        <f t="shared" si="410"/>
        <v>13</v>
      </c>
      <c r="F4347" s="37">
        <v>76.5</v>
      </c>
      <c r="G4347" cm="1">
        <f t="array" ref="G4347">SUMPRODUCT(('Restv.-1Woche'!$B$4:$B$339=B4347)*('Restv.-1Woche'!$C$4:$C$339='2019-u-Graph'!C4347)*('Restv.-1Woche'!$E$4:$E$339))</f>
        <v>50.621480281800068</v>
      </c>
      <c r="H4347">
        <f t="shared" si="413"/>
        <v>25.878519718199932</v>
      </c>
      <c r="I4347">
        <f t="shared" si="411"/>
        <v>24.172033952765474</v>
      </c>
      <c r="J4347">
        <f t="shared" si="412"/>
        <v>2.9120936676304274</v>
      </c>
    </row>
    <row r="4348" spans="1:10" x14ac:dyDescent="0.25">
      <c r="A4348" s="5">
        <v>43556.562500010536</v>
      </c>
      <c r="B4348" s="4">
        <f t="shared" si="408"/>
        <v>2</v>
      </c>
      <c r="C4348" s="30">
        <f t="shared" si="409"/>
        <v>0.5625</v>
      </c>
      <c r="D4348" s="38">
        <v>13.5</v>
      </c>
      <c r="E4348" s="9">
        <f t="shared" si="410"/>
        <v>14</v>
      </c>
      <c r="F4348" s="37">
        <v>71.099999999999994</v>
      </c>
      <c r="G4348" cm="1">
        <f t="array" ref="G4348">SUMPRODUCT(('Restv.-1Woche'!$B$4:$B$339=B4348)*('Restv.-1Woche'!$C$4:$C$339='2019-u-Graph'!C4348)*('Restv.-1Woche'!$E$4:$E$339))</f>
        <v>72.497816901000064</v>
      </c>
      <c r="H4348">
        <f t="shared" si="413"/>
        <v>-1.3978169010000698</v>
      </c>
      <c r="I4348">
        <f t="shared" si="411"/>
        <v>24.700887008987635</v>
      </c>
      <c r="J4348">
        <f t="shared" si="412"/>
        <v>681.1423457812075</v>
      </c>
    </row>
    <row r="4349" spans="1:10" x14ac:dyDescent="0.25">
      <c r="A4349" s="5">
        <v>43556.583333343871</v>
      </c>
      <c r="B4349" s="4">
        <f t="shared" si="408"/>
        <v>2</v>
      </c>
      <c r="C4349" s="30">
        <f t="shared" si="409"/>
        <v>0.58333000000000002</v>
      </c>
      <c r="D4349" s="38">
        <v>13.4</v>
      </c>
      <c r="E4349" s="9">
        <f t="shared" si="410"/>
        <v>13</v>
      </c>
      <c r="F4349" s="37">
        <v>80.5</v>
      </c>
      <c r="G4349" cm="1">
        <f t="array" ref="G4349">SUMPRODUCT(('Restv.-1Woche'!$B$4:$B$339=B4349)*('Restv.-1Woche'!$C$4:$C$339='2019-u-Graph'!C4349)*('Restv.-1Woche'!$E$4:$E$339))</f>
        <v>58.840214245200066</v>
      </c>
      <c r="H4349">
        <f t="shared" si="413"/>
        <v>21.659785754799934</v>
      </c>
      <c r="I4349">
        <f t="shared" si="411"/>
        <v>24.595116397743205</v>
      </c>
      <c r="J4349">
        <f t="shared" si="412"/>
        <v>8.6161659834017552</v>
      </c>
    </row>
    <row r="4350" spans="1:10" x14ac:dyDescent="0.25">
      <c r="A4350" s="5">
        <v>43556.604166677207</v>
      </c>
      <c r="B4350" s="4">
        <f t="shared" si="408"/>
        <v>2</v>
      </c>
      <c r="C4350" s="30">
        <f t="shared" si="409"/>
        <v>0.60416999999999998</v>
      </c>
      <c r="D4350" s="38">
        <v>13.7</v>
      </c>
      <c r="E4350" s="9">
        <f t="shared" si="410"/>
        <v>14</v>
      </c>
      <c r="F4350" s="37">
        <v>75.7</v>
      </c>
      <c r="G4350" cm="1">
        <f t="array" ref="G4350">SUMPRODUCT(('Restv.-1Woche'!$B$4:$B$339=B4350)*('Restv.-1Woche'!$C$4:$C$339='2019-u-Graph'!C4350)*('Restv.-1Woche'!$E$4:$E$339))</f>
        <v>52.489143327600083</v>
      </c>
      <c r="H4350">
        <f t="shared" si="413"/>
        <v>23.21085667239992</v>
      </c>
      <c r="I4350">
        <f t="shared" si="411"/>
        <v>24.912428231476504</v>
      </c>
      <c r="J4350">
        <f t="shared" si="412"/>
        <v>2.8953457706583157</v>
      </c>
    </row>
    <row r="4351" spans="1:10" x14ac:dyDescent="0.25">
      <c r="A4351" s="5">
        <v>43556.625000010543</v>
      </c>
      <c r="B4351" s="4">
        <f t="shared" si="408"/>
        <v>2</v>
      </c>
      <c r="C4351" s="30">
        <f t="shared" si="409"/>
        <v>0.625</v>
      </c>
      <c r="D4351" s="38">
        <v>14.5</v>
      </c>
      <c r="E4351" s="9">
        <f t="shared" si="410"/>
        <v>15</v>
      </c>
      <c r="F4351" s="37">
        <v>75.400000000000006</v>
      </c>
      <c r="G4351" cm="1">
        <f t="array" ref="G4351">SUMPRODUCT(('Restv.-1Woche'!$B$4:$B$339=B4351)*('Restv.-1Woche'!$C$4:$C$339='2019-u-Graph'!C4351)*('Restv.-1Woche'!$E$4:$E$339))</f>
        <v>53.918655418800078</v>
      </c>
      <c r="H4351">
        <f t="shared" si="413"/>
        <v>21.481344581199927</v>
      </c>
      <c r="I4351">
        <f t="shared" si="411"/>
        <v>25.758593121431964</v>
      </c>
      <c r="J4351">
        <f t="shared" si="412"/>
        <v>18.294855074917091</v>
      </c>
    </row>
    <row r="4352" spans="1:10" x14ac:dyDescent="0.25">
      <c r="A4352" s="5">
        <v>43556.645833343879</v>
      </c>
      <c r="B4352" s="4">
        <f t="shared" si="408"/>
        <v>2</v>
      </c>
      <c r="C4352" s="30">
        <f t="shared" si="409"/>
        <v>0.64583000000000002</v>
      </c>
      <c r="D4352" s="38">
        <v>14.2</v>
      </c>
      <c r="E4352" s="9">
        <f t="shared" si="410"/>
        <v>14</v>
      </c>
      <c r="F4352" s="37">
        <v>69.599999999999994</v>
      </c>
      <c r="G4352" cm="1">
        <f t="array" ref="G4352">SUMPRODUCT(('Restv.-1Woche'!$B$4:$B$339=B4352)*('Restv.-1Woche'!$C$4:$C$339='2019-u-Graph'!C4352)*('Restv.-1Woche'!$E$4:$E$339))</f>
        <v>62.838708690600036</v>
      </c>
      <c r="H4352">
        <f t="shared" si="413"/>
        <v>6.761291309399958</v>
      </c>
      <c r="I4352">
        <f t="shared" si="411"/>
        <v>25.441281287698665</v>
      </c>
      <c r="J4352">
        <f t="shared" si="412"/>
        <v>348.94202558934012</v>
      </c>
    </row>
    <row r="4353" spans="1:10" x14ac:dyDescent="0.25">
      <c r="A4353" s="5">
        <v>43556.666666677214</v>
      </c>
      <c r="B4353" s="4">
        <f t="shared" si="408"/>
        <v>2</v>
      </c>
      <c r="C4353" s="30">
        <f t="shared" si="409"/>
        <v>0.66666999999999998</v>
      </c>
      <c r="D4353" s="38">
        <v>14.4</v>
      </c>
      <c r="E4353" s="9">
        <f t="shared" si="410"/>
        <v>14</v>
      </c>
      <c r="F4353" s="37">
        <v>71.900000000000006</v>
      </c>
      <c r="G4353" cm="1">
        <f t="array" ref="G4353">SUMPRODUCT(('Restv.-1Woche'!$B$4:$B$339=B4353)*('Restv.-1Woche'!$C$4:$C$339='2019-u-Graph'!C4353)*('Restv.-1Woche'!$E$4:$E$339))</f>
        <v>45.785449598400078</v>
      </c>
      <c r="H4353">
        <f t="shared" si="413"/>
        <v>26.114550401599928</v>
      </c>
      <c r="I4353">
        <f t="shared" si="411"/>
        <v>25.652822510187534</v>
      </c>
      <c r="J4353">
        <f t="shared" si="412"/>
        <v>0.21319264570813581</v>
      </c>
    </row>
    <row r="4354" spans="1:10" x14ac:dyDescent="0.25">
      <c r="A4354" s="5">
        <v>43556.68750001055</v>
      </c>
      <c r="B4354" s="4">
        <f t="shared" si="408"/>
        <v>2</v>
      </c>
      <c r="C4354" s="30">
        <f t="shared" si="409"/>
        <v>0.6875</v>
      </c>
      <c r="D4354" s="38">
        <v>14.9</v>
      </c>
      <c r="E4354" s="9">
        <f t="shared" si="410"/>
        <v>15</v>
      </c>
      <c r="F4354" s="37">
        <v>73.900000000000006</v>
      </c>
      <c r="G4354" cm="1">
        <f t="array" ref="G4354">SUMPRODUCT(('Restv.-1Woche'!$B$4:$B$339=B4354)*('Restv.-1Woche'!$C$4:$C$339='2019-u-Graph'!C4354)*('Restv.-1Woche'!$E$4:$E$339))</f>
        <v>65.904912505799999</v>
      </c>
      <c r="H4354">
        <f t="shared" si="413"/>
        <v>7.995087494200007</v>
      </c>
      <c r="I4354">
        <f t="shared" si="411"/>
        <v>26.181675566409695</v>
      </c>
      <c r="J4354">
        <f t="shared" si="412"/>
        <v>330.75198570823966</v>
      </c>
    </row>
    <row r="4355" spans="1:10" x14ac:dyDescent="0.25">
      <c r="A4355" s="5">
        <v>43556.708333343886</v>
      </c>
      <c r="B4355" s="4">
        <f t="shared" si="408"/>
        <v>2</v>
      </c>
      <c r="C4355" s="30">
        <f t="shared" si="409"/>
        <v>0.70833000000000002</v>
      </c>
      <c r="D4355" s="38">
        <v>15.1</v>
      </c>
      <c r="E4355" s="9">
        <f t="shared" si="410"/>
        <v>15</v>
      </c>
      <c r="F4355" s="37">
        <v>78.599999999999994</v>
      </c>
      <c r="G4355" cm="1">
        <f t="array" ref="G4355">SUMPRODUCT(('Restv.-1Woche'!$B$4:$B$339=B4355)*('Restv.-1Woche'!$C$4:$C$339='2019-u-Graph'!C4355)*('Restv.-1Woche'!$E$4:$E$339))</f>
        <v>67.618466827200081</v>
      </c>
      <c r="H4355">
        <f t="shared" si="413"/>
        <v>10.981533172799914</v>
      </c>
      <c r="I4355">
        <f t="shared" si="411"/>
        <v>26.178096288963111</v>
      </c>
      <c r="J4355">
        <f t="shared" si="412"/>
        <v>230.93553054353171</v>
      </c>
    </row>
    <row r="4356" spans="1:10" x14ac:dyDescent="0.25">
      <c r="A4356" s="5">
        <v>43556.729166677222</v>
      </c>
      <c r="B4356" s="4">
        <f t="shared" ref="B4356:B4419" si="414">WEEKDAY(A4356)</f>
        <v>2</v>
      </c>
      <c r="C4356" s="30">
        <f t="shared" ref="C4356:C4419" si="415">IF(ROUND(MOD(A4356,1),5)=1,ROUND(MOD(A4356,1),5)-1,ROUND(MOD(A4356,1),5))</f>
        <v>0.72916999999999998</v>
      </c>
      <c r="D4356" s="38">
        <v>14.9</v>
      </c>
      <c r="E4356" s="9">
        <f t="shared" ref="E4356:E4419" si="416">ROUND(D4356,0)</f>
        <v>15</v>
      </c>
      <c r="F4356" s="37">
        <v>85</v>
      </c>
      <c r="G4356" cm="1">
        <f t="array" ref="G4356">SUMPRODUCT(('Restv.-1Woche'!$B$4:$B$339=B4356)*('Restv.-1Woche'!$C$4:$C$339='2019-u-Graph'!C4356)*('Restv.-1Woche'!$E$4:$E$339))</f>
        <v>57.250807830000063</v>
      </c>
      <c r="H4356">
        <f t="shared" si="413"/>
        <v>27.749192169999937</v>
      </c>
      <c r="I4356">
        <f t="shared" ref="I4356:I4419" si="417">IF(D4356&lt;$Q$9,$Q$4,IF(D4356&lt;$Q$10,$Q$5*D4356+$Q$6,$Q$7*D4356+$Q$8))</f>
        <v>26.181675566409695</v>
      </c>
      <c r="J4356">
        <f t="shared" ref="J4356:J4419" si="418">(H4356-I4356)^2</f>
        <v>2.4571083025310885</v>
      </c>
    </row>
    <row r="4357" spans="1:10" x14ac:dyDescent="0.25">
      <c r="A4357" s="5">
        <v>43556.750000010557</v>
      </c>
      <c r="B4357" s="4">
        <f t="shared" si="414"/>
        <v>2</v>
      </c>
      <c r="C4357" s="30">
        <f t="shared" si="415"/>
        <v>0.75</v>
      </c>
      <c r="D4357" s="38">
        <v>15</v>
      </c>
      <c r="E4357" s="9">
        <f t="shared" si="416"/>
        <v>15</v>
      </c>
      <c r="F4357" s="37">
        <v>87.8</v>
      </c>
      <c r="G4357" cm="1">
        <f t="array" ref="G4357">SUMPRODUCT(('Restv.-1Woche'!$B$4:$B$339=B4357)*('Restv.-1Woche'!$C$4:$C$339='2019-u-Graph'!C4357)*('Restv.-1Woche'!$E$4:$E$339))</f>
        <v>75.021204047400033</v>
      </c>
      <c r="H4357">
        <f t="shared" si="413"/>
        <v>12.778795952599964</v>
      </c>
      <c r="I4357">
        <f t="shared" si="417"/>
        <v>26.231008998694655</v>
      </c>
      <c r="J4357">
        <f t="shared" si="418"/>
        <v>180.9620358375202</v>
      </c>
    </row>
    <row r="4358" spans="1:10" x14ac:dyDescent="0.25">
      <c r="A4358" s="5">
        <v>43556.770833343893</v>
      </c>
      <c r="B4358" s="4">
        <f t="shared" si="414"/>
        <v>2</v>
      </c>
      <c r="C4358" s="30">
        <f t="shared" si="415"/>
        <v>0.77083000000000002</v>
      </c>
      <c r="D4358" s="38">
        <v>14.7</v>
      </c>
      <c r="E4358" s="9">
        <f t="shared" si="416"/>
        <v>15</v>
      </c>
      <c r="F4358" s="37">
        <v>79.400000000000006</v>
      </c>
      <c r="G4358" cm="1">
        <f t="array" ref="G4358">SUMPRODUCT(('Restv.-1Woche'!$B$4:$B$339=B4358)*('Restv.-1Woche'!$C$4:$C$339='2019-u-Graph'!C4358)*('Restv.-1Woche'!$E$4:$E$339))</f>
        <v>62.590676902200038</v>
      </c>
      <c r="H4358">
        <f t="shared" si="413"/>
        <v>16.809323097799968</v>
      </c>
      <c r="I4358">
        <f t="shared" si="417"/>
        <v>25.970134343920826</v>
      </c>
      <c r="J4358">
        <f t="shared" si="418"/>
        <v>83.920462687054382</v>
      </c>
    </row>
    <row r="4359" spans="1:10" x14ac:dyDescent="0.25">
      <c r="A4359" s="5">
        <v>43556.791666677229</v>
      </c>
      <c r="B4359" s="4">
        <f t="shared" si="414"/>
        <v>2</v>
      </c>
      <c r="C4359" s="30">
        <f t="shared" si="415"/>
        <v>0.79166999999999998</v>
      </c>
      <c r="D4359" s="38">
        <v>14</v>
      </c>
      <c r="E4359" s="9">
        <f t="shared" si="416"/>
        <v>14</v>
      </c>
      <c r="F4359" s="37">
        <v>93.4</v>
      </c>
      <c r="G4359" cm="1">
        <f t="array" ref="G4359">SUMPRODUCT(('Restv.-1Woche'!$B$4:$B$339=B4359)*('Restv.-1Woche'!$C$4:$C$339='2019-u-Graph'!C4359)*('Restv.-1Woche'!$E$4:$E$339))</f>
        <v>72.403753139999992</v>
      </c>
      <c r="H4359">
        <f t="shared" si="413"/>
        <v>20.996246860000014</v>
      </c>
      <c r="I4359">
        <f t="shared" si="417"/>
        <v>25.2297400652098</v>
      </c>
      <c r="J4359">
        <f t="shared" si="418"/>
        <v>17.922464718557428</v>
      </c>
    </row>
    <row r="4360" spans="1:10" x14ac:dyDescent="0.25">
      <c r="A4360" s="5">
        <v>43556.812500010565</v>
      </c>
      <c r="B4360" s="4">
        <f t="shared" si="414"/>
        <v>2</v>
      </c>
      <c r="C4360" s="30">
        <f t="shared" si="415"/>
        <v>0.8125</v>
      </c>
      <c r="D4360" s="38">
        <v>13.3</v>
      </c>
      <c r="E4360" s="9">
        <f t="shared" si="416"/>
        <v>13</v>
      </c>
      <c r="F4360" s="37">
        <v>73.2</v>
      </c>
      <c r="G4360" cm="1">
        <f t="array" ref="G4360">SUMPRODUCT(('Restv.-1Woche'!$B$4:$B$339=B4360)*('Restv.-1Woche'!$C$4:$C$339='2019-u-Graph'!C4360)*('Restv.-1Woche'!$E$4:$E$339))</f>
        <v>74.737957363200096</v>
      </c>
      <c r="H4360">
        <f t="shared" si="413"/>
        <v>-1.5379573632000927</v>
      </c>
      <c r="I4360">
        <f t="shared" si="417"/>
        <v>24.489345786498774</v>
      </c>
      <c r="J4360">
        <f t="shared" si="418"/>
        <v>677.42050924632451</v>
      </c>
    </row>
    <row r="4361" spans="1:10" x14ac:dyDescent="0.25">
      <c r="A4361" s="5">
        <v>43556.8333333439</v>
      </c>
      <c r="B4361" s="4">
        <f t="shared" si="414"/>
        <v>2</v>
      </c>
      <c r="C4361" s="30">
        <f t="shared" si="415"/>
        <v>0.83333000000000002</v>
      </c>
      <c r="D4361" s="38">
        <v>12.5</v>
      </c>
      <c r="E4361" s="9">
        <f t="shared" si="416"/>
        <v>13</v>
      </c>
      <c r="F4361" s="37">
        <v>76.900000000000006</v>
      </c>
      <c r="G4361" cm="1">
        <f t="array" ref="G4361">SUMPRODUCT(('Restv.-1Woche'!$B$4:$B$339=B4361)*('Restv.-1Woche'!$C$4:$C$339='2019-u-Graph'!C4361)*('Restv.-1Woche'!$E$4:$E$339))</f>
        <v>74.259218276999988</v>
      </c>
      <c r="H4361">
        <f t="shared" si="413"/>
        <v>2.6407817230000177</v>
      </c>
      <c r="I4361">
        <f t="shared" si="417"/>
        <v>23.64318089654331</v>
      </c>
      <c r="J4361">
        <f t="shared" si="418"/>
        <v>441.10077104485197</v>
      </c>
    </row>
    <row r="4362" spans="1:10" x14ac:dyDescent="0.25">
      <c r="A4362" s="5">
        <v>43556.854166677236</v>
      </c>
      <c r="B4362" s="4">
        <f t="shared" si="414"/>
        <v>2</v>
      </c>
      <c r="C4362" s="30">
        <f t="shared" si="415"/>
        <v>0.85416999999999998</v>
      </c>
      <c r="D4362" s="38">
        <v>11.8</v>
      </c>
      <c r="E4362" s="9">
        <f t="shared" si="416"/>
        <v>12</v>
      </c>
      <c r="F4362" s="37">
        <v>75.2</v>
      </c>
      <c r="G4362" cm="1">
        <f t="array" ref="G4362">SUMPRODUCT(('Restv.-1Woche'!$B$4:$B$339=B4362)*('Restv.-1Woche'!$C$4:$C$339='2019-u-Graph'!C4362)*('Restv.-1Woche'!$E$4:$E$339))</f>
        <v>68.848130120400072</v>
      </c>
      <c r="H4362">
        <f t="shared" si="413"/>
        <v>6.3518698795999313</v>
      </c>
      <c r="I4362">
        <f t="shared" si="417"/>
        <v>22.902786617832284</v>
      </c>
      <c r="J4362">
        <f t="shared" si="418"/>
        <v>273.93284487589983</v>
      </c>
    </row>
    <row r="4363" spans="1:10" x14ac:dyDescent="0.25">
      <c r="A4363" s="5">
        <v>43556.875000010572</v>
      </c>
      <c r="B4363" s="4">
        <f t="shared" si="414"/>
        <v>2</v>
      </c>
      <c r="C4363" s="30">
        <f t="shared" si="415"/>
        <v>0.875</v>
      </c>
      <c r="D4363" s="38">
        <v>10.5</v>
      </c>
      <c r="E4363" s="9">
        <f t="shared" si="416"/>
        <v>11</v>
      </c>
      <c r="F4363" s="37">
        <v>67.8</v>
      </c>
      <c r="G4363" cm="1">
        <f t="array" ref="G4363">SUMPRODUCT(('Restv.-1Woche'!$B$4:$B$339=B4363)*('Restv.-1Woche'!$C$4:$C$339='2019-u-Graph'!C4363)*('Restv.-1Woche'!$E$4:$E$339))</f>
        <v>59.846688324000041</v>
      </c>
      <c r="H4363">
        <f t="shared" si="413"/>
        <v>7.9533116759999558</v>
      </c>
      <c r="I4363">
        <f t="shared" si="417"/>
        <v>21.527768671654655</v>
      </c>
      <c r="J4363">
        <f t="shared" si="418"/>
        <v>184.26588272687883</v>
      </c>
    </row>
    <row r="4364" spans="1:10" x14ac:dyDescent="0.25">
      <c r="A4364" s="5">
        <v>43556.895833343908</v>
      </c>
      <c r="B4364" s="4">
        <f t="shared" si="414"/>
        <v>2</v>
      </c>
      <c r="C4364" s="30">
        <f t="shared" si="415"/>
        <v>0.89583000000000002</v>
      </c>
      <c r="D4364" s="38">
        <v>10.5</v>
      </c>
      <c r="E4364" s="9">
        <f t="shared" si="416"/>
        <v>11</v>
      </c>
      <c r="F4364" s="37">
        <v>71.7</v>
      </c>
      <c r="G4364" cm="1">
        <f t="array" ref="G4364">SUMPRODUCT(('Restv.-1Woche'!$B$4:$B$339=B4364)*('Restv.-1Woche'!$C$4:$C$339='2019-u-Graph'!C4364)*('Restv.-1Woche'!$E$4:$E$339))</f>
        <v>59.086472209200039</v>
      </c>
      <c r="H4364">
        <f t="shared" si="413"/>
        <v>12.613527790799964</v>
      </c>
      <c r="I4364">
        <f t="shared" si="417"/>
        <v>21.527768671654655</v>
      </c>
      <c r="J4364">
        <f t="shared" si="418"/>
        <v>79.463690481901025</v>
      </c>
    </row>
    <row r="4365" spans="1:10" x14ac:dyDescent="0.25">
      <c r="A4365" s="5">
        <v>43556.916666677243</v>
      </c>
      <c r="B4365" s="4">
        <f t="shared" si="414"/>
        <v>2</v>
      </c>
      <c r="C4365" s="30">
        <f t="shared" si="415"/>
        <v>0.91666999999999998</v>
      </c>
      <c r="D4365" s="38">
        <v>10.1</v>
      </c>
      <c r="E4365" s="9">
        <f t="shared" si="416"/>
        <v>10</v>
      </c>
      <c r="F4365" s="37">
        <v>82</v>
      </c>
      <c r="G4365" cm="1">
        <f t="array" ref="G4365">SUMPRODUCT(('Restv.-1Woche'!$B$4:$B$339=B4365)*('Restv.-1Woche'!$C$4:$C$339='2019-u-Graph'!C4365)*('Restv.-1Woche'!$E$4:$E$339))</f>
        <v>45.890171244000051</v>
      </c>
      <c r="H4365">
        <f t="shared" si="413"/>
        <v>36.109828755999949</v>
      </c>
      <c r="I4365">
        <f t="shared" si="417"/>
        <v>21.104686226676925</v>
      </c>
      <c r="J4365">
        <f t="shared" si="418"/>
        <v>225.15430232529854</v>
      </c>
    </row>
    <row r="4366" spans="1:10" x14ac:dyDescent="0.25">
      <c r="A4366" s="5">
        <v>43556.937500010579</v>
      </c>
      <c r="B4366" s="4">
        <f t="shared" si="414"/>
        <v>2</v>
      </c>
      <c r="C4366" s="30">
        <f t="shared" si="415"/>
        <v>0.9375</v>
      </c>
      <c r="D4366" s="38">
        <v>9.9</v>
      </c>
      <c r="E4366" s="9">
        <f t="shared" si="416"/>
        <v>10</v>
      </c>
      <c r="F4366" s="37">
        <v>71</v>
      </c>
      <c r="G4366" cm="1">
        <f t="array" ref="G4366">SUMPRODUCT(('Restv.-1Woche'!$B$4:$B$339=B4366)*('Restv.-1Woche'!$C$4:$C$339='2019-u-Graph'!C4366)*('Restv.-1Woche'!$E$4:$E$339))</f>
        <v>45.641566940400104</v>
      </c>
      <c r="H4366">
        <f t="shared" si="413"/>
        <v>25.358433059599896</v>
      </c>
      <c r="I4366">
        <f t="shared" si="417"/>
        <v>20.89314500418806</v>
      </c>
      <c r="J4366">
        <f t="shared" si="418"/>
        <v>19.938797417803617</v>
      </c>
    </row>
    <row r="4367" spans="1:10" x14ac:dyDescent="0.25">
      <c r="A4367" s="5">
        <v>43556.958333343915</v>
      </c>
      <c r="B4367" s="4">
        <f t="shared" si="414"/>
        <v>2</v>
      </c>
      <c r="C4367" s="30">
        <f t="shared" si="415"/>
        <v>0.95833000000000002</v>
      </c>
      <c r="D4367" s="38">
        <v>9.6</v>
      </c>
      <c r="E4367" s="9">
        <f t="shared" si="416"/>
        <v>10</v>
      </c>
      <c r="F4367" s="37">
        <v>63</v>
      </c>
      <c r="G4367" cm="1">
        <f t="array" ref="G4367">SUMPRODUCT(('Restv.-1Woche'!$B$4:$B$339=B4367)*('Restv.-1Woche'!$C$4:$C$339='2019-u-Graph'!C4367)*('Restv.-1Woche'!$E$4:$E$339))</f>
        <v>38.662177960800008</v>
      </c>
      <c r="H4367">
        <f t="shared" si="413"/>
        <v>24.337822039199992</v>
      </c>
      <c r="I4367">
        <f t="shared" si="417"/>
        <v>20.575833170454761</v>
      </c>
      <c r="J4367">
        <f t="shared" si="418"/>
        <v>14.152560248563022</v>
      </c>
    </row>
    <row r="4368" spans="1:10" x14ac:dyDescent="0.25">
      <c r="A4368" s="5">
        <v>43556.979166677251</v>
      </c>
      <c r="B4368" s="4">
        <f t="shared" si="414"/>
        <v>2</v>
      </c>
      <c r="C4368" s="30">
        <f t="shared" si="415"/>
        <v>0.97916999999999998</v>
      </c>
      <c r="D4368" s="38">
        <v>8.9</v>
      </c>
      <c r="E4368" s="9">
        <f t="shared" si="416"/>
        <v>9</v>
      </c>
      <c r="F4368" s="37">
        <v>56.8</v>
      </c>
      <c r="G4368" cm="1">
        <f t="array" ref="G4368">SUMPRODUCT(('Restv.-1Woche'!$B$4:$B$339=B4368)*('Restv.-1Woche'!$C$4:$C$339='2019-u-Graph'!C4368)*('Restv.-1Woche'!$E$4:$E$339))</f>
        <v>26.328245038199999</v>
      </c>
      <c r="H4368">
        <f t="shared" si="413"/>
        <v>30.471754961799999</v>
      </c>
      <c r="I4368">
        <f t="shared" si="417"/>
        <v>19.835438891743735</v>
      </c>
      <c r="J4368">
        <f t="shared" si="418"/>
        <v>113.13121954213712</v>
      </c>
    </row>
    <row r="4369" spans="1:10" x14ac:dyDescent="0.25">
      <c r="A4369" s="5">
        <v>43557.000000010587</v>
      </c>
      <c r="B4369" s="4">
        <f t="shared" si="414"/>
        <v>3</v>
      </c>
      <c r="C4369" s="30">
        <f t="shared" si="415"/>
        <v>0</v>
      </c>
      <c r="D4369" s="38">
        <v>8.1</v>
      </c>
      <c r="E4369" s="9">
        <f t="shared" si="416"/>
        <v>8</v>
      </c>
      <c r="F4369" s="37">
        <v>34.5</v>
      </c>
      <c r="G4369" cm="1">
        <f t="array" ref="G4369">SUMPRODUCT(('Restv.-1Woche'!$B$4:$B$339=B4369)*('Restv.-1Woche'!$C$4:$C$339='2019-u-Graph'!C4369)*('Restv.-1Woche'!$E$4:$E$339))</f>
        <v>18.46204113060007</v>
      </c>
      <c r="H4369">
        <f t="shared" si="413"/>
        <v>16.03795886939993</v>
      </c>
      <c r="I4369">
        <f t="shared" si="417"/>
        <v>18.989274001788271</v>
      </c>
      <c r="J4369">
        <f t="shared" si="418"/>
        <v>8.7102610106644125</v>
      </c>
    </row>
    <row r="4370" spans="1:10" x14ac:dyDescent="0.25">
      <c r="A4370" s="5">
        <v>43557.020833343922</v>
      </c>
      <c r="B4370" s="4">
        <f t="shared" si="414"/>
        <v>3</v>
      </c>
      <c r="C4370" s="30">
        <f t="shared" si="415"/>
        <v>2.0830000000000001E-2</v>
      </c>
      <c r="D4370" s="38">
        <v>6.7</v>
      </c>
      <c r="E4370" s="9">
        <f t="shared" si="416"/>
        <v>7</v>
      </c>
      <c r="F4370" s="37">
        <v>33.200000000000003</v>
      </c>
      <c r="G4370" cm="1">
        <f t="array" ref="G4370">SUMPRODUCT(('Restv.-1Woche'!$B$4:$B$339=B4370)*('Restv.-1Woche'!$C$4:$C$339='2019-u-Graph'!C4370)*('Restv.-1Woche'!$E$4:$E$339))</f>
        <v>9.5606977806000017</v>
      </c>
      <c r="H4370">
        <f t="shared" si="413"/>
        <v>23.639302219400001</v>
      </c>
      <c r="I4370">
        <f t="shared" si="417"/>
        <v>17.508485444366215</v>
      </c>
      <c r="J4370">
        <f t="shared" si="418"/>
        <v>37.586914329035672</v>
      </c>
    </row>
    <row r="4371" spans="1:10" x14ac:dyDescent="0.25">
      <c r="A4371" s="5">
        <v>43557.041666677258</v>
      </c>
      <c r="B4371" s="4">
        <f t="shared" si="414"/>
        <v>3</v>
      </c>
      <c r="C4371" s="30">
        <f t="shared" si="415"/>
        <v>4.1669999999999999E-2</v>
      </c>
      <c r="D4371" s="38">
        <v>6.5</v>
      </c>
      <c r="E4371" s="9">
        <f t="shared" si="416"/>
        <v>7</v>
      </c>
      <c r="F4371" s="37">
        <v>33.700000000000003</v>
      </c>
      <c r="G4371" cm="1">
        <f t="array" ref="G4371">SUMPRODUCT(('Restv.-1Woche'!$B$4:$B$339=B4371)*('Restv.-1Woche'!$C$4:$C$339='2019-u-Graph'!C4371)*('Restv.-1Woche'!$E$4:$E$339))</f>
        <v>8.9716019187131124</v>
      </c>
      <c r="H4371">
        <f t="shared" si="413"/>
        <v>24.72839808128689</v>
      </c>
      <c r="I4371">
        <f t="shared" si="417"/>
        <v>17.296944221877347</v>
      </c>
      <c r="J4371">
        <f t="shared" si="418"/>
        <v>55.226506464533003</v>
      </c>
    </row>
    <row r="4372" spans="1:10" x14ac:dyDescent="0.25">
      <c r="A4372" s="5">
        <v>43557.062500010594</v>
      </c>
      <c r="B4372" s="4">
        <f t="shared" si="414"/>
        <v>3</v>
      </c>
      <c r="C4372" s="30">
        <f t="shared" si="415"/>
        <v>6.25E-2</v>
      </c>
      <c r="D4372" s="38">
        <v>5.8</v>
      </c>
      <c r="E4372" s="9">
        <f t="shared" si="416"/>
        <v>6</v>
      </c>
      <c r="F4372" s="37">
        <v>32.6</v>
      </c>
      <c r="G4372" cm="1">
        <f t="array" ref="G4372">SUMPRODUCT(('Restv.-1Woche'!$B$4:$B$339=B4372)*('Restv.-1Woche'!$C$4:$C$339='2019-u-Graph'!C4372)*('Restv.-1Woche'!$E$4:$E$339))</f>
        <v>9.0739263432000712</v>
      </c>
      <c r="H4372">
        <f t="shared" si="413"/>
        <v>23.52607365679993</v>
      </c>
      <c r="I4372">
        <f t="shared" si="417"/>
        <v>16.556549943166317</v>
      </c>
      <c r="J4372">
        <f t="shared" si="418"/>
        <v>48.574260794901271</v>
      </c>
    </row>
    <row r="4373" spans="1:10" x14ac:dyDescent="0.25">
      <c r="A4373" s="5">
        <v>43557.08333334393</v>
      </c>
      <c r="B4373" s="4">
        <f t="shared" si="414"/>
        <v>3</v>
      </c>
      <c r="C4373" s="30">
        <f t="shared" si="415"/>
        <v>8.3330000000000001E-2</v>
      </c>
      <c r="D4373" s="38">
        <v>5</v>
      </c>
      <c r="E4373" s="9">
        <f t="shared" si="416"/>
        <v>5</v>
      </c>
      <c r="F4373" s="37">
        <v>32.799999999999997</v>
      </c>
      <c r="G4373" cm="1">
        <f t="array" ref="G4373">SUMPRODUCT(('Restv.-1Woche'!$B$4:$B$339=B4373)*('Restv.-1Woche'!$C$4:$C$339='2019-u-Graph'!C4373)*('Restv.-1Woche'!$E$4:$E$339))</f>
        <v>12.128401809692342</v>
      </c>
      <c r="H4373">
        <f t="shared" si="413"/>
        <v>20.671598190307655</v>
      </c>
      <c r="I4373">
        <f t="shared" si="417"/>
        <v>15.710385053210857</v>
      </c>
      <c r="J4373">
        <f t="shared" si="418"/>
        <v>24.61363579170186</v>
      </c>
    </row>
    <row r="4374" spans="1:10" x14ac:dyDescent="0.25">
      <c r="A4374" s="5">
        <v>43557.104166677265</v>
      </c>
      <c r="B4374" s="4">
        <f t="shared" si="414"/>
        <v>3</v>
      </c>
      <c r="C4374" s="30">
        <f t="shared" si="415"/>
        <v>0.10417</v>
      </c>
      <c r="D4374" s="38">
        <v>4.9000000000000004</v>
      </c>
      <c r="E4374" s="9">
        <f t="shared" si="416"/>
        <v>5</v>
      </c>
      <c r="F4374" s="37">
        <v>33.700000000000003</v>
      </c>
      <c r="G4374" cm="1">
        <f t="array" ref="G4374">SUMPRODUCT(('Restv.-1Woche'!$B$4:$B$339=B4374)*('Restv.-1Woche'!$C$4:$C$339='2019-u-Graph'!C4374)*('Restv.-1Woche'!$E$4:$E$339))</f>
        <v>11.781157338000105</v>
      </c>
      <c r="H4374">
        <f t="shared" si="413"/>
        <v>21.918842661999896</v>
      </c>
      <c r="I4374">
        <f t="shared" si="417"/>
        <v>15.604614441966426</v>
      </c>
      <c r="J4374">
        <f t="shared" si="418"/>
        <v>39.869478014667052</v>
      </c>
    </row>
    <row r="4375" spans="1:10" x14ac:dyDescent="0.25">
      <c r="A4375" s="5">
        <v>43557.125000010601</v>
      </c>
      <c r="B4375" s="4">
        <f t="shared" si="414"/>
        <v>3</v>
      </c>
      <c r="C4375" s="30">
        <f t="shared" si="415"/>
        <v>0.125</v>
      </c>
      <c r="D4375" s="38">
        <v>3.9</v>
      </c>
      <c r="E4375" s="9">
        <f t="shared" si="416"/>
        <v>4</v>
      </c>
      <c r="F4375" s="37">
        <v>34.5</v>
      </c>
      <c r="G4375" cm="1">
        <f t="array" ref="G4375">SUMPRODUCT(('Restv.-1Woche'!$B$4:$B$339=B4375)*('Restv.-1Woche'!$C$4:$C$339='2019-u-Graph'!C4375)*('Restv.-1Woche'!$E$4:$E$339))</f>
        <v>10.830035543400106</v>
      </c>
      <c r="H4375">
        <f t="shared" si="413"/>
        <v>23.669964456599892</v>
      </c>
      <c r="I4375">
        <f t="shared" si="417"/>
        <v>14.546908329522097</v>
      </c>
      <c r="J4375">
        <f t="shared" si="418"/>
        <v>83.230153097811709</v>
      </c>
    </row>
    <row r="4376" spans="1:10" x14ac:dyDescent="0.25">
      <c r="A4376" s="5">
        <v>43557.145833343937</v>
      </c>
      <c r="B4376" s="4">
        <f t="shared" si="414"/>
        <v>3</v>
      </c>
      <c r="C4376" s="30">
        <f t="shared" si="415"/>
        <v>0.14582999999999999</v>
      </c>
      <c r="D4376" s="38">
        <v>2.5</v>
      </c>
      <c r="E4376" s="9">
        <f t="shared" si="416"/>
        <v>3</v>
      </c>
      <c r="F4376" s="37">
        <v>21.6</v>
      </c>
      <c r="G4376" cm="1">
        <f t="array" ref="G4376">SUMPRODUCT(('Restv.-1Woche'!$B$4:$B$339=B4376)*('Restv.-1Woche'!$C$4:$C$339='2019-u-Graph'!C4376)*('Restv.-1Woche'!$E$4:$E$339))</f>
        <v>9.6399987786000683</v>
      </c>
      <c r="H4376">
        <f t="shared" si="413"/>
        <v>11.960001221399933</v>
      </c>
      <c r="I4376">
        <f t="shared" si="417"/>
        <v>13.838111428325028</v>
      </c>
      <c r="J4376">
        <f t="shared" si="418"/>
        <v>3.5272979493562242</v>
      </c>
    </row>
    <row r="4377" spans="1:10" x14ac:dyDescent="0.25">
      <c r="A4377" s="5">
        <v>43557.166666677273</v>
      </c>
      <c r="B4377" s="4">
        <f t="shared" si="414"/>
        <v>3</v>
      </c>
      <c r="C4377" s="30">
        <f t="shared" si="415"/>
        <v>0.16667000000000001</v>
      </c>
      <c r="D4377" s="38">
        <v>1.8</v>
      </c>
      <c r="E4377" s="9">
        <f t="shared" si="416"/>
        <v>2</v>
      </c>
      <c r="F4377" s="37">
        <v>20.5</v>
      </c>
      <c r="G4377" cm="1">
        <f t="array" ref="G4377">SUMPRODUCT(('Restv.-1Woche'!$B$4:$B$339=B4377)*('Restv.-1Woche'!$C$4:$C$339='2019-u-Graph'!C4377)*('Restv.-1Woche'!$E$4:$E$339))</f>
        <v>11.469769864200002</v>
      </c>
      <c r="H4377">
        <f t="shared" si="413"/>
        <v>9.0302301357999983</v>
      </c>
      <c r="I4377">
        <f t="shared" si="417"/>
        <v>13.838111428325028</v>
      </c>
      <c r="J4377">
        <f t="shared" si="418"/>
        <v>23.115722523012153</v>
      </c>
    </row>
    <row r="4378" spans="1:10" x14ac:dyDescent="0.25">
      <c r="A4378" s="5">
        <v>43557.187500010608</v>
      </c>
      <c r="B4378" s="4">
        <f t="shared" si="414"/>
        <v>3</v>
      </c>
      <c r="C4378" s="30">
        <f t="shared" si="415"/>
        <v>0.1875</v>
      </c>
      <c r="D4378" s="38">
        <v>0.5</v>
      </c>
      <c r="E4378" s="9">
        <f t="shared" si="416"/>
        <v>1</v>
      </c>
      <c r="F4378" s="37">
        <v>19.3</v>
      </c>
      <c r="G4378" cm="1">
        <f t="array" ref="G4378">SUMPRODUCT(('Restv.-1Woche'!$B$4:$B$339=B4378)*('Restv.-1Woche'!$C$4:$C$339='2019-u-Graph'!C4378)*('Restv.-1Woche'!$E$4:$E$339))</f>
        <v>11.621615277600034</v>
      </c>
      <c r="H4378">
        <f t="shared" si="413"/>
        <v>7.6783847223999668</v>
      </c>
      <c r="I4378">
        <f t="shared" si="417"/>
        <v>13.838111428325028</v>
      </c>
      <c r="J4378">
        <f t="shared" si="418"/>
        <v>37.942233091686411</v>
      </c>
    </row>
    <row r="4379" spans="1:10" x14ac:dyDescent="0.25">
      <c r="A4379" s="5">
        <v>43557.208333343944</v>
      </c>
      <c r="B4379" s="4">
        <f t="shared" si="414"/>
        <v>3</v>
      </c>
      <c r="C4379" s="30">
        <f t="shared" si="415"/>
        <v>0.20832999999999999</v>
      </c>
      <c r="D4379" s="38">
        <v>0.6</v>
      </c>
      <c r="E4379" s="9">
        <f t="shared" si="416"/>
        <v>1</v>
      </c>
      <c r="F4379" s="37">
        <v>19.600000000000001</v>
      </c>
      <c r="G4379" cm="1">
        <f t="array" ref="G4379">SUMPRODUCT(('Restv.-1Woche'!$B$4:$B$339=B4379)*('Restv.-1Woche'!$C$4:$C$339='2019-u-Graph'!C4379)*('Restv.-1Woche'!$E$4:$E$339))</f>
        <v>8.646875629200105</v>
      </c>
      <c r="H4379">
        <f t="shared" si="413"/>
        <v>10.953124370799896</v>
      </c>
      <c r="I4379">
        <f t="shared" si="417"/>
        <v>13.838111428325028</v>
      </c>
      <c r="J4379">
        <f t="shared" si="418"/>
        <v>8.3231503220875194</v>
      </c>
    </row>
    <row r="4380" spans="1:10" x14ac:dyDescent="0.25">
      <c r="A4380" s="5">
        <v>43557.22916667728</v>
      </c>
      <c r="B4380" s="4">
        <f t="shared" si="414"/>
        <v>3</v>
      </c>
      <c r="C4380" s="30">
        <f t="shared" si="415"/>
        <v>0.22917000000000001</v>
      </c>
      <c r="D4380" s="38">
        <v>-0.1</v>
      </c>
      <c r="E4380" s="9">
        <f t="shared" si="416"/>
        <v>0</v>
      </c>
      <c r="F4380" s="37">
        <v>18.3</v>
      </c>
      <c r="G4380" cm="1">
        <f t="array" ref="G4380">SUMPRODUCT(('Restv.-1Woche'!$B$4:$B$339=B4380)*('Restv.-1Woche'!$C$4:$C$339='2019-u-Graph'!C4380)*('Restv.-1Woche'!$E$4:$E$339))</f>
        <v>8.7424689924000027</v>
      </c>
      <c r="H4380">
        <f t="shared" si="413"/>
        <v>9.557531007599998</v>
      </c>
      <c r="I4380">
        <f t="shared" si="417"/>
        <v>13.838111428325028</v>
      </c>
      <c r="J4380">
        <f t="shared" si="418"/>
        <v>18.32336873829448</v>
      </c>
    </row>
    <row r="4381" spans="1:10" x14ac:dyDescent="0.25">
      <c r="A4381" s="5">
        <v>43557.250000010616</v>
      </c>
      <c r="B4381" s="4">
        <f t="shared" si="414"/>
        <v>3</v>
      </c>
      <c r="C4381" s="30">
        <f t="shared" si="415"/>
        <v>0.25</v>
      </c>
      <c r="D4381" s="38">
        <v>-0.3</v>
      </c>
      <c r="E4381" s="9">
        <f t="shared" si="416"/>
        <v>0</v>
      </c>
      <c r="F4381" s="37">
        <v>19.7</v>
      </c>
      <c r="G4381" cm="1">
        <f t="array" ref="G4381">SUMPRODUCT(('Restv.-1Woche'!$B$4:$B$339=B4381)*('Restv.-1Woche'!$C$4:$C$339='2019-u-Graph'!C4381)*('Restv.-1Woche'!$E$4:$E$339))</f>
        <v>9.4223634480000698</v>
      </c>
      <c r="H4381">
        <f t="shared" si="413"/>
        <v>10.27763655199993</v>
      </c>
      <c r="I4381">
        <f t="shared" si="417"/>
        <v>13.838111428325028</v>
      </c>
      <c r="J4381">
        <f t="shared" si="418"/>
        <v>12.676981344942227</v>
      </c>
    </row>
    <row r="4382" spans="1:10" x14ac:dyDescent="0.25">
      <c r="A4382" s="5">
        <v>43557.270833343951</v>
      </c>
      <c r="B4382" s="4">
        <f t="shared" si="414"/>
        <v>3</v>
      </c>
      <c r="C4382" s="30">
        <f t="shared" si="415"/>
        <v>0.27083000000000002</v>
      </c>
      <c r="D4382" s="38">
        <v>0.4</v>
      </c>
      <c r="E4382" s="9">
        <f t="shared" si="416"/>
        <v>0</v>
      </c>
      <c r="F4382" s="37">
        <v>19.2</v>
      </c>
      <c r="G4382" cm="1">
        <f t="array" ref="G4382">SUMPRODUCT(('Restv.-1Woche'!$B$4:$B$339=B4382)*('Restv.-1Woche'!$C$4:$C$339='2019-u-Graph'!C4382)*('Restv.-1Woche'!$E$4:$E$339))</f>
        <v>9.7922655882001042</v>
      </c>
      <c r="H4382">
        <f t="shared" si="413"/>
        <v>9.4077344117998951</v>
      </c>
      <c r="I4382">
        <f t="shared" si="417"/>
        <v>13.838111428325028</v>
      </c>
      <c r="J4382">
        <f t="shared" si="418"/>
        <v>19.628240508554143</v>
      </c>
    </row>
    <row r="4383" spans="1:10" x14ac:dyDescent="0.25">
      <c r="A4383" s="5">
        <v>43557.291666677287</v>
      </c>
      <c r="B4383" s="4">
        <f t="shared" si="414"/>
        <v>3</v>
      </c>
      <c r="C4383" s="30">
        <f t="shared" si="415"/>
        <v>0.29166999999999998</v>
      </c>
      <c r="D4383" s="38">
        <v>-0.5</v>
      </c>
      <c r="E4383" s="9">
        <f t="shared" si="416"/>
        <v>-1</v>
      </c>
      <c r="F4383" s="37">
        <v>19.8</v>
      </c>
      <c r="G4383" cm="1">
        <f t="array" ref="G4383">SUMPRODUCT(('Restv.-1Woche'!$B$4:$B$339=B4383)*('Restv.-1Woche'!$C$4:$C$339='2019-u-Graph'!C4383)*('Restv.-1Woche'!$E$4:$E$339))</f>
        <v>9.1854939690000688</v>
      </c>
      <c r="H4383">
        <f t="shared" si="413"/>
        <v>10.614506030999932</v>
      </c>
      <c r="I4383">
        <f t="shared" si="417"/>
        <v>13.838111428325028</v>
      </c>
      <c r="J4383">
        <f t="shared" si="418"/>
        <v>10.391631757663493</v>
      </c>
    </row>
    <row r="4384" spans="1:10" x14ac:dyDescent="0.25">
      <c r="A4384" s="5">
        <v>43557.312500010623</v>
      </c>
      <c r="B4384" s="4">
        <f t="shared" si="414"/>
        <v>3</v>
      </c>
      <c r="C4384" s="30">
        <f t="shared" si="415"/>
        <v>0.3125</v>
      </c>
      <c r="D4384" s="38">
        <v>0.9</v>
      </c>
      <c r="E4384" s="9">
        <f t="shared" si="416"/>
        <v>1</v>
      </c>
      <c r="F4384" s="37">
        <v>19.7</v>
      </c>
      <c r="G4384" cm="1">
        <f t="array" ref="G4384">SUMPRODUCT(('Restv.-1Woche'!$B$4:$B$339=B4384)*('Restv.-1Woche'!$C$4:$C$339='2019-u-Graph'!C4384)*('Restv.-1Woche'!$E$4:$E$339))</f>
        <v>10.497571659000105</v>
      </c>
      <c r="H4384">
        <f t="shared" si="413"/>
        <v>9.2024283409998944</v>
      </c>
      <c r="I4384">
        <f t="shared" si="417"/>
        <v>13.838111428325028</v>
      </c>
      <c r="J4384">
        <f t="shared" si="418"/>
        <v>21.489557686112285</v>
      </c>
    </row>
    <row r="4385" spans="1:10" x14ac:dyDescent="0.25">
      <c r="A4385" s="5">
        <v>43557.333333343959</v>
      </c>
      <c r="B4385" s="4">
        <f t="shared" si="414"/>
        <v>3</v>
      </c>
      <c r="C4385" s="30">
        <f t="shared" si="415"/>
        <v>0.33333000000000002</v>
      </c>
      <c r="D4385" s="38">
        <v>1.7</v>
      </c>
      <c r="E4385" s="9">
        <f t="shared" si="416"/>
        <v>2</v>
      </c>
      <c r="F4385" s="37">
        <v>19.399999999999999</v>
      </c>
      <c r="G4385" cm="1">
        <f t="array" ref="G4385">SUMPRODUCT(('Restv.-1Woche'!$B$4:$B$339=B4385)*('Restv.-1Woche'!$C$4:$C$339='2019-u-Graph'!C4385)*('Restv.-1Woche'!$E$4:$E$339))</f>
        <v>35.007879097800071</v>
      </c>
      <c r="H4385">
        <f t="shared" si="413"/>
        <v>-15.607879097800073</v>
      </c>
      <c r="I4385">
        <f t="shared" si="417"/>
        <v>13.838111428325028</v>
      </c>
      <c r="J4385">
        <f t="shared" si="418"/>
        <v>867.06635806464919</v>
      </c>
    </row>
    <row r="4386" spans="1:10" x14ac:dyDescent="0.25">
      <c r="A4386" s="5">
        <v>43557.354166677294</v>
      </c>
      <c r="B4386" s="4">
        <f t="shared" si="414"/>
        <v>3</v>
      </c>
      <c r="C4386" s="30">
        <f t="shared" si="415"/>
        <v>0.35416999999999998</v>
      </c>
      <c r="D4386" s="38">
        <v>4.8</v>
      </c>
      <c r="E4386" s="9">
        <f t="shared" si="416"/>
        <v>5</v>
      </c>
      <c r="F4386" s="37">
        <v>43.9</v>
      </c>
      <c r="G4386" cm="1">
        <f t="array" ref="G4386">SUMPRODUCT(('Restv.-1Woche'!$B$4:$B$339=B4386)*('Restv.-1Woche'!$C$4:$C$339='2019-u-Graph'!C4386)*('Restv.-1Woche'!$E$4:$E$339))</f>
        <v>30.123996496200039</v>
      </c>
      <c r="H4386">
        <f t="shared" si="413"/>
        <v>13.776003503799959</v>
      </c>
      <c r="I4386">
        <f t="shared" si="417"/>
        <v>15.498843830721992</v>
      </c>
      <c r="J4386">
        <f t="shared" si="418"/>
        <v>2.968178792068815</v>
      </c>
    </row>
    <row r="4387" spans="1:10" x14ac:dyDescent="0.25">
      <c r="A4387" s="5">
        <v>43557.37500001063</v>
      </c>
      <c r="B4387" s="4">
        <f t="shared" si="414"/>
        <v>3</v>
      </c>
      <c r="C4387" s="30">
        <f t="shared" si="415"/>
        <v>0.375</v>
      </c>
      <c r="D4387" s="38">
        <v>5.7</v>
      </c>
      <c r="E4387" s="9">
        <f t="shared" si="416"/>
        <v>6</v>
      </c>
      <c r="F4387" s="37">
        <v>85.6</v>
      </c>
      <c r="G4387" cm="1">
        <f t="array" ref="G4387">SUMPRODUCT(('Restv.-1Woche'!$B$4:$B$339=B4387)*('Restv.-1Woche'!$C$4:$C$339='2019-u-Graph'!C4387)*('Restv.-1Woche'!$E$4:$E$339))</f>
        <v>60.548119147800094</v>
      </c>
      <c r="H4387">
        <f t="shared" si="413"/>
        <v>25.051880852199901</v>
      </c>
      <c r="I4387">
        <f t="shared" si="417"/>
        <v>16.450779331921886</v>
      </c>
      <c r="J4387">
        <f t="shared" si="418"/>
        <v>73.978947362128764</v>
      </c>
    </row>
    <row r="4388" spans="1:10" x14ac:dyDescent="0.25">
      <c r="A4388" s="5">
        <v>43557.395833343966</v>
      </c>
      <c r="B4388" s="4">
        <f t="shared" si="414"/>
        <v>3</v>
      </c>
      <c r="C4388" s="30">
        <f t="shared" si="415"/>
        <v>0.39583000000000002</v>
      </c>
      <c r="D4388" s="38">
        <v>7.3</v>
      </c>
      <c r="E4388" s="9">
        <f t="shared" si="416"/>
        <v>7</v>
      </c>
      <c r="F4388" s="37">
        <v>60.6</v>
      </c>
      <c r="G4388" cm="1">
        <f t="array" ref="G4388">SUMPRODUCT(('Restv.-1Woche'!$B$4:$B$339=B4388)*('Restv.-1Woche'!$C$4:$C$339='2019-u-Graph'!C4388)*('Restv.-1Woche'!$E$4:$E$339))</f>
        <v>66.576448864800042</v>
      </c>
      <c r="H4388">
        <f t="shared" si="413"/>
        <v>-5.9764488648000409</v>
      </c>
      <c r="I4388">
        <f t="shared" si="417"/>
        <v>18.14310911183281</v>
      </c>
      <c r="J4388">
        <f t="shared" si="418"/>
        <v>581.75307698815345</v>
      </c>
    </row>
    <row r="4389" spans="1:10" x14ac:dyDescent="0.25">
      <c r="A4389" s="5">
        <v>43557.416666677302</v>
      </c>
      <c r="B4389" s="4">
        <f t="shared" si="414"/>
        <v>3</v>
      </c>
      <c r="C4389" s="30">
        <f t="shared" si="415"/>
        <v>0.41666999999999998</v>
      </c>
      <c r="D4389" s="38">
        <v>8.9</v>
      </c>
      <c r="E4389" s="9">
        <f t="shared" si="416"/>
        <v>9</v>
      </c>
      <c r="F4389" s="37">
        <v>79.099999999999994</v>
      </c>
      <c r="G4389" cm="1">
        <f t="array" ref="G4389">SUMPRODUCT(('Restv.-1Woche'!$B$4:$B$339=B4389)*('Restv.-1Woche'!$C$4:$C$339='2019-u-Graph'!C4389)*('Restv.-1Woche'!$E$4:$E$339))</f>
        <v>56.275589329200038</v>
      </c>
      <c r="H4389">
        <f t="shared" ref="H4389:H4452" si="419">F4389-G4389</f>
        <v>22.824410670799956</v>
      </c>
      <c r="I4389">
        <f t="shared" si="417"/>
        <v>19.835438891743735</v>
      </c>
      <c r="J4389">
        <f t="shared" si="418"/>
        <v>8.9339522959945139</v>
      </c>
    </row>
    <row r="4390" spans="1:10" x14ac:dyDescent="0.25">
      <c r="A4390" s="5">
        <v>43557.437500010637</v>
      </c>
      <c r="B4390" s="4">
        <f t="shared" si="414"/>
        <v>3</v>
      </c>
      <c r="C4390" s="30">
        <f t="shared" si="415"/>
        <v>0.4375</v>
      </c>
      <c r="D4390" s="38">
        <v>11.1</v>
      </c>
      <c r="E4390" s="9">
        <f t="shared" si="416"/>
        <v>11</v>
      </c>
      <c r="F4390" s="37">
        <v>80.099999999999994</v>
      </c>
      <c r="G4390" cm="1">
        <f t="array" ref="G4390">SUMPRODUCT(('Restv.-1Woche'!$B$4:$B$339=B4390)*('Restv.-1Woche'!$C$4:$C$339='2019-u-Graph'!C4390)*('Restv.-1Woche'!$E$4:$E$339))</f>
        <v>51.303066922799999</v>
      </c>
      <c r="H4390">
        <f t="shared" si="419"/>
        <v>28.796933077199995</v>
      </c>
      <c r="I4390">
        <f t="shared" si="417"/>
        <v>22.162392339121254</v>
      </c>
      <c r="J4390">
        <f t="shared" si="418"/>
        <v>44.017130805226401</v>
      </c>
    </row>
    <row r="4391" spans="1:10" x14ac:dyDescent="0.25">
      <c r="A4391" s="5">
        <v>43557.458333343973</v>
      </c>
      <c r="B4391" s="4">
        <f t="shared" si="414"/>
        <v>3</v>
      </c>
      <c r="C4391" s="30">
        <f t="shared" si="415"/>
        <v>0.45833000000000002</v>
      </c>
      <c r="D4391" s="38">
        <v>12.7</v>
      </c>
      <c r="E4391" s="9">
        <f t="shared" si="416"/>
        <v>13</v>
      </c>
      <c r="F4391" s="37">
        <v>78.400000000000006</v>
      </c>
      <c r="G4391" cm="1">
        <f t="array" ref="G4391">SUMPRODUCT(('Restv.-1Woche'!$B$4:$B$339=B4391)*('Restv.-1Woche'!$C$4:$C$339='2019-u-Graph'!C4391)*('Restv.-1Woche'!$E$4:$E$339))</f>
        <v>43.578935024400003</v>
      </c>
      <c r="H4391">
        <f t="shared" si="419"/>
        <v>34.821064975600002</v>
      </c>
      <c r="I4391">
        <f t="shared" si="417"/>
        <v>23.854722119032175</v>
      </c>
      <c r="J4391">
        <f t="shared" si="418"/>
        <v>120.26067564779622</v>
      </c>
    </row>
    <row r="4392" spans="1:10" x14ac:dyDescent="0.25">
      <c r="A4392" s="5">
        <v>43557.479166677309</v>
      </c>
      <c r="B4392" s="4">
        <f t="shared" si="414"/>
        <v>3</v>
      </c>
      <c r="C4392" s="30">
        <f t="shared" si="415"/>
        <v>0.47916999999999998</v>
      </c>
      <c r="D4392" s="38">
        <v>14.8</v>
      </c>
      <c r="E4392" s="9">
        <f t="shared" si="416"/>
        <v>15</v>
      </c>
      <c r="F4392" s="37">
        <v>103</v>
      </c>
      <c r="G4392" cm="1">
        <f t="array" ref="G4392">SUMPRODUCT(('Restv.-1Woche'!$B$4:$B$339=B4392)*('Restv.-1Woche'!$C$4:$C$339='2019-u-Graph'!C4392)*('Restv.-1Woche'!$E$4:$E$339))</f>
        <v>50.688368330400074</v>
      </c>
      <c r="H4392">
        <f t="shared" si="419"/>
        <v>52.311631669599926</v>
      </c>
      <c r="I4392">
        <f t="shared" si="417"/>
        <v>26.075904955165264</v>
      </c>
      <c r="J4392">
        <f t="shared" si="418"/>
        <v>688.31335623450059</v>
      </c>
    </row>
    <row r="4393" spans="1:10" x14ac:dyDescent="0.25">
      <c r="A4393" s="5">
        <v>43557.500000010645</v>
      </c>
      <c r="B4393" s="4">
        <f t="shared" si="414"/>
        <v>3</v>
      </c>
      <c r="C4393" s="30">
        <f t="shared" si="415"/>
        <v>0.5</v>
      </c>
      <c r="D4393" s="38">
        <v>15.2</v>
      </c>
      <c r="E4393" s="9">
        <f t="shared" si="416"/>
        <v>15</v>
      </c>
      <c r="F4393" s="37">
        <v>101.4</v>
      </c>
      <c r="G4393" cm="1">
        <f t="array" ref="G4393">SUMPRODUCT(('Restv.-1Woche'!$B$4:$B$339=B4393)*('Restv.-1Woche'!$C$4:$C$339='2019-u-Graph'!C4393)*('Restv.-1Woche'!$E$4:$E$339))</f>
        <v>80.735694341400034</v>
      </c>
      <c r="H4393">
        <f t="shared" si="419"/>
        <v>20.664305658599972</v>
      </c>
      <c r="I4393">
        <f t="shared" si="417"/>
        <v>26.125183579231567</v>
      </c>
      <c r="J4393">
        <f t="shared" si="418"/>
        <v>29.821187664041663</v>
      </c>
    </row>
    <row r="4394" spans="1:10" x14ac:dyDescent="0.25">
      <c r="A4394" s="5">
        <v>43557.52083334398</v>
      </c>
      <c r="B4394" s="4">
        <f t="shared" si="414"/>
        <v>3</v>
      </c>
      <c r="C4394" s="30">
        <f t="shared" si="415"/>
        <v>0.52083000000000002</v>
      </c>
      <c r="D4394" s="38">
        <v>16.3</v>
      </c>
      <c r="E4394" s="9">
        <f t="shared" si="416"/>
        <v>16</v>
      </c>
      <c r="F4394" s="37">
        <v>91.5</v>
      </c>
      <c r="G4394" cm="1">
        <f t="array" ref="G4394">SUMPRODUCT(('Restv.-1Woche'!$B$4:$B$339=B4394)*('Restv.-1Woche'!$C$4:$C$339='2019-u-Graph'!C4394)*('Restv.-1Woche'!$E$4:$E$339))</f>
        <v>78.564526675200071</v>
      </c>
      <c r="H4394">
        <f t="shared" si="419"/>
        <v>12.935473324799929</v>
      </c>
      <c r="I4394">
        <f t="shared" si="417"/>
        <v>25.5431437721846</v>
      </c>
      <c r="J4394">
        <f t="shared" si="418"/>
        <v>158.95335410985678</v>
      </c>
    </row>
    <row r="4395" spans="1:10" x14ac:dyDescent="0.25">
      <c r="A4395" s="5">
        <v>43557.541666677316</v>
      </c>
      <c r="B4395" s="4">
        <f t="shared" si="414"/>
        <v>3</v>
      </c>
      <c r="C4395" s="30">
        <f t="shared" si="415"/>
        <v>0.54166999999999998</v>
      </c>
      <c r="D4395" s="38">
        <v>17.399999999999999</v>
      </c>
      <c r="E4395" s="9">
        <f t="shared" si="416"/>
        <v>17</v>
      </c>
      <c r="F4395" s="37">
        <v>97.6</v>
      </c>
      <c r="G4395" cm="1">
        <f t="array" ref="G4395">SUMPRODUCT(('Restv.-1Woche'!$B$4:$B$339=B4395)*('Restv.-1Woche'!$C$4:$C$339='2019-u-Graph'!C4395)*('Restv.-1Woche'!$E$4:$E$339))</f>
        <v>61.094708928000031</v>
      </c>
      <c r="H4395">
        <f t="shared" si="419"/>
        <v>36.505291071999963</v>
      </c>
      <c r="I4395">
        <f t="shared" si="417"/>
        <v>24.961103965137632</v>
      </c>
      <c r="J4395">
        <f t="shared" si="418"/>
        <v>133.2682559582465</v>
      </c>
    </row>
    <row r="4396" spans="1:10" x14ac:dyDescent="0.25">
      <c r="A4396" s="5">
        <v>43557.562500010652</v>
      </c>
      <c r="B4396" s="4">
        <f t="shared" si="414"/>
        <v>3</v>
      </c>
      <c r="C4396" s="30">
        <f t="shared" si="415"/>
        <v>0.5625</v>
      </c>
      <c r="D4396" s="38">
        <v>18.2</v>
      </c>
      <c r="E4396" s="9">
        <f t="shared" si="416"/>
        <v>18</v>
      </c>
      <c r="F4396" s="37">
        <v>88.4</v>
      </c>
      <c r="G4396" cm="1">
        <f t="array" ref="G4396">SUMPRODUCT(('Restv.-1Woche'!$B$4:$B$339=B4396)*('Restv.-1Woche'!$C$4:$C$339='2019-u-Graph'!C4396)*('Restv.-1Woche'!$E$4:$E$339))</f>
        <v>48.00839666387143</v>
      </c>
      <c r="H4396">
        <f t="shared" si="419"/>
        <v>40.391603336128576</v>
      </c>
      <c r="I4396">
        <f t="shared" si="417"/>
        <v>24.537802287285288</v>
      </c>
      <c r="J4396">
        <f t="shared" si="418"/>
        <v>251.34300769630451</v>
      </c>
    </row>
    <row r="4397" spans="1:10" x14ac:dyDescent="0.25">
      <c r="A4397" s="5">
        <v>43557.583333343988</v>
      </c>
      <c r="B4397" s="4">
        <f t="shared" si="414"/>
        <v>3</v>
      </c>
      <c r="C4397" s="30">
        <f t="shared" si="415"/>
        <v>0.58333000000000002</v>
      </c>
      <c r="D4397" s="38">
        <v>18.600000000000001</v>
      </c>
      <c r="E4397" s="9">
        <f t="shared" si="416"/>
        <v>19</v>
      </c>
      <c r="F4397" s="37">
        <v>85.9</v>
      </c>
      <c r="G4397" cm="1">
        <f t="array" ref="G4397">SUMPRODUCT(('Restv.-1Woche'!$B$4:$B$339=B4397)*('Restv.-1Woche'!$C$4:$C$339='2019-u-Graph'!C4397)*('Restv.-1Woche'!$E$4:$E$339))</f>
        <v>63.168426378000149</v>
      </c>
      <c r="H4397">
        <f t="shared" si="419"/>
        <v>22.731573621999857</v>
      </c>
      <c r="I4397">
        <f t="shared" si="417"/>
        <v>24.32615144835912</v>
      </c>
      <c r="J4397">
        <f t="shared" si="418"/>
        <v>2.5426784443166315</v>
      </c>
    </row>
    <row r="4398" spans="1:10" x14ac:dyDescent="0.25">
      <c r="A4398" s="5">
        <v>43557.604166677324</v>
      </c>
      <c r="B4398" s="4">
        <f t="shared" si="414"/>
        <v>3</v>
      </c>
      <c r="C4398" s="30">
        <f t="shared" si="415"/>
        <v>0.60416999999999998</v>
      </c>
      <c r="D4398" s="38">
        <v>18.600000000000001</v>
      </c>
      <c r="E4398" s="9">
        <f t="shared" si="416"/>
        <v>19</v>
      </c>
      <c r="F4398" s="37">
        <v>81</v>
      </c>
      <c r="G4398" cm="1">
        <f t="array" ref="G4398">SUMPRODUCT(('Restv.-1Woche'!$B$4:$B$339=B4398)*('Restv.-1Woche'!$C$4:$C$339='2019-u-Graph'!C4398)*('Restv.-1Woche'!$E$4:$E$339))</f>
        <v>44.886397505400069</v>
      </c>
      <c r="H4398">
        <f t="shared" si="419"/>
        <v>36.113602494599931</v>
      </c>
      <c r="I4398">
        <f t="shared" si="417"/>
        <v>24.32615144835912</v>
      </c>
      <c r="J4398">
        <f t="shared" si="418"/>
        <v>138.94400216752359</v>
      </c>
    </row>
    <row r="4399" spans="1:10" x14ac:dyDescent="0.25">
      <c r="A4399" s="5">
        <v>43557.625000010659</v>
      </c>
      <c r="B4399" s="4">
        <f t="shared" si="414"/>
        <v>3</v>
      </c>
      <c r="C4399" s="30">
        <f t="shared" si="415"/>
        <v>0.625</v>
      </c>
      <c r="D4399" s="38">
        <v>18.8</v>
      </c>
      <c r="E4399" s="9">
        <f t="shared" si="416"/>
        <v>19</v>
      </c>
      <c r="F4399" s="37">
        <v>88.8</v>
      </c>
      <c r="G4399" cm="1">
        <f t="array" ref="G4399">SUMPRODUCT(('Restv.-1Woche'!$B$4:$B$339=B4399)*('Restv.-1Woche'!$C$4:$C$339='2019-u-Graph'!C4399)*('Restv.-1Woche'!$E$4:$E$339))</f>
        <v>45.840192195600004</v>
      </c>
      <c r="H4399">
        <f t="shared" si="419"/>
        <v>42.959807804399993</v>
      </c>
      <c r="I4399">
        <f t="shared" si="417"/>
        <v>24.220326028896032</v>
      </c>
      <c r="J4399">
        <f t="shared" si="418"/>
        <v>351.16817721444511</v>
      </c>
    </row>
    <row r="4400" spans="1:10" x14ac:dyDescent="0.25">
      <c r="A4400" s="5">
        <v>43557.645833343995</v>
      </c>
      <c r="B4400" s="4">
        <f t="shared" si="414"/>
        <v>3</v>
      </c>
      <c r="C4400" s="30">
        <f t="shared" si="415"/>
        <v>0.64583000000000002</v>
      </c>
      <c r="D4400" s="38">
        <v>19.399999999999999</v>
      </c>
      <c r="E4400" s="9">
        <f t="shared" si="416"/>
        <v>19</v>
      </c>
      <c r="F4400" s="37">
        <v>71.099999999999994</v>
      </c>
      <c r="G4400" cm="1">
        <f t="array" ref="G4400">SUMPRODUCT(('Restv.-1Woche'!$B$4:$B$339=B4400)*('Restv.-1Woche'!$C$4:$C$339='2019-u-Graph'!C4400)*('Restv.-1Woche'!$E$4:$E$339))</f>
        <v>53.147538586800174</v>
      </c>
      <c r="H4400">
        <f t="shared" si="419"/>
        <v>17.952461413199821</v>
      </c>
      <c r="I4400">
        <f t="shared" si="417"/>
        <v>23.902849770506776</v>
      </c>
      <c r="J4400">
        <f t="shared" si="418"/>
        <v>35.407121602774176</v>
      </c>
    </row>
    <row r="4401" spans="1:10" x14ac:dyDescent="0.25">
      <c r="A4401" s="5">
        <v>43557.666666677331</v>
      </c>
      <c r="B4401" s="4">
        <f t="shared" si="414"/>
        <v>3</v>
      </c>
      <c r="C4401" s="30">
        <f t="shared" si="415"/>
        <v>0.66666999999999998</v>
      </c>
      <c r="D4401" s="38">
        <v>19.100000000000001</v>
      </c>
      <c r="E4401" s="9">
        <f t="shared" si="416"/>
        <v>19</v>
      </c>
      <c r="F4401" s="37">
        <v>76.2</v>
      </c>
      <c r="G4401" cm="1">
        <f t="array" ref="G4401">SUMPRODUCT(('Restv.-1Woche'!$B$4:$B$339=B4401)*('Restv.-1Woche'!$C$4:$C$339='2019-u-Graph'!C4401)*('Restv.-1Woche'!$E$4:$E$339))</f>
        <v>52.838171243999994</v>
      </c>
      <c r="H4401">
        <f t="shared" si="419"/>
        <v>23.361828756000008</v>
      </c>
      <c r="I4401">
        <f t="shared" si="417"/>
        <v>24.061587899701404</v>
      </c>
      <c r="J4401">
        <f t="shared" si="418"/>
        <v>0.48966285919371083</v>
      </c>
    </row>
    <row r="4402" spans="1:10" x14ac:dyDescent="0.25">
      <c r="A4402" s="5">
        <v>43557.687500010667</v>
      </c>
      <c r="B4402" s="4">
        <f t="shared" si="414"/>
        <v>3</v>
      </c>
      <c r="C4402" s="30">
        <f t="shared" si="415"/>
        <v>0.6875</v>
      </c>
      <c r="D4402" s="38">
        <v>19.399999999999999</v>
      </c>
      <c r="E4402" s="9">
        <f t="shared" si="416"/>
        <v>19</v>
      </c>
      <c r="F4402" s="37">
        <v>95.6</v>
      </c>
      <c r="G4402" cm="1">
        <f t="array" ref="G4402">SUMPRODUCT(('Restv.-1Woche'!$B$4:$B$339=B4402)*('Restv.-1Woche'!$C$4:$C$339='2019-u-Graph'!C4402)*('Restv.-1Woche'!$E$4:$E$339))</f>
        <v>73.671098216400054</v>
      </c>
      <c r="H4402">
        <f t="shared" si="419"/>
        <v>21.92890178359994</v>
      </c>
      <c r="I4402">
        <f t="shared" si="417"/>
        <v>23.902849770506776</v>
      </c>
      <c r="J4402">
        <f t="shared" si="418"/>
        <v>3.8964706550135508</v>
      </c>
    </row>
    <row r="4403" spans="1:10" x14ac:dyDescent="0.25">
      <c r="A4403" s="5">
        <v>43557.708333344002</v>
      </c>
      <c r="B4403" s="4">
        <f t="shared" si="414"/>
        <v>3</v>
      </c>
      <c r="C4403" s="30">
        <f t="shared" si="415"/>
        <v>0.70833000000000002</v>
      </c>
      <c r="D4403" s="38">
        <v>18.7</v>
      </c>
      <c r="E4403" s="9">
        <f t="shared" si="416"/>
        <v>19</v>
      </c>
      <c r="F4403" s="37">
        <v>89.5</v>
      </c>
      <c r="G4403" cm="1">
        <f t="array" ref="G4403">SUMPRODUCT(('Restv.-1Woche'!$B$4:$B$339=B4403)*('Restv.-1Woche'!$C$4:$C$339='2019-u-Graph'!C4403)*('Restv.-1Woche'!$E$4:$E$339))</f>
        <v>60.58077891660006</v>
      </c>
      <c r="H4403">
        <f t="shared" si="419"/>
        <v>28.91922108339994</v>
      </c>
      <c r="I4403">
        <f t="shared" si="417"/>
        <v>24.273238738627576</v>
      </c>
      <c r="J4403">
        <f t="shared" si="418"/>
        <v>21.585151947936509</v>
      </c>
    </row>
    <row r="4404" spans="1:10" x14ac:dyDescent="0.25">
      <c r="A4404" s="5">
        <v>43557.729166677338</v>
      </c>
      <c r="B4404" s="4">
        <f t="shared" si="414"/>
        <v>3</v>
      </c>
      <c r="C4404" s="30">
        <f t="shared" si="415"/>
        <v>0.72916999999999998</v>
      </c>
      <c r="D4404" s="38">
        <v>18.3</v>
      </c>
      <c r="E4404" s="9">
        <f t="shared" si="416"/>
        <v>18</v>
      </c>
      <c r="F4404" s="37">
        <v>90.1</v>
      </c>
      <c r="G4404" cm="1">
        <f t="array" ref="G4404">SUMPRODUCT(('Restv.-1Woche'!$B$4:$B$339=B4404)*('Restv.-1Woche'!$C$4:$C$339='2019-u-Graph'!C4404)*('Restv.-1Woche'!$E$4:$E$339))</f>
        <v>61.776073927800041</v>
      </c>
      <c r="H4404">
        <f t="shared" si="419"/>
        <v>28.323926072199953</v>
      </c>
      <c r="I4404">
        <f t="shared" si="417"/>
        <v>24.484889577553744</v>
      </c>
      <c r="J4404">
        <f t="shared" si="418"/>
        <v>14.738201207225449</v>
      </c>
    </row>
    <row r="4405" spans="1:10" x14ac:dyDescent="0.25">
      <c r="A4405" s="5">
        <v>43557.750000010674</v>
      </c>
      <c r="B4405" s="4">
        <f t="shared" si="414"/>
        <v>3</v>
      </c>
      <c r="C4405" s="30">
        <f t="shared" si="415"/>
        <v>0.75</v>
      </c>
      <c r="D4405" s="38">
        <v>17.7</v>
      </c>
      <c r="E4405" s="9">
        <f t="shared" si="416"/>
        <v>18</v>
      </c>
      <c r="F4405" s="37">
        <v>97.5</v>
      </c>
      <c r="G4405" cm="1">
        <f t="array" ref="G4405">SUMPRODUCT(('Restv.-1Woche'!$B$4:$B$339=B4405)*('Restv.-1Woche'!$C$4:$C$339='2019-u-Graph'!C4405)*('Restv.-1Woche'!$E$4:$E$339))</f>
        <v>69.248695869000031</v>
      </c>
      <c r="H4405">
        <f t="shared" si="419"/>
        <v>28.251304130999969</v>
      </c>
      <c r="I4405">
        <f t="shared" si="417"/>
        <v>24.802365835943</v>
      </c>
      <c r="J4405">
        <f t="shared" si="418"/>
        <v>11.895175363110473</v>
      </c>
    </row>
    <row r="4406" spans="1:10" x14ac:dyDescent="0.25">
      <c r="A4406" s="5">
        <v>43557.77083334401</v>
      </c>
      <c r="B4406" s="4">
        <f t="shared" si="414"/>
        <v>3</v>
      </c>
      <c r="C4406" s="30">
        <f t="shared" si="415"/>
        <v>0.77083000000000002</v>
      </c>
      <c r="D4406" s="38">
        <v>17.100000000000001</v>
      </c>
      <c r="E4406" s="9">
        <f t="shared" si="416"/>
        <v>17</v>
      </c>
      <c r="F4406" s="37">
        <v>97.7</v>
      </c>
      <c r="G4406" cm="1">
        <f t="array" ref="G4406">SUMPRODUCT(('Restv.-1Woche'!$B$4:$B$339=B4406)*('Restv.-1Woche'!$C$4:$C$339='2019-u-Graph'!C4406)*('Restv.-1Woche'!$E$4:$E$339))</f>
        <v>52.274801349000064</v>
      </c>
      <c r="H4406">
        <f t="shared" si="419"/>
        <v>45.425198650999938</v>
      </c>
      <c r="I4406">
        <f t="shared" si="417"/>
        <v>25.119842094332256</v>
      </c>
      <c r="J4406">
        <f t="shared" si="418"/>
        <v>412.30750489340721</v>
      </c>
    </row>
    <row r="4407" spans="1:10" x14ac:dyDescent="0.25">
      <c r="A4407" s="5">
        <v>43557.791666677345</v>
      </c>
      <c r="B4407" s="4">
        <f t="shared" si="414"/>
        <v>3</v>
      </c>
      <c r="C4407" s="30">
        <f t="shared" si="415"/>
        <v>0.79166999999999998</v>
      </c>
      <c r="D4407" s="38">
        <v>16.5</v>
      </c>
      <c r="E4407" s="9">
        <f t="shared" si="416"/>
        <v>17</v>
      </c>
      <c r="F4407" s="37">
        <v>93.3</v>
      </c>
      <c r="G4407" cm="1">
        <f t="array" ref="G4407">SUMPRODUCT(('Restv.-1Woche'!$B$4:$B$339=B4407)*('Restv.-1Woche'!$C$4:$C$339='2019-u-Graph'!C4407)*('Restv.-1Woche'!$E$4:$E$339))</f>
        <v>58.764988249200115</v>
      </c>
      <c r="H4407">
        <f t="shared" si="419"/>
        <v>34.535011750799882</v>
      </c>
      <c r="I4407">
        <f t="shared" si="417"/>
        <v>25.437318352721512</v>
      </c>
      <c r="J4407">
        <f t="shared" si="418"/>
        <v>82.768025165438758</v>
      </c>
    </row>
    <row r="4408" spans="1:10" x14ac:dyDescent="0.25">
      <c r="A4408" s="5">
        <v>43557.812500010681</v>
      </c>
      <c r="B4408" s="4">
        <f t="shared" si="414"/>
        <v>3</v>
      </c>
      <c r="C4408" s="30">
        <f t="shared" si="415"/>
        <v>0.8125</v>
      </c>
      <c r="D4408" s="38">
        <v>15.9</v>
      </c>
      <c r="E4408" s="9">
        <f t="shared" si="416"/>
        <v>16</v>
      </c>
      <c r="F4408" s="37">
        <v>92.6</v>
      </c>
      <c r="G4408" cm="1">
        <f t="array" ref="G4408">SUMPRODUCT(('Restv.-1Woche'!$B$4:$B$339=B4408)*('Restv.-1Woche'!$C$4:$C$339='2019-u-Graph'!C4408)*('Restv.-1Woche'!$E$4:$E$339))</f>
        <v>69.271994944800028</v>
      </c>
      <c r="H4408">
        <f t="shared" si="419"/>
        <v>23.328005055199966</v>
      </c>
      <c r="I4408">
        <f t="shared" si="417"/>
        <v>25.754794611110768</v>
      </c>
      <c r="J4408">
        <f t="shared" si="418"/>
        <v>5.8893075486777438</v>
      </c>
    </row>
    <row r="4409" spans="1:10" x14ac:dyDescent="0.25">
      <c r="A4409" s="5">
        <v>43557.833333344017</v>
      </c>
      <c r="B4409" s="4">
        <f t="shared" si="414"/>
        <v>3</v>
      </c>
      <c r="C4409" s="30">
        <f t="shared" si="415"/>
        <v>0.83333000000000002</v>
      </c>
      <c r="D4409" s="38">
        <v>14.9</v>
      </c>
      <c r="E4409" s="9">
        <f t="shared" si="416"/>
        <v>15</v>
      </c>
      <c r="F4409" s="37">
        <v>115.3</v>
      </c>
      <c r="G4409" cm="1">
        <f t="array" ref="G4409">SUMPRODUCT(('Restv.-1Woche'!$B$4:$B$339=B4409)*('Restv.-1Woche'!$C$4:$C$339='2019-u-Graph'!C4409)*('Restv.-1Woche'!$E$4:$E$339))</f>
        <v>63.660656743200079</v>
      </c>
      <c r="H4409">
        <f t="shared" si="419"/>
        <v>51.639343256799918</v>
      </c>
      <c r="I4409">
        <f t="shared" si="417"/>
        <v>26.181675566409695</v>
      </c>
      <c r="J4409">
        <f t="shared" si="418"/>
        <v>648.09284423433837</v>
      </c>
    </row>
    <row r="4410" spans="1:10" x14ac:dyDescent="0.25">
      <c r="A4410" s="5">
        <v>43557.854166677353</v>
      </c>
      <c r="B4410" s="4">
        <f t="shared" si="414"/>
        <v>3</v>
      </c>
      <c r="C4410" s="30">
        <f t="shared" si="415"/>
        <v>0.85416999999999998</v>
      </c>
      <c r="D4410" s="38">
        <v>14.4</v>
      </c>
      <c r="E4410" s="9">
        <f t="shared" si="416"/>
        <v>14</v>
      </c>
      <c r="F4410" s="37">
        <v>101.5</v>
      </c>
      <c r="G4410" cm="1">
        <f t="array" ref="G4410">SUMPRODUCT(('Restv.-1Woche'!$B$4:$B$339=B4410)*('Restv.-1Woche'!$C$4:$C$339='2019-u-Graph'!C4410)*('Restv.-1Woche'!$E$4:$E$339))</f>
        <v>56.930136953710381</v>
      </c>
      <c r="H4410">
        <f t="shared" si="419"/>
        <v>44.569863046289619</v>
      </c>
      <c r="I4410">
        <f t="shared" si="417"/>
        <v>25.652822510187534</v>
      </c>
      <c r="J4410">
        <f t="shared" si="418"/>
        <v>357.85442264452945</v>
      </c>
    </row>
    <row r="4411" spans="1:10" x14ac:dyDescent="0.25">
      <c r="A4411" s="5">
        <v>43557.875000010688</v>
      </c>
      <c r="B4411" s="4">
        <f t="shared" si="414"/>
        <v>3</v>
      </c>
      <c r="C4411" s="30">
        <f t="shared" si="415"/>
        <v>0.875</v>
      </c>
      <c r="D4411" s="38">
        <v>14.3</v>
      </c>
      <c r="E4411" s="9">
        <f t="shared" si="416"/>
        <v>14</v>
      </c>
      <c r="F4411" s="37">
        <v>83.1</v>
      </c>
      <c r="G4411" cm="1">
        <f t="array" ref="G4411">SUMPRODUCT(('Restv.-1Woche'!$B$4:$B$339=B4411)*('Restv.-1Woche'!$C$4:$C$339='2019-u-Graph'!C4411)*('Restv.-1Woche'!$E$4:$E$339))</f>
        <v>49.426593465600071</v>
      </c>
      <c r="H4411">
        <f t="shared" si="419"/>
        <v>33.673406534399923</v>
      </c>
      <c r="I4411">
        <f t="shared" si="417"/>
        <v>25.547051898943099</v>
      </c>
      <c r="J4411">
        <f t="shared" si="418"/>
        <v>66.037639661210619</v>
      </c>
    </row>
    <row r="4412" spans="1:10" x14ac:dyDescent="0.25">
      <c r="A4412" s="5">
        <v>43557.895833344024</v>
      </c>
      <c r="B4412" s="4">
        <f t="shared" si="414"/>
        <v>3</v>
      </c>
      <c r="C4412" s="30">
        <f t="shared" si="415"/>
        <v>0.89583000000000002</v>
      </c>
      <c r="D4412" s="38">
        <v>14.6</v>
      </c>
      <c r="E4412" s="9">
        <f t="shared" si="416"/>
        <v>15</v>
      </c>
      <c r="F4412" s="37">
        <v>78</v>
      </c>
      <c r="G4412" cm="1">
        <f t="array" ref="G4412">SUMPRODUCT(('Restv.-1Woche'!$B$4:$B$339=B4412)*('Restv.-1Woche'!$C$4:$C$339='2019-u-Graph'!C4412)*('Restv.-1Woche'!$E$4:$E$339))</f>
        <v>51.835533850800005</v>
      </c>
      <c r="H4412">
        <f t="shared" si="419"/>
        <v>26.164466149199995</v>
      </c>
      <c r="I4412">
        <f t="shared" si="417"/>
        <v>25.864363732676395</v>
      </c>
      <c r="J4412">
        <f t="shared" si="418"/>
        <v>9.0061460403304525E-2</v>
      </c>
    </row>
    <row r="4413" spans="1:10" x14ac:dyDescent="0.25">
      <c r="A4413" s="5">
        <v>43557.91666667736</v>
      </c>
      <c r="B4413" s="4">
        <f t="shared" si="414"/>
        <v>3</v>
      </c>
      <c r="C4413" s="30">
        <f t="shared" si="415"/>
        <v>0.91666999999999998</v>
      </c>
      <c r="D4413" s="38">
        <v>13.6</v>
      </c>
      <c r="E4413" s="9">
        <f t="shared" si="416"/>
        <v>14</v>
      </c>
      <c r="F4413" s="37">
        <v>88.7</v>
      </c>
      <c r="G4413" cm="1">
        <f t="array" ref="G4413">SUMPRODUCT(('Restv.-1Woche'!$B$4:$B$339=B4413)*('Restv.-1Woche'!$C$4:$C$339='2019-u-Graph'!C4413)*('Restv.-1Woche'!$E$4:$E$339))</f>
        <v>53.165144471400083</v>
      </c>
      <c r="H4413">
        <f t="shared" si="419"/>
        <v>35.53485552859992</v>
      </c>
      <c r="I4413">
        <f t="shared" si="417"/>
        <v>24.80665762023207</v>
      </c>
      <c r="J4413">
        <f t="shared" si="418"/>
        <v>115.09423036110832</v>
      </c>
    </row>
    <row r="4414" spans="1:10" x14ac:dyDescent="0.25">
      <c r="A4414" s="5">
        <v>43557.937500010696</v>
      </c>
      <c r="B4414" s="4">
        <f t="shared" si="414"/>
        <v>3</v>
      </c>
      <c r="C4414" s="30">
        <f t="shared" si="415"/>
        <v>0.9375</v>
      </c>
      <c r="D4414" s="38">
        <v>12.9</v>
      </c>
      <c r="E4414" s="9">
        <f t="shared" si="416"/>
        <v>13</v>
      </c>
      <c r="F4414" s="37">
        <v>72.599999999999994</v>
      </c>
      <c r="G4414" cm="1">
        <f t="array" ref="G4414">SUMPRODUCT(('Restv.-1Woche'!$B$4:$B$339=B4414)*('Restv.-1Woche'!$C$4:$C$339='2019-u-Graph'!C4414)*('Restv.-1Woche'!$E$4:$E$339))</f>
        <v>40.039034981400064</v>
      </c>
      <c r="H4414">
        <f t="shared" si="419"/>
        <v>32.56096501859993</v>
      </c>
      <c r="I4414">
        <f t="shared" si="417"/>
        <v>24.06626334152104</v>
      </c>
      <c r="J4414">
        <f t="shared" si="418"/>
        <v>72.159956582566906</v>
      </c>
    </row>
    <row r="4415" spans="1:10" x14ac:dyDescent="0.25">
      <c r="A4415" s="5">
        <v>43557.958333344031</v>
      </c>
      <c r="B4415" s="4">
        <f t="shared" si="414"/>
        <v>3</v>
      </c>
      <c r="C4415" s="30">
        <f t="shared" si="415"/>
        <v>0.95833000000000002</v>
      </c>
      <c r="D4415" s="38">
        <v>10.7</v>
      </c>
      <c r="E4415" s="9">
        <f t="shared" si="416"/>
        <v>11</v>
      </c>
      <c r="F4415" s="37">
        <v>57.4</v>
      </c>
      <c r="G4415" cm="1">
        <f t="array" ref="G4415">SUMPRODUCT(('Restv.-1Woche'!$B$4:$B$339=B4415)*('Restv.-1Woche'!$C$4:$C$339='2019-u-Graph'!C4415)*('Restv.-1Woche'!$E$4:$E$339))</f>
        <v>29.326491507600036</v>
      </c>
      <c r="H4415">
        <f t="shared" si="419"/>
        <v>28.073508492399963</v>
      </c>
      <c r="I4415">
        <f t="shared" si="417"/>
        <v>21.739309894143521</v>
      </c>
      <c r="J4415">
        <f t="shared" si="418"/>
        <v>40.122071882153882</v>
      </c>
    </row>
    <row r="4416" spans="1:10" x14ac:dyDescent="0.25">
      <c r="A4416" s="5">
        <v>43557.979166677367</v>
      </c>
      <c r="B4416" s="4">
        <f t="shared" si="414"/>
        <v>3</v>
      </c>
      <c r="C4416" s="30">
        <f t="shared" si="415"/>
        <v>0.97916999999999998</v>
      </c>
      <c r="D4416" s="38">
        <v>9.1</v>
      </c>
      <c r="E4416" s="9">
        <f t="shared" si="416"/>
        <v>9</v>
      </c>
      <c r="F4416" s="37">
        <v>51.5</v>
      </c>
      <c r="G4416" cm="1">
        <f t="array" ref="G4416">SUMPRODUCT(('Restv.-1Woche'!$B$4:$B$339=B4416)*('Restv.-1Woche'!$C$4:$C$339='2019-u-Graph'!C4416)*('Restv.-1Woche'!$E$4:$E$339))</f>
        <v>20.843072094600032</v>
      </c>
      <c r="H4416">
        <f t="shared" si="419"/>
        <v>30.656927905399968</v>
      </c>
      <c r="I4416">
        <f t="shared" si="417"/>
        <v>20.046980114232596</v>
      </c>
      <c r="J4416">
        <f t="shared" si="418"/>
        <v>112.57099213129739</v>
      </c>
    </row>
    <row r="4417" spans="1:10" x14ac:dyDescent="0.25">
      <c r="A4417" s="5">
        <v>43558.000000010703</v>
      </c>
      <c r="B4417" s="4">
        <f t="shared" si="414"/>
        <v>4</v>
      </c>
      <c r="C4417" s="30">
        <f t="shared" si="415"/>
        <v>0</v>
      </c>
      <c r="D4417" s="38">
        <v>11.1</v>
      </c>
      <c r="E4417" s="9">
        <f t="shared" si="416"/>
        <v>11</v>
      </c>
      <c r="F4417" s="37">
        <v>46.5</v>
      </c>
      <c r="G4417" cm="1">
        <f t="array" ref="G4417">SUMPRODUCT(('Restv.-1Woche'!$B$4:$B$339=B4417)*('Restv.-1Woche'!$C$4:$C$339='2019-u-Graph'!C4417)*('Restv.-1Woche'!$E$4:$E$339))</f>
        <v>10.180218979800035</v>
      </c>
      <c r="H4417">
        <f t="shared" si="419"/>
        <v>36.319781020199969</v>
      </c>
      <c r="I4417">
        <f t="shared" si="417"/>
        <v>22.162392339121254</v>
      </c>
      <c r="J4417">
        <f t="shared" si="418"/>
        <v>200.43165426713571</v>
      </c>
    </row>
    <row r="4418" spans="1:10" x14ac:dyDescent="0.25">
      <c r="A4418" s="5">
        <v>43558.020833344039</v>
      </c>
      <c r="B4418" s="4">
        <f t="shared" si="414"/>
        <v>4</v>
      </c>
      <c r="C4418" s="30">
        <f t="shared" si="415"/>
        <v>2.0830000000000001E-2</v>
      </c>
      <c r="D4418" s="38">
        <v>11.5</v>
      </c>
      <c r="E4418" s="9">
        <f t="shared" si="416"/>
        <v>12</v>
      </c>
      <c r="F4418" s="37">
        <v>45</v>
      </c>
      <c r="G4418" cm="1">
        <f t="array" ref="G4418">SUMPRODUCT(('Restv.-1Woche'!$B$4:$B$339=B4418)*('Restv.-1Woche'!$C$4:$C$339='2019-u-Graph'!C4418)*('Restv.-1Woche'!$E$4:$E$339))</f>
        <v>7.7118804900001034</v>
      </c>
      <c r="H4418">
        <f t="shared" si="419"/>
        <v>37.288119509999895</v>
      </c>
      <c r="I4418">
        <f t="shared" si="417"/>
        <v>22.585474784098984</v>
      </c>
      <c r="J4418">
        <f t="shared" si="418"/>
        <v>216.16776193606185</v>
      </c>
    </row>
    <row r="4419" spans="1:10" x14ac:dyDescent="0.25">
      <c r="A4419" s="5">
        <v>43558.041666677374</v>
      </c>
      <c r="B4419" s="4">
        <f t="shared" si="414"/>
        <v>4</v>
      </c>
      <c r="C4419" s="30">
        <f t="shared" si="415"/>
        <v>4.1669999999999999E-2</v>
      </c>
      <c r="D4419" s="38">
        <v>11.1</v>
      </c>
      <c r="E4419" s="9">
        <f t="shared" si="416"/>
        <v>11</v>
      </c>
      <c r="F4419" s="37">
        <v>46</v>
      </c>
      <c r="G4419" cm="1">
        <f t="array" ref="G4419">SUMPRODUCT(('Restv.-1Woche'!$B$4:$B$339=B4419)*('Restv.-1Woche'!$C$4:$C$339='2019-u-Graph'!C4419)*('Restv.-1Woche'!$E$4:$E$339))</f>
        <v>8.0760093439999991</v>
      </c>
      <c r="H4419">
        <f t="shared" si="419"/>
        <v>37.923990656000001</v>
      </c>
      <c r="I4419">
        <f t="shared" si="417"/>
        <v>22.162392339121254</v>
      </c>
      <c r="J4419">
        <f t="shared" si="418"/>
        <v>248.42798150263494</v>
      </c>
    </row>
    <row r="4420" spans="1:10" x14ac:dyDescent="0.25">
      <c r="A4420" s="5">
        <v>43558.06250001071</v>
      </c>
      <c r="B4420" s="4">
        <f t="shared" ref="B4420:B4483" si="420">WEEKDAY(A4420)</f>
        <v>4</v>
      </c>
      <c r="C4420" s="30">
        <f t="shared" ref="C4420:C4483" si="421">IF(ROUND(MOD(A4420,1),5)=1,ROUND(MOD(A4420,1),5)-1,ROUND(MOD(A4420,1),5))</f>
        <v>6.25E-2</v>
      </c>
      <c r="D4420" s="38">
        <v>10.8</v>
      </c>
      <c r="E4420" s="9">
        <f t="shared" ref="E4420:E4483" si="422">ROUND(D4420,0)</f>
        <v>11</v>
      </c>
      <c r="F4420" s="37">
        <v>45</v>
      </c>
      <c r="G4420" cm="1">
        <f t="array" ref="G4420">SUMPRODUCT(('Restv.-1Woche'!$B$4:$B$339=B4420)*('Restv.-1Woche'!$C$4:$C$339='2019-u-Graph'!C4420)*('Restv.-1Woche'!$E$4:$E$339))</f>
        <v>9.3457266606000378</v>
      </c>
      <c r="H4420">
        <f t="shared" si="419"/>
        <v>35.654273339399964</v>
      </c>
      <c r="I4420">
        <f t="shared" ref="I4420:I4483" si="423">IF(D4420&lt;$Q$9,$Q$4,IF(D4420&lt;$Q$10,$Q$5*D4420+$Q$6,$Q$7*D4420+$Q$8))</f>
        <v>21.845080505387955</v>
      </c>
      <c r="J4420">
        <f t="shared" ref="J4420:J4483" si="424">(H4420-I4420)^2</f>
        <v>190.69380672692861</v>
      </c>
    </row>
    <row r="4421" spans="1:10" x14ac:dyDescent="0.25">
      <c r="A4421" s="5">
        <v>43558.083333344046</v>
      </c>
      <c r="B4421" s="4">
        <f t="shared" si="420"/>
        <v>4</v>
      </c>
      <c r="C4421" s="30">
        <f t="shared" si="421"/>
        <v>8.3330000000000001E-2</v>
      </c>
      <c r="D4421" s="38">
        <v>7.1</v>
      </c>
      <c r="E4421" s="9">
        <f t="shared" si="422"/>
        <v>7</v>
      </c>
      <c r="F4421" s="37">
        <v>40.799999999999997</v>
      </c>
      <c r="G4421" cm="1">
        <f t="array" ref="G4421">SUMPRODUCT(('Restv.-1Woche'!$B$4:$B$339=B4421)*('Restv.-1Woche'!$C$4:$C$339='2019-u-Graph'!C4421)*('Restv.-1Woche'!$E$4:$E$339))</f>
        <v>11.04398233520007</v>
      </c>
      <c r="H4421">
        <f t="shared" si="419"/>
        <v>29.756017664799927</v>
      </c>
      <c r="I4421">
        <f t="shared" si="423"/>
        <v>17.931567889343945</v>
      </c>
      <c r="J4421">
        <f t="shared" si="424"/>
        <v>139.817612492281</v>
      </c>
    </row>
    <row r="4422" spans="1:10" x14ac:dyDescent="0.25">
      <c r="A4422" s="5">
        <v>43558.104166677382</v>
      </c>
      <c r="B4422" s="4">
        <f t="shared" si="420"/>
        <v>4</v>
      </c>
      <c r="C4422" s="30">
        <f t="shared" si="421"/>
        <v>0.10417</v>
      </c>
      <c r="D4422" s="38">
        <v>6.3</v>
      </c>
      <c r="E4422" s="9">
        <f t="shared" si="422"/>
        <v>6</v>
      </c>
      <c r="F4422" s="37">
        <v>33.9</v>
      </c>
      <c r="G4422" cm="1">
        <f t="array" ref="G4422">SUMPRODUCT(('Restv.-1Woche'!$B$4:$B$339=B4422)*('Restv.-1Woche'!$C$4:$C$339='2019-u-Graph'!C4422)*('Restv.-1Woche'!$E$4:$E$339))</f>
        <v>11.927050399800038</v>
      </c>
      <c r="H4422">
        <f t="shared" si="419"/>
        <v>21.972949600199961</v>
      </c>
      <c r="I4422">
        <f t="shared" si="423"/>
        <v>17.085402999388482</v>
      </c>
      <c r="J4422">
        <f t="shared" si="424"/>
        <v>23.888111775103845</v>
      </c>
    </row>
    <row r="4423" spans="1:10" x14ac:dyDescent="0.25">
      <c r="A4423" s="5">
        <v>43558.125000010717</v>
      </c>
      <c r="B4423" s="4">
        <f t="shared" si="420"/>
        <v>4</v>
      </c>
      <c r="C4423" s="30">
        <f t="shared" si="421"/>
        <v>0.125</v>
      </c>
      <c r="D4423" s="38">
        <v>7.2</v>
      </c>
      <c r="E4423" s="9">
        <f t="shared" si="422"/>
        <v>7</v>
      </c>
      <c r="F4423" s="37">
        <v>36.700000000000003</v>
      </c>
      <c r="G4423" cm="1">
        <f t="array" ref="G4423">SUMPRODUCT(('Restv.-1Woche'!$B$4:$B$339=B4423)*('Restv.-1Woche'!$C$4:$C$339='2019-u-Graph'!C4423)*('Restv.-1Woche'!$E$4:$E$339))</f>
        <v>11.15640325260007</v>
      </c>
      <c r="H4423">
        <f t="shared" si="419"/>
        <v>25.543596747399931</v>
      </c>
      <c r="I4423">
        <f t="shared" si="423"/>
        <v>18.037338500588376</v>
      </c>
      <c r="J4423">
        <f t="shared" si="424"/>
        <v>56.343912867826482</v>
      </c>
    </row>
    <row r="4424" spans="1:10" x14ac:dyDescent="0.25">
      <c r="A4424" s="5">
        <v>43558.145833344053</v>
      </c>
      <c r="B4424" s="4">
        <f t="shared" si="420"/>
        <v>4</v>
      </c>
      <c r="C4424" s="30">
        <f t="shared" si="421"/>
        <v>0.14582999999999999</v>
      </c>
      <c r="D4424" s="38">
        <v>7.4</v>
      </c>
      <c r="E4424" s="9">
        <f t="shared" si="422"/>
        <v>7</v>
      </c>
      <c r="F4424" s="37">
        <v>34.9</v>
      </c>
      <c r="G4424" cm="1">
        <f t="array" ref="G4424">SUMPRODUCT(('Restv.-1Woche'!$B$4:$B$339=B4424)*('Restv.-1Woche'!$C$4:$C$339='2019-u-Graph'!C4424)*('Restv.-1Woche'!$E$4:$E$339))</f>
        <v>9.9960702300000701</v>
      </c>
      <c r="H4424">
        <f t="shared" si="419"/>
        <v>24.903929769999927</v>
      </c>
      <c r="I4424">
        <f t="shared" si="423"/>
        <v>18.248879723077241</v>
      </c>
      <c r="J4424">
        <f t="shared" si="424"/>
        <v>44.289691127045636</v>
      </c>
    </row>
    <row r="4425" spans="1:10" x14ac:dyDescent="0.25">
      <c r="A4425" s="5">
        <v>43558.166666677389</v>
      </c>
      <c r="B4425" s="4">
        <f t="shared" si="420"/>
        <v>4</v>
      </c>
      <c r="C4425" s="30">
        <f t="shared" si="421"/>
        <v>0.16667000000000001</v>
      </c>
      <c r="D4425" s="38">
        <v>7.9</v>
      </c>
      <c r="E4425" s="9">
        <f t="shared" si="422"/>
        <v>8</v>
      </c>
      <c r="F4425" s="37">
        <v>35.200000000000003</v>
      </c>
      <c r="G4425" cm="1">
        <f t="array" ref="G4425">SUMPRODUCT(('Restv.-1Woche'!$B$4:$B$339=B4425)*('Restv.-1Woche'!$C$4:$C$339='2019-u-Graph'!C4425)*('Restv.-1Woche'!$E$4:$E$339))</f>
        <v>12.160056096000035</v>
      </c>
      <c r="H4425">
        <f t="shared" si="419"/>
        <v>23.039943903999969</v>
      </c>
      <c r="I4425">
        <f t="shared" si="423"/>
        <v>18.777732779299406</v>
      </c>
      <c r="J4425">
        <f t="shared" si="424"/>
        <v>18.166443671521243</v>
      </c>
    </row>
    <row r="4426" spans="1:10" x14ac:dyDescent="0.25">
      <c r="A4426" s="5">
        <v>43558.187500010725</v>
      </c>
      <c r="B4426" s="4">
        <f t="shared" si="420"/>
        <v>4</v>
      </c>
      <c r="C4426" s="30">
        <f t="shared" si="421"/>
        <v>0.1875</v>
      </c>
      <c r="D4426" s="38">
        <v>6.3</v>
      </c>
      <c r="E4426" s="9">
        <f t="shared" si="422"/>
        <v>6</v>
      </c>
      <c r="F4426" s="37">
        <v>34.200000000000003</v>
      </c>
      <c r="G4426" cm="1">
        <f t="array" ref="G4426">SUMPRODUCT(('Restv.-1Woche'!$B$4:$B$339=B4426)*('Restv.-1Woche'!$C$4:$C$339='2019-u-Graph'!C4426)*('Restv.-1Woche'!$E$4:$E$339))</f>
        <v>10.846432128600103</v>
      </c>
      <c r="H4426">
        <f t="shared" si="419"/>
        <v>23.3535678713999</v>
      </c>
      <c r="I4426">
        <f t="shared" si="423"/>
        <v>17.085402999388482</v>
      </c>
      <c r="J4426">
        <f t="shared" si="424"/>
        <v>39.289890862717918</v>
      </c>
    </row>
    <row r="4427" spans="1:10" x14ac:dyDescent="0.25">
      <c r="A4427" s="5">
        <v>43558.208333344061</v>
      </c>
      <c r="B4427" s="4">
        <f t="shared" si="420"/>
        <v>4</v>
      </c>
      <c r="C4427" s="30">
        <f t="shared" si="421"/>
        <v>0.20832999999999999</v>
      </c>
      <c r="D4427" s="38">
        <v>8.4</v>
      </c>
      <c r="E4427" s="9">
        <f t="shared" si="422"/>
        <v>8</v>
      </c>
      <c r="F4427" s="37">
        <v>32.700000000000003</v>
      </c>
      <c r="G4427" cm="1">
        <f t="array" ref="G4427">SUMPRODUCT(('Restv.-1Woche'!$B$4:$B$339=B4427)*('Restv.-1Woche'!$C$4:$C$339='2019-u-Graph'!C4427)*('Restv.-1Woche'!$E$4:$E$339))</f>
        <v>7.840608865200001</v>
      </c>
      <c r="H4427">
        <f t="shared" si="419"/>
        <v>24.859391134800003</v>
      </c>
      <c r="I4427">
        <f t="shared" si="423"/>
        <v>19.30658583552157</v>
      </c>
      <c r="J4427">
        <f t="shared" si="424"/>
        <v>30.833646691694643</v>
      </c>
    </row>
    <row r="4428" spans="1:10" x14ac:dyDescent="0.25">
      <c r="A4428" s="5">
        <v>43558.229166677396</v>
      </c>
      <c r="B4428" s="4">
        <f t="shared" si="420"/>
        <v>4</v>
      </c>
      <c r="C4428" s="30">
        <f t="shared" si="421"/>
        <v>0.22917000000000001</v>
      </c>
      <c r="D4428" s="38">
        <v>8.5</v>
      </c>
      <c r="E4428" s="9">
        <f t="shared" si="422"/>
        <v>9</v>
      </c>
      <c r="F4428" s="37">
        <v>33</v>
      </c>
      <c r="G4428" cm="1">
        <f t="array" ref="G4428">SUMPRODUCT(('Restv.-1Woche'!$B$4:$B$339=B4428)*('Restv.-1Woche'!$C$4:$C$339='2019-u-Graph'!C4428)*('Restv.-1Woche'!$E$4:$E$339))</f>
        <v>7.8383274894000712</v>
      </c>
      <c r="H4428">
        <f t="shared" si="419"/>
        <v>25.161672510599928</v>
      </c>
      <c r="I4428">
        <f t="shared" si="423"/>
        <v>19.412356446766001</v>
      </c>
      <c r="J4428">
        <f t="shared" si="424"/>
        <v>33.054635201858837</v>
      </c>
    </row>
    <row r="4429" spans="1:10" x14ac:dyDescent="0.25">
      <c r="A4429" s="5">
        <v>43558.250000010732</v>
      </c>
      <c r="B4429" s="4">
        <f t="shared" si="420"/>
        <v>4</v>
      </c>
      <c r="C4429" s="30">
        <f t="shared" si="421"/>
        <v>0.25</v>
      </c>
      <c r="D4429" s="38">
        <v>8.6</v>
      </c>
      <c r="E4429" s="9">
        <f t="shared" si="422"/>
        <v>9</v>
      </c>
      <c r="F4429" s="37">
        <v>45.9</v>
      </c>
      <c r="G4429" cm="1">
        <f t="array" ref="G4429">SUMPRODUCT(('Restv.-1Woche'!$B$4:$B$339=B4429)*('Restv.-1Woche'!$C$4:$C$339='2019-u-Graph'!C4429)*('Restv.-1Woche'!$E$4:$E$339))</f>
        <v>9.4018043160000691</v>
      </c>
      <c r="H4429">
        <f t="shared" si="419"/>
        <v>36.498195683999931</v>
      </c>
      <c r="I4429">
        <f t="shared" si="423"/>
        <v>19.518127058010435</v>
      </c>
      <c r="J4429">
        <f t="shared" si="424"/>
        <v>288.32273054331279</v>
      </c>
    </row>
    <row r="4430" spans="1:10" x14ac:dyDescent="0.25">
      <c r="A4430" s="5">
        <v>43558.270833344068</v>
      </c>
      <c r="B4430" s="4">
        <f t="shared" si="420"/>
        <v>4</v>
      </c>
      <c r="C4430" s="30">
        <f t="shared" si="421"/>
        <v>0.27083000000000002</v>
      </c>
      <c r="D4430" s="38">
        <v>6.3</v>
      </c>
      <c r="E4430" s="9">
        <f t="shared" si="422"/>
        <v>6</v>
      </c>
      <c r="F4430" s="37">
        <v>63</v>
      </c>
      <c r="G4430" cm="1">
        <f t="array" ref="G4430">SUMPRODUCT(('Restv.-1Woche'!$B$4:$B$339=B4430)*('Restv.-1Woche'!$C$4:$C$339='2019-u-Graph'!C4430)*('Restv.-1Woche'!$E$4:$E$339))</f>
        <v>8.73522917640007</v>
      </c>
      <c r="H4430">
        <f t="shared" si="419"/>
        <v>54.264770823599932</v>
      </c>
      <c r="I4430">
        <f t="shared" si="423"/>
        <v>17.085402999388482</v>
      </c>
      <c r="J4430">
        <f t="shared" si="424"/>
        <v>1382.30539180801</v>
      </c>
    </row>
    <row r="4431" spans="1:10" x14ac:dyDescent="0.25">
      <c r="A4431" s="5">
        <v>43558.291666677404</v>
      </c>
      <c r="B4431" s="4">
        <f t="shared" si="420"/>
        <v>4</v>
      </c>
      <c r="C4431" s="30">
        <f t="shared" si="421"/>
        <v>0.29166999999999998</v>
      </c>
      <c r="D4431" s="38">
        <v>7.5</v>
      </c>
      <c r="E4431" s="9">
        <f t="shared" si="422"/>
        <v>8</v>
      </c>
      <c r="F4431" s="37">
        <v>57</v>
      </c>
      <c r="G4431" cm="1">
        <f t="array" ref="G4431">SUMPRODUCT(('Restv.-1Woche'!$B$4:$B$339=B4431)*('Restv.-1Woche'!$C$4:$C$339='2019-u-Graph'!C4431)*('Restv.-1Woche'!$E$4:$E$339))</f>
        <v>8.3219051628000713</v>
      </c>
      <c r="H4431">
        <f t="shared" si="419"/>
        <v>48.678094837199929</v>
      </c>
      <c r="I4431">
        <f t="shared" si="423"/>
        <v>18.354650334321676</v>
      </c>
      <c r="J4431">
        <f t="shared" si="424"/>
        <v>919.51128651913734</v>
      </c>
    </row>
    <row r="4432" spans="1:10" x14ac:dyDescent="0.25">
      <c r="A4432" s="5">
        <v>43558.312500010739</v>
      </c>
      <c r="B4432" s="4">
        <f t="shared" si="420"/>
        <v>4</v>
      </c>
      <c r="C4432" s="30">
        <f t="shared" si="421"/>
        <v>0.3125</v>
      </c>
      <c r="D4432" s="38">
        <v>9.1</v>
      </c>
      <c r="E4432" s="9">
        <f t="shared" si="422"/>
        <v>9</v>
      </c>
      <c r="F4432" s="37">
        <v>65.099999999999994</v>
      </c>
      <c r="G4432" cm="1">
        <f t="array" ref="G4432">SUMPRODUCT(('Restv.-1Woche'!$B$4:$B$339=B4432)*('Restv.-1Woche'!$C$4:$C$339='2019-u-Graph'!C4432)*('Restv.-1Woche'!$E$4:$E$339))</f>
        <v>8.5818816054000671</v>
      </c>
      <c r="H4432">
        <f t="shared" si="419"/>
        <v>56.518118394599924</v>
      </c>
      <c r="I4432">
        <f t="shared" si="423"/>
        <v>20.046980114232596</v>
      </c>
      <c r="J4432">
        <f t="shared" si="424"/>
        <v>1330.143927465675</v>
      </c>
    </row>
    <row r="4433" spans="1:10" x14ac:dyDescent="0.25">
      <c r="A4433" s="5">
        <v>43558.333333344075</v>
      </c>
      <c r="B4433" s="4">
        <f t="shared" si="420"/>
        <v>4</v>
      </c>
      <c r="C4433" s="30">
        <f t="shared" si="421"/>
        <v>0.33333000000000002</v>
      </c>
      <c r="D4433" s="38">
        <v>7.3</v>
      </c>
      <c r="E4433" s="9">
        <f t="shared" si="422"/>
        <v>7</v>
      </c>
      <c r="F4433" s="37">
        <v>65.900000000000006</v>
      </c>
      <c r="G4433" cm="1">
        <f t="array" ref="G4433">SUMPRODUCT(('Restv.-1Woche'!$B$4:$B$339=B4433)*('Restv.-1Woche'!$C$4:$C$339='2019-u-Graph'!C4433)*('Restv.-1Woche'!$E$4:$E$339))</f>
        <v>16.068981094200034</v>
      </c>
      <c r="H4433">
        <f t="shared" si="419"/>
        <v>49.831018905799972</v>
      </c>
      <c r="I4433">
        <f t="shared" si="423"/>
        <v>18.14310911183281</v>
      </c>
      <c r="J4433">
        <f t="shared" si="424"/>
        <v>1004.1236271106</v>
      </c>
    </row>
    <row r="4434" spans="1:10" x14ac:dyDescent="0.25">
      <c r="A4434" s="5">
        <v>43558.354166677411</v>
      </c>
      <c r="B4434" s="4">
        <f t="shared" si="420"/>
        <v>4</v>
      </c>
      <c r="C4434" s="30">
        <f t="shared" si="421"/>
        <v>0.35416999999999998</v>
      </c>
      <c r="D4434" s="38">
        <v>9.4</v>
      </c>
      <c r="E4434" s="9">
        <f t="shared" si="422"/>
        <v>9</v>
      </c>
      <c r="F4434" s="37">
        <v>66.5</v>
      </c>
      <c r="G4434" cm="1">
        <f t="array" ref="G4434">SUMPRODUCT(('Restv.-1Woche'!$B$4:$B$339=B4434)*('Restv.-1Woche'!$C$4:$C$339='2019-u-Graph'!C4434)*('Restv.-1Woche'!$E$4:$E$339))</f>
        <v>55.663776241200068</v>
      </c>
      <c r="H4434">
        <f t="shared" si="419"/>
        <v>10.836223758799932</v>
      </c>
      <c r="I4434">
        <f t="shared" si="423"/>
        <v>20.364291947965896</v>
      </c>
      <c r="J4434">
        <f t="shared" si="424"/>
        <v>90.784083417396374</v>
      </c>
    </row>
    <row r="4435" spans="1:10" x14ac:dyDescent="0.25">
      <c r="A4435" s="5">
        <v>43558.375000010747</v>
      </c>
      <c r="B4435" s="4">
        <f t="shared" si="420"/>
        <v>4</v>
      </c>
      <c r="C4435" s="30">
        <f t="shared" si="421"/>
        <v>0.375</v>
      </c>
      <c r="D4435" s="38">
        <v>10.3</v>
      </c>
      <c r="E4435" s="9">
        <f t="shared" si="422"/>
        <v>10</v>
      </c>
      <c r="F4435" s="37">
        <v>72.900000000000006</v>
      </c>
      <c r="G4435" cm="1">
        <f t="array" ref="G4435">SUMPRODUCT(('Restv.-1Woche'!$B$4:$B$339=B4435)*('Restv.-1Woche'!$C$4:$C$339='2019-u-Graph'!C4435)*('Restv.-1Woche'!$E$4:$E$339))</f>
        <v>60.399920044800069</v>
      </c>
      <c r="H4435">
        <f t="shared" si="419"/>
        <v>12.500079955199936</v>
      </c>
      <c r="I4435">
        <f t="shared" si="423"/>
        <v>21.31622744916579</v>
      </c>
      <c r="J4435">
        <f t="shared" si="424"/>
        <v>77.724456635360411</v>
      </c>
    </row>
    <row r="4436" spans="1:10" x14ac:dyDescent="0.25">
      <c r="A4436" s="5">
        <v>43558.395833344082</v>
      </c>
      <c r="B4436" s="4">
        <f t="shared" si="420"/>
        <v>4</v>
      </c>
      <c r="C4436" s="30">
        <f t="shared" si="421"/>
        <v>0.39583000000000002</v>
      </c>
      <c r="D4436" s="38">
        <v>11.2</v>
      </c>
      <c r="E4436" s="9">
        <f t="shared" si="422"/>
        <v>11</v>
      </c>
      <c r="F4436" s="37">
        <v>79.900000000000006</v>
      </c>
      <c r="G4436" cm="1">
        <f t="array" ref="G4436">SUMPRODUCT(('Restv.-1Woche'!$B$4:$B$339=B4436)*('Restv.-1Woche'!$C$4:$C$339='2019-u-Graph'!C4436)*('Restv.-1Woche'!$E$4:$E$339))</f>
        <v>58.941977432400044</v>
      </c>
      <c r="H4436">
        <f t="shared" si="419"/>
        <v>20.958022567599961</v>
      </c>
      <c r="I4436">
        <f t="shared" si="423"/>
        <v>22.268162950365685</v>
      </c>
      <c r="J4436">
        <f t="shared" si="424"/>
        <v>1.7164678225535168</v>
      </c>
    </row>
    <row r="4437" spans="1:10" x14ac:dyDescent="0.25">
      <c r="A4437" s="5">
        <v>43558.416666677418</v>
      </c>
      <c r="B4437" s="4">
        <f t="shared" si="420"/>
        <v>4</v>
      </c>
      <c r="C4437" s="30">
        <f t="shared" si="421"/>
        <v>0.41666999999999998</v>
      </c>
      <c r="D4437" s="38">
        <v>11.7</v>
      </c>
      <c r="E4437" s="9">
        <f t="shared" si="422"/>
        <v>12</v>
      </c>
      <c r="F4437" s="37">
        <v>78.8</v>
      </c>
      <c r="G4437" cm="1">
        <f t="array" ref="G4437">SUMPRODUCT(('Restv.-1Woche'!$B$4:$B$339=B4437)*('Restv.-1Woche'!$C$4:$C$339='2019-u-Graph'!C4437)*('Restv.-1Woche'!$E$4:$E$339))</f>
        <v>72.369005844599997</v>
      </c>
      <c r="H4437">
        <f t="shared" si="419"/>
        <v>6.4309941554000005</v>
      </c>
      <c r="I4437">
        <f t="shared" si="423"/>
        <v>22.797016006587846</v>
      </c>
      <c r="J4437">
        <f t="shared" si="424"/>
        <v>267.84667123355803</v>
      </c>
    </row>
    <row r="4438" spans="1:10" x14ac:dyDescent="0.25">
      <c r="A4438" s="5">
        <v>43558.437500010754</v>
      </c>
      <c r="B4438" s="4">
        <f t="shared" si="420"/>
        <v>4</v>
      </c>
      <c r="C4438" s="30">
        <f t="shared" si="421"/>
        <v>0.4375</v>
      </c>
      <c r="D4438" s="38">
        <v>12.8</v>
      </c>
      <c r="E4438" s="9">
        <f t="shared" si="422"/>
        <v>13</v>
      </c>
      <c r="F4438" s="37">
        <v>79</v>
      </c>
      <c r="G4438" cm="1">
        <f t="array" ref="G4438">SUMPRODUCT(('Restv.-1Woche'!$B$4:$B$339=B4438)*('Restv.-1Woche'!$C$4:$C$339='2019-u-Graph'!C4438)*('Restv.-1Woche'!$E$4:$E$339))</f>
        <v>59.215358998800035</v>
      </c>
      <c r="H4438">
        <f t="shared" si="419"/>
        <v>19.784641001199965</v>
      </c>
      <c r="I4438">
        <f t="shared" si="423"/>
        <v>23.960492730276609</v>
      </c>
      <c r="J4438">
        <f t="shared" si="424"/>
        <v>17.437737663232397</v>
      </c>
    </row>
    <row r="4439" spans="1:10" x14ac:dyDescent="0.25">
      <c r="A4439" s="5">
        <v>43558.45833334409</v>
      </c>
      <c r="B4439" s="4">
        <f t="shared" si="420"/>
        <v>4</v>
      </c>
      <c r="C4439" s="30">
        <f t="shared" si="421"/>
        <v>0.45833000000000002</v>
      </c>
      <c r="D4439" s="38">
        <v>14.1</v>
      </c>
      <c r="E4439" s="9">
        <f t="shared" si="422"/>
        <v>14</v>
      </c>
      <c r="F4439" s="37">
        <v>89</v>
      </c>
      <c r="G4439" cm="1">
        <f t="array" ref="G4439">SUMPRODUCT(('Restv.-1Woche'!$B$4:$B$339=B4439)*('Restv.-1Woche'!$C$4:$C$339='2019-u-Graph'!C4439)*('Restv.-1Woche'!$E$4:$E$339))</f>
        <v>42.682847295600048</v>
      </c>
      <c r="H4439">
        <f t="shared" si="419"/>
        <v>46.317152704399952</v>
      </c>
      <c r="I4439">
        <f t="shared" si="423"/>
        <v>25.335510676454234</v>
      </c>
      <c r="J4439">
        <f t="shared" si="424"/>
        <v>440.22930218885807</v>
      </c>
    </row>
    <row r="4440" spans="1:10" x14ac:dyDescent="0.25">
      <c r="A4440" s="5">
        <v>43558.479166677425</v>
      </c>
      <c r="B4440" s="4">
        <f t="shared" si="420"/>
        <v>4</v>
      </c>
      <c r="C4440" s="30">
        <f t="shared" si="421"/>
        <v>0.47916999999999998</v>
      </c>
      <c r="D4440" s="38">
        <v>14.6</v>
      </c>
      <c r="E4440" s="9">
        <f t="shared" si="422"/>
        <v>15</v>
      </c>
      <c r="F4440" s="37">
        <v>81.900000000000006</v>
      </c>
      <c r="G4440" cm="1">
        <f t="array" ref="G4440">SUMPRODUCT(('Restv.-1Woche'!$B$4:$B$339=B4440)*('Restv.-1Woche'!$C$4:$C$339='2019-u-Graph'!C4440)*('Restv.-1Woche'!$E$4:$E$339))</f>
        <v>58.512052562399994</v>
      </c>
      <c r="H4440">
        <f t="shared" si="419"/>
        <v>23.387947437600012</v>
      </c>
      <c r="I4440">
        <f t="shared" si="423"/>
        <v>25.864363732676395</v>
      </c>
      <c r="J4440">
        <f t="shared" si="424"/>
        <v>6.132637666519841</v>
      </c>
    </row>
    <row r="4441" spans="1:10" x14ac:dyDescent="0.25">
      <c r="A4441" s="5">
        <v>43558.500000010761</v>
      </c>
      <c r="B4441" s="4">
        <f t="shared" si="420"/>
        <v>4</v>
      </c>
      <c r="C4441" s="30">
        <f t="shared" si="421"/>
        <v>0.5</v>
      </c>
      <c r="D4441" s="38">
        <v>14.9</v>
      </c>
      <c r="E4441" s="9">
        <f t="shared" si="422"/>
        <v>15</v>
      </c>
      <c r="F4441" s="37">
        <v>84.3</v>
      </c>
      <c r="G4441" cm="1">
        <f t="array" ref="G4441">SUMPRODUCT(('Restv.-1Woche'!$B$4:$B$339=B4441)*('Restv.-1Woche'!$C$4:$C$339='2019-u-Graph'!C4441)*('Restv.-1Woche'!$E$4:$E$339))</f>
        <v>63.634719511800107</v>
      </c>
      <c r="H4441">
        <f t="shared" si="419"/>
        <v>20.66528048819989</v>
      </c>
      <c r="I4441">
        <f t="shared" si="423"/>
        <v>26.181675566409695</v>
      </c>
      <c r="J4441">
        <f t="shared" si="424"/>
        <v>30.430614658897351</v>
      </c>
    </row>
    <row r="4442" spans="1:10" x14ac:dyDescent="0.25">
      <c r="A4442" s="5">
        <v>43558.520833344097</v>
      </c>
      <c r="B4442" s="4">
        <f t="shared" si="420"/>
        <v>4</v>
      </c>
      <c r="C4442" s="30">
        <f t="shared" si="421"/>
        <v>0.52083000000000002</v>
      </c>
      <c r="D4442" s="38">
        <v>15.8</v>
      </c>
      <c r="E4442" s="9">
        <f t="shared" si="422"/>
        <v>16</v>
      </c>
      <c r="F4442" s="37">
        <v>82.9</v>
      </c>
      <c r="G4442" cm="1">
        <f t="array" ref="G4442">SUMPRODUCT(('Restv.-1Woche'!$B$4:$B$339=B4442)*('Restv.-1Woche'!$C$4:$C$339='2019-u-Graph'!C4442)*('Restv.-1Woche'!$E$4:$E$339))</f>
        <v>66.077537997600132</v>
      </c>
      <c r="H4442">
        <f t="shared" si="419"/>
        <v>16.822462002399874</v>
      </c>
      <c r="I4442">
        <f t="shared" si="423"/>
        <v>25.807707320842312</v>
      </c>
      <c r="J4442">
        <f t="shared" si="424"/>
        <v>80.73463343259175</v>
      </c>
    </row>
    <row r="4443" spans="1:10" x14ac:dyDescent="0.25">
      <c r="A4443" s="5">
        <v>43558.541666677433</v>
      </c>
      <c r="B4443" s="4">
        <f t="shared" si="420"/>
        <v>4</v>
      </c>
      <c r="C4443" s="30">
        <f t="shared" si="421"/>
        <v>0.54166999999999998</v>
      </c>
      <c r="D4443" s="38">
        <v>16.399999999999999</v>
      </c>
      <c r="E4443" s="9">
        <f t="shared" si="422"/>
        <v>16</v>
      </c>
      <c r="F4443" s="37">
        <v>81.3</v>
      </c>
      <c r="G4443" cm="1">
        <f t="array" ref="G4443">SUMPRODUCT(('Restv.-1Woche'!$B$4:$B$339=B4443)*('Restv.-1Woche'!$C$4:$C$339='2019-u-Graph'!C4443)*('Restv.-1Woche'!$E$4:$E$339))</f>
        <v>59.040306570600073</v>
      </c>
      <c r="H4443">
        <f t="shared" si="419"/>
        <v>22.259693429399924</v>
      </c>
      <c r="I4443">
        <f t="shared" si="423"/>
        <v>25.490231062453056</v>
      </c>
      <c r="J4443">
        <f t="shared" si="424"/>
        <v>10.436373398572531</v>
      </c>
    </row>
    <row r="4444" spans="1:10" x14ac:dyDescent="0.25">
      <c r="A4444" s="5">
        <v>43558.562500010768</v>
      </c>
      <c r="B4444" s="4">
        <f t="shared" si="420"/>
        <v>4</v>
      </c>
      <c r="C4444" s="30">
        <f t="shared" si="421"/>
        <v>0.5625</v>
      </c>
      <c r="D4444" s="38">
        <v>17.100000000000001</v>
      </c>
      <c r="E4444" s="9">
        <f t="shared" si="422"/>
        <v>17</v>
      </c>
      <c r="F4444" s="37">
        <v>72.099999999999994</v>
      </c>
      <c r="G4444" cm="1">
        <f t="array" ref="G4444">SUMPRODUCT(('Restv.-1Woche'!$B$4:$B$339=B4444)*('Restv.-1Woche'!$C$4:$C$339='2019-u-Graph'!C4444)*('Restv.-1Woche'!$E$4:$E$339))</f>
        <v>58.468434755400082</v>
      </c>
      <c r="H4444">
        <f t="shared" si="419"/>
        <v>13.631565244599912</v>
      </c>
      <c r="I4444">
        <f t="shared" si="423"/>
        <v>25.119842094332256</v>
      </c>
      <c r="J4444">
        <f t="shared" si="424"/>
        <v>131.98050497609611</v>
      </c>
    </row>
    <row r="4445" spans="1:10" x14ac:dyDescent="0.25">
      <c r="A4445" s="5">
        <v>43558.583333344104</v>
      </c>
      <c r="B4445" s="4">
        <f t="shared" si="420"/>
        <v>4</v>
      </c>
      <c r="C4445" s="30">
        <f t="shared" si="421"/>
        <v>0.58333000000000002</v>
      </c>
      <c r="D4445" s="38">
        <v>18</v>
      </c>
      <c r="E4445" s="9">
        <f t="shared" si="422"/>
        <v>18</v>
      </c>
      <c r="F4445" s="37">
        <v>86.7</v>
      </c>
      <c r="G4445" cm="1">
        <f t="array" ref="G4445">SUMPRODUCT(('Restv.-1Woche'!$B$4:$B$339=B4445)*('Restv.-1Woche'!$C$4:$C$339='2019-u-Graph'!C4445)*('Restv.-1Woche'!$E$4:$E$339))</f>
        <v>52.905984071400084</v>
      </c>
      <c r="H4445">
        <f t="shared" si="419"/>
        <v>33.794015928599919</v>
      </c>
      <c r="I4445">
        <f t="shared" si="423"/>
        <v>24.643627706748376</v>
      </c>
      <c r="J4445">
        <f t="shared" si="424"/>
        <v>83.729604610599438</v>
      </c>
    </row>
    <row r="4446" spans="1:10" x14ac:dyDescent="0.25">
      <c r="A4446" s="5">
        <v>43558.60416667744</v>
      </c>
      <c r="B4446" s="4">
        <f t="shared" si="420"/>
        <v>4</v>
      </c>
      <c r="C4446" s="30">
        <f t="shared" si="421"/>
        <v>0.60416999999999998</v>
      </c>
      <c r="D4446" s="38">
        <v>18.2</v>
      </c>
      <c r="E4446" s="9">
        <f t="shared" si="422"/>
        <v>18</v>
      </c>
      <c r="F4446" s="37">
        <v>71</v>
      </c>
      <c r="G4446" cm="1">
        <f t="array" ref="G4446">SUMPRODUCT(('Restv.-1Woche'!$B$4:$B$339=B4446)*('Restv.-1Woche'!$C$4:$C$339='2019-u-Graph'!C4446)*('Restv.-1Woche'!$E$4:$E$339))</f>
        <v>65.039057609400075</v>
      </c>
      <c r="H4446">
        <f t="shared" si="419"/>
        <v>5.960942390599925</v>
      </c>
      <c r="I4446">
        <f t="shared" si="423"/>
        <v>24.537802287285288</v>
      </c>
      <c r="J4446">
        <f t="shared" si="424"/>
        <v>345.09972362107692</v>
      </c>
    </row>
    <row r="4447" spans="1:10" x14ac:dyDescent="0.25">
      <c r="A4447" s="5">
        <v>43558.625000010776</v>
      </c>
      <c r="B4447" s="4">
        <f t="shared" si="420"/>
        <v>4</v>
      </c>
      <c r="C4447" s="30">
        <f t="shared" si="421"/>
        <v>0.625</v>
      </c>
      <c r="D4447" s="38">
        <v>19.100000000000001</v>
      </c>
      <c r="E4447" s="9">
        <f t="shared" si="422"/>
        <v>19</v>
      </c>
      <c r="F4447" s="37">
        <v>88.1</v>
      </c>
      <c r="G4447" cm="1">
        <f t="array" ref="G4447">SUMPRODUCT(('Restv.-1Woche'!$B$4:$B$339=B4447)*('Restv.-1Woche'!$C$4:$C$339='2019-u-Graph'!C4447)*('Restv.-1Woche'!$E$4:$E$339))</f>
        <v>48.207163186800003</v>
      </c>
      <c r="H4447">
        <f t="shared" si="419"/>
        <v>39.892836813199992</v>
      </c>
      <c r="I4447">
        <f t="shared" si="423"/>
        <v>24.061587899701404</v>
      </c>
      <c r="J4447">
        <f t="shared" si="424"/>
        <v>250.62844216115022</v>
      </c>
    </row>
    <row r="4448" spans="1:10" x14ac:dyDescent="0.25">
      <c r="A4448" s="5">
        <v>43558.645833344111</v>
      </c>
      <c r="B4448" s="4">
        <f t="shared" si="420"/>
        <v>4</v>
      </c>
      <c r="C4448" s="30">
        <f t="shared" si="421"/>
        <v>0.64583000000000002</v>
      </c>
      <c r="D4448" s="38">
        <v>18.7</v>
      </c>
      <c r="E4448" s="9">
        <f t="shared" si="422"/>
        <v>19</v>
      </c>
      <c r="F4448" s="37">
        <v>76.5</v>
      </c>
      <c r="G4448" cm="1">
        <f t="array" ref="G4448">SUMPRODUCT(('Restv.-1Woche'!$B$4:$B$339=B4448)*('Restv.-1Woche'!$C$4:$C$339='2019-u-Graph'!C4448)*('Restv.-1Woche'!$E$4:$E$339))</f>
        <v>45.853545964096618</v>
      </c>
      <c r="H4448">
        <f t="shared" si="419"/>
        <v>30.646454035903382</v>
      </c>
      <c r="I4448">
        <f t="shared" si="423"/>
        <v>24.273238738627576</v>
      </c>
      <c r="J4448">
        <f t="shared" si="424"/>
        <v>40.617873225430337</v>
      </c>
    </row>
    <row r="4449" spans="1:10" x14ac:dyDescent="0.25">
      <c r="A4449" s="5">
        <v>43558.666666677447</v>
      </c>
      <c r="B4449" s="4">
        <f t="shared" si="420"/>
        <v>4</v>
      </c>
      <c r="C4449" s="30">
        <f t="shared" si="421"/>
        <v>0.66666999999999998</v>
      </c>
      <c r="D4449" s="38">
        <v>19.7</v>
      </c>
      <c r="E4449" s="9">
        <f t="shared" si="422"/>
        <v>20</v>
      </c>
      <c r="F4449" s="37">
        <v>80.599999999999994</v>
      </c>
      <c r="G4449" cm="1">
        <f t="array" ref="G4449">SUMPRODUCT(('Restv.-1Woche'!$B$4:$B$339=B4449)*('Restv.-1Woche'!$C$4:$C$339='2019-u-Graph'!C4449)*('Restv.-1Woche'!$E$4:$E$339))</f>
        <v>49.348815816600045</v>
      </c>
      <c r="H4449">
        <f t="shared" si="419"/>
        <v>31.25118418339995</v>
      </c>
      <c r="I4449">
        <f t="shared" si="423"/>
        <v>23.744111641312152</v>
      </c>
      <c r="J4449">
        <f t="shared" si="424"/>
        <v>56.356138152168548</v>
      </c>
    </row>
    <row r="4450" spans="1:10" x14ac:dyDescent="0.25">
      <c r="A4450" s="5">
        <v>43558.687500010783</v>
      </c>
      <c r="B4450" s="4">
        <f t="shared" si="420"/>
        <v>4</v>
      </c>
      <c r="C4450" s="30">
        <f t="shared" si="421"/>
        <v>0.6875</v>
      </c>
      <c r="D4450" s="38">
        <v>19</v>
      </c>
      <c r="E4450" s="9">
        <f t="shared" si="422"/>
        <v>19</v>
      </c>
      <c r="F4450" s="37">
        <v>81.2</v>
      </c>
      <c r="G4450" cm="1">
        <f t="array" ref="G4450">SUMPRODUCT(('Restv.-1Woche'!$B$4:$B$339=B4450)*('Restv.-1Woche'!$C$4:$C$339='2019-u-Graph'!C4450)*('Restv.-1Woche'!$E$4:$E$339))</f>
        <v>51.244876105075868</v>
      </c>
      <c r="H4450">
        <f t="shared" si="419"/>
        <v>29.955123894924135</v>
      </c>
      <c r="I4450">
        <f t="shared" si="423"/>
        <v>24.114500609432948</v>
      </c>
      <c r="J4450">
        <f t="shared" si="424"/>
        <v>34.112880363021866</v>
      </c>
    </row>
    <row r="4451" spans="1:10" x14ac:dyDescent="0.25">
      <c r="A4451" s="5">
        <v>43558.708333344119</v>
      </c>
      <c r="B4451" s="4">
        <f t="shared" si="420"/>
        <v>4</v>
      </c>
      <c r="C4451" s="30">
        <f t="shared" si="421"/>
        <v>0.70833000000000002</v>
      </c>
      <c r="D4451" s="38">
        <v>19.100000000000001</v>
      </c>
      <c r="E4451" s="9">
        <f t="shared" si="422"/>
        <v>19</v>
      </c>
      <c r="F4451" s="37">
        <v>85.5</v>
      </c>
      <c r="G4451" cm="1">
        <f t="array" ref="G4451">SUMPRODUCT(('Restv.-1Woche'!$B$4:$B$339=B4451)*('Restv.-1Woche'!$C$4:$C$339='2019-u-Graph'!C4451)*('Restv.-1Woche'!$E$4:$E$339))</f>
        <v>69.659498453400019</v>
      </c>
      <c r="H4451">
        <f t="shared" si="419"/>
        <v>15.840501546599981</v>
      </c>
      <c r="I4451">
        <f t="shared" si="423"/>
        <v>24.061587899701404</v>
      </c>
      <c r="J4451">
        <f t="shared" si="424"/>
        <v>67.586260825150461</v>
      </c>
    </row>
    <row r="4452" spans="1:10" x14ac:dyDescent="0.25">
      <c r="A4452" s="5">
        <v>43558.729166677454</v>
      </c>
      <c r="B4452" s="4">
        <f t="shared" si="420"/>
        <v>4</v>
      </c>
      <c r="C4452" s="30">
        <f t="shared" si="421"/>
        <v>0.72916999999999998</v>
      </c>
      <c r="D4452" s="38">
        <v>18.100000000000001</v>
      </c>
      <c r="E4452" s="9">
        <f t="shared" si="422"/>
        <v>18</v>
      </c>
      <c r="F4452" s="37">
        <v>91.6</v>
      </c>
      <c r="G4452" cm="1">
        <f t="array" ref="G4452">SUMPRODUCT(('Restv.-1Woche'!$B$4:$B$339=B4452)*('Restv.-1Woche'!$C$4:$C$339='2019-u-Graph'!C4452)*('Restv.-1Woche'!$E$4:$E$339))</f>
        <v>57.674699056800044</v>
      </c>
      <c r="H4452">
        <f t="shared" si="419"/>
        <v>33.92530094319995</v>
      </c>
      <c r="I4452">
        <f t="shared" si="423"/>
        <v>24.590714997016832</v>
      </c>
      <c r="J4452">
        <f t="shared" si="424"/>
        <v>87.134494786679383</v>
      </c>
    </row>
    <row r="4453" spans="1:10" x14ac:dyDescent="0.25">
      <c r="A4453" s="5">
        <v>43558.75000001079</v>
      </c>
      <c r="B4453" s="4">
        <f t="shared" si="420"/>
        <v>4</v>
      </c>
      <c r="C4453" s="30">
        <f t="shared" si="421"/>
        <v>0.75</v>
      </c>
      <c r="D4453" s="38">
        <v>17.2</v>
      </c>
      <c r="E4453" s="9">
        <f t="shared" si="422"/>
        <v>17</v>
      </c>
      <c r="F4453" s="37">
        <v>91.1</v>
      </c>
      <c r="G4453" cm="1">
        <f t="array" ref="G4453">SUMPRODUCT(('Restv.-1Woche'!$B$4:$B$339=B4453)*('Restv.-1Woche'!$C$4:$C$339='2019-u-Graph'!C4453)*('Restv.-1Woche'!$E$4:$E$339))</f>
        <v>74.095725931200036</v>
      </c>
      <c r="H4453">
        <f t="shared" ref="H4453:H4516" si="425">F4453-G4453</f>
        <v>17.004274068799958</v>
      </c>
      <c r="I4453">
        <f t="shared" si="423"/>
        <v>25.066929384600716</v>
      </c>
      <c r="J4453">
        <f t="shared" si="424"/>
        <v>65.006410741410207</v>
      </c>
    </row>
    <row r="4454" spans="1:10" x14ac:dyDescent="0.25">
      <c r="A4454" s="5">
        <v>43558.770833344126</v>
      </c>
      <c r="B4454" s="4">
        <f t="shared" si="420"/>
        <v>4</v>
      </c>
      <c r="C4454" s="30">
        <f t="shared" si="421"/>
        <v>0.77083000000000002</v>
      </c>
      <c r="D4454" s="38">
        <v>16.600000000000001</v>
      </c>
      <c r="E4454" s="9">
        <f t="shared" si="422"/>
        <v>17</v>
      </c>
      <c r="F4454" s="37">
        <v>71.7</v>
      </c>
      <c r="G4454" cm="1">
        <f t="array" ref="G4454">SUMPRODUCT(('Restv.-1Woche'!$B$4:$B$339=B4454)*('Restv.-1Woche'!$C$4:$C$339='2019-u-Graph'!C4454)*('Restv.-1Woche'!$E$4:$E$339))</f>
        <v>62.630521945200073</v>
      </c>
      <c r="H4454">
        <f t="shared" si="425"/>
        <v>9.0694780547999301</v>
      </c>
      <c r="I4454">
        <f t="shared" si="423"/>
        <v>25.384405642989972</v>
      </c>
      <c r="J4454">
        <f t="shared" si="424"/>
        <v>266.17686220788454</v>
      </c>
    </row>
    <row r="4455" spans="1:10" x14ac:dyDescent="0.25">
      <c r="A4455" s="5">
        <v>43558.791666677462</v>
      </c>
      <c r="B4455" s="4">
        <f t="shared" si="420"/>
        <v>4</v>
      </c>
      <c r="C4455" s="30">
        <f t="shared" si="421"/>
        <v>0.79166999999999998</v>
      </c>
      <c r="D4455" s="38">
        <v>15.9</v>
      </c>
      <c r="E4455" s="9">
        <f t="shared" si="422"/>
        <v>16</v>
      </c>
      <c r="F4455" s="37">
        <v>81.400000000000006</v>
      </c>
      <c r="G4455" cm="1">
        <f t="array" ref="G4455">SUMPRODUCT(('Restv.-1Woche'!$B$4:$B$339=B4455)*('Restv.-1Woche'!$C$4:$C$339='2019-u-Graph'!C4455)*('Restv.-1Woche'!$E$4:$E$339))</f>
        <v>63.618499753200005</v>
      </c>
      <c r="H4455">
        <f t="shared" si="425"/>
        <v>17.7815002468</v>
      </c>
      <c r="I4455">
        <f t="shared" si="423"/>
        <v>25.754794611110768</v>
      </c>
      <c r="J4455">
        <f t="shared" si="424"/>
        <v>63.573423019949843</v>
      </c>
    </row>
    <row r="4456" spans="1:10" x14ac:dyDescent="0.25">
      <c r="A4456" s="5">
        <v>43558.812500010798</v>
      </c>
      <c r="B4456" s="4">
        <f t="shared" si="420"/>
        <v>4</v>
      </c>
      <c r="C4456" s="30">
        <f t="shared" si="421"/>
        <v>0.8125</v>
      </c>
      <c r="D4456" s="38">
        <v>15.3</v>
      </c>
      <c r="E4456" s="9">
        <f t="shared" si="422"/>
        <v>15</v>
      </c>
      <c r="F4456" s="37">
        <v>71.099999999999994</v>
      </c>
      <c r="G4456" cm="1">
        <f t="array" ref="G4456">SUMPRODUCT(('Restv.-1Woche'!$B$4:$B$339=B4456)*('Restv.-1Woche'!$C$4:$C$339='2019-u-Graph'!C4456)*('Restv.-1Woche'!$E$4:$E$339))</f>
        <v>67.552741179000023</v>
      </c>
      <c r="H4456">
        <f t="shared" si="425"/>
        <v>3.5472588209999714</v>
      </c>
      <c r="I4456">
        <f t="shared" si="423"/>
        <v>26.072270869500024</v>
      </c>
      <c r="J4456">
        <f t="shared" si="424"/>
        <v>507.37616778507254</v>
      </c>
    </row>
    <row r="4457" spans="1:10" x14ac:dyDescent="0.25">
      <c r="A4457" s="5">
        <v>43558.833333344133</v>
      </c>
      <c r="B4457" s="4">
        <f t="shared" si="420"/>
        <v>4</v>
      </c>
      <c r="C4457" s="30">
        <f t="shared" si="421"/>
        <v>0.83333000000000002</v>
      </c>
      <c r="D4457" s="38">
        <v>14.2</v>
      </c>
      <c r="E4457" s="9">
        <f t="shared" si="422"/>
        <v>14</v>
      </c>
      <c r="F4457" s="37">
        <v>82.9</v>
      </c>
      <c r="G4457" cm="1">
        <f t="array" ref="G4457">SUMPRODUCT(('Restv.-1Woche'!$B$4:$B$339=B4457)*('Restv.-1Woche'!$C$4:$C$339='2019-u-Graph'!C4457)*('Restv.-1Woche'!$E$4:$E$339))</f>
        <v>56.873732227200065</v>
      </c>
      <c r="H4457">
        <f t="shared" si="425"/>
        <v>26.02626777279994</v>
      </c>
      <c r="I4457">
        <f t="shared" si="423"/>
        <v>25.441281287698665</v>
      </c>
      <c r="J4457">
        <f t="shared" si="424"/>
        <v>0.34220918775114467</v>
      </c>
    </row>
    <row r="4458" spans="1:10" x14ac:dyDescent="0.25">
      <c r="A4458" s="5">
        <v>43558.854166677469</v>
      </c>
      <c r="B4458" s="4">
        <f t="shared" si="420"/>
        <v>4</v>
      </c>
      <c r="C4458" s="30">
        <f t="shared" si="421"/>
        <v>0.85416999999999998</v>
      </c>
      <c r="D4458" s="38">
        <v>14.1</v>
      </c>
      <c r="E4458" s="9">
        <f t="shared" si="422"/>
        <v>14</v>
      </c>
      <c r="F4458" s="37">
        <v>76.3</v>
      </c>
      <c r="G4458" cm="1">
        <f t="array" ref="G4458">SUMPRODUCT(('Restv.-1Woche'!$B$4:$B$339=B4458)*('Restv.-1Woche'!$C$4:$C$339='2019-u-Graph'!C4458)*('Restv.-1Woche'!$E$4:$E$339))</f>
        <v>65.395055759400023</v>
      </c>
      <c r="H4458">
        <f t="shared" si="425"/>
        <v>10.904944240599974</v>
      </c>
      <c r="I4458">
        <f t="shared" si="423"/>
        <v>25.335510676454234</v>
      </c>
      <c r="J4458">
        <f t="shared" si="424"/>
        <v>208.24124765960352</v>
      </c>
    </row>
    <row r="4459" spans="1:10" x14ac:dyDescent="0.25">
      <c r="A4459" s="5">
        <v>43558.875000010805</v>
      </c>
      <c r="B4459" s="4">
        <f t="shared" si="420"/>
        <v>4</v>
      </c>
      <c r="C4459" s="30">
        <f t="shared" si="421"/>
        <v>0.875</v>
      </c>
      <c r="D4459" s="38">
        <v>13.3</v>
      </c>
      <c r="E4459" s="9">
        <f t="shared" si="422"/>
        <v>13</v>
      </c>
      <c r="F4459" s="37">
        <v>84.4</v>
      </c>
      <c r="G4459" cm="1">
        <f t="array" ref="G4459">SUMPRODUCT(('Restv.-1Woche'!$B$4:$B$339=B4459)*('Restv.-1Woche'!$C$4:$C$339='2019-u-Graph'!C4459)*('Restv.-1Woche'!$E$4:$E$339))</f>
        <v>60.199320515400082</v>
      </c>
      <c r="H4459">
        <f t="shared" si="425"/>
        <v>24.200679484599924</v>
      </c>
      <c r="I4459">
        <f t="shared" si="423"/>
        <v>24.489345786498774</v>
      </c>
      <c r="J4459">
        <f t="shared" si="424"/>
        <v>8.332823385195802E-2</v>
      </c>
    </row>
    <row r="4460" spans="1:10" x14ac:dyDescent="0.25">
      <c r="A4460" s="5">
        <v>43558.895833344141</v>
      </c>
      <c r="B4460" s="4">
        <f t="shared" si="420"/>
        <v>4</v>
      </c>
      <c r="C4460" s="30">
        <f t="shared" si="421"/>
        <v>0.89583000000000002</v>
      </c>
      <c r="D4460" s="38">
        <v>11.9</v>
      </c>
      <c r="E4460" s="9">
        <f t="shared" si="422"/>
        <v>12</v>
      </c>
      <c r="F4460" s="37">
        <v>70.3</v>
      </c>
      <c r="G4460" cm="1">
        <f t="array" ref="G4460">SUMPRODUCT(('Restv.-1Woche'!$B$4:$B$339=B4460)*('Restv.-1Woche'!$C$4:$C$339='2019-u-Graph'!C4460)*('Restv.-1Woche'!$E$4:$E$339))</f>
        <v>44.939120319000075</v>
      </c>
      <c r="H4460">
        <f t="shared" si="425"/>
        <v>25.360879680999922</v>
      </c>
      <c r="I4460">
        <f t="shared" si="423"/>
        <v>23.008557229076715</v>
      </c>
      <c r="J4460">
        <f t="shared" si="424"/>
        <v>5.53342091782201</v>
      </c>
    </row>
    <row r="4461" spans="1:10" x14ac:dyDescent="0.25">
      <c r="A4461" s="5">
        <v>43558.916666677476</v>
      </c>
      <c r="B4461" s="4">
        <f t="shared" si="420"/>
        <v>4</v>
      </c>
      <c r="C4461" s="30">
        <f t="shared" si="421"/>
        <v>0.91666999999999998</v>
      </c>
      <c r="D4461" s="38">
        <v>11.7</v>
      </c>
      <c r="E4461" s="9">
        <f t="shared" si="422"/>
        <v>12</v>
      </c>
      <c r="F4461" s="37">
        <v>68.900000000000006</v>
      </c>
      <c r="G4461" cm="1">
        <f t="array" ref="G4461">SUMPRODUCT(('Restv.-1Woche'!$B$4:$B$339=B4461)*('Restv.-1Woche'!$C$4:$C$339='2019-u-Graph'!C4461)*('Restv.-1Woche'!$E$4:$E$339))</f>
        <v>53.266814902800029</v>
      </c>
      <c r="H4461">
        <f t="shared" si="425"/>
        <v>15.633185097199977</v>
      </c>
      <c r="I4461">
        <f t="shared" si="423"/>
        <v>22.797016006587846</v>
      </c>
      <c r="J4461">
        <f t="shared" si="424"/>
        <v>51.320473298301025</v>
      </c>
    </row>
    <row r="4462" spans="1:10" x14ac:dyDescent="0.25">
      <c r="A4462" s="5">
        <v>43558.937500010812</v>
      </c>
      <c r="B4462" s="4">
        <f t="shared" si="420"/>
        <v>4</v>
      </c>
      <c r="C4462" s="30">
        <f t="shared" si="421"/>
        <v>0.9375</v>
      </c>
      <c r="D4462" s="38">
        <v>12.1</v>
      </c>
      <c r="E4462" s="9">
        <f t="shared" si="422"/>
        <v>12</v>
      </c>
      <c r="F4462" s="37">
        <v>75.099999999999994</v>
      </c>
      <c r="G4462" cm="1">
        <f t="array" ref="G4462">SUMPRODUCT(('Restv.-1Woche'!$B$4:$B$339=B4462)*('Restv.-1Woche'!$C$4:$C$339='2019-u-Graph'!C4462)*('Restv.-1Woche'!$E$4:$E$339))</f>
        <v>40.943282441400108</v>
      </c>
      <c r="H4462">
        <f t="shared" si="425"/>
        <v>34.156717558599887</v>
      </c>
      <c r="I4462">
        <f t="shared" si="423"/>
        <v>23.220098451565576</v>
      </c>
      <c r="J4462">
        <f t="shared" si="424"/>
        <v>119.60963749234796</v>
      </c>
    </row>
    <row r="4463" spans="1:10" x14ac:dyDescent="0.25">
      <c r="A4463" s="5">
        <v>43558.958333344148</v>
      </c>
      <c r="B4463" s="4">
        <f t="shared" si="420"/>
        <v>4</v>
      </c>
      <c r="C4463" s="30">
        <f t="shared" si="421"/>
        <v>0.95833000000000002</v>
      </c>
      <c r="D4463" s="38">
        <v>7.5</v>
      </c>
      <c r="E4463" s="9">
        <f t="shared" si="422"/>
        <v>8</v>
      </c>
      <c r="F4463" s="37">
        <v>51.6</v>
      </c>
      <c r="G4463" cm="1">
        <f t="array" ref="G4463">SUMPRODUCT(('Restv.-1Woche'!$B$4:$B$339=B4463)*('Restv.-1Woche'!$C$4:$C$339='2019-u-Graph'!C4463)*('Restv.-1Woche'!$E$4:$E$339))</f>
        <v>35.665433301600075</v>
      </c>
      <c r="H4463">
        <f t="shared" si="425"/>
        <v>15.934566698399927</v>
      </c>
      <c r="I4463">
        <f t="shared" si="423"/>
        <v>18.354650334321676</v>
      </c>
      <c r="J4463">
        <f t="shared" si="424"/>
        <v>5.8568048048562327</v>
      </c>
    </row>
    <row r="4464" spans="1:10" x14ac:dyDescent="0.25">
      <c r="A4464" s="5">
        <v>43558.979166677484</v>
      </c>
      <c r="B4464" s="4">
        <f t="shared" si="420"/>
        <v>4</v>
      </c>
      <c r="C4464" s="30">
        <f t="shared" si="421"/>
        <v>0.97916999999999998</v>
      </c>
      <c r="D4464" s="38">
        <v>6</v>
      </c>
      <c r="E4464" s="9">
        <f t="shared" si="422"/>
        <v>6</v>
      </c>
      <c r="F4464" s="37">
        <v>51.1</v>
      </c>
      <c r="G4464" cm="1">
        <f t="array" ref="G4464">SUMPRODUCT(('Restv.-1Woche'!$B$4:$B$339=B4464)*('Restv.-1Woche'!$C$4:$C$339='2019-u-Graph'!C4464)*('Restv.-1Woche'!$E$4:$E$339))</f>
        <v>26.036074690200003</v>
      </c>
      <c r="H4464">
        <f t="shared" si="425"/>
        <v>25.063925309799998</v>
      </c>
      <c r="I4464">
        <f t="shared" si="423"/>
        <v>16.768091165655186</v>
      </c>
      <c r="J4464">
        <f t="shared" si="424"/>
        <v>68.8208641471589</v>
      </c>
    </row>
    <row r="4465" spans="1:10" x14ac:dyDescent="0.25">
      <c r="A4465" s="5">
        <v>43559.000000010819</v>
      </c>
      <c r="B4465" s="4">
        <f t="shared" si="420"/>
        <v>5</v>
      </c>
      <c r="C4465" s="30">
        <f t="shared" si="421"/>
        <v>0</v>
      </c>
      <c r="D4465" s="38">
        <v>5.6</v>
      </c>
      <c r="E4465" s="9">
        <f t="shared" si="422"/>
        <v>6</v>
      </c>
      <c r="F4465" s="37">
        <v>35.4</v>
      </c>
      <c r="G4465" cm="1">
        <f t="array" ref="G4465">SUMPRODUCT(('Restv.-1Woche'!$B$4:$B$339=B4465)*('Restv.-1Woche'!$C$4:$C$339='2019-u-Graph'!C4465)*('Restv.-1Woche'!$E$4:$E$339))</f>
        <v>12.266412953400071</v>
      </c>
      <c r="H4465">
        <f t="shared" si="425"/>
        <v>23.133587046599928</v>
      </c>
      <c r="I4465">
        <f t="shared" si="423"/>
        <v>16.345008720677452</v>
      </c>
      <c r="J4465">
        <f t="shared" si="424"/>
        <v>46.084795687184403</v>
      </c>
    </row>
    <row r="4466" spans="1:10" x14ac:dyDescent="0.25">
      <c r="A4466" s="5">
        <v>43559.020833344155</v>
      </c>
      <c r="B4466" s="4">
        <f t="shared" si="420"/>
        <v>5</v>
      </c>
      <c r="C4466" s="30">
        <f t="shared" si="421"/>
        <v>2.0830000000000001E-2</v>
      </c>
      <c r="D4466" s="38">
        <v>5.3</v>
      </c>
      <c r="E4466" s="9">
        <f t="shared" si="422"/>
        <v>5</v>
      </c>
      <c r="F4466" s="37">
        <v>33.299999999999997</v>
      </c>
      <c r="G4466" cm="1">
        <f t="array" ref="G4466">SUMPRODUCT(('Restv.-1Woche'!$B$4:$B$339=B4466)*('Restv.-1Woche'!$C$4:$C$339='2019-u-Graph'!C4466)*('Restv.-1Woche'!$E$4:$E$339))</f>
        <v>8.9589846528000372</v>
      </c>
      <c r="H4466">
        <f t="shared" si="425"/>
        <v>24.34101534719996</v>
      </c>
      <c r="I4466">
        <f t="shared" si="423"/>
        <v>16.027696886944156</v>
      </c>
      <c r="J4466">
        <f t="shared" si="424"/>
        <v>69.111263821629933</v>
      </c>
    </row>
    <row r="4467" spans="1:10" x14ac:dyDescent="0.25">
      <c r="A4467" s="5">
        <v>43559.041666677491</v>
      </c>
      <c r="B4467" s="4">
        <f t="shared" si="420"/>
        <v>5</v>
      </c>
      <c r="C4467" s="30">
        <f t="shared" si="421"/>
        <v>4.1669999999999999E-2</v>
      </c>
      <c r="D4467" s="38">
        <v>4.9000000000000004</v>
      </c>
      <c r="E4467" s="9">
        <f t="shared" si="422"/>
        <v>5</v>
      </c>
      <c r="F4467" s="37">
        <v>33.5</v>
      </c>
      <c r="G4467" cm="1">
        <f t="array" ref="G4467">SUMPRODUCT(('Restv.-1Woche'!$B$4:$B$339=B4467)*('Restv.-1Woche'!$C$4:$C$339='2019-u-Graph'!C4467)*('Restv.-1Woche'!$E$4:$E$339))</f>
        <v>8.5187319668000026</v>
      </c>
      <c r="H4467">
        <f t="shared" si="425"/>
        <v>24.981268033199996</v>
      </c>
      <c r="I4467">
        <f t="shared" si="423"/>
        <v>15.604614441966426</v>
      </c>
      <c r="J4467">
        <f t="shared" si="424"/>
        <v>87.921632569993406</v>
      </c>
    </row>
    <row r="4468" spans="1:10" x14ac:dyDescent="0.25">
      <c r="A4468" s="5">
        <v>43559.062500010827</v>
      </c>
      <c r="B4468" s="4">
        <f t="shared" si="420"/>
        <v>5</v>
      </c>
      <c r="C4468" s="30">
        <f t="shared" si="421"/>
        <v>6.25E-2</v>
      </c>
      <c r="D4468" s="38">
        <v>4.7</v>
      </c>
      <c r="E4468" s="9">
        <f t="shared" si="422"/>
        <v>5</v>
      </c>
      <c r="F4468" s="37">
        <v>33.299999999999997</v>
      </c>
      <c r="G4468" cm="1">
        <f t="array" ref="G4468">SUMPRODUCT(('Restv.-1Woche'!$B$4:$B$339=B4468)*('Restv.-1Woche'!$C$4:$C$339='2019-u-Graph'!C4468)*('Restv.-1Woche'!$E$4:$E$339))</f>
        <v>8.222482062000072</v>
      </c>
      <c r="H4468">
        <f t="shared" si="425"/>
        <v>25.077517937999925</v>
      </c>
      <c r="I4468">
        <f t="shared" si="423"/>
        <v>15.393073219477559</v>
      </c>
      <c r="J4468">
        <f t="shared" si="424"/>
        <v>93.788469506115746</v>
      </c>
    </row>
    <row r="4469" spans="1:10" x14ac:dyDescent="0.25">
      <c r="A4469" s="5">
        <v>43559.083333344162</v>
      </c>
      <c r="B4469" s="4">
        <f t="shared" si="420"/>
        <v>5</v>
      </c>
      <c r="C4469" s="30">
        <f t="shared" si="421"/>
        <v>8.3330000000000001E-2</v>
      </c>
      <c r="D4469" s="38">
        <v>4.5999999999999996</v>
      </c>
      <c r="E4469" s="9">
        <f t="shared" si="422"/>
        <v>5</v>
      </c>
      <c r="F4469" s="37">
        <v>33.4</v>
      </c>
      <c r="G4469" cm="1">
        <f t="array" ref="G4469">SUMPRODUCT(('Restv.-1Woche'!$B$4:$B$339=B4469)*('Restv.-1Woche'!$C$4:$C$339='2019-u-Graph'!C4469)*('Restv.-1Woche'!$E$4:$E$339))</f>
        <v>11.066303673000069</v>
      </c>
      <c r="H4469">
        <f t="shared" si="425"/>
        <v>22.333696326999927</v>
      </c>
      <c r="I4469">
        <f t="shared" si="423"/>
        <v>15.287302608233126</v>
      </c>
      <c r="J4469">
        <f t="shared" si="424"/>
        <v>49.651664439876228</v>
      </c>
    </row>
    <row r="4470" spans="1:10" x14ac:dyDescent="0.25">
      <c r="A4470" s="5">
        <v>43559.104166677498</v>
      </c>
      <c r="B4470" s="4">
        <f t="shared" si="420"/>
        <v>5</v>
      </c>
      <c r="C4470" s="30">
        <f t="shared" si="421"/>
        <v>0.10417</v>
      </c>
      <c r="D4470" s="38">
        <v>4.4000000000000004</v>
      </c>
      <c r="E4470" s="9">
        <f t="shared" si="422"/>
        <v>4</v>
      </c>
      <c r="F4470" s="37">
        <v>32.4</v>
      </c>
      <c r="G4470" cm="1">
        <f t="array" ref="G4470">SUMPRODUCT(('Restv.-1Woche'!$B$4:$B$339=B4470)*('Restv.-1Woche'!$C$4:$C$339='2019-u-Graph'!C4470)*('Restv.-1Woche'!$E$4:$E$339))</f>
        <v>11.494994230800003</v>
      </c>
      <c r="H4470">
        <f t="shared" si="425"/>
        <v>20.905005769199995</v>
      </c>
      <c r="I4470">
        <f t="shared" si="423"/>
        <v>15.075761385744261</v>
      </c>
      <c r="J4470">
        <f t="shared" si="424"/>
        <v>33.980090082050218</v>
      </c>
    </row>
    <row r="4471" spans="1:10" x14ac:dyDescent="0.25">
      <c r="A4471" s="5">
        <v>43559.125000010834</v>
      </c>
      <c r="B4471" s="4">
        <f t="shared" si="420"/>
        <v>5</v>
      </c>
      <c r="C4471" s="30">
        <f t="shared" si="421"/>
        <v>0.125</v>
      </c>
      <c r="D4471" s="38">
        <v>4.4000000000000004</v>
      </c>
      <c r="E4471" s="9">
        <f t="shared" si="422"/>
        <v>4</v>
      </c>
      <c r="F4471" s="37">
        <v>33.6</v>
      </c>
      <c r="G4471" cm="1">
        <f t="array" ref="G4471">SUMPRODUCT(('Restv.-1Woche'!$B$4:$B$339=B4471)*('Restv.-1Woche'!$C$4:$C$339='2019-u-Graph'!C4471)*('Restv.-1Woche'!$E$4:$E$339))</f>
        <v>10.682369699400068</v>
      </c>
      <c r="H4471">
        <f t="shared" si="425"/>
        <v>22.917630300599932</v>
      </c>
      <c r="I4471">
        <f t="shared" si="423"/>
        <v>15.075761385744261</v>
      </c>
      <c r="J4471">
        <f t="shared" si="424"/>
        <v>61.494908077779648</v>
      </c>
    </row>
    <row r="4472" spans="1:10" x14ac:dyDescent="0.25">
      <c r="A4472" s="5">
        <v>43559.14583334417</v>
      </c>
      <c r="B4472" s="4">
        <f t="shared" si="420"/>
        <v>5</v>
      </c>
      <c r="C4472" s="30">
        <f t="shared" si="421"/>
        <v>0.14582999999999999</v>
      </c>
      <c r="D4472" s="38">
        <v>4</v>
      </c>
      <c r="E4472" s="9">
        <f t="shared" si="422"/>
        <v>4</v>
      </c>
      <c r="F4472" s="37">
        <v>33.200000000000003</v>
      </c>
      <c r="G4472" cm="1">
        <f t="array" ref="G4472">SUMPRODUCT(('Restv.-1Woche'!$B$4:$B$339=B4472)*('Restv.-1Woche'!$C$4:$C$339='2019-u-Graph'!C4472)*('Restv.-1Woche'!$E$4:$E$339))</f>
        <v>8.0280506196000321</v>
      </c>
      <c r="H4472">
        <f t="shared" si="425"/>
        <v>25.171949380399973</v>
      </c>
      <c r="I4472">
        <f t="shared" si="423"/>
        <v>14.652678940766531</v>
      </c>
      <c r="J4472">
        <f t="shared" si="424"/>
        <v>110.65505058214593</v>
      </c>
    </row>
    <row r="4473" spans="1:10" x14ac:dyDescent="0.25">
      <c r="A4473" s="5">
        <v>43559.166666677505</v>
      </c>
      <c r="B4473" s="4">
        <f t="shared" si="420"/>
        <v>5</v>
      </c>
      <c r="C4473" s="30">
        <f t="shared" si="421"/>
        <v>0.16667000000000001</v>
      </c>
      <c r="D4473" s="38">
        <v>3.7</v>
      </c>
      <c r="E4473" s="9">
        <f t="shared" si="422"/>
        <v>4</v>
      </c>
      <c r="F4473" s="37">
        <v>21.6</v>
      </c>
      <c r="G4473" cm="1">
        <f t="array" ref="G4473">SUMPRODUCT(('Restv.-1Woche'!$B$4:$B$339=B4473)*('Restv.-1Woche'!$C$4:$C$339='2019-u-Graph'!C4473)*('Restv.-1Woche'!$E$4:$E$339))</f>
        <v>10.503741830400037</v>
      </c>
      <c r="H4473">
        <f t="shared" si="425"/>
        <v>11.096258169599965</v>
      </c>
      <c r="I4473">
        <f t="shared" si="423"/>
        <v>14.335367107033232</v>
      </c>
      <c r="J4473">
        <f t="shared" si="424"/>
        <v>10.491826708560067</v>
      </c>
    </row>
    <row r="4474" spans="1:10" x14ac:dyDescent="0.25">
      <c r="A4474" s="5">
        <v>43559.187500010841</v>
      </c>
      <c r="B4474" s="4">
        <f t="shared" si="420"/>
        <v>5</v>
      </c>
      <c r="C4474" s="30">
        <f t="shared" si="421"/>
        <v>0.1875</v>
      </c>
      <c r="D4474" s="38">
        <v>2.7</v>
      </c>
      <c r="E4474" s="9">
        <f t="shared" si="422"/>
        <v>3</v>
      </c>
      <c r="F4474" s="37">
        <v>18.5</v>
      </c>
      <c r="G4474" cm="1">
        <f t="array" ref="G4474">SUMPRODUCT(('Restv.-1Woche'!$B$4:$B$339=B4474)*('Restv.-1Woche'!$C$4:$C$339='2019-u-Graph'!C4474)*('Restv.-1Woche'!$E$4:$E$339))</f>
        <v>11.117035537200035</v>
      </c>
      <c r="H4474">
        <f t="shared" si="425"/>
        <v>7.3829644627999649</v>
      </c>
      <c r="I4474">
        <f t="shared" si="423"/>
        <v>13.838111428325028</v>
      </c>
      <c r="J4474">
        <f t="shared" si="424"/>
        <v>41.668922346527438</v>
      </c>
    </row>
    <row r="4475" spans="1:10" x14ac:dyDescent="0.25">
      <c r="A4475" s="5">
        <v>43559.208333344177</v>
      </c>
      <c r="B4475" s="4">
        <f t="shared" si="420"/>
        <v>5</v>
      </c>
      <c r="C4475" s="30">
        <f t="shared" si="421"/>
        <v>0.20832999999999999</v>
      </c>
      <c r="D4475" s="38">
        <v>1.9</v>
      </c>
      <c r="E4475" s="9">
        <f t="shared" si="422"/>
        <v>2</v>
      </c>
      <c r="F4475" s="37">
        <v>19.3</v>
      </c>
      <c r="G4475" cm="1">
        <f t="array" ref="G4475">SUMPRODUCT(('Restv.-1Woche'!$B$4:$B$339=B4475)*('Restv.-1Woche'!$C$4:$C$339='2019-u-Graph'!C4475)*('Restv.-1Woche'!$E$4:$E$339))</f>
        <v>8.0821946466000707</v>
      </c>
      <c r="H4475">
        <f t="shared" si="425"/>
        <v>11.21780535339993</v>
      </c>
      <c r="I4475">
        <f t="shared" si="423"/>
        <v>13.838111428325028</v>
      </c>
      <c r="J4475">
        <f t="shared" si="424"/>
        <v>6.8660039262893751</v>
      </c>
    </row>
    <row r="4476" spans="1:10" x14ac:dyDescent="0.25">
      <c r="A4476" s="5">
        <v>43559.229166677513</v>
      </c>
      <c r="B4476" s="4">
        <f t="shared" si="420"/>
        <v>5</v>
      </c>
      <c r="C4476" s="30">
        <f t="shared" si="421"/>
        <v>0.22917000000000001</v>
      </c>
      <c r="D4476" s="38">
        <v>2.6</v>
      </c>
      <c r="E4476" s="9">
        <f t="shared" si="422"/>
        <v>3</v>
      </c>
      <c r="F4476" s="37">
        <v>18.8</v>
      </c>
      <c r="G4476" cm="1">
        <f t="array" ref="G4476">SUMPRODUCT(('Restv.-1Woche'!$B$4:$B$339=B4476)*('Restv.-1Woche'!$C$4:$C$339='2019-u-Graph'!C4476)*('Restv.-1Woche'!$E$4:$E$339))</f>
        <v>8.3119097700000015</v>
      </c>
      <c r="H4476">
        <f t="shared" si="425"/>
        <v>10.488090229999999</v>
      </c>
      <c r="I4476">
        <f t="shared" si="423"/>
        <v>13.838111428325028</v>
      </c>
      <c r="J4476">
        <f t="shared" si="424"/>
        <v>11.222642029227064</v>
      </c>
    </row>
    <row r="4477" spans="1:10" x14ac:dyDescent="0.25">
      <c r="A4477" s="5">
        <v>43559.250000010848</v>
      </c>
      <c r="B4477" s="4">
        <f t="shared" si="420"/>
        <v>5</v>
      </c>
      <c r="C4477" s="30">
        <f t="shared" si="421"/>
        <v>0.25</v>
      </c>
      <c r="D4477" s="38">
        <v>3</v>
      </c>
      <c r="E4477" s="9">
        <f t="shared" si="422"/>
        <v>3</v>
      </c>
      <c r="F4477" s="37">
        <v>19</v>
      </c>
      <c r="G4477" cm="1">
        <f t="array" ref="G4477">SUMPRODUCT(('Restv.-1Woche'!$B$4:$B$339=B4477)*('Restv.-1Woche'!$C$4:$C$339='2019-u-Graph'!C4477)*('Restv.-1Woche'!$E$4:$E$339))</f>
        <v>9.3320950320000016</v>
      </c>
      <c r="H4477">
        <f t="shared" si="425"/>
        <v>9.6679049679999984</v>
      </c>
      <c r="I4477">
        <f t="shared" si="423"/>
        <v>13.838111428325028</v>
      </c>
      <c r="J4477">
        <f t="shared" si="424"/>
        <v>17.390621921736617</v>
      </c>
    </row>
    <row r="4478" spans="1:10" x14ac:dyDescent="0.25">
      <c r="A4478" s="5">
        <v>43559.270833344184</v>
      </c>
      <c r="B4478" s="4">
        <f t="shared" si="420"/>
        <v>5</v>
      </c>
      <c r="C4478" s="30">
        <f t="shared" si="421"/>
        <v>0.27083000000000002</v>
      </c>
      <c r="D4478" s="38">
        <v>3.3</v>
      </c>
      <c r="E4478" s="9">
        <f t="shared" si="422"/>
        <v>3</v>
      </c>
      <c r="F4478" s="37">
        <v>19.3</v>
      </c>
      <c r="G4478" cm="1">
        <f t="array" ref="G4478">SUMPRODUCT(('Restv.-1Woche'!$B$4:$B$339=B4478)*('Restv.-1Woche'!$C$4:$C$339='2019-u-Graph'!C4478)*('Restv.-1Woche'!$E$4:$E$339))</f>
        <v>7.5814352640000671</v>
      </c>
      <c r="H4478">
        <f t="shared" si="425"/>
        <v>11.718564735999934</v>
      </c>
      <c r="I4478">
        <f t="shared" si="423"/>
        <v>13.912284662055502</v>
      </c>
      <c r="J4478">
        <f t="shared" si="424"/>
        <v>4.8124071139732463</v>
      </c>
    </row>
    <row r="4479" spans="1:10" x14ac:dyDescent="0.25">
      <c r="A4479" s="5">
        <v>43559.29166667752</v>
      </c>
      <c r="B4479" s="4">
        <f t="shared" si="420"/>
        <v>5</v>
      </c>
      <c r="C4479" s="30">
        <f t="shared" si="421"/>
        <v>0.29166999999999998</v>
      </c>
      <c r="D4479" s="38">
        <v>3.7</v>
      </c>
      <c r="E4479" s="9">
        <f t="shared" si="422"/>
        <v>4</v>
      </c>
      <c r="F4479" s="37">
        <v>20.3</v>
      </c>
      <c r="G4479" cm="1">
        <f t="array" ref="G4479">SUMPRODUCT(('Restv.-1Woche'!$B$4:$B$339=B4479)*('Restv.-1Woche'!$C$4:$C$339='2019-u-Graph'!C4479)*('Restv.-1Woche'!$E$4:$E$339))</f>
        <v>8.7284423700000016</v>
      </c>
      <c r="H4479">
        <f t="shared" si="425"/>
        <v>11.571557629999999</v>
      </c>
      <c r="I4479">
        <f t="shared" si="423"/>
        <v>14.335367107033232</v>
      </c>
      <c r="J4479">
        <f t="shared" si="424"/>
        <v>7.6386428253387111</v>
      </c>
    </row>
    <row r="4480" spans="1:10" x14ac:dyDescent="0.25">
      <c r="A4480" s="5">
        <v>43559.312500010856</v>
      </c>
      <c r="B4480" s="4">
        <f t="shared" si="420"/>
        <v>5</v>
      </c>
      <c r="C4480" s="30">
        <f t="shared" si="421"/>
        <v>0.3125</v>
      </c>
      <c r="D4480" s="38">
        <v>3.7</v>
      </c>
      <c r="E4480" s="9">
        <f t="shared" si="422"/>
        <v>4</v>
      </c>
      <c r="F4480" s="37">
        <v>19.5</v>
      </c>
      <c r="G4480" cm="1">
        <f t="array" ref="G4480">SUMPRODUCT(('Restv.-1Woche'!$B$4:$B$339=B4480)*('Restv.-1Woche'!$C$4:$C$339='2019-u-Graph'!C4480)*('Restv.-1Woche'!$E$4:$E$339))</f>
        <v>8.6807356650000695</v>
      </c>
      <c r="H4480">
        <f t="shared" si="425"/>
        <v>10.81926433499993</v>
      </c>
      <c r="I4480">
        <f t="shared" si="423"/>
        <v>14.335367107033232</v>
      </c>
      <c r="J4480">
        <f t="shared" si="424"/>
        <v>12.362978703500266</v>
      </c>
    </row>
    <row r="4481" spans="1:10" x14ac:dyDescent="0.25">
      <c r="A4481" s="5">
        <v>43559.333333344191</v>
      </c>
      <c r="B4481" s="4">
        <f t="shared" si="420"/>
        <v>5</v>
      </c>
      <c r="C4481" s="30">
        <f t="shared" si="421"/>
        <v>0.33333000000000002</v>
      </c>
      <c r="D4481" s="38">
        <v>3.6</v>
      </c>
      <c r="E4481" s="9">
        <f t="shared" si="422"/>
        <v>4</v>
      </c>
      <c r="F4481" s="37">
        <v>37.1</v>
      </c>
      <c r="G4481" cm="1">
        <f t="array" ref="G4481">SUMPRODUCT(('Restv.-1Woche'!$B$4:$B$339=B4481)*('Restv.-1Woche'!$C$4:$C$339='2019-u-Graph'!C4481)*('Restv.-1Woche'!$E$4:$E$339))</f>
        <v>11.172113375400034</v>
      </c>
      <c r="H4481">
        <f t="shared" si="425"/>
        <v>25.927886624599967</v>
      </c>
      <c r="I4481">
        <f t="shared" si="423"/>
        <v>14.229596495788799</v>
      </c>
      <c r="J4481">
        <f t="shared" si="424"/>
        <v>136.84999193784083</v>
      </c>
    </row>
    <row r="4482" spans="1:10" x14ac:dyDescent="0.25">
      <c r="A4482" s="5">
        <v>43559.354166677527</v>
      </c>
      <c r="B4482" s="4">
        <f t="shared" si="420"/>
        <v>5</v>
      </c>
      <c r="C4482" s="30">
        <f t="shared" si="421"/>
        <v>0.35416999999999998</v>
      </c>
      <c r="D4482" s="38">
        <v>3.7</v>
      </c>
      <c r="E4482" s="9">
        <f t="shared" si="422"/>
        <v>4</v>
      </c>
      <c r="F4482" s="37">
        <v>90.2</v>
      </c>
      <c r="G4482" cm="1">
        <f t="array" ref="G4482">SUMPRODUCT(('Restv.-1Woche'!$B$4:$B$339=B4482)*('Restv.-1Woche'!$C$4:$C$339='2019-u-Graph'!C4482)*('Restv.-1Woche'!$E$4:$E$339))</f>
        <v>39.254034655800034</v>
      </c>
      <c r="H4482">
        <f t="shared" si="425"/>
        <v>50.945965344199969</v>
      </c>
      <c r="I4482">
        <f t="shared" si="423"/>
        <v>14.335367107033232</v>
      </c>
      <c r="J4482">
        <f t="shared" si="424"/>
        <v>1340.3359032832366</v>
      </c>
    </row>
    <row r="4483" spans="1:10" x14ac:dyDescent="0.25">
      <c r="A4483" s="5">
        <v>43559.375000010863</v>
      </c>
      <c r="B4483" s="4">
        <f t="shared" si="420"/>
        <v>5</v>
      </c>
      <c r="C4483" s="30">
        <f t="shared" si="421"/>
        <v>0.375</v>
      </c>
      <c r="D4483" s="38">
        <v>4.4000000000000004</v>
      </c>
      <c r="E4483" s="9">
        <f t="shared" si="422"/>
        <v>4</v>
      </c>
      <c r="F4483" s="37">
        <v>52.2</v>
      </c>
      <c r="G4483" cm="1">
        <f t="array" ref="G4483">SUMPRODUCT(('Restv.-1Woche'!$B$4:$B$339=B4483)*('Restv.-1Woche'!$C$4:$C$339='2019-u-Graph'!C4483)*('Restv.-1Woche'!$E$4:$E$339))</f>
        <v>65.9418070806</v>
      </c>
      <c r="H4483">
        <f t="shared" si="425"/>
        <v>-13.741807080599997</v>
      </c>
      <c r="I4483">
        <f t="shared" si="423"/>
        <v>15.075761385744261</v>
      </c>
      <c r="J4483">
        <f t="shared" si="424"/>
        <v>830.45225231243899</v>
      </c>
    </row>
    <row r="4484" spans="1:10" x14ac:dyDescent="0.25">
      <c r="A4484" s="5">
        <v>43559.395833344199</v>
      </c>
      <c r="B4484" s="4">
        <f t="shared" ref="B4484:B4547" si="426">WEEKDAY(A4484)</f>
        <v>5</v>
      </c>
      <c r="C4484" s="30">
        <f t="shared" ref="C4484:C4547" si="427">IF(ROUND(MOD(A4484,1),5)=1,ROUND(MOD(A4484,1),5)-1,ROUND(MOD(A4484,1),5))</f>
        <v>0.39583000000000002</v>
      </c>
      <c r="D4484" s="38">
        <v>5.8</v>
      </c>
      <c r="E4484" s="9">
        <f t="shared" ref="E4484:E4547" si="428">ROUND(D4484,0)</f>
        <v>6</v>
      </c>
      <c r="F4484" s="37">
        <v>62.8</v>
      </c>
      <c r="G4484" cm="1">
        <f t="array" ref="G4484">SUMPRODUCT(('Restv.-1Woche'!$B$4:$B$339=B4484)*('Restv.-1Woche'!$C$4:$C$339='2019-u-Graph'!C4484)*('Restv.-1Woche'!$E$4:$E$339))</f>
        <v>72.509494751999995</v>
      </c>
      <c r="H4484">
        <f t="shared" si="425"/>
        <v>-9.7094947519999977</v>
      </c>
      <c r="I4484">
        <f t="shared" ref="I4484:I4547" si="429">IF(D4484&lt;$Q$9,$Q$4,IF(D4484&lt;$Q$10,$Q$5*D4484+$Q$6,$Q$7*D4484+$Q$8))</f>
        <v>16.556549943166317</v>
      </c>
      <c r="J4484">
        <f t="shared" ref="J4484:J4547" si="430">(H4484-I4484)^2</f>
        <v>689.90510392847455</v>
      </c>
    </row>
    <row r="4485" spans="1:10" x14ac:dyDescent="0.25">
      <c r="A4485" s="5">
        <v>43559.416666677535</v>
      </c>
      <c r="B4485" s="4">
        <f t="shared" si="426"/>
        <v>5</v>
      </c>
      <c r="C4485" s="30">
        <f t="shared" si="427"/>
        <v>0.41666999999999998</v>
      </c>
      <c r="D4485" s="38">
        <v>7.8</v>
      </c>
      <c r="E4485" s="9">
        <f t="shared" si="428"/>
        <v>8</v>
      </c>
      <c r="F4485" s="37">
        <v>69.400000000000006</v>
      </c>
      <c r="G4485" cm="1">
        <f t="array" ref="G4485">SUMPRODUCT(('Restv.-1Woche'!$B$4:$B$339=B4485)*('Restv.-1Woche'!$C$4:$C$339='2019-u-Graph'!C4485)*('Restv.-1Woche'!$E$4:$E$339))</f>
        <v>80.002332246600005</v>
      </c>
      <c r="H4485">
        <f t="shared" si="425"/>
        <v>-10.6023322466</v>
      </c>
      <c r="I4485">
        <f t="shared" si="429"/>
        <v>18.671962168054975</v>
      </c>
      <c r="J4485">
        <f t="shared" si="430"/>
        <v>856.9843134758994</v>
      </c>
    </row>
    <row r="4486" spans="1:10" x14ac:dyDescent="0.25">
      <c r="A4486" s="5">
        <v>43559.43750001087</v>
      </c>
      <c r="B4486" s="4">
        <f t="shared" si="426"/>
        <v>5</v>
      </c>
      <c r="C4486" s="30">
        <f t="shared" si="427"/>
        <v>0.4375</v>
      </c>
      <c r="D4486" s="38">
        <v>9.6</v>
      </c>
      <c r="E4486" s="9">
        <f t="shared" si="428"/>
        <v>10</v>
      </c>
      <c r="F4486" s="37">
        <v>71</v>
      </c>
      <c r="G4486" cm="1">
        <f t="array" ref="G4486">SUMPRODUCT(('Restv.-1Woche'!$B$4:$B$339=B4486)*('Restv.-1Woche'!$C$4:$C$339='2019-u-Graph'!C4486)*('Restv.-1Woche'!$E$4:$E$339))</f>
        <v>52.790867523000067</v>
      </c>
      <c r="H4486">
        <f t="shared" si="425"/>
        <v>18.209132476999933</v>
      </c>
      <c r="I4486">
        <f t="shared" si="429"/>
        <v>20.575833170454761</v>
      </c>
      <c r="J4486">
        <f t="shared" si="430"/>
        <v>5.601272172399562</v>
      </c>
    </row>
    <row r="4487" spans="1:10" x14ac:dyDescent="0.25">
      <c r="A4487" s="5">
        <v>43559.458333344206</v>
      </c>
      <c r="B4487" s="4">
        <f t="shared" si="426"/>
        <v>5</v>
      </c>
      <c r="C4487" s="30">
        <f t="shared" si="427"/>
        <v>0.45833000000000002</v>
      </c>
      <c r="D4487" s="38">
        <v>10.9</v>
      </c>
      <c r="E4487" s="9">
        <f t="shared" si="428"/>
        <v>11</v>
      </c>
      <c r="F4487" s="37">
        <v>66.7</v>
      </c>
      <c r="G4487" cm="1">
        <f t="array" ref="G4487">SUMPRODUCT(('Restv.-1Woche'!$B$4:$B$339=B4487)*('Restv.-1Woche'!$C$4:$C$339='2019-u-Graph'!C4487)*('Restv.-1Woche'!$E$4:$E$339))</f>
        <v>42.788156742000005</v>
      </c>
      <c r="H4487">
        <f t="shared" si="425"/>
        <v>23.911843257999998</v>
      </c>
      <c r="I4487">
        <f t="shared" si="429"/>
        <v>21.950851116632386</v>
      </c>
      <c r="J4487">
        <f t="shared" si="430"/>
        <v>3.845490178505532</v>
      </c>
    </row>
    <row r="4488" spans="1:10" x14ac:dyDescent="0.25">
      <c r="A4488" s="5">
        <v>43559.479166677542</v>
      </c>
      <c r="B4488" s="4">
        <f t="shared" si="426"/>
        <v>5</v>
      </c>
      <c r="C4488" s="30">
        <f t="shared" si="427"/>
        <v>0.47916999999999998</v>
      </c>
      <c r="D4488" s="38">
        <v>12.1</v>
      </c>
      <c r="E4488" s="9">
        <f t="shared" si="428"/>
        <v>12</v>
      </c>
      <c r="F4488" s="37">
        <v>69.3</v>
      </c>
      <c r="G4488" cm="1">
        <f t="array" ref="G4488">SUMPRODUCT(('Restv.-1Woche'!$B$4:$B$339=B4488)*('Restv.-1Woche'!$C$4:$C$339='2019-u-Graph'!C4488)*('Restv.-1Woche'!$E$4:$E$339))</f>
        <v>53.129719051200063</v>
      </c>
      <c r="H4488">
        <f t="shared" si="425"/>
        <v>16.170280948799935</v>
      </c>
      <c r="I4488">
        <f t="shared" si="429"/>
        <v>23.220098451565576</v>
      </c>
      <c r="J4488">
        <f t="shared" si="430"/>
        <v>49.699926822300789</v>
      </c>
    </row>
    <row r="4489" spans="1:10" x14ac:dyDescent="0.25">
      <c r="A4489" s="5">
        <v>43559.500000010878</v>
      </c>
      <c r="B4489" s="4">
        <f t="shared" si="426"/>
        <v>5</v>
      </c>
      <c r="C4489" s="30">
        <f t="shared" si="427"/>
        <v>0.5</v>
      </c>
      <c r="D4489" s="38">
        <v>13.1</v>
      </c>
      <c r="E4489" s="9">
        <f t="shared" si="428"/>
        <v>13</v>
      </c>
      <c r="F4489" s="37">
        <v>89.8</v>
      </c>
      <c r="G4489" cm="1">
        <f t="array" ref="G4489">SUMPRODUCT(('Restv.-1Woche'!$B$4:$B$339=B4489)*('Restv.-1Woche'!$C$4:$C$339='2019-u-Graph'!C4489)*('Restv.-1Woche'!$E$4:$E$339))</f>
        <v>68.67443706840011</v>
      </c>
      <c r="H4489">
        <f t="shared" si="425"/>
        <v>21.125562931599887</v>
      </c>
      <c r="I4489">
        <f t="shared" si="429"/>
        <v>24.277804564009905</v>
      </c>
      <c r="J4489">
        <f t="shared" si="430"/>
        <v>9.9366273090989736</v>
      </c>
    </row>
    <row r="4490" spans="1:10" x14ac:dyDescent="0.25">
      <c r="A4490" s="5">
        <v>43559.520833344213</v>
      </c>
      <c r="B4490" s="4">
        <f t="shared" si="426"/>
        <v>5</v>
      </c>
      <c r="C4490" s="30">
        <f t="shared" si="427"/>
        <v>0.52083000000000002</v>
      </c>
      <c r="D4490" s="38">
        <v>11.1</v>
      </c>
      <c r="E4490" s="9">
        <f t="shared" si="428"/>
        <v>11</v>
      </c>
      <c r="F4490" s="37">
        <v>85</v>
      </c>
      <c r="G4490" cm="1">
        <f t="array" ref="G4490">SUMPRODUCT(('Restv.-1Woche'!$B$4:$B$339=B4490)*('Restv.-1Woche'!$C$4:$C$339='2019-u-Graph'!C4490)*('Restv.-1Woche'!$E$4:$E$339))</f>
        <v>58.708127206800036</v>
      </c>
      <c r="H4490">
        <f t="shared" si="425"/>
        <v>26.291872793199964</v>
      </c>
      <c r="I4490">
        <f t="shared" si="429"/>
        <v>22.162392339121254</v>
      </c>
      <c r="J4490">
        <f t="shared" si="430"/>
        <v>17.052608820618108</v>
      </c>
    </row>
    <row r="4491" spans="1:10" x14ac:dyDescent="0.25">
      <c r="A4491" s="5">
        <v>43559.541666677549</v>
      </c>
      <c r="B4491" s="4">
        <f t="shared" si="426"/>
        <v>5</v>
      </c>
      <c r="C4491" s="30">
        <f t="shared" si="427"/>
        <v>0.54166999999999998</v>
      </c>
      <c r="D4491" s="38">
        <v>11.3</v>
      </c>
      <c r="E4491" s="9">
        <f t="shared" si="428"/>
        <v>11</v>
      </c>
      <c r="F4491" s="37">
        <v>91.2</v>
      </c>
      <c r="G4491" cm="1">
        <f t="array" ref="G4491">SUMPRODUCT(('Restv.-1Woche'!$B$4:$B$339=B4491)*('Restv.-1Woche'!$C$4:$C$339='2019-u-Graph'!C4491)*('Restv.-1Woche'!$E$4:$E$339))</f>
        <v>75.135419092799992</v>
      </c>
      <c r="H4491">
        <f t="shared" si="425"/>
        <v>16.064580907200011</v>
      </c>
      <c r="I4491">
        <f t="shared" si="429"/>
        <v>22.373933561610116</v>
      </c>
      <c r="J4491">
        <f t="shared" si="430"/>
        <v>39.807930917711843</v>
      </c>
    </row>
    <row r="4492" spans="1:10" x14ac:dyDescent="0.25">
      <c r="A4492" s="5">
        <v>43559.562500010885</v>
      </c>
      <c r="B4492" s="4">
        <f t="shared" si="426"/>
        <v>5</v>
      </c>
      <c r="C4492" s="30">
        <f t="shared" si="427"/>
        <v>0.5625</v>
      </c>
      <c r="D4492" s="38">
        <v>12</v>
      </c>
      <c r="E4492" s="9">
        <f t="shared" si="428"/>
        <v>12</v>
      </c>
      <c r="F4492" s="37">
        <v>74</v>
      </c>
      <c r="G4492" cm="1">
        <f t="array" ref="G4492">SUMPRODUCT(('Restv.-1Woche'!$B$4:$B$339=B4492)*('Restv.-1Woche'!$C$4:$C$339='2019-u-Graph'!C4492)*('Restv.-1Woche'!$E$4:$E$339))</f>
        <v>63.672538518000074</v>
      </c>
      <c r="H4492">
        <f t="shared" si="425"/>
        <v>10.327461481999926</v>
      </c>
      <c r="I4492">
        <f t="shared" si="429"/>
        <v>23.114327840321145</v>
      </c>
      <c r="J4492">
        <f t="shared" si="430"/>
        <v>163.50395126556697</v>
      </c>
    </row>
    <row r="4493" spans="1:10" x14ac:dyDescent="0.25">
      <c r="A4493" s="5">
        <v>43559.583333344221</v>
      </c>
      <c r="B4493" s="4">
        <f t="shared" si="426"/>
        <v>5</v>
      </c>
      <c r="C4493" s="30">
        <f t="shared" si="427"/>
        <v>0.58333000000000002</v>
      </c>
      <c r="D4493" s="38">
        <v>12.5</v>
      </c>
      <c r="E4493" s="9">
        <f t="shared" si="428"/>
        <v>13</v>
      </c>
      <c r="F4493" s="37">
        <v>74.2</v>
      </c>
      <c r="G4493" cm="1">
        <f t="array" ref="G4493">SUMPRODUCT(('Restv.-1Woche'!$B$4:$B$339=B4493)*('Restv.-1Woche'!$C$4:$C$339='2019-u-Graph'!C4493)*('Restv.-1Woche'!$E$4:$E$339))</f>
        <v>63.094876934400034</v>
      </c>
      <c r="H4493">
        <f t="shared" si="425"/>
        <v>11.105123065599969</v>
      </c>
      <c r="I4493">
        <f t="shared" si="429"/>
        <v>23.64318089654331</v>
      </c>
      <c r="J4493">
        <f t="shared" si="430"/>
        <v>157.20289417207962</v>
      </c>
    </row>
    <row r="4494" spans="1:10" x14ac:dyDescent="0.25">
      <c r="A4494" s="5">
        <v>43559.604166677556</v>
      </c>
      <c r="B4494" s="4">
        <f t="shared" si="426"/>
        <v>5</v>
      </c>
      <c r="C4494" s="30">
        <f t="shared" si="427"/>
        <v>0.60416999999999998</v>
      </c>
      <c r="D4494" s="38">
        <v>13.4</v>
      </c>
      <c r="E4494" s="9">
        <f t="shared" si="428"/>
        <v>13</v>
      </c>
      <c r="F4494" s="37">
        <v>70.8</v>
      </c>
      <c r="G4494" cm="1">
        <f t="array" ref="G4494">SUMPRODUCT(('Restv.-1Woche'!$B$4:$B$339=B4494)*('Restv.-1Woche'!$C$4:$C$339='2019-u-Graph'!C4494)*('Restv.-1Woche'!$E$4:$E$339))</f>
        <v>51.196108716000033</v>
      </c>
      <c r="H4494">
        <f t="shared" si="425"/>
        <v>19.603891283999964</v>
      </c>
      <c r="I4494">
        <f t="shared" si="429"/>
        <v>24.595116397743205</v>
      </c>
      <c r="J4494">
        <f t="shared" si="430"/>
        <v>24.912328136061227</v>
      </c>
    </row>
    <row r="4495" spans="1:10" x14ac:dyDescent="0.25">
      <c r="A4495" s="5">
        <v>43559.625000010892</v>
      </c>
      <c r="B4495" s="4">
        <f t="shared" si="426"/>
        <v>5</v>
      </c>
      <c r="C4495" s="30">
        <f t="shared" si="427"/>
        <v>0.625</v>
      </c>
      <c r="D4495" s="38">
        <v>14</v>
      </c>
      <c r="E4495" s="9">
        <f t="shared" si="428"/>
        <v>14</v>
      </c>
      <c r="F4495" s="37">
        <v>78.2</v>
      </c>
      <c r="G4495" cm="1">
        <f t="array" ref="G4495">SUMPRODUCT(('Restv.-1Woche'!$B$4:$B$339=B4495)*('Restv.-1Woche'!$C$4:$C$339='2019-u-Graph'!C4495)*('Restv.-1Woche'!$E$4:$E$339))</f>
        <v>45.737567803800012</v>
      </c>
      <c r="H4495">
        <f t="shared" si="425"/>
        <v>32.462432196199991</v>
      </c>
      <c r="I4495">
        <f t="shared" si="429"/>
        <v>25.2297400652098</v>
      </c>
      <c r="J4495">
        <f t="shared" si="430"/>
        <v>52.311835461687437</v>
      </c>
    </row>
    <row r="4496" spans="1:10" x14ac:dyDescent="0.25">
      <c r="A4496" s="5">
        <v>43559.645833344228</v>
      </c>
      <c r="B4496" s="4">
        <f t="shared" si="426"/>
        <v>5</v>
      </c>
      <c r="C4496" s="30">
        <f t="shared" si="427"/>
        <v>0.64583000000000002</v>
      </c>
      <c r="D4496" s="38">
        <v>12.4</v>
      </c>
      <c r="E4496" s="9">
        <f t="shared" si="428"/>
        <v>12</v>
      </c>
      <c r="F4496" s="37">
        <v>92.1</v>
      </c>
      <c r="G4496" cm="1">
        <f t="array" ref="G4496">SUMPRODUCT(('Restv.-1Woche'!$B$4:$B$339=B4496)*('Restv.-1Woche'!$C$4:$C$339='2019-u-Graph'!C4496)*('Restv.-1Woche'!$E$4:$E$339))</f>
        <v>47.837700339889764</v>
      </c>
      <c r="H4496">
        <f t="shared" si="425"/>
        <v>44.26229966011023</v>
      </c>
      <c r="I4496">
        <f t="shared" si="429"/>
        <v>23.537410285298876</v>
      </c>
      <c r="J4496">
        <f t="shared" si="430"/>
        <v>429.52103959816856</v>
      </c>
    </row>
    <row r="4497" spans="1:10" x14ac:dyDescent="0.25">
      <c r="A4497" s="5">
        <v>43559.666666677564</v>
      </c>
      <c r="B4497" s="4">
        <f t="shared" si="426"/>
        <v>5</v>
      </c>
      <c r="C4497" s="30">
        <f t="shared" si="427"/>
        <v>0.66666999999999998</v>
      </c>
      <c r="D4497" s="38">
        <v>13.2</v>
      </c>
      <c r="E4497" s="9">
        <f t="shared" si="428"/>
        <v>13</v>
      </c>
      <c r="F4497" s="37">
        <v>90.7</v>
      </c>
      <c r="G4497" cm="1">
        <f t="array" ref="G4497">SUMPRODUCT(('Restv.-1Woche'!$B$4:$B$339=B4497)*('Restv.-1Woche'!$C$4:$C$339='2019-u-Graph'!C4497)*('Restv.-1Woche'!$E$4:$E$339))</f>
        <v>55.857423601800001</v>
      </c>
      <c r="H4497">
        <f t="shared" si="425"/>
        <v>34.842576398200002</v>
      </c>
      <c r="I4497">
        <f t="shared" si="429"/>
        <v>24.383575175254336</v>
      </c>
      <c r="J4497">
        <f t="shared" si="430"/>
        <v>109.39070658157894</v>
      </c>
    </row>
    <row r="4498" spans="1:10" x14ac:dyDescent="0.25">
      <c r="A4498" s="5">
        <v>43559.687500010899</v>
      </c>
      <c r="B4498" s="4">
        <f t="shared" si="426"/>
        <v>5</v>
      </c>
      <c r="C4498" s="30">
        <f t="shared" si="427"/>
        <v>0.6875</v>
      </c>
      <c r="D4498" s="38">
        <v>11.6</v>
      </c>
      <c r="E4498" s="9">
        <f t="shared" si="428"/>
        <v>12</v>
      </c>
      <c r="F4498" s="37">
        <v>79.599999999999994</v>
      </c>
      <c r="G4498" cm="1">
        <f t="array" ref="G4498">SUMPRODUCT(('Restv.-1Woche'!$B$4:$B$339=B4498)*('Restv.-1Woche'!$C$4:$C$339='2019-u-Graph'!C4498)*('Restv.-1Woche'!$E$4:$E$339))</f>
        <v>71.614089664200094</v>
      </c>
      <c r="H4498">
        <f t="shared" si="425"/>
        <v>7.9859103357999004</v>
      </c>
      <c r="I4498">
        <f t="shared" si="429"/>
        <v>22.691245395343415</v>
      </c>
      <c r="J4498">
        <f t="shared" si="430"/>
        <v>216.24687921343966</v>
      </c>
    </row>
    <row r="4499" spans="1:10" x14ac:dyDescent="0.25">
      <c r="A4499" s="5">
        <v>43559.708333344235</v>
      </c>
      <c r="B4499" s="4">
        <f t="shared" si="426"/>
        <v>5</v>
      </c>
      <c r="C4499" s="30">
        <f t="shared" si="427"/>
        <v>0.70833000000000002</v>
      </c>
      <c r="D4499" s="38">
        <v>9.6999999999999993</v>
      </c>
      <c r="E4499" s="9">
        <f t="shared" si="428"/>
        <v>10</v>
      </c>
      <c r="F4499" s="37">
        <v>94.2</v>
      </c>
      <c r="G4499" cm="1">
        <f t="array" ref="G4499">SUMPRODUCT(('Restv.-1Woche'!$B$4:$B$339=B4499)*('Restv.-1Woche'!$C$4:$C$339='2019-u-Graph'!C4499)*('Restv.-1Woche'!$E$4:$E$339))</f>
        <v>70.878621283200005</v>
      </c>
      <c r="H4499">
        <f t="shared" si="425"/>
        <v>23.321378716799998</v>
      </c>
      <c r="I4499">
        <f t="shared" si="429"/>
        <v>20.681603781699195</v>
      </c>
      <c r="J4499">
        <f t="shared" si="430"/>
        <v>6.9684117079864487</v>
      </c>
    </row>
    <row r="4500" spans="1:10" x14ac:dyDescent="0.25">
      <c r="A4500" s="5">
        <v>43559.729166677571</v>
      </c>
      <c r="B4500" s="4">
        <f t="shared" si="426"/>
        <v>5</v>
      </c>
      <c r="C4500" s="30">
        <f t="shared" si="427"/>
        <v>0.72916999999999998</v>
      </c>
      <c r="D4500" s="38">
        <v>8.6</v>
      </c>
      <c r="E4500" s="9">
        <f t="shared" si="428"/>
        <v>9</v>
      </c>
      <c r="F4500" s="37">
        <v>82.4</v>
      </c>
      <c r="G4500" cm="1">
        <f t="array" ref="G4500">SUMPRODUCT(('Restv.-1Woche'!$B$4:$B$339=B4500)*('Restv.-1Woche'!$C$4:$C$339='2019-u-Graph'!C4500)*('Restv.-1Woche'!$E$4:$E$339))</f>
        <v>64.301331823200059</v>
      </c>
      <c r="H4500">
        <f t="shared" si="425"/>
        <v>18.098668176799947</v>
      </c>
      <c r="I4500">
        <f t="shared" si="429"/>
        <v>19.518127058010435</v>
      </c>
      <c r="J4500">
        <f t="shared" si="430"/>
        <v>2.0148635154473311</v>
      </c>
    </row>
    <row r="4501" spans="1:10" x14ac:dyDescent="0.25">
      <c r="A4501" s="5">
        <v>43559.750000010907</v>
      </c>
      <c r="B4501" s="4">
        <f t="shared" si="426"/>
        <v>5</v>
      </c>
      <c r="C4501" s="30">
        <f t="shared" si="427"/>
        <v>0.75</v>
      </c>
      <c r="D4501" s="38">
        <v>8.1</v>
      </c>
      <c r="E4501" s="9">
        <f t="shared" si="428"/>
        <v>8</v>
      </c>
      <c r="F4501" s="37">
        <v>83.7</v>
      </c>
      <c r="G4501" cm="1">
        <f t="array" ref="G4501">SUMPRODUCT(('Restv.-1Woche'!$B$4:$B$339=B4501)*('Restv.-1Woche'!$C$4:$C$339='2019-u-Graph'!C4501)*('Restv.-1Woche'!$E$4:$E$339))</f>
        <v>72.140596250400066</v>
      </c>
      <c r="H4501">
        <f t="shared" si="425"/>
        <v>11.559403749599937</v>
      </c>
      <c r="I4501">
        <f t="shared" si="429"/>
        <v>18.989274001788271</v>
      </c>
      <c r="J4501">
        <f t="shared" si="430"/>
        <v>55.202971964353132</v>
      </c>
    </row>
    <row r="4502" spans="1:10" x14ac:dyDescent="0.25">
      <c r="A4502" s="5">
        <v>43559.770833344242</v>
      </c>
      <c r="B4502" s="4">
        <f t="shared" si="426"/>
        <v>5</v>
      </c>
      <c r="C4502" s="30">
        <f t="shared" si="427"/>
        <v>0.77083000000000002</v>
      </c>
      <c r="D4502" s="38">
        <v>7.8</v>
      </c>
      <c r="E4502" s="9">
        <f t="shared" si="428"/>
        <v>8</v>
      </c>
      <c r="F4502" s="37">
        <v>80.5</v>
      </c>
      <c r="G4502" cm="1">
        <f t="array" ref="G4502">SUMPRODUCT(('Restv.-1Woche'!$B$4:$B$339=B4502)*('Restv.-1Woche'!$C$4:$C$339='2019-u-Graph'!C4502)*('Restv.-1Woche'!$E$4:$E$339))</f>
        <v>71.284693321800034</v>
      </c>
      <c r="H4502">
        <f t="shared" si="425"/>
        <v>9.2153066781999655</v>
      </c>
      <c r="I4502">
        <f t="shared" si="429"/>
        <v>18.671962168054975</v>
      </c>
      <c r="J4502">
        <f t="shared" si="430"/>
        <v>89.428333053804892</v>
      </c>
    </row>
    <row r="4503" spans="1:10" x14ac:dyDescent="0.25">
      <c r="A4503" s="5">
        <v>43559.791666677578</v>
      </c>
      <c r="B4503" s="4">
        <f t="shared" si="426"/>
        <v>5</v>
      </c>
      <c r="C4503" s="30">
        <f t="shared" si="427"/>
        <v>0.79166999999999998</v>
      </c>
      <c r="D4503" s="38">
        <v>7.9</v>
      </c>
      <c r="E4503" s="9">
        <f t="shared" si="428"/>
        <v>8</v>
      </c>
      <c r="F4503" s="37">
        <v>77</v>
      </c>
      <c r="G4503" cm="1">
        <f t="array" ref="G4503">SUMPRODUCT(('Restv.-1Woche'!$B$4:$B$339=B4503)*('Restv.-1Woche'!$C$4:$C$339='2019-u-Graph'!C4503)*('Restv.-1Woche'!$E$4:$E$339))</f>
        <v>59.416026618600007</v>
      </c>
      <c r="H4503">
        <f t="shared" si="425"/>
        <v>17.583973381399993</v>
      </c>
      <c r="I4503">
        <f t="shared" si="429"/>
        <v>18.777732779299406</v>
      </c>
      <c r="J4503">
        <f t="shared" si="430"/>
        <v>1.425061500073169</v>
      </c>
    </row>
    <row r="4504" spans="1:10" x14ac:dyDescent="0.25">
      <c r="A4504" s="5">
        <v>43559.812500010914</v>
      </c>
      <c r="B4504" s="4">
        <f t="shared" si="426"/>
        <v>5</v>
      </c>
      <c r="C4504" s="30">
        <f t="shared" si="427"/>
        <v>0.8125</v>
      </c>
      <c r="D4504" s="38">
        <v>7.3</v>
      </c>
      <c r="E4504" s="9">
        <f t="shared" si="428"/>
        <v>7</v>
      </c>
      <c r="F4504" s="37">
        <v>79.900000000000006</v>
      </c>
      <c r="G4504" cm="1">
        <f t="array" ref="G4504">SUMPRODUCT(('Restv.-1Woche'!$B$4:$B$339=B4504)*('Restv.-1Woche'!$C$4:$C$339='2019-u-Graph'!C4504)*('Restv.-1Woche'!$E$4:$E$339))</f>
        <v>59.210228248200039</v>
      </c>
      <c r="H4504">
        <f t="shared" si="425"/>
        <v>20.689771751799967</v>
      </c>
      <c r="I4504">
        <f t="shared" si="429"/>
        <v>18.14310911183281</v>
      </c>
      <c r="J4504">
        <f t="shared" si="430"/>
        <v>6.4854906018044849</v>
      </c>
    </row>
    <row r="4505" spans="1:10" x14ac:dyDescent="0.25">
      <c r="A4505" s="5">
        <v>43559.83333334425</v>
      </c>
      <c r="B4505" s="4">
        <f t="shared" si="426"/>
        <v>5</v>
      </c>
      <c r="C4505" s="30">
        <f t="shared" si="427"/>
        <v>0.83333000000000002</v>
      </c>
      <c r="D4505" s="38">
        <v>6.9</v>
      </c>
      <c r="E4505" s="9">
        <f t="shared" si="428"/>
        <v>7</v>
      </c>
      <c r="F4505" s="37">
        <v>88.1</v>
      </c>
      <c r="G4505" cm="1">
        <f t="array" ref="G4505">SUMPRODUCT(('Restv.-1Woche'!$B$4:$B$339=B4505)*('Restv.-1Woche'!$C$4:$C$339='2019-u-Graph'!C4505)*('Restv.-1Woche'!$E$4:$E$339))</f>
        <v>62.895009724200044</v>
      </c>
      <c r="H4505">
        <f t="shared" si="425"/>
        <v>25.20499027579995</v>
      </c>
      <c r="I4505">
        <f t="shared" si="429"/>
        <v>17.720026666855077</v>
      </c>
      <c r="J4505">
        <f t="shared" si="430"/>
        <v>56.024680227229069</v>
      </c>
    </row>
    <row r="4506" spans="1:10" x14ac:dyDescent="0.25">
      <c r="A4506" s="5">
        <v>43559.854166677585</v>
      </c>
      <c r="B4506" s="4">
        <f t="shared" si="426"/>
        <v>5</v>
      </c>
      <c r="C4506" s="30">
        <f t="shared" si="427"/>
        <v>0.85416999999999998</v>
      </c>
      <c r="D4506" s="38">
        <v>6.9</v>
      </c>
      <c r="E4506" s="9">
        <f t="shared" si="428"/>
        <v>7</v>
      </c>
      <c r="F4506" s="37">
        <v>78.599999999999994</v>
      </c>
      <c r="G4506" cm="1">
        <f t="array" ref="G4506">SUMPRODUCT(('Restv.-1Woche'!$B$4:$B$339=B4506)*('Restv.-1Woche'!$C$4:$C$339='2019-u-Graph'!C4506)*('Restv.-1Woche'!$E$4:$E$339))</f>
        <v>71.620850763000107</v>
      </c>
      <c r="H4506">
        <f t="shared" si="425"/>
        <v>6.9791492369998878</v>
      </c>
      <c r="I4506">
        <f t="shared" si="429"/>
        <v>17.720026666855077</v>
      </c>
      <c r="J4506">
        <f t="shared" si="430"/>
        <v>115.3664479631726</v>
      </c>
    </row>
    <row r="4507" spans="1:10" x14ac:dyDescent="0.25">
      <c r="A4507" s="5">
        <v>43559.875000010921</v>
      </c>
      <c r="B4507" s="4">
        <f t="shared" si="426"/>
        <v>5</v>
      </c>
      <c r="C4507" s="30">
        <f t="shared" si="427"/>
        <v>0.875</v>
      </c>
      <c r="D4507" s="38">
        <v>6.7</v>
      </c>
      <c r="E4507" s="9">
        <f t="shared" si="428"/>
        <v>7</v>
      </c>
      <c r="F4507" s="37">
        <v>78.900000000000006</v>
      </c>
      <c r="G4507" cm="1">
        <f t="array" ref="G4507">SUMPRODUCT(('Restv.-1Woche'!$B$4:$B$339=B4507)*('Restv.-1Woche'!$C$4:$C$339='2019-u-Graph'!C4507)*('Restv.-1Woche'!$E$4:$E$339))</f>
        <v>52.730134707600108</v>
      </c>
      <c r="H4507">
        <f t="shared" si="425"/>
        <v>26.169865292399898</v>
      </c>
      <c r="I4507">
        <f t="shared" si="429"/>
        <v>17.508485444366215</v>
      </c>
      <c r="J4507">
        <f t="shared" si="430"/>
        <v>75.019500871923981</v>
      </c>
    </row>
    <row r="4508" spans="1:10" x14ac:dyDescent="0.25">
      <c r="A4508" s="5">
        <v>43559.895833344257</v>
      </c>
      <c r="B4508" s="4">
        <f t="shared" si="426"/>
        <v>5</v>
      </c>
      <c r="C4508" s="30">
        <f t="shared" si="427"/>
        <v>0.89583000000000002</v>
      </c>
      <c r="D4508" s="38">
        <v>6.3</v>
      </c>
      <c r="E4508" s="9">
        <f t="shared" si="428"/>
        <v>6</v>
      </c>
      <c r="F4508" s="37">
        <v>84.4</v>
      </c>
      <c r="G4508" cm="1">
        <f t="array" ref="G4508">SUMPRODUCT(('Restv.-1Woche'!$B$4:$B$339=B4508)*('Restv.-1Woche'!$C$4:$C$339='2019-u-Graph'!C4508)*('Restv.-1Woche'!$E$4:$E$339))</f>
        <v>51.790227332400043</v>
      </c>
      <c r="H4508">
        <f t="shared" si="425"/>
        <v>32.609772667599962</v>
      </c>
      <c r="I4508">
        <f t="shared" si="429"/>
        <v>17.085402999388482</v>
      </c>
      <c r="J4508">
        <f t="shared" si="430"/>
        <v>241.00605359528464</v>
      </c>
    </row>
    <row r="4509" spans="1:10" x14ac:dyDescent="0.25">
      <c r="A4509" s="5">
        <v>43559.916666677593</v>
      </c>
      <c r="B4509" s="4">
        <f t="shared" si="426"/>
        <v>5</v>
      </c>
      <c r="C4509" s="30">
        <f t="shared" si="427"/>
        <v>0.91666999999999998</v>
      </c>
      <c r="D4509" s="38">
        <v>6</v>
      </c>
      <c r="E4509" s="9">
        <f t="shared" si="428"/>
        <v>6</v>
      </c>
      <c r="F4509" s="37">
        <v>70.599999999999994</v>
      </c>
      <c r="G4509" cm="1">
        <f t="array" ref="G4509">SUMPRODUCT(('Restv.-1Woche'!$B$4:$B$339=B4509)*('Restv.-1Woche'!$C$4:$C$339='2019-u-Graph'!C4509)*('Restv.-1Woche'!$E$4:$E$339))</f>
        <v>49.918962790800109</v>
      </c>
      <c r="H4509">
        <f t="shared" si="425"/>
        <v>20.681037209199886</v>
      </c>
      <c r="I4509">
        <f t="shared" si="429"/>
        <v>16.768091165655186</v>
      </c>
      <c r="J4509">
        <f t="shared" si="430"/>
        <v>15.311146739692122</v>
      </c>
    </row>
    <row r="4510" spans="1:10" x14ac:dyDescent="0.25">
      <c r="A4510" s="5">
        <v>43559.937500010928</v>
      </c>
      <c r="B4510" s="4">
        <f t="shared" si="426"/>
        <v>5</v>
      </c>
      <c r="C4510" s="30">
        <f t="shared" si="427"/>
        <v>0.9375</v>
      </c>
      <c r="D4510" s="38">
        <v>5.8</v>
      </c>
      <c r="E4510" s="9">
        <f t="shared" si="428"/>
        <v>6</v>
      </c>
      <c r="F4510" s="37">
        <v>71.8</v>
      </c>
      <c r="G4510" cm="1">
        <f t="array" ref="G4510">SUMPRODUCT(('Restv.-1Woche'!$B$4:$B$339=B4510)*('Restv.-1Woche'!$C$4:$C$339='2019-u-Graph'!C4510)*('Restv.-1Woche'!$E$4:$E$339))</f>
        <v>46.16253624080003</v>
      </c>
      <c r="H4510">
        <f t="shared" si="425"/>
        <v>25.637463759199967</v>
      </c>
      <c r="I4510">
        <f t="shared" si="429"/>
        <v>16.556549943166317</v>
      </c>
      <c r="J4510">
        <f t="shared" si="430"/>
        <v>82.46299573423083</v>
      </c>
    </row>
    <row r="4511" spans="1:10" x14ac:dyDescent="0.25">
      <c r="A4511" s="5">
        <v>43559.958333344264</v>
      </c>
      <c r="B4511" s="4">
        <f t="shared" si="426"/>
        <v>5</v>
      </c>
      <c r="C4511" s="30">
        <f t="shared" si="427"/>
        <v>0.95833000000000002</v>
      </c>
      <c r="D4511" s="38">
        <v>5.6</v>
      </c>
      <c r="E4511" s="9">
        <f t="shared" si="428"/>
        <v>6</v>
      </c>
      <c r="F4511" s="37">
        <v>56.5</v>
      </c>
      <c r="G4511" cm="1">
        <f t="array" ref="G4511">SUMPRODUCT(('Restv.-1Woche'!$B$4:$B$339=B4511)*('Restv.-1Woche'!$C$4:$C$339='2019-u-Graph'!C4511)*('Restv.-1Woche'!$E$4:$E$339))</f>
        <v>28.438346385000109</v>
      </c>
      <c r="H4511">
        <f t="shared" si="425"/>
        <v>28.061653614999891</v>
      </c>
      <c r="I4511">
        <f t="shared" si="429"/>
        <v>16.345008720677452</v>
      </c>
      <c r="J4511">
        <f t="shared" si="430"/>
        <v>137.27976757965209</v>
      </c>
    </row>
    <row r="4512" spans="1:10" x14ac:dyDescent="0.25">
      <c r="A4512" s="5">
        <v>43559.9791666776</v>
      </c>
      <c r="B4512" s="4">
        <f t="shared" si="426"/>
        <v>5</v>
      </c>
      <c r="C4512" s="30">
        <f t="shared" si="427"/>
        <v>0.97916999999999998</v>
      </c>
      <c r="D4512" s="38">
        <v>5.3</v>
      </c>
      <c r="E4512" s="9">
        <f t="shared" si="428"/>
        <v>5</v>
      </c>
      <c r="F4512" s="37">
        <v>41.9</v>
      </c>
      <c r="G4512" cm="1">
        <f t="array" ref="G4512">SUMPRODUCT(('Restv.-1Woche'!$B$4:$B$339=B4512)*('Restv.-1Woche'!$C$4:$C$339='2019-u-Graph'!C4512)*('Restv.-1Woche'!$E$4:$E$339))</f>
        <v>25.843690128600038</v>
      </c>
      <c r="H4512">
        <f t="shared" si="425"/>
        <v>16.056309871399961</v>
      </c>
      <c r="I4512">
        <f t="shared" si="429"/>
        <v>16.027696886944156</v>
      </c>
      <c r="J4512">
        <f t="shared" si="430"/>
        <v>8.1870287946812336E-4</v>
      </c>
    </row>
    <row r="4513" spans="1:10" x14ac:dyDescent="0.25">
      <c r="A4513" s="5">
        <v>43560.000000010936</v>
      </c>
      <c r="B4513" s="4">
        <f t="shared" si="426"/>
        <v>6</v>
      </c>
      <c r="C4513" s="30">
        <f t="shared" si="427"/>
        <v>0</v>
      </c>
      <c r="D4513" s="38">
        <v>5.2</v>
      </c>
      <c r="E4513" s="9">
        <f t="shared" si="428"/>
        <v>5</v>
      </c>
      <c r="F4513" s="37">
        <v>34.5</v>
      </c>
      <c r="G4513" cm="1">
        <f t="array" ref="G4513">SUMPRODUCT(('Restv.-1Woche'!$B$4:$B$339=B4513)*('Restv.-1Woche'!$C$4:$C$339='2019-u-Graph'!C4513)*('Restv.-1Woche'!$E$4:$E$339))</f>
        <v>10.542069603900103</v>
      </c>
      <c r="H4513">
        <f t="shared" si="425"/>
        <v>23.957930396099897</v>
      </c>
      <c r="I4513">
        <f t="shared" si="429"/>
        <v>15.921926275699722</v>
      </c>
      <c r="J4513">
        <f t="shared" si="430"/>
        <v>64.577362223088599</v>
      </c>
    </row>
    <row r="4514" spans="1:10" x14ac:dyDescent="0.25">
      <c r="A4514" s="5">
        <v>43560.020833344272</v>
      </c>
      <c r="B4514" s="4">
        <f t="shared" si="426"/>
        <v>6</v>
      </c>
      <c r="C4514" s="30">
        <f t="shared" si="427"/>
        <v>2.0830000000000001E-2</v>
      </c>
      <c r="D4514" s="38">
        <v>5.0999999999999996</v>
      </c>
      <c r="E4514" s="9">
        <f t="shared" si="428"/>
        <v>5</v>
      </c>
      <c r="F4514" s="37">
        <v>33.6</v>
      </c>
      <c r="G4514" cm="1">
        <f t="array" ref="G4514">SUMPRODUCT(('Restv.-1Woche'!$B$4:$B$339=B4514)*('Restv.-1Woche'!$C$4:$C$339='2019-u-Graph'!C4514)*('Restv.-1Woche'!$E$4:$E$339))</f>
        <v>8.4040273962000036</v>
      </c>
      <c r="H4514">
        <f t="shared" si="425"/>
        <v>25.195972603799998</v>
      </c>
      <c r="I4514">
        <f t="shared" si="429"/>
        <v>15.816155664455291</v>
      </c>
      <c r="J4514">
        <f t="shared" si="430"/>
        <v>87.980965815617907</v>
      </c>
    </row>
    <row r="4515" spans="1:10" x14ac:dyDescent="0.25">
      <c r="A4515" s="5">
        <v>43560.041666677607</v>
      </c>
      <c r="B4515" s="4">
        <f t="shared" si="426"/>
        <v>6</v>
      </c>
      <c r="C4515" s="30">
        <f t="shared" si="427"/>
        <v>4.1669999999999999E-2</v>
      </c>
      <c r="D4515" s="38">
        <v>4.5</v>
      </c>
      <c r="E4515" s="9">
        <f t="shared" si="428"/>
        <v>5</v>
      </c>
      <c r="F4515" s="37">
        <v>34</v>
      </c>
      <c r="G4515" cm="1">
        <f t="array" ref="G4515">SUMPRODUCT(('Restv.-1Woche'!$B$4:$B$339=B4515)*('Restv.-1Woche'!$C$4:$C$339='2019-u-Graph'!C4515)*('Restv.-1Woche'!$E$4:$E$339))</f>
        <v>9.4117929096857846</v>
      </c>
      <c r="H4515">
        <f t="shared" si="425"/>
        <v>24.588207090314214</v>
      </c>
      <c r="I4515">
        <f t="shared" si="429"/>
        <v>15.181531996988694</v>
      </c>
      <c r="J4515">
        <f t="shared" si="430"/>
        <v>88.485536311390675</v>
      </c>
    </row>
    <row r="4516" spans="1:10" x14ac:dyDescent="0.25">
      <c r="A4516" s="5">
        <v>43560.062500010943</v>
      </c>
      <c r="B4516" s="4">
        <f t="shared" si="426"/>
        <v>6</v>
      </c>
      <c r="C4516" s="30">
        <f t="shared" si="427"/>
        <v>6.25E-2</v>
      </c>
      <c r="D4516" s="38">
        <v>4.5</v>
      </c>
      <c r="E4516" s="9">
        <f t="shared" si="428"/>
        <v>5</v>
      </c>
      <c r="F4516" s="37">
        <v>34</v>
      </c>
      <c r="G4516" cm="1">
        <f t="array" ref="G4516">SUMPRODUCT(('Restv.-1Woche'!$B$4:$B$339=B4516)*('Restv.-1Woche'!$C$4:$C$339='2019-u-Graph'!C4516)*('Restv.-1Woche'!$E$4:$E$339))</f>
        <v>9.0846666773999996</v>
      </c>
      <c r="H4516">
        <f t="shared" si="425"/>
        <v>24.915333322599999</v>
      </c>
      <c r="I4516">
        <f t="shared" si="429"/>
        <v>15.181531996988694</v>
      </c>
      <c r="J4516">
        <f t="shared" si="430"/>
        <v>94.746888246472395</v>
      </c>
    </row>
    <row r="4517" spans="1:10" x14ac:dyDescent="0.25">
      <c r="A4517" s="5">
        <v>43560.083333344279</v>
      </c>
      <c r="B4517" s="4">
        <f t="shared" si="426"/>
        <v>6</v>
      </c>
      <c r="C4517" s="30">
        <f t="shared" si="427"/>
        <v>8.3330000000000001E-2</v>
      </c>
      <c r="D4517" s="38">
        <v>4.3</v>
      </c>
      <c r="E4517" s="9">
        <f t="shared" si="428"/>
        <v>4</v>
      </c>
      <c r="F4517" s="37">
        <v>34.299999999999997</v>
      </c>
      <c r="G4517" cm="1">
        <f t="array" ref="G4517">SUMPRODUCT(('Restv.-1Woche'!$B$4:$B$339=B4517)*('Restv.-1Woche'!$C$4:$C$339='2019-u-Graph'!C4517)*('Restv.-1Woche'!$E$4:$E$339))</f>
        <v>11.352479634000069</v>
      </c>
      <c r="H4517">
        <f t="shared" ref="H4517:H4580" si="431">F4517-G4517</f>
        <v>22.947520365999928</v>
      </c>
      <c r="I4517">
        <f t="shared" si="429"/>
        <v>14.969990774499827</v>
      </c>
      <c r="J4517">
        <f t="shared" si="430"/>
        <v>63.640978383259771</v>
      </c>
    </row>
    <row r="4518" spans="1:10" x14ac:dyDescent="0.25">
      <c r="A4518" s="5">
        <v>43560.104166677615</v>
      </c>
      <c r="B4518" s="4">
        <f t="shared" si="426"/>
        <v>6</v>
      </c>
      <c r="C4518" s="30">
        <f t="shared" si="427"/>
        <v>0.10417</v>
      </c>
      <c r="D4518" s="38">
        <v>4.3</v>
      </c>
      <c r="E4518" s="9">
        <f t="shared" si="428"/>
        <v>4</v>
      </c>
      <c r="F4518" s="37">
        <v>19</v>
      </c>
      <c r="G4518" cm="1">
        <f t="array" ref="G4518">SUMPRODUCT(('Restv.-1Woche'!$B$4:$B$339=B4518)*('Restv.-1Woche'!$C$4:$C$339='2019-u-Graph'!C4518)*('Restv.-1Woche'!$E$4:$E$339))</f>
        <v>11.887304713199999</v>
      </c>
      <c r="H4518">
        <f t="shared" si="431"/>
        <v>7.1126952868000011</v>
      </c>
      <c r="I4518">
        <f t="shared" si="429"/>
        <v>14.969990774499827</v>
      </c>
      <c r="J4518">
        <f t="shared" si="430"/>
        <v>61.737092381028049</v>
      </c>
    </row>
    <row r="4519" spans="1:10" x14ac:dyDescent="0.25">
      <c r="A4519" s="5">
        <v>43560.12500001095</v>
      </c>
      <c r="B4519" s="4">
        <f t="shared" si="426"/>
        <v>6</v>
      </c>
      <c r="C4519" s="30">
        <f t="shared" si="427"/>
        <v>0.125</v>
      </c>
      <c r="D4519" s="38">
        <v>4.2</v>
      </c>
      <c r="E4519" s="9">
        <f t="shared" si="428"/>
        <v>4</v>
      </c>
      <c r="F4519" s="37">
        <v>21.2</v>
      </c>
      <c r="G4519" cm="1">
        <f t="array" ref="G4519">SUMPRODUCT(('Restv.-1Woche'!$B$4:$B$339=B4519)*('Restv.-1Woche'!$C$4:$C$339='2019-u-Graph'!C4519)*('Restv.-1Woche'!$E$4:$E$339))</f>
        <v>11.012956581599999</v>
      </c>
      <c r="H4519">
        <f t="shared" si="431"/>
        <v>10.1870434184</v>
      </c>
      <c r="I4519">
        <f t="shared" si="429"/>
        <v>14.864220163255396</v>
      </c>
      <c r="J4519">
        <f t="shared" si="430"/>
        <v>21.875982302616119</v>
      </c>
    </row>
    <row r="4520" spans="1:10" x14ac:dyDescent="0.25">
      <c r="A4520" s="5">
        <v>43560.145833344286</v>
      </c>
      <c r="B4520" s="4">
        <f t="shared" si="426"/>
        <v>6</v>
      </c>
      <c r="C4520" s="30">
        <f t="shared" si="427"/>
        <v>0.14582999999999999</v>
      </c>
      <c r="D4520" s="38">
        <v>4.0999999999999996</v>
      </c>
      <c r="E4520" s="9">
        <f t="shared" si="428"/>
        <v>4</v>
      </c>
      <c r="F4520" s="37">
        <v>20.3</v>
      </c>
      <c r="G4520" cm="1">
        <f t="array" ref="G4520">SUMPRODUCT(('Restv.-1Woche'!$B$4:$B$339=B4520)*('Restv.-1Woche'!$C$4:$C$339='2019-u-Graph'!C4520)*('Restv.-1Woche'!$E$4:$E$339))</f>
        <v>10.605956985000034</v>
      </c>
      <c r="H4520">
        <f t="shared" si="431"/>
        <v>9.6940430149999663</v>
      </c>
      <c r="I4520">
        <f t="shared" si="429"/>
        <v>14.758449552010962</v>
      </c>
      <c r="J4520">
        <f t="shared" si="430"/>
        <v>25.648213572119705</v>
      </c>
    </row>
    <row r="4521" spans="1:10" x14ac:dyDescent="0.25">
      <c r="A4521" s="5">
        <v>43560.166666677622</v>
      </c>
      <c r="B4521" s="4">
        <f t="shared" si="426"/>
        <v>6</v>
      </c>
      <c r="C4521" s="30">
        <f t="shared" si="427"/>
        <v>0.16667000000000001</v>
      </c>
      <c r="D4521" s="38">
        <v>4.0999999999999996</v>
      </c>
      <c r="E4521" s="9">
        <f t="shared" si="428"/>
        <v>4</v>
      </c>
      <c r="F4521" s="37">
        <v>20.100000000000001</v>
      </c>
      <c r="G4521" cm="1">
        <f t="array" ref="G4521">SUMPRODUCT(('Restv.-1Woche'!$B$4:$B$339=B4521)*('Restv.-1Woche'!$C$4:$C$339='2019-u-Graph'!C4521)*('Restv.-1Woche'!$E$4:$E$339))</f>
        <v>11.199845970000037</v>
      </c>
      <c r="H4521">
        <f t="shared" si="431"/>
        <v>8.900154029999964</v>
      </c>
      <c r="I4521">
        <f t="shared" si="429"/>
        <v>14.758449552010962</v>
      </c>
      <c r="J4521">
        <f t="shared" si="430"/>
        <v>34.31962642321411</v>
      </c>
    </row>
    <row r="4522" spans="1:10" x14ac:dyDescent="0.25">
      <c r="A4522" s="5">
        <v>43560.187500010958</v>
      </c>
      <c r="B4522" s="4">
        <f t="shared" si="426"/>
        <v>6</v>
      </c>
      <c r="C4522" s="30">
        <f t="shared" si="427"/>
        <v>0.1875</v>
      </c>
      <c r="D4522" s="38">
        <v>4</v>
      </c>
      <c r="E4522" s="9">
        <f t="shared" si="428"/>
        <v>4</v>
      </c>
      <c r="F4522" s="37">
        <v>19.2</v>
      </c>
      <c r="G4522" cm="1">
        <f t="array" ref="G4522">SUMPRODUCT(('Restv.-1Woche'!$B$4:$B$339=B4522)*('Restv.-1Woche'!$C$4:$C$339='2019-u-Graph'!C4522)*('Restv.-1Woche'!$E$4:$E$339))</f>
        <v>11.153478492000069</v>
      </c>
      <c r="H4522">
        <f t="shared" si="431"/>
        <v>8.0465215079999304</v>
      </c>
      <c r="I4522">
        <f t="shared" si="429"/>
        <v>14.652678940766531</v>
      </c>
      <c r="J4522">
        <f t="shared" si="430"/>
        <v>43.641316026497407</v>
      </c>
    </row>
    <row r="4523" spans="1:10" x14ac:dyDescent="0.25">
      <c r="A4523" s="5">
        <v>43560.208333344293</v>
      </c>
      <c r="B4523" s="4">
        <f t="shared" si="426"/>
        <v>6</v>
      </c>
      <c r="C4523" s="30">
        <f t="shared" si="427"/>
        <v>0.20832999999999999</v>
      </c>
      <c r="D4523" s="38">
        <v>4</v>
      </c>
      <c r="E4523" s="9">
        <f t="shared" si="428"/>
        <v>4</v>
      </c>
      <c r="F4523" s="37">
        <v>19.899999999999999</v>
      </c>
      <c r="G4523" cm="1">
        <f t="array" ref="G4523">SUMPRODUCT(('Restv.-1Woche'!$B$4:$B$339=B4523)*('Restv.-1Woche'!$C$4:$C$339='2019-u-Graph'!C4523)*('Restv.-1Woche'!$E$4:$E$339))</f>
        <v>8.0469095760000364</v>
      </c>
      <c r="H4523">
        <f t="shared" si="431"/>
        <v>11.853090423999962</v>
      </c>
      <c r="I4523">
        <f t="shared" si="429"/>
        <v>14.652678940766531</v>
      </c>
      <c r="J4523">
        <f t="shared" si="430"/>
        <v>7.8376958632112377</v>
      </c>
    </row>
    <row r="4524" spans="1:10" x14ac:dyDescent="0.25">
      <c r="A4524" s="5">
        <v>43560.229166677629</v>
      </c>
      <c r="B4524" s="4">
        <f t="shared" si="426"/>
        <v>6</v>
      </c>
      <c r="C4524" s="30">
        <f t="shared" si="427"/>
        <v>0.22917000000000001</v>
      </c>
      <c r="D4524" s="38">
        <v>4</v>
      </c>
      <c r="E4524" s="9">
        <f t="shared" si="428"/>
        <v>4</v>
      </c>
      <c r="F4524" s="37">
        <v>20.5</v>
      </c>
      <c r="G4524" cm="1">
        <f t="array" ref="G4524">SUMPRODUCT(('Restv.-1Woche'!$B$4:$B$339=B4524)*('Restv.-1Woche'!$C$4:$C$339='2019-u-Graph'!C4524)*('Restv.-1Woche'!$E$4:$E$339))</f>
        <v>9.7558257600000342</v>
      </c>
      <c r="H4524">
        <f t="shared" si="431"/>
        <v>10.744174239999966</v>
      </c>
      <c r="I4524">
        <f t="shared" si="429"/>
        <v>14.652678940766531</v>
      </c>
      <c r="J4524">
        <f t="shared" si="430"/>
        <v>15.276408995914339</v>
      </c>
    </row>
    <row r="4525" spans="1:10" x14ac:dyDescent="0.25">
      <c r="A4525" s="5">
        <v>43560.250000010965</v>
      </c>
      <c r="B4525" s="4">
        <f t="shared" si="426"/>
        <v>6</v>
      </c>
      <c r="C4525" s="30">
        <f t="shared" si="427"/>
        <v>0.25</v>
      </c>
      <c r="D4525" s="38">
        <v>3.9</v>
      </c>
      <c r="E4525" s="9">
        <f t="shared" si="428"/>
        <v>4</v>
      </c>
      <c r="F4525" s="37">
        <v>20.9</v>
      </c>
      <c r="G4525" cm="1">
        <f t="array" ref="G4525">SUMPRODUCT(('Restv.-1Woche'!$B$4:$B$339=B4525)*('Restv.-1Woche'!$C$4:$C$339='2019-u-Graph'!C4525)*('Restv.-1Woche'!$E$4:$E$339))</f>
        <v>10.190444351400002</v>
      </c>
      <c r="H4525">
        <f t="shared" si="431"/>
        <v>10.709555648599997</v>
      </c>
      <c r="I4525">
        <f t="shared" si="429"/>
        <v>14.546908329522097</v>
      </c>
      <c r="J4525">
        <f t="shared" si="430"/>
        <v>14.72527559778003</v>
      </c>
    </row>
    <row r="4526" spans="1:10" x14ac:dyDescent="0.25">
      <c r="A4526" s="5">
        <v>43560.270833344301</v>
      </c>
      <c r="B4526" s="4">
        <f t="shared" si="426"/>
        <v>6</v>
      </c>
      <c r="C4526" s="30">
        <f t="shared" si="427"/>
        <v>0.27083000000000002</v>
      </c>
      <c r="D4526" s="38">
        <v>4</v>
      </c>
      <c r="E4526" s="9">
        <f t="shared" si="428"/>
        <v>4</v>
      </c>
      <c r="F4526" s="37">
        <v>18.399999999999999</v>
      </c>
      <c r="G4526" cm="1">
        <f t="array" ref="G4526">SUMPRODUCT(('Restv.-1Woche'!$B$4:$B$339=B4526)*('Restv.-1Woche'!$C$4:$C$339='2019-u-Graph'!C4526)*('Restv.-1Woche'!$E$4:$E$339))</f>
        <v>8.840736640800035</v>
      </c>
      <c r="H4526">
        <f t="shared" si="431"/>
        <v>9.5592633591999636</v>
      </c>
      <c r="I4526">
        <f t="shared" si="429"/>
        <v>14.652678940766531</v>
      </c>
      <c r="J4526">
        <f t="shared" si="430"/>
        <v>25.942882286545096</v>
      </c>
    </row>
    <row r="4527" spans="1:10" x14ac:dyDescent="0.25">
      <c r="A4527" s="5">
        <v>43560.291666677636</v>
      </c>
      <c r="B4527" s="4">
        <f t="shared" si="426"/>
        <v>6</v>
      </c>
      <c r="C4527" s="30">
        <f t="shared" si="427"/>
        <v>0.29166999999999998</v>
      </c>
      <c r="D4527" s="38">
        <v>3.9</v>
      </c>
      <c r="E4527" s="9">
        <f t="shared" si="428"/>
        <v>4</v>
      </c>
      <c r="F4527" s="37">
        <v>34.6</v>
      </c>
      <c r="G4527" cm="1">
        <f t="array" ref="G4527">SUMPRODUCT(('Restv.-1Woche'!$B$4:$B$339=B4527)*('Restv.-1Woche'!$C$4:$C$339='2019-u-Graph'!C4527)*('Restv.-1Woche'!$E$4:$E$339))</f>
        <v>18.375149790000034</v>
      </c>
      <c r="H4527">
        <f t="shared" si="431"/>
        <v>16.224850209999968</v>
      </c>
      <c r="I4527">
        <f t="shared" si="429"/>
        <v>14.546908329522097</v>
      </c>
      <c r="J4527">
        <f t="shared" si="430"/>
        <v>2.8154889542616131</v>
      </c>
    </row>
    <row r="4528" spans="1:10" x14ac:dyDescent="0.25">
      <c r="A4528" s="5">
        <v>43560.312500010972</v>
      </c>
      <c r="B4528" s="4">
        <f t="shared" si="426"/>
        <v>6</v>
      </c>
      <c r="C4528" s="30">
        <f t="shared" si="427"/>
        <v>0.3125</v>
      </c>
      <c r="D4528" s="38">
        <v>3.9</v>
      </c>
      <c r="E4528" s="9">
        <f t="shared" si="428"/>
        <v>4</v>
      </c>
      <c r="F4528" s="37">
        <v>44.7</v>
      </c>
      <c r="G4528" cm="1">
        <f t="array" ref="G4528">SUMPRODUCT(('Restv.-1Woche'!$B$4:$B$339=B4528)*('Restv.-1Woche'!$C$4:$C$339='2019-u-Graph'!C4528)*('Restv.-1Woche'!$E$4:$E$339))</f>
        <v>19.834968015000005</v>
      </c>
      <c r="H4528">
        <f t="shared" si="431"/>
        <v>24.865031984999998</v>
      </c>
      <c r="I4528">
        <f t="shared" si="429"/>
        <v>14.546908329522097</v>
      </c>
      <c r="J4528">
        <f t="shared" si="430"/>
        <v>106.46367576973265</v>
      </c>
    </row>
    <row r="4529" spans="1:10" x14ac:dyDescent="0.25">
      <c r="A4529" s="5">
        <v>43560.333333344308</v>
      </c>
      <c r="B4529" s="4">
        <f t="shared" si="426"/>
        <v>6</v>
      </c>
      <c r="C4529" s="30">
        <f t="shared" si="427"/>
        <v>0.33333000000000002</v>
      </c>
      <c r="D4529" s="38">
        <v>3.8</v>
      </c>
      <c r="E4529" s="9">
        <f t="shared" si="428"/>
        <v>4</v>
      </c>
      <c r="F4529" s="37">
        <v>42.5</v>
      </c>
      <c r="G4529" cm="1">
        <f t="array" ref="G4529">SUMPRODUCT(('Restv.-1Woche'!$B$4:$B$339=B4529)*('Restv.-1Woche'!$C$4:$C$339='2019-u-Graph'!C4529)*('Restv.-1Woche'!$E$4:$E$339))</f>
        <v>35.487283455000032</v>
      </c>
      <c r="H4529">
        <f t="shared" si="431"/>
        <v>7.012716544999968</v>
      </c>
      <c r="I4529">
        <f t="shared" si="429"/>
        <v>14.441137718277664</v>
      </c>
      <c r="J4529">
        <f t="shared" si="430"/>
        <v>55.181441127600387</v>
      </c>
    </row>
    <row r="4530" spans="1:10" x14ac:dyDescent="0.25">
      <c r="A4530" s="5">
        <v>43560.354166677644</v>
      </c>
      <c r="B4530" s="4">
        <f t="shared" si="426"/>
        <v>6</v>
      </c>
      <c r="C4530" s="30">
        <f t="shared" si="427"/>
        <v>0.35416999999999998</v>
      </c>
      <c r="D4530" s="38">
        <v>3.7</v>
      </c>
      <c r="E4530" s="9">
        <f t="shared" si="428"/>
        <v>4</v>
      </c>
      <c r="F4530" s="37">
        <v>38.5</v>
      </c>
      <c r="G4530" cm="1">
        <f t="array" ref="G4530">SUMPRODUCT(('Restv.-1Woche'!$B$4:$B$339=B4530)*('Restv.-1Woche'!$C$4:$C$339='2019-u-Graph'!C4530)*('Restv.-1Woche'!$E$4:$E$339))</f>
        <v>48.938201175600071</v>
      </c>
      <c r="H4530">
        <f t="shared" si="431"/>
        <v>-10.438201175600071</v>
      </c>
      <c r="I4530">
        <f t="shared" si="429"/>
        <v>14.335367107033232</v>
      </c>
      <c r="J4530">
        <f t="shared" si="430"/>
        <v>613.72968545429478</v>
      </c>
    </row>
    <row r="4531" spans="1:10" x14ac:dyDescent="0.25">
      <c r="A4531" s="5">
        <v>43560.375000010979</v>
      </c>
      <c r="B4531" s="4">
        <f t="shared" si="426"/>
        <v>6</v>
      </c>
      <c r="C4531" s="30">
        <f t="shared" si="427"/>
        <v>0.375</v>
      </c>
      <c r="D4531" s="38">
        <v>3.9</v>
      </c>
      <c r="E4531" s="9">
        <f t="shared" si="428"/>
        <v>4</v>
      </c>
      <c r="F4531" s="37">
        <v>40.9</v>
      </c>
      <c r="G4531" cm="1">
        <f t="array" ref="G4531">SUMPRODUCT(('Restv.-1Woche'!$B$4:$B$339=B4531)*('Restv.-1Woche'!$C$4:$C$339='2019-u-Graph'!C4531)*('Restv.-1Woche'!$E$4:$E$339))</f>
        <v>74.184769067400069</v>
      </c>
      <c r="H4531">
        <f t="shared" si="431"/>
        <v>-33.28476906740007</v>
      </c>
      <c r="I4531">
        <f t="shared" si="429"/>
        <v>14.546908329522097</v>
      </c>
      <c r="J4531">
        <f t="shared" si="430"/>
        <v>2287.869362603235</v>
      </c>
    </row>
    <row r="4532" spans="1:10" x14ac:dyDescent="0.25">
      <c r="A4532" s="5">
        <v>43560.395833344315</v>
      </c>
      <c r="B4532" s="4">
        <f t="shared" si="426"/>
        <v>6</v>
      </c>
      <c r="C4532" s="30">
        <f t="shared" si="427"/>
        <v>0.39583000000000002</v>
      </c>
      <c r="D4532" s="38">
        <v>4</v>
      </c>
      <c r="E4532" s="9">
        <f t="shared" si="428"/>
        <v>4</v>
      </c>
      <c r="F4532" s="37">
        <v>126.4</v>
      </c>
      <c r="G4532" cm="1">
        <f t="array" ref="G4532">SUMPRODUCT(('Restv.-1Woche'!$B$4:$B$339=B4532)*('Restv.-1Woche'!$C$4:$C$339='2019-u-Graph'!C4532)*('Restv.-1Woche'!$E$4:$E$339))</f>
        <v>57.844187179199999</v>
      </c>
      <c r="H4532">
        <f t="shared" si="431"/>
        <v>68.555812820800014</v>
      </c>
      <c r="I4532">
        <f t="shared" si="429"/>
        <v>14.652678940766531</v>
      </c>
      <c r="J4532">
        <f t="shared" si="430"/>
        <v>2905.547842088813</v>
      </c>
    </row>
    <row r="4533" spans="1:10" x14ac:dyDescent="0.25">
      <c r="A4533" s="5">
        <v>43560.416666677651</v>
      </c>
      <c r="B4533" s="4">
        <f t="shared" si="426"/>
        <v>6</v>
      </c>
      <c r="C4533" s="30">
        <f t="shared" si="427"/>
        <v>0.41666999999999998</v>
      </c>
      <c r="D4533" s="38">
        <v>4.3</v>
      </c>
      <c r="E4533" s="9">
        <f t="shared" si="428"/>
        <v>4</v>
      </c>
      <c r="F4533" s="37">
        <v>61.9</v>
      </c>
      <c r="G4533" cm="1">
        <f t="array" ref="G4533">SUMPRODUCT(('Restv.-1Woche'!$B$4:$B$339=B4533)*('Restv.-1Woche'!$C$4:$C$339='2019-u-Graph'!C4533)*('Restv.-1Woche'!$E$4:$E$339))</f>
        <v>59.517975587600041</v>
      </c>
      <c r="H4533">
        <f t="shared" si="431"/>
        <v>2.3820244123999572</v>
      </c>
      <c r="I4533">
        <f t="shared" si="429"/>
        <v>14.969990774499827</v>
      </c>
      <c r="J4533">
        <f t="shared" si="430"/>
        <v>158.45689713335784</v>
      </c>
    </row>
    <row r="4534" spans="1:10" x14ac:dyDescent="0.25">
      <c r="A4534" s="5">
        <v>43560.437500010987</v>
      </c>
      <c r="B4534" s="4">
        <f t="shared" si="426"/>
        <v>6</v>
      </c>
      <c r="C4534" s="30">
        <f t="shared" si="427"/>
        <v>0.4375</v>
      </c>
      <c r="D4534" s="38">
        <v>5.3</v>
      </c>
      <c r="E4534" s="9">
        <f t="shared" si="428"/>
        <v>5</v>
      </c>
      <c r="F4534" s="37">
        <v>87.1</v>
      </c>
      <c r="G4534" cm="1">
        <f t="array" ref="G4534">SUMPRODUCT(('Restv.-1Woche'!$B$4:$B$339=B4534)*('Restv.-1Woche'!$C$4:$C$339='2019-u-Graph'!C4534)*('Restv.-1Woche'!$E$4:$E$339))</f>
        <v>55.983776108400043</v>
      </c>
      <c r="H4534">
        <f t="shared" si="431"/>
        <v>31.116223891599951</v>
      </c>
      <c r="I4534">
        <f t="shared" si="429"/>
        <v>16.027696886944156</v>
      </c>
      <c r="J4534">
        <f t="shared" si="430"/>
        <v>227.66364717022716</v>
      </c>
    </row>
    <row r="4535" spans="1:10" x14ac:dyDescent="0.25">
      <c r="A4535" s="5">
        <v>43560.458333344322</v>
      </c>
      <c r="B4535" s="4">
        <f t="shared" si="426"/>
        <v>6</v>
      </c>
      <c r="C4535" s="30">
        <f t="shared" si="427"/>
        <v>0.45833000000000002</v>
      </c>
      <c r="D4535" s="38">
        <v>5</v>
      </c>
      <c r="E4535" s="9">
        <f t="shared" si="428"/>
        <v>5</v>
      </c>
      <c r="F4535" s="37">
        <v>70.900000000000006</v>
      </c>
      <c r="G4535" cm="1">
        <f t="array" ref="G4535">SUMPRODUCT(('Restv.-1Woche'!$B$4:$B$339=B4535)*('Restv.-1Woche'!$C$4:$C$339='2019-u-Graph'!C4535)*('Restv.-1Woche'!$E$4:$E$339))</f>
        <v>47.372961294</v>
      </c>
      <c r="H4535">
        <f t="shared" si="431"/>
        <v>23.527038706000006</v>
      </c>
      <c r="I4535">
        <f t="shared" si="429"/>
        <v>15.710385053210857</v>
      </c>
      <c r="J4535">
        <f t="shared" si="430"/>
        <v>61.10007432766195</v>
      </c>
    </row>
    <row r="4536" spans="1:10" x14ac:dyDescent="0.25">
      <c r="A4536" s="5">
        <v>43560.479166677658</v>
      </c>
      <c r="B4536" s="4">
        <f t="shared" si="426"/>
        <v>6</v>
      </c>
      <c r="C4536" s="30">
        <f t="shared" si="427"/>
        <v>0.47916999999999998</v>
      </c>
      <c r="D4536" s="38">
        <v>5.0999999999999996</v>
      </c>
      <c r="E4536" s="9">
        <f t="shared" si="428"/>
        <v>5</v>
      </c>
      <c r="F4536" s="37">
        <v>75.099999999999994</v>
      </c>
      <c r="G4536" cm="1">
        <f t="array" ref="G4536">SUMPRODUCT(('Restv.-1Woche'!$B$4:$B$339=B4536)*('Restv.-1Woche'!$C$4:$C$339='2019-u-Graph'!C4536)*('Restv.-1Woche'!$E$4:$E$339))</f>
        <v>61.421422647600032</v>
      </c>
      <c r="H4536">
        <f t="shared" si="431"/>
        <v>13.678577352399962</v>
      </c>
      <c r="I4536">
        <f t="shared" si="429"/>
        <v>15.816155664455291</v>
      </c>
      <c r="J4536">
        <f t="shared" si="430"/>
        <v>4.5692410401693078</v>
      </c>
    </row>
    <row r="4537" spans="1:10" x14ac:dyDescent="0.25">
      <c r="A4537" s="5">
        <v>43560.500000010994</v>
      </c>
      <c r="B4537" s="4">
        <f t="shared" si="426"/>
        <v>6</v>
      </c>
      <c r="C4537" s="30">
        <f t="shared" si="427"/>
        <v>0.5</v>
      </c>
      <c r="D4537" s="38">
        <v>5.4</v>
      </c>
      <c r="E4537" s="9">
        <f t="shared" si="428"/>
        <v>5</v>
      </c>
      <c r="F4537" s="37">
        <v>75.099999999999994</v>
      </c>
      <c r="G4537" cm="1">
        <f t="array" ref="G4537">SUMPRODUCT(('Restv.-1Woche'!$B$4:$B$339=B4537)*('Restv.-1Woche'!$C$4:$C$339='2019-u-Graph'!C4537)*('Restv.-1Woche'!$E$4:$E$339))</f>
        <v>72.605612341800096</v>
      </c>
      <c r="H4537">
        <f t="shared" si="431"/>
        <v>2.4943876581998978</v>
      </c>
      <c r="I4537">
        <f t="shared" si="429"/>
        <v>16.133467498188587</v>
      </c>
      <c r="J4537">
        <f t="shared" si="430"/>
        <v>186.02449888158588</v>
      </c>
    </row>
    <row r="4538" spans="1:10" x14ac:dyDescent="0.25">
      <c r="A4538" s="5">
        <v>43560.52083334433</v>
      </c>
      <c r="B4538" s="4">
        <f t="shared" si="426"/>
        <v>6</v>
      </c>
      <c r="C4538" s="30">
        <f t="shared" si="427"/>
        <v>0.52083000000000002</v>
      </c>
      <c r="D4538" s="38">
        <v>5.7</v>
      </c>
      <c r="E4538" s="9">
        <f t="shared" si="428"/>
        <v>6</v>
      </c>
      <c r="F4538" s="37">
        <v>89.2</v>
      </c>
      <c r="G4538" cm="1">
        <f t="array" ref="G4538">SUMPRODUCT(('Restv.-1Woche'!$B$4:$B$339=B4538)*('Restv.-1Woche'!$C$4:$C$339='2019-u-Graph'!C4538)*('Restv.-1Woche'!$E$4:$E$339))</f>
        <v>79.55287654860004</v>
      </c>
      <c r="H4538">
        <f t="shared" si="431"/>
        <v>9.6471234513999633</v>
      </c>
      <c r="I4538">
        <f t="shared" si="429"/>
        <v>16.450779331921886</v>
      </c>
      <c r="J4538">
        <f t="shared" si="430"/>
        <v>46.289733340560545</v>
      </c>
    </row>
    <row r="4539" spans="1:10" x14ac:dyDescent="0.25">
      <c r="A4539" s="5">
        <v>43560.541666677665</v>
      </c>
      <c r="B4539" s="4">
        <f t="shared" si="426"/>
        <v>6</v>
      </c>
      <c r="C4539" s="30">
        <f t="shared" si="427"/>
        <v>0.54166999999999998</v>
      </c>
      <c r="D4539" s="38">
        <v>5.9</v>
      </c>
      <c r="E4539" s="9">
        <f t="shared" si="428"/>
        <v>6</v>
      </c>
      <c r="F4539" s="37">
        <v>82.1</v>
      </c>
      <c r="G4539" cm="1">
        <f t="array" ref="G4539">SUMPRODUCT(('Restv.-1Woche'!$B$4:$B$339=B4539)*('Restv.-1Woche'!$C$4:$C$339='2019-u-Graph'!C4539)*('Restv.-1Woche'!$E$4:$E$339))</f>
        <v>58.075817518800108</v>
      </c>
      <c r="H4539">
        <f t="shared" si="431"/>
        <v>24.024182481199887</v>
      </c>
      <c r="I4539">
        <f t="shared" si="429"/>
        <v>16.662320554410751</v>
      </c>
      <c r="J4539">
        <f t="shared" si="430"/>
        <v>54.197011029107443</v>
      </c>
    </row>
    <row r="4540" spans="1:10" x14ac:dyDescent="0.25">
      <c r="A4540" s="5">
        <v>43560.562500011001</v>
      </c>
      <c r="B4540" s="4">
        <f t="shared" si="426"/>
        <v>6</v>
      </c>
      <c r="C4540" s="30">
        <f t="shared" si="427"/>
        <v>0.5625</v>
      </c>
      <c r="D4540" s="38">
        <v>6.6</v>
      </c>
      <c r="E4540" s="9">
        <f t="shared" si="428"/>
        <v>7</v>
      </c>
      <c r="F4540" s="37">
        <v>81</v>
      </c>
      <c r="G4540" cm="1">
        <f t="array" ref="G4540">SUMPRODUCT(('Restv.-1Woche'!$B$4:$B$339=B4540)*('Restv.-1Woche'!$C$4:$C$339='2019-u-Graph'!C4540)*('Restv.-1Woche'!$E$4:$E$339))</f>
        <v>76.413614166000002</v>
      </c>
      <c r="H4540">
        <f t="shared" si="431"/>
        <v>4.5863858339999979</v>
      </c>
      <c r="I4540">
        <f t="shared" si="429"/>
        <v>17.402714833121781</v>
      </c>
      <c r="J4540">
        <f t="shared" si="430"/>
        <v>164.25828901372998</v>
      </c>
    </row>
    <row r="4541" spans="1:10" x14ac:dyDescent="0.25">
      <c r="A4541" s="5">
        <v>43560.583333344337</v>
      </c>
      <c r="B4541" s="4">
        <f t="shared" si="426"/>
        <v>6</v>
      </c>
      <c r="C4541" s="30">
        <f t="shared" si="427"/>
        <v>0.58333000000000002</v>
      </c>
      <c r="D4541" s="38">
        <v>7.1</v>
      </c>
      <c r="E4541" s="9">
        <f t="shared" si="428"/>
        <v>7</v>
      </c>
      <c r="F4541" s="37">
        <v>72.900000000000006</v>
      </c>
      <c r="G4541" cm="1">
        <f t="array" ref="G4541">SUMPRODUCT(('Restv.-1Woche'!$B$4:$B$339=B4541)*('Restv.-1Woche'!$C$4:$C$339='2019-u-Graph'!C4541)*('Restv.-1Woche'!$E$4:$E$339))</f>
        <v>68.684589486000178</v>
      </c>
      <c r="H4541">
        <f t="shared" si="431"/>
        <v>4.2154105139998279</v>
      </c>
      <c r="I4541">
        <f t="shared" si="429"/>
        <v>17.931567889343945</v>
      </c>
      <c r="J4541">
        <f t="shared" si="430"/>
        <v>188.13297314520682</v>
      </c>
    </row>
    <row r="4542" spans="1:10" x14ac:dyDescent="0.25">
      <c r="A4542" s="5">
        <v>43560.604166677673</v>
      </c>
      <c r="B4542" s="4">
        <f t="shared" si="426"/>
        <v>6</v>
      </c>
      <c r="C4542" s="30">
        <f t="shared" si="427"/>
        <v>0.60416999999999998</v>
      </c>
      <c r="D4542" s="38">
        <v>7.3</v>
      </c>
      <c r="E4542" s="9">
        <f t="shared" si="428"/>
        <v>7</v>
      </c>
      <c r="F4542" s="37">
        <v>79.599999999999994</v>
      </c>
      <c r="G4542" cm="1">
        <f t="array" ref="G4542">SUMPRODUCT(('Restv.-1Woche'!$B$4:$B$339=B4542)*('Restv.-1Woche'!$C$4:$C$339='2019-u-Graph'!C4542)*('Restv.-1Woche'!$E$4:$E$339))</f>
        <v>52.476122428200135</v>
      </c>
      <c r="H4542">
        <f t="shared" si="431"/>
        <v>27.123877571799859</v>
      </c>
      <c r="I4542">
        <f t="shared" si="429"/>
        <v>18.14310911183281</v>
      </c>
      <c r="J4542">
        <f t="shared" si="430"/>
        <v>80.654202131538923</v>
      </c>
    </row>
    <row r="4543" spans="1:10" x14ac:dyDescent="0.25">
      <c r="A4543" s="5">
        <v>43560.625000011009</v>
      </c>
      <c r="B4543" s="4">
        <f t="shared" si="426"/>
        <v>6</v>
      </c>
      <c r="C4543" s="30">
        <f t="shared" si="427"/>
        <v>0.625</v>
      </c>
      <c r="D4543" s="38">
        <v>7.6</v>
      </c>
      <c r="E4543" s="9">
        <f t="shared" si="428"/>
        <v>8</v>
      </c>
      <c r="F4543" s="37">
        <v>88.4</v>
      </c>
      <c r="G4543" cm="1">
        <f t="array" ref="G4543">SUMPRODUCT(('Restv.-1Woche'!$B$4:$B$339=B4543)*('Restv.-1Woche'!$C$4:$C$339='2019-u-Graph'!C4543)*('Restv.-1Woche'!$E$4:$E$339))</f>
        <v>55.564881535800069</v>
      </c>
      <c r="H4543">
        <f t="shared" si="431"/>
        <v>32.835118464199937</v>
      </c>
      <c r="I4543">
        <f t="shared" si="429"/>
        <v>18.460420945566106</v>
      </c>
      <c r="J4543">
        <f t="shared" si="430"/>
        <v>206.63192875221759</v>
      </c>
    </row>
    <row r="4544" spans="1:10" x14ac:dyDescent="0.25">
      <c r="A4544" s="5">
        <v>43560.645833344344</v>
      </c>
      <c r="B4544" s="4">
        <f t="shared" si="426"/>
        <v>6</v>
      </c>
      <c r="C4544" s="30">
        <f t="shared" si="427"/>
        <v>0.64583000000000002</v>
      </c>
      <c r="D4544" s="38">
        <v>7.9</v>
      </c>
      <c r="E4544" s="9">
        <f t="shared" si="428"/>
        <v>8</v>
      </c>
      <c r="F4544" s="37">
        <v>88.5</v>
      </c>
      <c r="G4544" cm="1">
        <f t="array" ref="G4544">SUMPRODUCT(('Restv.-1Woche'!$B$4:$B$339=B4544)*('Restv.-1Woche'!$C$4:$C$339='2019-u-Graph'!C4544)*('Restv.-1Woche'!$E$4:$E$339))</f>
        <v>57.338461018800047</v>
      </c>
      <c r="H4544">
        <f t="shared" si="431"/>
        <v>31.161538981199953</v>
      </c>
      <c r="I4544">
        <f t="shared" si="429"/>
        <v>18.777732779299406</v>
      </c>
      <c r="J4544">
        <f t="shared" si="430"/>
        <v>153.35865604623046</v>
      </c>
    </row>
    <row r="4545" spans="1:10" x14ac:dyDescent="0.25">
      <c r="A4545" s="5">
        <v>43560.66666667768</v>
      </c>
      <c r="B4545" s="4">
        <f t="shared" si="426"/>
        <v>6</v>
      </c>
      <c r="C4545" s="30">
        <f t="shared" si="427"/>
        <v>0.66666999999999998</v>
      </c>
      <c r="D4545" s="38">
        <v>8</v>
      </c>
      <c r="E4545" s="9">
        <f t="shared" si="428"/>
        <v>8</v>
      </c>
      <c r="F4545" s="37">
        <v>80.599999999999994</v>
      </c>
      <c r="G4545" cm="1">
        <f t="array" ref="G4545">SUMPRODUCT(('Restv.-1Woche'!$B$4:$B$339=B4545)*('Restv.-1Woche'!$C$4:$C$339='2019-u-Graph'!C4545)*('Restv.-1Woche'!$E$4:$E$339))</f>
        <v>47.709996267600083</v>
      </c>
      <c r="H4545">
        <f t="shared" si="431"/>
        <v>32.890003732399911</v>
      </c>
      <c r="I4545">
        <f t="shared" si="429"/>
        <v>18.883503390543837</v>
      </c>
      <c r="J4545">
        <f t="shared" si="430"/>
        <v>196.18205182641435</v>
      </c>
    </row>
    <row r="4546" spans="1:10" x14ac:dyDescent="0.25">
      <c r="A4546" s="5">
        <v>43560.687500011016</v>
      </c>
      <c r="B4546" s="4">
        <f t="shared" si="426"/>
        <v>6</v>
      </c>
      <c r="C4546" s="30">
        <f t="shared" si="427"/>
        <v>0.6875</v>
      </c>
      <c r="D4546" s="38">
        <v>8</v>
      </c>
      <c r="E4546" s="9">
        <f t="shared" si="428"/>
        <v>8</v>
      </c>
      <c r="F4546" s="37">
        <v>77.099999999999994</v>
      </c>
      <c r="G4546" cm="1">
        <f t="array" ref="G4546">SUMPRODUCT(('Restv.-1Woche'!$B$4:$B$339=B4546)*('Restv.-1Woche'!$C$4:$C$339='2019-u-Graph'!C4546)*('Restv.-1Woche'!$E$4:$E$339))</f>
        <v>61.389083529000068</v>
      </c>
      <c r="H4546">
        <f t="shared" si="431"/>
        <v>15.710916470999926</v>
      </c>
      <c r="I4546">
        <f t="shared" si="429"/>
        <v>18.883503390543837</v>
      </c>
      <c r="J4546">
        <f t="shared" si="430"/>
        <v>10.065307762061117</v>
      </c>
    </row>
    <row r="4547" spans="1:10" x14ac:dyDescent="0.25">
      <c r="A4547" s="5">
        <v>43560.708333344352</v>
      </c>
      <c r="B4547" s="4">
        <f t="shared" si="426"/>
        <v>6</v>
      </c>
      <c r="C4547" s="30">
        <f t="shared" si="427"/>
        <v>0.70833000000000002</v>
      </c>
      <c r="D4547" s="38">
        <v>8.1999999999999993</v>
      </c>
      <c r="E4547" s="9">
        <f t="shared" si="428"/>
        <v>8</v>
      </c>
      <c r="F4547" s="37">
        <v>78.7</v>
      </c>
      <c r="G4547" cm="1">
        <f t="array" ref="G4547">SUMPRODUCT(('Restv.-1Woche'!$B$4:$B$339=B4547)*('Restv.-1Woche'!$C$4:$C$339='2019-u-Graph'!C4547)*('Restv.-1Woche'!$E$4:$E$339))</f>
        <v>70.581913891200003</v>
      </c>
      <c r="H4547">
        <f t="shared" si="431"/>
        <v>8.1180861088</v>
      </c>
      <c r="I4547">
        <f t="shared" si="429"/>
        <v>19.095044613032705</v>
      </c>
      <c r="J4547">
        <f t="shared" si="430"/>
        <v>120.4936180036467</v>
      </c>
    </row>
    <row r="4548" spans="1:10" x14ac:dyDescent="0.25">
      <c r="A4548" s="5">
        <v>43560.729166677687</v>
      </c>
      <c r="B4548" s="4">
        <f t="shared" ref="B4548:B4611" si="432">WEEKDAY(A4548)</f>
        <v>6</v>
      </c>
      <c r="C4548" s="30">
        <f t="shared" ref="C4548:C4611" si="433">IF(ROUND(MOD(A4548,1),5)=1,ROUND(MOD(A4548,1),5)-1,ROUND(MOD(A4548,1),5))</f>
        <v>0.72916999999999998</v>
      </c>
      <c r="D4548" s="38">
        <v>8.6</v>
      </c>
      <c r="E4548" s="9">
        <f t="shared" ref="E4548:E4611" si="434">ROUND(D4548,0)</f>
        <v>9</v>
      </c>
      <c r="F4548" s="37">
        <v>82.7</v>
      </c>
      <c r="G4548" cm="1">
        <f t="array" ref="G4548">SUMPRODUCT(('Restv.-1Woche'!$B$4:$B$339=B4548)*('Restv.-1Woche'!$C$4:$C$339='2019-u-Graph'!C4548)*('Restv.-1Woche'!$E$4:$E$339))</f>
        <v>68.220110475000126</v>
      </c>
      <c r="H4548">
        <f t="shared" si="431"/>
        <v>14.479889524999876</v>
      </c>
      <c r="I4548">
        <f t="shared" ref="I4548:I4611" si="435">IF(D4548&lt;$Q$9,$Q$4,IF(D4548&lt;$Q$10,$Q$5*D4548+$Q$6,$Q$7*D4548+$Q$8))</f>
        <v>19.518127058010435</v>
      </c>
      <c r="J4548">
        <f t="shared" ref="J4548:J4611" si="436">(H4548-I4548)^2</f>
        <v>25.383837439036324</v>
      </c>
    </row>
    <row r="4549" spans="1:10" x14ac:dyDescent="0.25">
      <c r="A4549" s="5">
        <v>43560.750000011023</v>
      </c>
      <c r="B4549" s="4">
        <f t="shared" si="432"/>
        <v>6</v>
      </c>
      <c r="C4549" s="30">
        <f t="shared" si="433"/>
        <v>0.75</v>
      </c>
      <c r="D4549" s="38">
        <v>8.6999999999999993</v>
      </c>
      <c r="E4549" s="9">
        <f t="shared" si="434"/>
        <v>9</v>
      </c>
      <c r="F4549" s="37">
        <v>87.6</v>
      </c>
      <c r="G4549" cm="1">
        <f t="array" ref="G4549">SUMPRODUCT(('Restv.-1Woche'!$B$4:$B$339=B4549)*('Restv.-1Woche'!$C$4:$C$339='2019-u-Graph'!C4549)*('Restv.-1Woche'!$E$4:$E$339))</f>
        <v>75.05644430340007</v>
      </c>
      <c r="H4549">
        <f t="shared" si="431"/>
        <v>12.543555696599924</v>
      </c>
      <c r="I4549">
        <f t="shared" si="435"/>
        <v>19.623897669254866</v>
      </c>
      <c r="J4549">
        <f t="shared" si="436"/>
        <v>50.131242449739275</v>
      </c>
    </row>
    <row r="4550" spans="1:10" x14ac:dyDescent="0.25">
      <c r="A4550" s="5">
        <v>43560.770833344359</v>
      </c>
      <c r="B4550" s="4">
        <f t="shared" si="432"/>
        <v>6</v>
      </c>
      <c r="C4550" s="30">
        <f t="shared" si="433"/>
        <v>0.77083000000000002</v>
      </c>
      <c r="D4550" s="38">
        <v>8.6</v>
      </c>
      <c r="E4550" s="9">
        <f t="shared" si="434"/>
        <v>9</v>
      </c>
      <c r="F4550" s="37">
        <v>78.7</v>
      </c>
      <c r="G4550" cm="1">
        <f t="array" ref="G4550">SUMPRODUCT(('Restv.-1Woche'!$B$4:$B$339=B4550)*('Restv.-1Woche'!$C$4:$C$339='2019-u-Graph'!C4550)*('Restv.-1Woche'!$E$4:$E$339))</f>
        <v>80.490867665400074</v>
      </c>
      <c r="H4550">
        <f t="shared" si="431"/>
        <v>-1.7908676654000715</v>
      </c>
      <c r="I4550">
        <f t="shared" si="435"/>
        <v>19.518127058010435</v>
      </c>
      <c r="J4550">
        <f t="shared" si="436"/>
        <v>454.07325612233683</v>
      </c>
    </row>
    <row r="4551" spans="1:10" x14ac:dyDescent="0.25">
      <c r="A4551" s="5">
        <v>43560.791666677695</v>
      </c>
      <c r="B4551" s="4">
        <f t="shared" si="432"/>
        <v>6</v>
      </c>
      <c r="C4551" s="30">
        <f t="shared" si="433"/>
        <v>0.79166999999999998</v>
      </c>
      <c r="D4551" s="38">
        <v>8.4</v>
      </c>
      <c r="E4551" s="9">
        <f t="shared" si="434"/>
        <v>8</v>
      </c>
      <c r="F4551" s="37">
        <v>92.5</v>
      </c>
      <c r="G4551" cm="1">
        <f t="array" ref="G4551">SUMPRODUCT(('Restv.-1Woche'!$B$4:$B$339=B4551)*('Restv.-1Woche'!$C$4:$C$339='2019-u-Graph'!C4551)*('Restv.-1Woche'!$E$4:$E$339))</f>
        <v>71.44571252700004</v>
      </c>
      <c r="H4551">
        <f t="shared" si="431"/>
        <v>21.05428747299996</v>
      </c>
      <c r="I4551">
        <f t="shared" si="435"/>
        <v>19.30658583552157</v>
      </c>
      <c r="J4551">
        <f t="shared" si="436"/>
        <v>3.0544610136446435</v>
      </c>
    </row>
    <row r="4552" spans="1:10" x14ac:dyDescent="0.25">
      <c r="A4552" s="5">
        <v>43560.81250001103</v>
      </c>
      <c r="B4552" s="4">
        <f t="shared" si="432"/>
        <v>6</v>
      </c>
      <c r="C4552" s="30">
        <f t="shared" si="433"/>
        <v>0.8125</v>
      </c>
      <c r="D4552" s="38">
        <v>8.1</v>
      </c>
      <c r="E4552" s="9">
        <f t="shared" si="434"/>
        <v>8</v>
      </c>
      <c r="F4552" s="37">
        <v>82.9</v>
      </c>
      <c r="G4552" cm="1">
        <f t="array" ref="G4552">SUMPRODUCT(('Restv.-1Woche'!$B$4:$B$339=B4552)*('Restv.-1Woche'!$C$4:$C$339='2019-u-Graph'!C4552)*('Restv.-1Woche'!$E$4:$E$339))</f>
        <v>71.50905674820001</v>
      </c>
      <c r="H4552">
        <f t="shared" si="431"/>
        <v>11.390943251799996</v>
      </c>
      <c r="I4552">
        <f t="shared" si="435"/>
        <v>18.989274001788271</v>
      </c>
      <c r="J4552">
        <f t="shared" si="436"/>
        <v>57.73463018621738</v>
      </c>
    </row>
    <row r="4553" spans="1:10" x14ac:dyDescent="0.25">
      <c r="A4553" s="5">
        <v>43560.833333344366</v>
      </c>
      <c r="B4553" s="4">
        <f t="shared" si="432"/>
        <v>6</v>
      </c>
      <c r="C4553" s="30">
        <f t="shared" si="433"/>
        <v>0.83333000000000002</v>
      </c>
      <c r="D4553" s="38">
        <v>6.2</v>
      </c>
      <c r="E4553" s="9">
        <f t="shared" si="434"/>
        <v>6</v>
      </c>
      <c r="F4553" s="37">
        <v>94.2</v>
      </c>
      <c r="G4553" cm="1">
        <f t="array" ref="G4553">SUMPRODUCT(('Restv.-1Woche'!$B$4:$B$339=B4553)*('Restv.-1Woche'!$C$4:$C$339='2019-u-Graph'!C4553)*('Restv.-1Woche'!$E$4:$E$339))</f>
        <v>64.302045382800074</v>
      </c>
      <c r="H4553">
        <f t="shared" si="431"/>
        <v>29.897954617199929</v>
      </c>
      <c r="I4553">
        <f t="shared" si="435"/>
        <v>16.979632388144051</v>
      </c>
      <c r="J4553">
        <f t="shared" si="436"/>
        <v>166.88304921371923</v>
      </c>
    </row>
    <row r="4554" spans="1:10" x14ac:dyDescent="0.25">
      <c r="A4554" s="5">
        <v>43560.854166677702</v>
      </c>
      <c r="B4554" s="4">
        <f t="shared" si="432"/>
        <v>6</v>
      </c>
      <c r="C4554" s="30">
        <f t="shared" si="433"/>
        <v>0.85416999999999998</v>
      </c>
      <c r="D4554" s="38">
        <v>4.5999999999999996</v>
      </c>
      <c r="E4554" s="9">
        <f t="shared" si="434"/>
        <v>5</v>
      </c>
      <c r="F4554" s="37">
        <v>100.9</v>
      </c>
      <c r="G4554" cm="1">
        <f t="array" ref="G4554">SUMPRODUCT(('Restv.-1Woche'!$B$4:$B$339=B4554)*('Restv.-1Woche'!$C$4:$C$339='2019-u-Graph'!C4554)*('Restv.-1Woche'!$E$4:$E$339))</f>
        <v>69.594639915600041</v>
      </c>
      <c r="H4554">
        <f t="shared" si="431"/>
        <v>31.305360084399965</v>
      </c>
      <c r="I4554">
        <f t="shared" si="435"/>
        <v>15.287302608233126</v>
      </c>
      <c r="J4554">
        <f t="shared" si="436"/>
        <v>256.57816530978431</v>
      </c>
    </row>
    <row r="4555" spans="1:10" x14ac:dyDescent="0.25">
      <c r="A4555" s="5">
        <v>43560.875000011038</v>
      </c>
      <c r="B4555" s="4">
        <f t="shared" si="432"/>
        <v>6</v>
      </c>
      <c r="C4555" s="30">
        <f t="shared" si="433"/>
        <v>0.875</v>
      </c>
      <c r="D4555" s="38">
        <v>3.5</v>
      </c>
      <c r="E4555" s="9">
        <f t="shared" si="434"/>
        <v>4</v>
      </c>
      <c r="F4555" s="37">
        <v>79.599999999999994</v>
      </c>
      <c r="G4555" cm="1">
        <f t="array" ref="G4555">SUMPRODUCT(('Restv.-1Woche'!$B$4:$B$339=B4555)*('Restv.-1Woche'!$C$4:$C$339='2019-u-Graph'!C4555)*('Restv.-1Woche'!$E$4:$E$339))</f>
        <v>53.799782781600065</v>
      </c>
      <c r="H4555">
        <f t="shared" si="431"/>
        <v>25.800217218399929</v>
      </c>
      <c r="I4555">
        <f t="shared" si="435"/>
        <v>14.123825884544367</v>
      </c>
      <c r="J4555">
        <f t="shared" si="436"/>
        <v>136.33811458133729</v>
      </c>
    </row>
    <row r="4556" spans="1:10" x14ac:dyDescent="0.25">
      <c r="A4556" s="5">
        <v>43560.895833344373</v>
      </c>
      <c r="B4556" s="4">
        <f t="shared" si="432"/>
        <v>6</v>
      </c>
      <c r="C4556" s="30">
        <f t="shared" si="433"/>
        <v>0.89583000000000002</v>
      </c>
      <c r="D4556" s="38">
        <v>4.4000000000000004</v>
      </c>
      <c r="E4556" s="9">
        <f t="shared" si="434"/>
        <v>4</v>
      </c>
      <c r="F4556" s="37">
        <v>89.7</v>
      </c>
      <c r="G4556" cm="1">
        <f t="array" ref="G4556">SUMPRODUCT(('Restv.-1Woche'!$B$4:$B$339=B4556)*('Restv.-1Woche'!$C$4:$C$339='2019-u-Graph'!C4556)*('Restv.-1Woche'!$E$4:$E$339))</f>
        <v>50.671256101200001</v>
      </c>
      <c r="H4556">
        <f t="shared" si="431"/>
        <v>39.028743898800002</v>
      </c>
      <c r="I4556">
        <f t="shared" si="435"/>
        <v>15.075761385744261</v>
      </c>
      <c r="J4556">
        <f t="shared" si="436"/>
        <v>573.74537127075405</v>
      </c>
    </row>
    <row r="4557" spans="1:10" x14ac:dyDescent="0.25">
      <c r="A4557" s="5">
        <v>43560.916666677709</v>
      </c>
      <c r="B4557" s="4">
        <f t="shared" si="432"/>
        <v>6</v>
      </c>
      <c r="C4557" s="30">
        <f t="shared" si="433"/>
        <v>0.91666999999999998</v>
      </c>
      <c r="D4557" s="38">
        <v>4.9000000000000004</v>
      </c>
      <c r="E4557" s="9">
        <f t="shared" si="434"/>
        <v>5</v>
      </c>
      <c r="F4557" s="37">
        <v>70.2</v>
      </c>
      <c r="G4557" cm="1">
        <f t="array" ref="G4557">SUMPRODUCT(('Restv.-1Woche'!$B$4:$B$339=B4557)*('Restv.-1Woche'!$C$4:$C$339='2019-u-Graph'!C4557)*('Restv.-1Woche'!$E$4:$E$339))</f>
        <v>44.938583238600074</v>
      </c>
      <c r="H4557">
        <f t="shared" si="431"/>
        <v>25.261416761399929</v>
      </c>
      <c r="I4557">
        <f t="shared" si="435"/>
        <v>15.604614441966426</v>
      </c>
      <c r="J4557">
        <f t="shared" si="436"/>
        <v>93.253831036616276</v>
      </c>
    </row>
    <row r="4558" spans="1:10" x14ac:dyDescent="0.25">
      <c r="A4558" s="5">
        <v>43560.937500011045</v>
      </c>
      <c r="B4558" s="4">
        <f t="shared" si="432"/>
        <v>6</v>
      </c>
      <c r="C4558" s="30">
        <f t="shared" si="433"/>
        <v>0.9375</v>
      </c>
      <c r="D4558" s="38">
        <v>4.5999999999999996</v>
      </c>
      <c r="E4558" s="9">
        <f t="shared" si="434"/>
        <v>5</v>
      </c>
      <c r="F4558" s="37">
        <v>84.2</v>
      </c>
      <c r="G4558" cm="1">
        <f t="array" ref="G4558">SUMPRODUCT(('Restv.-1Woche'!$B$4:$B$339=B4558)*('Restv.-1Woche'!$C$4:$C$339='2019-u-Graph'!C4558)*('Restv.-1Woche'!$E$4:$E$339))</f>
        <v>46.50989845140014</v>
      </c>
      <c r="H4558">
        <f t="shared" si="431"/>
        <v>37.690101548599863</v>
      </c>
      <c r="I4558">
        <f t="shared" si="435"/>
        <v>15.287302608233126</v>
      </c>
      <c r="J4558">
        <f t="shared" si="436"/>
        <v>501.88540036249697</v>
      </c>
    </row>
    <row r="4559" spans="1:10" x14ac:dyDescent="0.25">
      <c r="A4559" s="5">
        <v>43560.958333344381</v>
      </c>
      <c r="B4559" s="4">
        <f t="shared" si="432"/>
        <v>6</v>
      </c>
      <c r="C4559" s="30">
        <f t="shared" si="433"/>
        <v>0.95833000000000002</v>
      </c>
      <c r="D4559" s="38">
        <v>5.2</v>
      </c>
      <c r="E4559" s="9">
        <f t="shared" si="434"/>
        <v>5</v>
      </c>
      <c r="F4559" s="37">
        <v>71.8</v>
      </c>
      <c r="G4559" cm="1">
        <f t="array" ref="G4559">SUMPRODUCT(('Restv.-1Woche'!$B$4:$B$339=B4559)*('Restv.-1Woche'!$C$4:$C$339='2019-u-Graph'!C4559)*('Restv.-1Woche'!$E$4:$E$339))</f>
        <v>53.335113048000082</v>
      </c>
      <c r="H4559">
        <f t="shared" si="431"/>
        <v>18.464886951999915</v>
      </c>
      <c r="I4559">
        <f t="shared" si="435"/>
        <v>15.921926275699722</v>
      </c>
      <c r="J4559">
        <f t="shared" si="436"/>
        <v>6.466649001209138</v>
      </c>
    </row>
    <row r="4560" spans="1:10" x14ac:dyDescent="0.25">
      <c r="A4560" s="5">
        <v>43560.979166677716</v>
      </c>
      <c r="B4560" s="4">
        <f t="shared" si="432"/>
        <v>6</v>
      </c>
      <c r="C4560" s="30">
        <f t="shared" si="433"/>
        <v>0.97916999999999998</v>
      </c>
      <c r="D4560" s="38">
        <v>5.0999999999999996</v>
      </c>
      <c r="E4560" s="9">
        <f t="shared" si="434"/>
        <v>5</v>
      </c>
      <c r="F4560" s="37">
        <v>75.099999999999994</v>
      </c>
      <c r="G4560" cm="1">
        <f t="array" ref="G4560">SUMPRODUCT(('Restv.-1Woche'!$B$4:$B$339=B4560)*('Restv.-1Woche'!$C$4:$C$339='2019-u-Graph'!C4560)*('Restv.-1Woche'!$E$4:$E$339))</f>
        <v>52.771226221800028</v>
      </c>
      <c r="H4560">
        <f t="shared" si="431"/>
        <v>22.328773778199967</v>
      </c>
      <c r="I4560">
        <f t="shared" si="435"/>
        <v>15.816155664455291</v>
      </c>
      <c r="J4560">
        <f t="shared" si="436"/>
        <v>42.41419469547526</v>
      </c>
    </row>
    <row r="4561" spans="1:10" x14ac:dyDescent="0.25">
      <c r="A4561" s="5">
        <v>43561.000000011052</v>
      </c>
      <c r="B4561" s="4">
        <f t="shared" si="432"/>
        <v>7</v>
      </c>
      <c r="C4561" s="30">
        <f t="shared" si="433"/>
        <v>0</v>
      </c>
      <c r="D4561" s="38">
        <v>5.5</v>
      </c>
      <c r="E4561" s="9">
        <f t="shared" si="434"/>
        <v>6</v>
      </c>
      <c r="F4561" s="37">
        <v>67.900000000000006</v>
      </c>
      <c r="G4561" cm="1">
        <f t="array" ref="G4561">SUMPRODUCT(('Restv.-1Woche'!$B$4:$B$339=B4561)*('Restv.-1Woche'!$C$4:$C$339='2019-u-Graph'!C4561)*('Restv.-1Woche'!$E$4:$E$339))</f>
        <v>41.684457562200002</v>
      </c>
      <c r="H4561">
        <f t="shared" si="431"/>
        <v>26.215542437800003</v>
      </c>
      <c r="I4561">
        <f t="shared" si="435"/>
        <v>16.239238109433021</v>
      </c>
      <c r="J4561">
        <f t="shared" si="436"/>
        <v>99.526648052193792</v>
      </c>
    </row>
    <row r="4562" spans="1:10" x14ac:dyDescent="0.25">
      <c r="A4562" s="5">
        <v>43561.020833344388</v>
      </c>
      <c r="B4562" s="4">
        <f t="shared" si="432"/>
        <v>7</v>
      </c>
      <c r="C4562" s="30">
        <f t="shared" si="433"/>
        <v>2.0830000000000001E-2</v>
      </c>
      <c r="D4562" s="38">
        <v>5.0999999999999996</v>
      </c>
      <c r="E4562" s="9">
        <f t="shared" si="434"/>
        <v>5</v>
      </c>
      <c r="F4562" s="37">
        <v>67.7</v>
      </c>
      <c r="G4562" cm="1">
        <f t="array" ref="G4562">SUMPRODUCT(('Restv.-1Woche'!$B$4:$B$339=B4562)*('Restv.-1Woche'!$C$4:$C$339='2019-u-Graph'!C4562)*('Restv.-1Woche'!$E$4:$E$339))</f>
        <v>40.052514448800039</v>
      </c>
      <c r="H4562">
        <f t="shared" si="431"/>
        <v>27.647485551199964</v>
      </c>
      <c r="I4562">
        <f t="shared" si="435"/>
        <v>15.816155664455291</v>
      </c>
      <c r="J4562">
        <f t="shared" si="436"/>
        <v>139.9803668889777</v>
      </c>
    </row>
    <row r="4563" spans="1:10" x14ac:dyDescent="0.25">
      <c r="A4563" s="5">
        <v>43561.041666677724</v>
      </c>
      <c r="B4563" s="4">
        <f t="shared" si="432"/>
        <v>7</v>
      </c>
      <c r="C4563" s="30">
        <f t="shared" si="433"/>
        <v>4.1669999999999999E-2</v>
      </c>
      <c r="D4563" s="38">
        <v>5</v>
      </c>
      <c r="E4563" s="9">
        <f t="shared" si="434"/>
        <v>5</v>
      </c>
      <c r="F4563" s="37">
        <v>52.7</v>
      </c>
      <c r="G4563" cm="1">
        <f t="array" ref="G4563">SUMPRODUCT(('Restv.-1Woche'!$B$4:$B$339=B4563)*('Restv.-1Woche'!$C$4:$C$339='2019-u-Graph'!C4563)*('Restv.-1Woche'!$E$4:$E$339))</f>
        <v>30.606424697442904</v>
      </c>
      <c r="H4563">
        <f t="shared" si="431"/>
        <v>22.093575302557099</v>
      </c>
      <c r="I4563">
        <f t="shared" si="435"/>
        <v>15.710385053210857</v>
      </c>
      <c r="J4563">
        <f t="shared" si="436"/>
        <v>40.745117759348943</v>
      </c>
    </row>
    <row r="4564" spans="1:10" x14ac:dyDescent="0.25">
      <c r="A4564" s="5">
        <v>43561.062500011059</v>
      </c>
      <c r="B4564" s="4">
        <f t="shared" si="432"/>
        <v>7</v>
      </c>
      <c r="C4564" s="30">
        <f t="shared" si="433"/>
        <v>6.25E-2</v>
      </c>
      <c r="D4564" s="38">
        <v>4.9000000000000004</v>
      </c>
      <c r="E4564" s="9">
        <f t="shared" si="434"/>
        <v>5</v>
      </c>
      <c r="F4564" s="37">
        <v>49.5</v>
      </c>
      <c r="G4564" cm="1">
        <f t="array" ref="G4564">SUMPRODUCT(('Restv.-1Woche'!$B$4:$B$339=B4564)*('Restv.-1Woche'!$C$4:$C$339='2019-u-Graph'!C4564)*('Restv.-1Woche'!$E$4:$E$339))</f>
        <v>22.963703482800042</v>
      </c>
      <c r="H4564">
        <f t="shared" si="431"/>
        <v>26.536296517199958</v>
      </c>
      <c r="I4564">
        <f t="shared" si="435"/>
        <v>15.604614441966426</v>
      </c>
      <c r="J4564">
        <f t="shared" si="436"/>
        <v>119.5016729939821</v>
      </c>
    </row>
    <row r="4565" spans="1:10" x14ac:dyDescent="0.25">
      <c r="A4565" s="5">
        <v>43561.083333344395</v>
      </c>
      <c r="B4565" s="4">
        <f t="shared" si="432"/>
        <v>7</v>
      </c>
      <c r="C4565" s="30">
        <f t="shared" si="433"/>
        <v>8.3330000000000001E-2</v>
      </c>
      <c r="D4565" s="38">
        <v>5.3</v>
      </c>
      <c r="E4565" s="9">
        <f t="shared" si="434"/>
        <v>5</v>
      </c>
      <c r="F4565" s="37">
        <v>37.799999999999997</v>
      </c>
      <c r="G4565" cm="1">
        <f t="array" ref="G4565">SUMPRODUCT(('Restv.-1Woche'!$B$4:$B$339=B4565)*('Restv.-1Woche'!$C$4:$C$339='2019-u-Graph'!C4565)*('Restv.-1Woche'!$E$4:$E$339))</f>
        <v>13.634685025200035</v>
      </c>
      <c r="H4565">
        <f t="shared" si="431"/>
        <v>24.165314974799962</v>
      </c>
      <c r="I4565">
        <f t="shared" si="435"/>
        <v>16.027696886944156</v>
      </c>
      <c r="J4565">
        <f t="shared" si="436"/>
        <v>66.220828143797988</v>
      </c>
    </row>
    <row r="4566" spans="1:10" x14ac:dyDescent="0.25">
      <c r="A4566" s="5">
        <v>43561.104166677731</v>
      </c>
      <c r="B4566" s="4">
        <f t="shared" si="432"/>
        <v>7</v>
      </c>
      <c r="C4566" s="30">
        <f t="shared" si="433"/>
        <v>0.10417</v>
      </c>
      <c r="D4566" s="38">
        <v>4</v>
      </c>
      <c r="E4566" s="9">
        <f t="shared" si="434"/>
        <v>4</v>
      </c>
      <c r="F4566" s="37">
        <v>34.1</v>
      </c>
      <c r="G4566" cm="1">
        <f t="array" ref="G4566">SUMPRODUCT(('Restv.-1Woche'!$B$4:$B$339=B4566)*('Restv.-1Woche'!$C$4:$C$339='2019-u-Graph'!C4566)*('Restv.-1Woche'!$E$4:$E$339))</f>
        <v>10.960545038400003</v>
      </c>
      <c r="H4566">
        <f t="shared" si="431"/>
        <v>23.139454961599998</v>
      </c>
      <c r="I4566">
        <f t="shared" si="435"/>
        <v>14.652678940766531</v>
      </c>
      <c r="J4566">
        <f t="shared" si="436"/>
        <v>72.025367227793936</v>
      </c>
    </row>
    <row r="4567" spans="1:10" x14ac:dyDescent="0.25">
      <c r="A4567" s="5">
        <v>43561.125000011067</v>
      </c>
      <c r="B4567" s="4">
        <f t="shared" si="432"/>
        <v>7</v>
      </c>
      <c r="C4567" s="30">
        <f t="shared" si="433"/>
        <v>0.125</v>
      </c>
      <c r="D4567" s="38">
        <v>3.4</v>
      </c>
      <c r="E4567" s="9">
        <f t="shared" si="434"/>
        <v>3</v>
      </c>
      <c r="F4567" s="37">
        <v>34</v>
      </c>
      <c r="G4567" cm="1">
        <f t="array" ref="G4567">SUMPRODUCT(('Restv.-1Woche'!$B$4:$B$339=B4567)*('Restv.-1Woche'!$C$4:$C$339='2019-u-Graph'!C4567)*('Restv.-1Woche'!$E$4:$E$339))</f>
        <v>9.9291894768001061</v>
      </c>
      <c r="H4567">
        <f t="shared" si="431"/>
        <v>24.070810523199896</v>
      </c>
      <c r="I4567">
        <f t="shared" si="435"/>
        <v>14.018055273299934</v>
      </c>
      <c r="J4567">
        <f t="shared" si="436"/>
        <v>101.05788811439123</v>
      </c>
    </row>
    <row r="4568" spans="1:10" x14ac:dyDescent="0.25">
      <c r="A4568" s="5">
        <v>43561.145833344402</v>
      </c>
      <c r="B4568" s="4">
        <f t="shared" si="432"/>
        <v>7</v>
      </c>
      <c r="C4568" s="30">
        <f t="shared" si="433"/>
        <v>0.14582999999999999</v>
      </c>
      <c r="D4568" s="38">
        <v>2.8</v>
      </c>
      <c r="E4568" s="9">
        <f t="shared" si="434"/>
        <v>3</v>
      </c>
      <c r="F4568" s="37">
        <v>20.7</v>
      </c>
      <c r="G4568" cm="1">
        <f t="array" ref="G4568">SUMPRODUCT(('Restv.-1Woche'!$B$4:$B$339=B4568)*('Restv.-1Woche'!$C$4:$C$339='2019-u-Graph'!C4568)*('Restv.-1Woche'!$E$4:$E$339))</f>
        <v>10.384232061600001</v>
      </c>
      <c r="H4568">
        <f t="shared" si="431"/>
        <v>10.315767938399999</v>
      </c>
      <c r="I4568">
        <f t="shared" si="435"/>
        <v>13.838111428325028</v>
      </c>
      <c r="J4568">
        <f t="shared" si="436"/>
        <v>12.406903661017237</v>
      </c>
    </row>
    <row r="4569" spans="1:10" x14ac:dyDescent="0.25">
      <c r="A4569" s="5">
        <v>43561.166666677738</v>
      </c>
      <c r="B4569" s="4">
        <f t="shared" si="432"/>
        <v>7</v>
      </c>
      <c r="C4569" s="30">
        <f t="shared" si="433"/>
        <v>0.16667000000000001</v>
      </c>
      <c r="D4569" s="38">
        <v>2.2000000000000002</v>
      </c>
      <c r="E4569" s="9">
        <f t="shared" si="434"/>
        <v>2</v>
      </c>
      <c r="F4569" s="37">
        <v>19.7</v>
      </c>
      <c r="G4569" cm="1">
        <f t="array" ref="G4569">SUMPRODUCT(('Restv.-1Woche'!$B$4:$B$339=B4569)*('Restv.-1Woche'!$C$4:$C$339='2019-u-Graph'!C4569)*('Restv.-1Woche'!$E$4:$E$339))</f>
        <v>10.012544632799999</v>
      </c>
      <c r="H4569">
        <f t="shared" si="431"/>
        <v>9.6874553672000001</v>
      </c>
      <c r="I4569">
        <f t="shared" si="435"/>
        <v>13.838111428325028</v>
      </c>
      <c r="J4569">
        <f t="shared" si="436"/>
        <v>17.227945737753934</v>
      </c>
    </row>
    <row r="4570" spans="1:10" x14ac:dyDescent="0.25">
      <c r="A4570" s="5">
        <v>43561.187500011074</v>
      </c>
      <c r="B4570" s="4">
        <f t="shared" si="432"/>
        <v>7</v>
      </c>
      <c r="C4570" s="30">
        <f t="shared" si="433"/>
        <v>0.1875</v>
      </c>
      <c r="D4570" s="38">
        <v>3.5</v>
      </c>
      <c r="E4570" s="9">
        <f t="shared" si="434"/>
        <v>4</v>
      </c>
      <c r="F4570" s="37">
        <v>18.2</v>
      </c>
      <c r="G4570" cm="1">
        <f t="array" ref="G4570">SUMPRODUCT(('Restv.-1Woche'!$B$4:$B$339=B4570)*('Restv.-1Woche'!$C$4:$C$339='2019-u-Graph'!C4570)*('Restv.-1Woche'!$E$4:$E$339))</f>
        <v>9.6793671888000343</v>
      </c>
      <c r="H4570">
        <f t="shared" si="431"/>
        <v>8.520632811199965</v>
      </c>
      <c r="I4570">
        <f t="shared" si="435"/>
        <v>14.123825884544367</v>
      </c>
      <c r="J4570">
        <f t="shared" si="436"/>
        <v>31.395772617174682</v>
      </c>
    </row>
    <row r="4571" spans="1:10" x14ac:dyDescent="0.25">
      <c r="A4571" s="5">
        <v>43561.20833334441</v>
      </c>
      <c r="B4571" s="4">
        <f t="shared" si="432"/>
        <v>7</v>
      </c>
      <c r="C4571" s="30">
        <f t="shared" si="433"/>
        <v>0.20832999999999999</v>
      </c>
      <c r="D4571" s="38">
        <v>4.9000000000000004</v>
      </c>
      <c r="E4571" s="9">
        <f t="shared" si="434"/>
        <v>5</v>
      </c>
      <c r="F4571" s="37">
        <v>19.5</v>
      </c>
      <c r="G4571" cm="1">
        <f t="array" ref="G4571">SUMPRODUCT(('Restv.-1Woche'!$B$4:$B$339=B4571)*('Restv.-1Woche'!$C$4:$C$339='2019-u-Graph'!C4571)*('Restv.-1Woche'!$E$4:$E$339))</f>
        <v>7.4699803116000352</v>
      </c>
      <c r="H4571">
        <f t="shared" si="431"/>
        <v>12.030019688399964</v>
      </c>
      <c r="I4571">
        <f t="shared" si="435"/>
        <v>15.604614441966426</v>
      </c>
      <c r="J4571">
        <f t="shared" si="436"/>
        <v>12.777727652224875</v>
      </c>
    </row>
    <row r="4572" spans="1:10" x14ac:dyDescent="0.25">
      <c r="A4572" s="5">
        <v>43561.229166677746</v>
      </c>
      <c r="B4572" s="4">
        <f t="shared" si="432"/>
        <v>7</v>
      </c>
      <c r="C4572" s="30">
        <f t="shared" si="433"/>
        <v>0.22917000000000001</v>
      </c>
      <c r="D4572" s="38">
        <v>5.4</v>
      </c>
      <c r="E4572" s="9">
        <f t="shared" si="434"/>
        <v>5</v>
      </c>
      <c r="F4572" s="37">
        <v>19.5</v>
      </c>
      <c r="G4572" cm="1">
        <f t="array" ref="G4572">SUMPRODUCT(('Restv.-1Woche'!$B$4:$B$339=B4572)*('Restv.-1Woche'!$C$4:$C$339='2019-u-Graph'!C4572)*('Restv.-1Woche'!$E$4:$E$339))</f>
        <v>7.8019279596000368</v>
      </c>
      <c r="H4572">
        <f t="shared" si="431"/>
        <v>11.698072040399964</v>
      </c>
      <c r="I4572">
        <f t="shared" si="435"/>
        <v>16.133467498188587</v>
      </c>
      <c r="J4572">
        <f t="shared" si="436"/>
        <v>19.672732866971945</v>
      </c>
    </row>
    <row r="4573" spans="1:10" x14ac:dyDescent="0.25">
      <c r="A4573" s="5">
        <v>43561.250000011081</v>
      </c>
      <c r="B4573" s="4">
        <f t="shared" si="432"/>
        <v>7</v>
      </c>
      <c r="C4573" s="30">
        <f t="shared" si="433"/>
        <v>0.25</v>
      </c>
      <c r="D4573" s="38">
        <v>5.4</v>
      </c>
      <c r="E4573" s="9">
        <f t="shared" si="434"/>
        <v>5</v>
      </c>
      <c r="F4573" s="37">
        <v>19.5</v>
      </c>
      <c r="G4573" cm="1">
        <f t="array" ref="G4573">SUMPRODUCT(('Restv.-1Woche'!$B$4:$B$339=B4573)*('Restv.-1Woche'!$C$4:$C$339='2019-u-Graph'!C4573)*('Restv.-1Woche'!$E$4:$E$339))</f>
        <v>9.6259940424000359</v>
      </c>
      <c r="H4573">
        <f t="shared" si="431"/>
        <v>9.8740059575999641</v>
      </c>
      <c r="I4573">
        <f t="shared" si="435"/>
        <v>16.133467498188587</v>
      </c>
      <c r="J4573">
        <f t="shared" si="436"/>
        <v>39.180858778108096</v>
      </c>
    </row>
    <row r="4574" spans="1:10" x14ac:dyDescent="0.25">
      <c r="A4574" s="5">
        <v>43561.270833344417</v>
      </c>
      <c r="B4574" s="4">
        <f t="shared" si="432"/>
        <v>7</v>
      </c>
      <c r="C4574" s="30">
        <f t="shared" si="433"/>
        <v>0.27083000000000002</v>
      </c>
      <c r="D4574" s="38">
        <v>5.5</v>
      </c>
      <c r="E4574" s="9">
        <f t="shared" si="434"/>
        <v>6</v>
      </c>
      <c r="F4574" s="37">
        <v>19.2</v>
      </c>
      <c r="G4574" cm="1">
        <f t="array" ref="G4574">SUMPRODUCT(('Restv.-1Woche'!$B$4:$B$339=B4574)*('Restv.-1Woche'!$C$4:$C$339='2019-u-Graph'!C4574)*('Restv.-1Woche'!$E$4:$E$339))</f>
        <v>7.7797652291999988</v>
      </c>
      <c r="H4574">
        <f t="shared" si="431"/>
        <v>11.4202347708</v>
      </c>
      <c r="I4574">
        <f t="shared" si="435"/>
        <v>16.239238109433021</v>
      </c>
      <c r="J4574">
        <f t="shared" si="436"/>
        <v>23.222793177756198</v>
      </c>
    </row>
    <row r="4575" spans="1:10" x14ac:dyDescent="0.25">
      <c r="A4575" s="5">
        <v>43561.291666677753</v>
      </c>
      <c r="B4575" s="4">
        <f t="shared" si="432"/>
        <v>7</v>
      </c>
      <c r="C4575" s="30">
        <f t="shared" si="433"/>
        <v>0.29166999999999998</v>
      </c>
      <c r="D4575" s="38">
        <v>5.6</v>
      </c>
      <c r="E4575" s="9">
        <f t="shared" si="434"/>
        <v>6</v>
      </c>
      <c r="F4575" s="37">
        <v>19</v>
      </c>
      <c r="G4575" cm="1">
        <f t="array" ref="G4575">SUMPRODUCT(('Restv.-1Woche'!$B$4:$B$339=B4575)*('Restv.-1Woche'!$C$4:$C$339='2019-u-Graph'!C4575)*('Restv.-1Woche'!$E$4:$E$339))</f>
        <v>8.2742627268001048</v>
      </c>
      <c r="H4575">
        <f t="shared" si="431"/>
        <v>10.725737273199895</v>
      </c>
      <c r="I4575">
        <f t="shared" si="435"/>
        <v>16.345008720677452</v>
      </c>
      <c r="J4575">
        <f t="shared" si="436"/>
        <v>31.576211600436515</v>
      </c>
    </row>
    <row r="4576" spans="1:10" x14ac:dyDescent="0.25">
      <c r="A4576" s="5">
        <v>43561.312500011089</v>
      </c>
      <c r="B4576" s="4">
        <f t="shared" si="432"/>
        <v>7</v>
      </c>
      <c r="C4576" s="30">
        <f t="shared" si="433"/>
        <v>0.3125</v>
      </c>
      <c r="D4576" s="38">
        <v>5.9</v>
      </c>
      <c r="E4576" s="9">
        <f t="shared" si="434"/>
        <v>6</v>
      </c>
      <c r="F4576" s="37">
        <v>21.2</v>
      </c>
      <c r="G4576" cm="1">
        <f t="array" ref="G4576">SUMPRODUCT(('Restv.-1Woche'!$B$4:$B$339=B4576)*('Restv.-1Woche'!$C$4:$C$339='2019-u-Graph'!C4576)*('Restv.-1Woche'!$E$4:$E$339))</f>
        <v>9.5104425492000679</v>
      </c>
      <c r="H4576">
        <f t="shared" si="431"/>
        <v>11.689557450799931</v>
      </c>
      <c r="I4576">
        <f t="shared" si="435"/>
        <v>16.662320554410751</v>
      </c>
      <c r="J4576">
        <f t="shared" si="436"/>
        <v>24.728372884633114</v>
      </c>
    </row>
    <row r="4577" spans="1:10" x14ac:dyDescent="0.25">
      <c r="A4577" s="5">
        <v>43561.333333344424</v>
      </c>
      <c r="B4577" s="4">
        <f t="shared" si="432"/>
        <v>7</v>
      </c>
      <c r="C4577" s="30">
        <f t="shared" si="433"/>
        <v>0.33333000000000002</v>
      </c>
      <c r="D4577" s="38">
        <v>6.8</v>
      </c>
      <c r="E4577" s="9">
        <f t="shared" si="434"/>
        <v>7</v>
      </c>
      <c r="F4577" s="37">
        <v>46.3</v>
      </c>
      <c r="G4577" cm="1">
        <f t="array" ref="G4577">SUMPRODUCT(('Restv.-1Woche'!$B$4:$B$339=B4577)*('Restv.-1Woche'!$C$4:$C$339='2019-u-Graph'!C4577)*('Restv.-1Woche'!$E$4:$E$339))</f>
        <v>19.532160278999999</v>
      </c>
      <c r="H4577">
        <f t="shared" si="431"/>
        <v>26.767839720999998</v>
      </c>
      <c r="I4577">
        <f t="shared" si="435"/>
        <v>17.614256055610646</v>
      </c>
      <c r="J4577">
        <f t="shared" si="436"/>
        <v>83.788093919282758</v>
      </c>
    </row>
    <row r="4578" spans="1:10" x14ac:dyDescent="0.25">
      <c r="A4578" s="5">
        <v>43561.35416667776</v>
      </c>
      <c r="B4578" s="4">
        <f t="shared" si="432"/>
        <v>7</v>
      </c>
      <c r="C4578" s="30">
        <f t="shared" si="433"/>
        <v>0.35416999999999998</v>
      </c>
      <c r="D4578" s="38">
        <v>6.6</v>
      </c>
      <c r="E4578" s="9">
        <f t="shared" si="434"/>
        <v>7</v>
      </c>
      <c r="F4578" s="37">
        <v>38.6</v>
      </c>
      <c r="G4578" cm="1">
        <f t="array" ref="G4578">SUMPRODUCT(('Restv.-1Woche'!$B$4:$B$339=B4578)*('Restv.-1Woche'!$C$4:$C$339='2019-u-Graph'!C4578)*('Restv.-1Woche'!$E$4:$E$339))</f>
        <v>32.19478327980007</v>
      </c>
      <c r="H4578">
        <f t="shared" si="431"/>
        <v>6.405216720199931</v>
      </c>
      <c r="I4578">
        <f t="shared" si="435"/>
        <v>17.402714833121781</v>
      </c>
      <c r="J4578">
        <f t="shared" si="436"/>
        <v>120.94496474371965</v>
      </c>
    </row>
    <row r="4579" spans="1:10" x14ac:dyDescent="0.25">
      <c r="A4579" s="5">
        <v>43561.375000011096</v>
      </c>
      <c r="B4579" s="4">
        <f t="shared" si="432"/>
        <v>7</v>
      </c>
      <c r="C4579" s="30">
        <f t="shared" si="433"/>
        <v>0.375</v>
      </c>
      <c r="D4579" s="38">
        <v>7.3</v>
      </c>
      <c r="E4579" s="9">
        <f t="shared" si="434"/>
        <v>7</v>
      </c>
      <c r="F4579" s="37">
        <v>83</v>
      </c>
      <c r="G4579" cm="1">
        <f t="array" ref="G4579">SUMPRODUCT(('Restv.-1Woche'!$B$4:$B$339=B4579)*('Restv.-1Woche'!$C$4:$C$339='2019-u-Graph'!C4579)*('Restv.-1Woche'!$E$4:$E$339))</f>
        <v>83.820018888000078</v>
      </c>
      <c r="H4579">
        <f t="shared" si="431"/>
        <v>-0.82001888800007805</v>
      </c>
      <c r="I4579">
        <f t="shared" si="435"/>
        <v>18.14310911183281</v>
      </c>
      <c r="J4579">
        <f t="shared" si="436"/>
        <v>359.60022353804607</v>
      </c>
    </row>
    <row r="4580" spans="1:10" x14ac:dyDescent="0.25">
      <c r="A4580" s="5">
        <v>43561.395833344432</v>
      </c>
      <c r="B4580" s="4">
        <f t="shared" si="432"/>
        <v>7</v>
      </c>
      <c r="C4580" s="30">
        <f t="shared" si="433"/>
        <v>0.39583000000000002</v>
      </c>
      <c r="D4580" s="38">
        <v>8.6</v>
      </c>
      <c r="E4580" s="9">
        <f t="shared" si="434"/>
        <v>9</v>
      </c>
      <c r="F4580" s="37">
        <v>59.7</v>
      </c>
      <c r="G4580" cm="1">
        <f t="array" ref="G4580">SUMPRODUCT(('Restv.-1Woche'!$B$4:$B$339=B4580)*('Restv.-1Woche'!$C$4:$C$339='2019-u-Graph'!C4580)*('Restv.-1Woche'!$E$4:$E$339))</f>
        <v>58.576928470200031</v>
      </c>
      <c r="H4580">
        <f t="shared" si="431"/>
        <v>1.1230715297999723</v>
      </c>
      <c r="I4580">
        <f t="shared" si="435"/>
        <v>19.518127058010435</v>
      </c>
      <c r="J4580">
        <f t="shared" si="436"/>
        <v>338.37806788594634</v>
      </c>
    </row>
    <row r="4581" spans="1:10" x14ac:dyDescent="0.25">
      <c r="A4581" s="5">
        <v>43561.416666677767</v>
      </c>
      <c r="B4581" s="4">
        <f t="shared" si="432"/>
        <v>7</v>
      </c>
      <c r="C4581" s="30">
        <f t="shared" si="433"/>
        <v>0.41666999999999998</v>
      </c>
      <c r="D4581" s="38">
        <v>9.4</v>
      </c>
      <c r="E4581" s="9">
        <f t="shared" si="434"/>
        <v>9</v>
      </c>
      <c r="F4581" s="37">
        <v>68.900000000000006</v>
      </c>
      <c r="G4581" cm="1">
        <f t="array" ref="G4581">SUMPRODUCT(('Restv.-1Woche'!$B$4:$B$339=B4581)*('Restv.-1Woche'!$C$4:$C$339='2019-u-Graph'!C4581)*('Restv.-1Woche'!$E$4:$E$339))</f>
        <v>60.984040836600009</v>
      </c>
      <c r="H4581">
        <f t="shared" ref="H4581:H4644" si="437">F4581-G4581</f>
        <v>7.9159591633999966</v>
      </c>
      <c r="I4581">
        <f t="shared" si="435"/>
        <v>20.364291947965896</v>
      </c>
      <c r="J4581">
        <f t="shared" si="436"/>
        <v>154.96098911529819</v>
      </c>
    </row>
    <row r="4582" spans="1:10" x14ac:dyDescent="0.25">
      <c r="A4582" s="5">
        <v>43561.437500011103</v>
      </c>
      <c r="B4582" s="4">
        <f t="shared" si="432"/>
        <v>7</v>
      </c>
      <c r="C4582" s="30">
        <f t="shared" si="433"/>
        <v>0.4375</v>
      </c>
      <c r="D4582" s="38">
        <v>10.199999999999999</v>
      </c>
      <c r="E4582" s="9">
        <f t="shared" si="434"/>
        <v>10</v>
      </c>
      <c r="F4582" s="37">
        <v>76.5</v>
      </c>
      <c r="G4582" cm="1">
        <f t="array" ref="G4582">SUMPRODUCT(('Restv.-1Woche'!$B$4:$B$339=B4582)*('Restv.-1Woche'!$C$4:$C$339='2019-u-Graph'!C4582)*('Restv.-1Woche'!$E$4:$E$339))</f>
        <v>67.783496765400074</v>
      </c>
      <c r="H4582">
        <f t="shared" si="437"/>
        <v>8.7165032345999265</v>
      </c>
      <c r="I4582">
        <f t="shared" si="435"/>
        <v>21.210456837921356</v>
      </c>
      <c r="J4582">
        <f t="shared" si="436"/>
        <v>156.09887664194852</v>
      </c>
    </row>
    <row r="4583" spans="1:10" x14ac:dyDescent="0.25">
      <c r="A4583" s="5">
        <v>43561.458333344439</v>
      </c>
      <c r="B4583" s="4">
        <f t="shared" si="432"/>
        <v>7</v>
      </c>
      <c r="C4583" s="30">
        <f t="shared" si="433"/>
        <v>0.45833000000000002</v>
      </c>
      <c r="D4583" s="38">
        <v>11.1</v>
      </c>
      <c r="E4583" s="9">
        <f t="shared" si="434"/>
        <v>11</v>
      </c>
      <c r="F4583" s="37">
        <v>72.8</v>
      </c>
      <c r="G4583" cm="1">
        <f t="array" ref="G4583">SUMPRODUCT(('Restv.-1Woche'!$B$4:$B$339=B4583)*('Restv.-1Woche'!$C$4:$C$339='2019-u-Graph'!C4583)*('Restv.-1Woche'!$E$4:$E$339))</f>
        <v>54.621178120800074</v>
      </c>
      <c r="H4583">
        <f t="shared" si="437"/>
        <v>18.178821879199923</v>
      </c>
      <c r="I4583">
        <f t="shared" si="435"/>
        <v>22.162392339121254</v>
      </c>
      <c r="J4583">
        <f t="shared" si="436"/>
        <v>15.868833609157848</v>
      </c>
    </row>
    <row r="4584" spans="1:10" x14ac:dyDescent="0.25">
      <c r="A4584" s="5">
        <v>43561.479166677775</v>
      </c>
      <c r="B4584" s="4">
        <f t="shared" si="432"/>
        <v>7</v>
      </c>
      <c r="C4584" s="30">
        <f t="shared" si="433"/>
        <v>0.47916999999999998</v>
      </c>
      <c r="D4584" s="38">
        <v>11.7</v>
      </c>
      <c r="E4584" s="9">
        <f t="shared" si="434"/>
        <v>12</v>
      </c>
      <c r="F4584" s="37">
        <v>78.2</v>
      </c>
      <c r="G4584" cm="1">
        <f t="array" ref="G4584">SUMPRODUCT(('Restv.-1Woche'!$B$4:$B$339=B4584)*('Restv.-1Woche'!$C$4:$C$339='2019-u-Graph'!C4584)*('Restv.-1Woche'!$E$4:$E$339))</f>
        <v>61.521205307400081</v>
      </c>
      <c r="H4584">
        <f t="shared" si="437"/>
        <v>16.678794692599922</v>
      </c>
      <c r="I4584">
        <f t="shared" si="435"/>
        <v>22.797016006587846</v>
      </c>
      <c r="J4584">
        <f t="shared" si="436"/>
        <v>37.432632046936114</v>
      </c>
    </row>
    <row r="4585" spans="1:10" x14ac:dyDescent="0.25">
      <c r="A4585" s="5">
        <v>43561.50000001111</v>
      </c>
      <c r="B4585" s="4">
        <f t="shared" si="432"/>
        <v>7</v>
      </c>
      <c r="C4585" s="30">
        <f t="shared" si="433"/>
        <v>0.5</v>
      </c>
      <c r="D4585" s="38">
        <v>11.4</v>
      </c>
      <c r="E4585" s="9">
        <f t="shared" si="434"/>
        <v>11</v>
      </c>
      <c r="F4585" s="37">
        <v>84.1</v>
      </c>
      <c r="G4585" cm="1">
        <f t="array" ref="G4585">SUMPRODUCT(('Restv.-1Woche'!$B$4:$B$339=B4585)*('Restv.-1Woche'!$C$4:$C$339='2019-u-Graph'!C4585)*('Restv.-1Woche'!$E$4:$E$339))</f>
        <v>74.377552444200106</v>
      </c>
      <c r="H4585">
        <f t="shared" si="437"/>
        <v>9.7224475557998886</v>
      </c>
      <c r="I4585">
        <f t="shared" si="435"/>
        <v>22.47970417285455</v>
      </c>
      <c r="J4585">
        <f t="shared" si="436"/>
        <v>162.74759639338495</v>
      </c>
    </row>
    <row r="4586" spans="1:10" x14ac:dyDescent="0.25">
      <c r="A4586" s="5">
        <v>43561.520833344446</v>
      </c>
      <c r="B4586" s="4">
        <f t="shared" si="432"/>
        <v>7</v>
      </c>
      <c r="C4586" s="30">
        <f t="shared" si="433"/>
        <v>0.52083000000000002</v>
      </c>
      <c r="D4586" s="38">
        <v>12.8</v>
      </c>
      <c r="E4586" s="9">
        <f t="shared" si="434"/>
        <v>13</v>
      </c>
      <c r="F4586" s="37">
        <v>83.1</v>
      </c>
      <c r="G4586" cm="1">
        <f t="array" ref="G4586">SUMPRODUCT(('Restv.-1Woche'!$B$4:$B$339=B4586)*('Restv.-1Woche'!$C$4:$C$339='2019-u-Graph'!C4586)*('Restv.-1Woche'!$E$4:$E$339))</f>
        <v>69.72335057340014</v>
      </c>
      <c r="H4586">
        <f t="shared" si="437"/>
        <v>13.376649426599855</v>
      </c>
      <c r="I4586">
        <f t="shared" si="435"/>
        <v>23.960492730276609</v>
      </c>
      <c r="J4586">
        <f t="shared" si="436"/>
        <v>112.01773907678329</v>
      </c>
    </row>
    <row r="4587" spans="1:10" x14ac:dyDescent="0.25">
      <c r="A4587" s="5">
        <v>43561.541666677782</v>
      </c>
      <c r="B4587" s="4">
        <f t="shared" si="432"/>
        <v>7</v>
      </c>
      <c r="C4587" s="30">
        <f t="shared" si="433"/>
        <v>0.54166999999999998</v>
      </c>
      <c r="D4587" s="38">
        <v>12.1</v>
      </c>
      <c r="E4587" s="9">
        <f t="shared" si="434"/>
        <v>12</v>
      </c>
      <c r="F4587" s="37">
        <v>106.4</v>
      </c>
      <c r="G4587" cm="1">
        <f t="array" ref="G4587">SUMPRODUCT(('Restv.-1Woche'!$B$4:$B$339=B4587)*('Restv.-1Woche'!$C$4:$C$339='2019-u-Graph'!C4587)*('Restv.-1Woche'!$E$4:$E$339))</f>
        <v>55.03946821740017</v>
      </c>
      <c r="H4587">
        <f t="shared" si="437"/>
        <v>51.360531782599836</v>
      </c>
      <c r="I4587">
        <f t="shared" si="435"/>
        <v>23.220098451565576</v>
      </c>
      <c r="J4587">
        <f t="shared" si="436"/>
        <v>791.88398805838392</v>
      </c>
    </row>
    <row r="4588" spans="1:10" x14ac:dyDescent="0.25">
      <c r="A4588" s="5">
        <v>43561.562500011118</v>
      </c>
      <c r="B4588" s="4">
        <f t="shared" si="432"/>
        <v>7</v>
      </c>
      <c r="C4588" s="30">
        <f t="shared" si="433"/>
        <v>0.5625</v>
      </c>
      <c r="D4588" s="38">
        <v>13.4</v>
      </c>
      <c r="E4588" s="9">
        <f t="shared" si="434"/>
        <v>13</v>
      </c>
      <c r="F4588" s="37">
        <v>89.4</v>
      </c>
      <c r="G4588" cm="1">
        <f t="array" ref="G4588">SUMPRODUCT(('Restv.-1Woche'!$B$4:$B$339=B4588)*('Restv.-1Woche'!$C$4:$C$339='2019-u-Graph'!C4588)*('Restv.-1Woche'!$E$4:$E$339))</f>
        <v>74.05197645960007</v>
      </c>
      <c r="H4588">
        <f t="shared" si="437"/>
        <v>15.348023540399936</v>
      </c>
      <c r="I4588">
        <f t="shared" si="435"/>
        <v>24.595116397743205</v>
      </c>
      <c r="J4588">
        <f t="shared" si="436"/>
        <v>85.508726312328903</v>
      </c>
    </row>
    <row r="4589" spans="1:10" x14ac:dyDescent="0.25">
      <c r="A4589" s="5">
        <v>43561.583333344453</v>
      </c>
      <c r="B4589" s="4">
        <f t="shared" si="432"/>
        <v>7</v>
      </c>
      <c r="C4589" s="30">
        <f t="shared" si="433"/>
        <v>0.58333000000000002</v>
      </c>
      <c r="D4589" s="38">
        <v>14.5</v>
      </c>
      <c r="E4589" s="9">
        <f t="shared" si="434"/>
        <v>15</v>
      </c>
      <c r="F4589" s="37">
        <v>89</v>
      </c>
      <c r="G4589" cm="1">
        <f t="array" ref="G4589">SUMPRODUCT(('Restv.-1Woche'!$B$4:$B$339=B4589)*('Restv.-1Woche'!$C$4:$C$339='2019-u-Graph'!C4589)*('Restv.-1Woche'!$E$4:$E$339))</f>
        <v>59.040793972800017</v>
      </c>
      <c r="H4589">
        <f t="shared" si="437"/>
        <v>29.959206027199983</v>
      </c>
      <c r="I4589">
        <f t="shared" si="435"/>
        <v>25.758593121431964</v>
      </c>
      <c r="J4589">
        <f t="shared" si="436"/>
        <v>17.645148784104833</v>
      </c>
    </row>
    <row r="4590" spans="1:10" x14ac:dyDescent="0.25">
      <c r="A4590" s="5">
        <v>43561.604166677789</v>
      </c>
      <c r="B4590" s="4">
        <f t="shared" si="432"/>
        <v>7</v>
      </c>
      <c r="C4590" s="30">
        <f t="shared" si="433"/>
        <v>0.60416999999999998</v>
      </c>
      <c r="D4590" s="38">
        <v>14.3</v>
      </c>
      <c r="E4590" s="9">
        <f t="shared" si="434"/>
        <v>14</v>
      </c>
      <c r="F4590" s="37">
        <v>91.1</v>
      </c>
      <c r="G4590" cm="1">
        <f t="array" ref="G4590">SUMPRODUCT(('Restv.-1Woche'!$B$4:$B$339=B4590)*('Restv.-1Woche'!$C$4:$C$339='2019-u-Graph'!C4590)*('Restv.-1Woche'!$E$4:$E$339))</f>
        <v>72.265358359800075</v>
      </c>
      <c r="H4590">
        <f t="shared" si="437"/>
        <v>18.834641640199919</v>
      </c>
      <c r="I4590">
        <f t="shared" si="435"/>
        <v>25.547051898943099</v>
      </c>
      <c r="J4590">
        <f t="shared" si="436"/>
        <v>45.056451481680682</v>
      </c>
    </row>
    <row r="4591" spans="1:10" x14ac:dyDescent="0.25">
      <c r="A4591" s="5">
        <v>43561.625000011125</v>
      </c>
      <c r="B4591" s="4">
        <f t="shared" si="432"/>
        <v>7</v>
      </c>
      <c r="C4591" s="30">
        <f t="shared" si="433"/>
        <v>0.625</v>
      </c>
      <c r="D4591" s="38">
        <v>13.8</v>
      </c>
      <c r="E4591" s="9">
        <f t="shared" si="434"/>
        <v>14</v>
      </c>
      <c r="F4591" s="37">
        <v>99.2</v>
      </c>
      <c r="G4591" cm="1">
        <f t="array" ref="G4591">SUMPRODUCT(('Restv.-1Woche'!$B$4:$B$339=B4591)*('Restv.-1Woche'!$C$4:$C$339='2019-u-Graph'!C4591)*('Restv.-1Woche'!$E$4:$E$339))</f>
        <v>73.687686219000071</v>
      </c>
      <c r="H4591">
        <f t="shared" si="437"/>
        <v>25.512313780999932</v>
      </c>
      <c r="I4591">
        <f t="shared" si="435"/>
        <v>25.018198842720935</v>
      </c>
      <c r="J4591">
        <f t="shared" si="436"/>
        <v>0.24414957223045733</v>
      </c>
    </row>
    <row r="4592" spans="1:10" x14ac:dyDescent="0.25">
      <c r="A4592" s="5">
        <v>43561.645833344461</v>
      </c>
      <c r="B4592" s="4">
        <f t="shared" si="432"/>
        <v>7</v>
      </c>
      <c r="C4592" s="30">
        <f t="shared" si="433"/>
        <v>0.64583000000000002</v>
      </c>
      <c r="D4592" s="38">
        <v>14.6</v>
      </c>
      <c r="E4592" s="9">
        <f t="shared" si="434"/>
        <v>15</v>
      </c>
      <c r="F4592" s="37">
        <v>90.5</v>
      </c>
      <c r="G4592" cm="1">
        <f t="array" ref="G4592">SUMPRODUCT(('Restv.-1Woche'!$B$4:$B$339=B4592)*('Restv.-1Woche'!$C$4:$C$339='2019-u-Graph'!C4592)*('Restv.-1Woche'!$E$4:$E$339))</f>
        <v>94.946912942400104</v>
      </c>
      <c r="H4592">
        <f t="shared" si="437"/>
        <v>-4.4469129424001039</v>
      </c>
      <c r="I4592">
        <f t="shared" si="435"/>
        <v>25.864363732676395</v>
      </c>
      <c r="J4592">
        <f t="shared" si="436"/>
        <v>918.77349367303657</v>
      </c>
    </row>
    <row r="4593" spans="1:10" x14ac:dyDescent="0.25">
      <c r="A4593" s="5">
        <v>43561.666666677796</v>
      </c>
      <c r="B4593" s="4">
        <f t="shared" si="432"/>
        <v>7</v>
      </c>
      <c r="C4593" s="30">
        <f t="shared" si="433"/>
        <v>0.66666999999999998</v>
      </c>
      <c r="D4593" s="38">
        <v>14.7</v>
      </c>
      <c r="E4593" s="9">
        <f t="shared" si="434"/>
        <v>15</v>
      </c>
      <c r="F4593" s="37">
        <v>96.2</v>
      </c>
      <c r="G4593" cm="1">
        <f t="array" ref="G4593">SUMPRODUCT(('Restv.-1Woche'!$B$4:$B$339=B4593)*('Restv.-1Woche'!$C$4:$C$339='2019-u-Graph'!C4593)*('Restv.-1Woche'!$E$4:$E$339))</f>
        <v>68.293071075600054</v>
      </c>
      <c r="H4593">
        <f t="shared" si="437"/>
        <v>27.906928924399949</v>
      </c>
      <c r="I4593">
        <f t="shared" si="435"/>
        <v>25.970134343920826</v>
      </c>
      <c r="J4593">
        <f t="shared" si="436"/>
        <v>3.7511732469733032</v>
      </c>
    </row>
    <row r="4594" spans="1:10" x14ac:dyDescent="0.25">
      <c r="A4594" s="5">
        <v>43561.687500011132</v>
      </c>
      <c r="B4594" s="4">
        <f t="shared" si="432"/>
        <v>7</v>
      </c>
      <c r="C4594" s="30">
        <f t="shared" si="433"/>
        <v>0.6875</v>
      </c>
      <c r="D4594" s="38">
        <v>14.7</v>
      </c>
      <c r="E4594" s="9">
        <f t="shared" si="434"/>
        <v>15</v>
      </c>
      <c r="F4594" s="37">
        <v>103.1</v>
      </c>
      <c r="G4594" cm="1">
        <f t="array" ref="G4594">SUMPRODUCT(('Restv.-1Woche'!$B$4:$B$339=B4594)*('Restv.-1Woche'!$C$4:$C$339='2019-u-Graph'!C4594)*('Restv.-1Woche'!$E$4:$E$339))</f>
        <v>59.41716331140006</v>
      </c>
      <c r="H4594">
        <f t="shared" si="437"/>
        <v>43.682836688599934</v>
      </c>
      <c r="I4594">
        <f t="shared" si="435"/>
        <v>25.970134343920826</v>
      </c>
      <c r="J4594">
        <f t="shared" si="436"/>
        <v>313.73982435120081</v>
      </c>
    </row>
    <row r="4595" spans="1:10" x14ac:dyDescent="0.25">
      <c r="A4595" s="5">
        <v>43561.708333344468</v>
      </c>
      <c r="B4595" s="4">
        <f t="shared" si="432"/>
        <v>7</v>
      </c>
      <c r="C4595" s="30">
        <f t="shared" si="433"/>
        <v>0.70833000000000002</v>
      </c>
      <c r="D4595" s="38">
        <v>15.1</v>
      </c>
      <c r="E4595" s="9">
        <f t="shared" si="434"/>
        <v>15</v>
      </c>
      <c r="F4595" s="37">
        <v>84.3</v>
      </c>
      <c r="G4595" cm="1">
        <f t="array" ref="G4595">SUMPRODUCT(('Restv.-1Woche'!$B$4:$B$339=B4595)*('Restv.-1Woche'!$C$4:$C$339='2019-u-Graph'!C4595)*('Restv.-1Woche'!$E$4:$E$339))</f>
        <v>68.803916175000168</v>
      </c>
      <c r="H4595">
        <f t="shared" si="437"/>
        <v>15.496083824999829</v>
      </c>
      <c r="I4595">
        <f t="shared" si="435"/>
        <v>26.178096288963111</v>
      </c>
      <c r="J4595">
        <f t="shared" si="436"/>
        <v>114.10539028026692</v>
      </c>
    </row>
    <row r="4596" spans="1:10" x14ac:dyDescent="0.25">
      <c r="A4596" s="5">
        <v>43561.729166677804</v>
      </c>
      <c r="B4596" s="4">
        <f t="shared" si="432"/>
        <v>7</v>
      </c>
      <c r="C4596" s="30">
        <f t="shared" si="433"/>
        <v>0.72916999999999998</v>
      </c>
      <c r="D4596" s="38">
        <v>15</v>
      </c>
      <c r="E4596" s="9">
        <f t="shared" si="434"/>
        <v>15</v>
      </c>
      <c r="F4596" s="37">
        <v>104.4</v>
      </c>
      <c r="G4596" cm="1">
        <f t="array" ref="G4596">SUMPRODUCT(('Restv.-1Woche'!$B$4:$B$339=B4596)*('Restv.-1Woche'!$C$4:$C$339='2019-u-Graph'!C4596)*('Restv.-1Woche'!$E$4:$E$339))</f>
        <v>85.089846832200095</v>
      </c>
      <c r="H4596">
        <f t="shared" si="437"/>
        <v>19.310153167799911</v>
      </c>
      <c r="I4596">
        <f t="shared" si="435"/>
        <v>26.231008998694655</v>
      </c>
      <c r="J4596">
        <f t="shared" si="436"/>
        <v>47.898245432029782</v>
      </c>
    </row>
    <row r="4597" spans="1:10" x14ac:dyDescent="0.25">
      <c r="A4597" s="5">
        <v>43561.750000011139</v>
      </c>
      <c r="B4597" s="4">
        <f t="shared" si="432"/>
        <v>7</v>
      </c>
      <c r="C4597" s="30">
        <f t="shared" si="433"/>
        <v>0.75</v>
      </c>
      <c r="D4597" s="38">
        <v>14.7</v>
      </c>
      <c r="E4597" s="9">
        <f t="shared" si="434"/>
        <v>15</v>
      </c>
      <c r="F4597" s="37">
        <v>99</v>
      </c>
      <c r="G4597" cm="1">
        <f t="array" ref="G4597">SUMPRODUCT(('Restv.-1Woche'!$B$4:$B$339=B4597)*('Restv.-1Woche'!$C$4:$C$339='2019-u-Graph'!C4597)*('Restv.-1Woche'!$E$4:$E$339))</f>
        <v>87.396296227200025</v>
      </c>
      <c r="H4597">
        <f t="shared" si="437"/>
        <v>11.603703772799975</v>
      </c>
      <c r="I4597">
        <f t="shared" si="435"/>
        <v>25.970134343920826</v>
      </c>
      <c r="J4597">
        <f t="shared" si="436"/>
        <v>206.39432735483578</v>
      </c>
    </row>
    <row r="4598" spans="1:10" x14ac:dyDescent="0.25">
      <c r="A4598" s="5">
        <v>43561.770833344475</v>
      </c>
      <c r="B4598" s="4">
        <f t="shared" si="432"/>
        <v>7</v>
      </c>
      <c r="C4598" s="30">
        <f t="shared" si="433"/>
        <v>0.77083000000000002</v>
      </c>
      <c r="D4598" s="38">
        <v>14.3</v>
      </c>
      <c r="E4598" s="9">
        <f t="shared" si="434"/>
        <v>14</v>
      </c>
      <c r="F4598" s="37">
        <v>82.9</v>
      </c>
      <c r="G4598" cm="1">
        <f t="array" ref="G4598">SUMPRODUCT(('Restv.-1Woche'!$B$4:$B$339=B4598)*('Restv.-1Woche'!$C$4:$C$339='2019-u-Graph'!C4598)*('Restv.-1Woche'!$E$4:$E$339))</f>
        <v>71.067578396400066</v>
      </c>
      <c r="H4598">
        <f t="shared" si="437"/>
        <v>11.83242160359994</v>
      </c>
      <c r="I4598">
        <f t="shared" si="435"/>
        <v>25.547051898943099</v>
      </c>
      <c r="J4598">
        <f t="shared" si="436"/>
        <v>188.09108413794439</v>
      </c>
    </row>
    <row r="4599" spans="1:10" x14ac:dyDescent="0.25">
      <c r="A4599" s="5">
        <v>43561.791666677811</v>
      </c>
      <c r="B4599" s="4">
        <f t="shared" si="432"/>
        <v>7</v>
      </c>
      <c r="C4599" s="30">
        <f t="shared" si="433"/>
        <v>0.79166999999999998</v>
      </c>
      <c r="D4599" s="38">
        <v>13.9</v>
      </c>
      <c r="E4599" s="9">
        <f t="shared" si="434"/>
        <v>14</v>
      </c>
      <c r="F4599" s="37">
        <v>89.2</v>
      </c>
      <c r="G4599" cm="1">
        <f t="array" ref="G4599">SUMPRODUCT(('Restv.-1Woche'!$B$4:$B$339=B4599)*('Restv.-1Woche'!$C$4:$C$339='2019-u-Graph'!C4599)*('Restv.-1Woche'!$E$4:$E$339))</f>
        <v>88.620475811400084</v>
      </c>
      <c r="H4599">
        <f t="shared" si="437"/>
        <v>0.57952418859991894</v>
      </c>
      <c r="I4599">
        <f t="shared" si="435"/>
        <v>25.123969453965366</v>
      </c>
      <c r="J4599">
        <f t="shared" si="436"/>
        <v>602.42979338452028</v>
      </c>
    </row>
    <row r="4600" spans="1:10" x14ac:dyDescent="0.25">
      <c r="A4600" s="5">
        <v>43561.812500011147</v>
      </c>
      <c r="B4600" s="4">
        <f t="shared" si="432"/>
        <v>7</v>
      </c>
      <c r="C4600" s="30">
        <f t="shared" si="433"/>
        <v>0.8125</v>
      </c>
      <c r="D4600" s="38">
        <v>13.2</v>
      </c>
      <c r="E4600" s="9">
        <f t="shared" si="434"/>
        <v>13</v>
      </c>
      <c r="F4600" s="37">
        <v>92.1</v>
      </c>
      <c r="G4600" cm="1">
        <f t="array" ref="G4600">SUMPRODUCT(('Restv.-1Woche'!$B$4:$B$339=B4600)*('Restv.-1Woche'!$C$4:$C$339='2019-u-Graph'!C4600)*('Restv.-1Woche'!$E$4:$E$339))</f>
        <v>67.8221530056001</v>
      </c>
      <c r="H4600">
        <f t="shared" si="437"/>
        <v>24.277846994399894</v>
      </c>
      <c r="I4600">
        <f t="shared" si="435"/>
        <v>24.383575175254336</v>
      </c>
      <c r="J4600">
        <f t="shared" si="436"/>
        <v>1.117844822678953E-2</v>
      </c>
    </row>
    <row r="4601" spans="1:10" x14ac:dyDescent="0.25">
      <c r="A4601" s="5">
        <v>43561.833333344483</v>
      </c>
      <c r="B4601" s="4">
        <f t="shared" si="432"/>
        <v>7</v>
      </c>
      <c r="C4601" s="30">
        <f t="shared" si="433"/>
        <v>0.83333000000000002</v>
      </c>
      <c r="D4601" s="38">
        <v>12</v>
      </c>
      <c r="E4601" s="9">
        <f t="shared" si="434"/>
        <v>12</v>
      </c>
      <c r="F4601" s="37">
        <v>103</v>
      </c>
      <c r="G4601" cm="1">
        <f t="array" ref="G4601">SUMPRODUCT(('Restv.-1Woche'!$B$4:$B$339=B4601)*('Restv.-1Woche'!$C$4:$C$339='2019-u-Graph'!C4601)*('Restv.-1Woche'!$E$4:$E$339))</f>
        <v>72.238248306000003</v>
      </c>
      <c r="H4601">
        <f t="shared" si="437"/>
        <v>30.761751693999997</v>
      </c>
      <c r="I4601">
        <f t="shared" si="435"/>
        <v>23.114327840321145</v>
      </c>
      <c r="J4601">
        <f t="shared" si="436"/>
        <v>58.483091597816305</v>
      </c>
    </row>
    <row r="4602" spans="1:10" x14ac:dyDescent="0.25">
      <c r="A4602" s="5">
        <v>43561.854166677818</v>
      </c>
      <c r="B4602" s="4">
        <f t="shared" si="432"/>
        <v>7</v>
      </c>
      <c r="C4602" s="30">
        <f t="shared" si="433"/>
        <v>0.85416999999999998</v>
      </c>
      <c r="D4602" s="38">
        <v>11.6</v>
      </c>
      <c r="E4602" s="9">
        <f t="shared" si="434"/>
        <v>12</v>
      </c>
      <c r="F4602" s="37">
        <v>95.1</v>
      </c>
      <c r="G4602" cm="1">
        <f t="array" ref="G4602">SUMPRODUCT(('Restv.-1Woche'!$B$4:$B$339=B4602)*('Restv.-1Woche'!$C$4:$C$339='2019-u-Graph'!C4602)*('Restv.-1Woche'!$E$4:$E$339))</f>
        <v>74.759703213600091</v>
      </c>
      <c r="H4602">
        <f t="shared" si="437"/>
        <v>20.340296786399904</v>
      </c>
      <c r="I4602">
        <f t="shared" si="435"/>
        <v>22.691245395343415</v>
      </c>
      <c r="J4602">
        <f t="shared" si="436"/>
        <v>5.5269593618934314</v>
      </c>
    </row>
    <row r="4603" spans="1:10" x14ac:dyDescent="0.25">
      <c r="A4603" s="5">
        <v>43561.875000011154</v>
      </c>
      <c r="B4603" s="4">
        <f t="shared" si="432"/>
        <v>7</v>
      </c>
      <c r="C4603" s="30">
        <f t="shared" si="433"/>
        <v>0.875</v>
      </c>
      <c r="D4603" s="38">
        <v>11.1</v>
      </c>
      <c r="E4603" s="9">
        <f t="shared" si="434"/>
        <v>11</v>
      </c>
      <c r="F4603" s="37">
        <v>91.8</v>
      </c>
      <c r="G4603" cm="1">
        <f t="array" ref="G4603">SUMPRODUCT(('Restv.-1Woche'!$B$4:$B$339=B4603)*('Restv.-1Woche'!$C$4:$C$339='2019-u-Graph'!C4603)*('Restv.-1Woche'!$E$4:$E$339))</f>
        <v>60.443471151000111</v>
      </c>
      <c r="H4603">
        <f t="shared" si="437"/>
        <v>31.356528848999886</v>
      </c>
      <c r="I4603">
        <f t="shared" si="435"/>
        <v>22.162392339121254</v>
      </c>
      <c r="J4603">
        <f t="shared" si="436"/>
        <v>84.53214616228324</v>
      </c>
    </row>
    <row r="4604" spans="1:10" x14ac:dyDescent="0.25">
      <c r="A4604" s="5">
        <v>43561.89583334449</v>
      </c>
      <c r="B4604" s="4">
        <f t="shared" si="432"/>
        <v>7</v>
      </c>
      <c r="C4604" s="30">
        <f t="shared" si="433"/>
        <v>0.89583000000000002</v>
      </c>
      <c r="D4604" s="38">
        <v>10.5</v>
      </c>
      <c r="E4604" s="9">
        <f t="shared" si="434"/>
        <v>11</v>
      </c>
      <c r="F4604" s="37">
        <v>71.2</v>
      </c>
      <c r="G4604" cm="1">
        <f t="array" ref="G4604">SUMPRODUCT(('Restv.-1Woche'!$B$4:$B$339=B4604)*('Restv.-1Woche'!$C$4:$C$339='2019-u-Graph'!C4604)*('Restv.-1Woche'!$E$4:$E$339))</f>
        <v>62.249209799400063</v>
      </c>
      <c r="H4604">
        <f t="shared" si="437"/>
        <v>8.9507902005999398</v>
      </c>
      <c r="I4604">
        <f t="shared" si="435"/>
        <v>21.527768671654655</v>
      </c>
      <c r="J4604">
        <f t="shared" si="436"/>
        <v>158.18038746137381</v>
      </c>
    </row>
    <row r="4605" spans="1:10" x14ac:dyDescent="0.25">
      <c r="A4605" s="5">
        <v>43561.916666677826</v>
      </c>
      <c r="B4605" s="4">
        <f t="shared" si="432"/>
        <v>7</v>
      </c>
      <c r="C4605" s="30">
        <f t="shared" si="433"/>
        <v>0.91666999999999998</v>
      </c>
      <c r="D4605" s="38">
        <v>10.5</v>
      </c>
      <c r="E4605" s="9">
        <f t="shared" si="434"/>
        <v>11</v>
      </c>
      <c r="F4605" s="37">
        <v>91.6</v>
      </c>
      <c r="G4605" cm="1">
        <f t="array" ref="G4605">SUMPRODUCT(('Restv.-1Woche'!$B$4:$B$339=B4605)*('Restv.-1Woche'!$C$4:$C$339='2019-u-Graph'!C4605)*('Restv.-1Woche'!$E$4:$E$339))</f>
        <v>56.685767288400051</v>
      </c>
      <c r="H4605">
        <f t="shared" si="437"/>
        <v>34.914232711599944</v>
      </c>
      <c r="I4605">
        <f t="shared" si="435"/>
        <v>21.527768671654655</v>
      </c>
      <c r="J4605">
        <f t="shared" si="436"/>
        <v>179.19741949274834</v>
      </c>
    </row>
    <row r="4606" spans="1:10" x14ac:dyDescent="0.25">
      <c r="A4606" s="5">
        <v>43561.937500011161</v>
      </c>
      <c r="B4606" s="4">
        <f t="shared" si="432"/>
        <v>7</v>
      </c>
      <c r="C4606" s="30">
        <f t="shared" si="433"/>
        <v>0.9375</v>
      </c>
      <c r="D4606" s="38">
        <v>9.8000000000000007</v>
      </c>
      <c r="E4606" s="9">
        <f t="shared" si="434"/>
        <v>10</v>
      </c>
      <c r="F4606" s="37">
        <v>66.400000000000006</v>
      </c>
      <c r="G4606" cm="1">
        <f t="array" ref="G4606">SUMPRODUCT(('Restv.-1Woche'!$B$4:$B$339=B4606)*('Restv.-1Woche'!$C$4:$C$339='2019-u-Graph'!C4606)*('Restv.-1Woche'!$E$4:$E$339))</f>
        <v>55.328406703200073</v>
      </c>
      <c r="H4606">
        <f t="shared" si="437"/>
        <v>11.071593296799932</v>
      </c>
      <c r="I4606">
        <f t="shared" si="435"/>
        <v>20.787374392943626</v>
      </c>
      <c r="J4606">
        <f t="shared" si="436"/>
        <v>94.396402308183156</v>
      </c>
    </row>
    <row r="4607" spans="1:10" x14ac:dyDescent="0.25">
      <c r="A4607" s="5">
        <v>43561.958333344497</v>
      </c>
      <c r="B4607" s="4">
        <f t="shared" si="432"/>
        <v>7</v>
      </c>
      <c r="C4607" s="30">
        <f t="shared" si="433"/>
        <v>0.95833000000000002</v>
      </c>
      <c r="D4607" s="38">
        <v>10.199999999999999</v>
      </c>
      <c r="E4607" s="9">
        <f t="shared" si="434"/>
        <v>10</v>
      </c>
      <c r="F4607" s="37">
        <v>80</v>
      </c>
      <c r="G4607" cm="1">
        <f t="array" ref="G4607">SUMPRODUCT(('Restv.-1Woche'!$B$4:$B$339=B4607)*('Restv.-1Woche'!$C$4:$C$339='2019-u-Graph'!C4607)*('Restv.-1Woche'!$E$4:$E$339))</f>
        <v>56.662507468800037</v>
      </c>
      <c r="H4607">
        <f t="shared" si="437"/>
        <v>23.337492531199963</v>
      </c>
      <c r="I4607">
        <f t="shared" si="435"/>
        <v>21.210456837921356</v>
      </c>
      <c r="J4607">
        <f t="shared" si="436"/>
        <v>4.5242808404812056</v>
      </c>
    </row>
    <row r="4608" spans="1:10" x14ac:dyDescent="0.25">
      <c r="A4608" s="5">
        <v>43561.979166677833</v>
      </c>
      <c r="B4608" s="4">
        <f t="shared" si="432"/>
        <v>7</v>
      </c>
      <c r="C4608" s="30">
        <f t="shared" si="433"/>
        <v>0.97916999999999998</v>
      </c>
      <c r="D4608" s="38">
        <v>8.9</v>
      </c>
      <c r="E4608" s="9">
        <f t="shared" si="434"/>
        <v>9</v>
      </c>
      <c r="F4608" s="37">
        <v>77.5</v>
      </c>
      <c r="G4608" cm="1">
        <f t="array" ref="G4608">SUMPRODUCT(('Restv.-1Woche'!$B$4:$B$339=B4608)*('Restv.-1Woche'!$C$4:$C$339='2019-u-Graph'!C4608)*('Restv.-1Woche'!$E$4:$E$339))</f>
        <v>50.740605131400116</v>
      </c>
      <c r="H4608">
        <f t="shared" si="437"/>
        <v>26.759394868599884</v>
      </c>
      <c r="I4608">
        <f t="shared" si="435"/>
        <v>19.835438891743735</v>
      </c>
      <c r="J4608">
        <f t="shared" si="436"/>
        <v>47.941166369441994</v>
      </c>
    </row>
    <row r="4609" spans="1:10" x14ac:dyDescent="0.25">
      <c r="A4609" s="5">
        <v>43562.000000011169</v>
      </c>
      <c r="B4609" s="4">
        <f t="shared" si="432"/>
        <v>1</v>
      </c>
      <c r="C4609" s="30">
        <f t="shared" si="433"/>
        <v>0</v>
      </c>
      <c r="D4609" s="38">
        <v>9.1</v>
      </c>
      <c r="E4609" s="9">
        <f t="shared" si="434"/>
        <v>9</v>
      </c>
      <c r="F4609" s="37">
        <v>85.9</v>
      </c>
      <c r="G4609" cm="1">
        <f t="array" ref="G4609">SUMPRODUCT(('Restv.-1Woche'!$B$4:$B$339=B4609)*('Restv.-1Woche'!$C$4:$C$339='2019-u-Graph'!C4609)*('Restv.-1Woche'!$E$4:$E$339))</f>
        <v>51.105409755600107</v>
      </c>
      <c r="H4609">
        <f t="shared" si="437"/>
        <v>34.794590244399899</v>
      </c>
      <c r="I4609">
        <f t="shared" si="435"/>
        <v>20.046980114232596</v>
      </c>
      <c r="J4609">
        <f t="shared" si="436"/>
        <v>217.49200455141323</v>
      </c>
    </row>
    <row r="4610" spans="1:10" x14ac:dyDescent="0.25">
      <c r="A4610" s="5">
        <v>43562.020833344504</v>
      </c>
      <c r="B4610" s="4">
        <f t="shared" si="432"/>
        <v>1</v>
      </c>
      <c r="C4610" s="30">
        <f t="shared" si="433"/>
        <v>2.0830000000000001E-2</v>
      </c>
      <c r="D4610" s="38">
        <v>8.1999999999999993</v>
      </c>
      <c r="E4610" s="9">
        <f t="shared" si="434"/>
        <v>8</v>
      </c>
      <c r="F4610" s="37">
        <v>73.5</v>
      </c>
      <c r="G4610" cm="1">
        <f t="array" ref="G4610">SUMPRODUCT(('Restv.-1Woche'!$B$4:$B$339=B4610)*('Restv.-1Woche'!$C$4:$C$339='2019-u-Graph'!C4610)*('Restv.-1Woche'!$E$4:$E$339))</f>
        <v>48.437191317600004</v>
      </c>
      <c r="H4610">
        <f t="shared" si="437"/>
        <v>25.062808682399996</v>
      </c>
      <c r="I4610">
        <f t="shared" si="435"/>
        <v>19.095044613032705</v>
      </c>
      <c r="J4610">
        <f t="shared" si="436"/>
        <v>35.614207987631254</v>
      </c>
    </row>
    <row r="4611" spans="1:10" x14ac:dyDescent="0.25">
      <c r="A4611" s="5">
        <v>43562.04166667784</v>
      </c>
      <c r="B4611" s="4">
        <f t="shared" si="432"/>
        <v>1</v>
      </c>
      <c r="C4611" s="30">
        <f t="shared" si="433"/>
        <v>4.1669999999999999E-2</v>
      </c>
      <c r="D4611" s="38">
        <v>8</v>
      </c>
      <c r="E4611" s="9">
        <f t="shared" si="434"/>
        <v>8</v>
      </c>
      <c r="F4611" s="37">
        <v>56.2</v>
      </c>
      <c r="G4611" cm="1">
        <f t="array" ref="G4611">SUMPRODUCT(('Restv.-1Woche'!$B$4:$B$339=B4611)*('Restv.-1Woche'!$C$4:$C$339='2019-u-Graph'!C4611)*('Restv.-1Woche'!$E$4:$E$339))</f>
        <v>27.461275100742899</v>
      </c>
      <c r="H4611">
        <f t="shared" si="437"/>
        <v>28.738724899257104</v>
      </c>
      <c r="I4611">
        <f t="shared" si="435"/>
        <v>18.883503390543837</v>
      </c>
      <c r="J4611">
        <f t="shared" si="436"/>
        <v>97.125390985804614</v>
      </c>
    </row>
    <row r="4612" spans="1:10" x14ac:dyDescent="0.25">
      <c r="A4612" s="5">
        <v>43562.062500011176</v>
      </c>
      <c r="B4612" s="4">
        <f t="shared" ref="B4612:B4675" si="438">WEEKDAY(A4612)</f>
        <v>1</v>
      </c>
      <c r="C4612" s="30">
        <f t="shared" ref="C4612:C4675" si="439">IF(ROUND(MOD(A4612,1),5)=1,ROUND(MOD(A4612,1),5)-1,ROUND(MOD(A4612,1),5))</f>
        <v>6.25E-2</v>
      </c>
      <c r="D4612" s="38">
        <v>7.4</v>
      </c>
      <c r="E4612" s="9">
        <f t="shared" ref="E4612:E4675" si="440">ROUND(D4612,0)</f>
        <v>7</v>
      </c>
      <c r="F4612" s="37">
        <v>55.1</v>
      </c>
      <c r="G4612" cm="1">
        <f t="array" ref="G4612">SUMPRODUCT(('Restv.-1Woche'!$B$4:$B$339=B4612)*('Restv.-1Woche'!$C$4:$C$339='2019-u-Graph'!C4612)*('Restv.-1Woche'!$E$4:$E$339))</f>
        <v>25.343794035000037</v>
      </c>
      <c r="H4612">
        <f t="shared" si="437"/>
        <v>29.756205964999964</v>
      </c>
      <c r="I4612">
        <f t="shared" ref="I4612:I4675" si="441">IF(D4612&lt;$Q$9,$Q$4,IF(D4612&lt;$Q$10,$Q$5*D4612+$Q$6,$Q$7*D4612+$Q$8))</f>
        <v>18.248879723077241</v>
      </c>
      <c r="J4612">
        <f t="shared" ref="J4612:J4675" si="442">(H4612-I4612)^2</f>
        <v>132.41855723804332</v>
      </c>
    </row>
    <row r="4613" spans="1:10" x14ac:dyDescent="0.25">
      <c r="A4613" s="5">
        <v>43562.083333344512</v>
      </c>
      <c r="B4613" s="4">
        <f t="shared" si="438"/>
        <v>1</v>
      </c>
      <c r="C4613" s="30">
        <f t="shared" si="439"/>
        <v>8.3330000000000001E-2</v>
      </c>
      <c r="D4613" s="38">
        <v>6</v>
      </c>
      <c r="E4613" s="9">
        <f t="shared" si="440"/>
        <v>6</v>
      </c>
      <c r="F4613" s="37">
        <v>48.8</v>
      </c>
      <c r="G4613" cm="1">
        <f t="array" ref="G4613">SUMPRODUCT(('Restv.-1Woche'!$B$4:$B$339=B4613)*('Restv.-1Woche'!$C$4:$C$339='2019-u-Graph'!C4613)*('Restv.-1Woche'!$E$4:$E$339))</f>
        <v>19.762867229400072</v>
      </c>
      <c r="H4613">
        <f t="shared" si="437"/>
        <v>29.037132770599925</v>
      </c>
      <c r="I4613">
        <f t="shared" si="441"/>
        <v>16.768091165655186</v>
      </c>
      <c r="J4613">
        <f t="shared" si="442"/>
        <v>150.52938190386499</v>
      </c>
    </row>
    <row r="4614" spans="1:10" x14ac:dyDescent="0.25">
      <c r="A4614" s="5">
        <v>43562.104166677847</v>
      </c>
      <c r="B4614" s="4">
        <f t="shared" si="438"/>
        <v>1</v>
      </c>
      <c r="C4614" s="30">
        <f t="shared" si="439"/>
        <v>0.10417</v>
      </c>
      <c r="D4614" s="38">
        <v>6.1</v>
      </c>
      <c r="E4614" s="9">
        <f t="shared" si="440"/>
        <v>6</v>
      </c>
      <c r="F4614" s="37">
        <v>50.9</v>
      </c>
      <c r="G4614" cm="1">
        <f t="array" ref="G4614">SUMPRODUCT(('Restv.-1Woche'!$B$4:$B$339=B4614)*('Restv.-1Woche'!$C$4:$C$339='2019-u-Graph'!C4614)*('Restv.-1Woche'!$E$4:$E$339))</f>
        <v>11.348709301800033</v>
      </c>
      <c r="H4614">
        <f t="shared" si="437"/>
        <v>39.551290698199963</v>
      </c>
      <c r="I4614">
        <f t="shared" si="441"/>
        <v>16.873861776899616</v>
      </c>
      <c r="J4614">
        <f t="shared" si="442"/>
        <v>514.26578248062947</v>
      </c>
    </row>
    <row r="4615" spans="1:10" x14ac:dyDescent="0.25">
      <c r="A4615" s="5">
        <v>43562.125000011183</v>
      </c>
      <c r="B4615" s="4">
        <f t="shared" si="438"/>
        <v>1</v>
      </c>
      <c r="C4615" s="30">
        <f t="shared" si="439"/>
        <v>0.125</v>
      </c>
      <c r="D4615" s="38">
        <v>5.5</v>
      </c>
      <c r="E4615" s="9">
        <f t="shared" si="440"/>
        <v>6</v>
      </c>
      <c r="F4615" s="37">
        <v>49.9</v>
      </c>
      <c r="G4615" cm="1">
        <f t="array" ref="G4615">SUMPRODUCT(('Restv.-1Woche'!$B$4:$B$339=B4615)*('Restv.-1Woche'!$C$4:$C$339='2019-u-Graph'!C4615)*('Restv.-1Woche'!$E$4:$E$339))</f>
        <v>10.17807031080007</v>
      </c>
      <c r="H4615">
        <f t="shared" si="437"/>
        <v>39.721929689199925</v>
      </c>
      <c r="I4615">
        <f t="shared" si="441"/>
        <v>16.239238109433021</v>
      </c>
      <c r="J4615">
        <f t="shared" si="442"/>
        <v>551.43680383045546</v>
      </c>
    </row>
    <row r="4616" spans="1:10" x14ac:dyDescent="0.25">
      <c r="A4616" s="5">
        <v>43562.145833344519</v>
      </c>
      <c r="B4616" s="4">
        <f t="shared" si="438"/>
        <v>1</v>
      </c>
      <c r="C4616" s="30">
        <f t="shared" si="439"/>
        <v>0.14582999999999999</v>
      </c>
      <c r="D4616" s="38">
        <v>5.3</v>
      </c>
      <c r="E4616" s="9">
        <f t="shared" si="440"/>
        <v>5</v>
      </c>
      <c r="F4616" s="37">
        <v>50.8</v>
      </c>
      <c r="G4616" cm="1">
        <f t="array" ref="G4616">SUMPRODUCT(('Restv.-1Woche'!$B$4:$B$339=B4616)*('Restv.-1Woche'!$C$4:$C$339='2019-u-Graph'!C4616)*('Restv.-1Woche'!$E$4:$E$339))</f>
        <v>9.3472156170000336</v>
      </c>
      <c r="H4616">
        <f t="shared" si="437"/>
        <v>41.452784382999965</v>
      </c>
      <c r="I4616">
        <f t="shared" si="441"/>
        <v>16.027696886944156</v>
      </c>
      <c r="J4616">
        <f t="shared" si="442"/>
        <v>646.43507418209344</v>
      </c>
    </row>
    <row r="4617" spans="1:10" x14ac:dyDescent="0.25">
      <c r="A4617" s="5">
        <v>43562.166666677855</v>
      </c>
      <c r="B4617" s="4">
        <f t="shared" si="438"/>
        <v>1</v>
      </c>
      <c r="C4617" s="30">
        <f t="shared" si="439"/>
        <v>0.16667000000000001</v>
      </c>
      <c r="D4617" s="38">
        <v>5</v>
      </c>
      <c r="E4617" s="9">
        <f t="shared" si="440"/>
        <v>5</v>
      </c>
      <c r="F4617" s="37">
        <v>45.5</v>
      </c>
      <c r="G4617" cm="1">
        <f t="array" ref="G4617">SUMPRODUCT(('Restv.-1Woche'!$B$4:$B$339=B4617)*('Restv.-1Woche'!$C$4:$C$339='2019-u-Graph'!C4617)*('Restv.-1Woche'!$E$4:$E$339))</f>
        <v>10.474344147600107</v>
      </c>
      <c r="H4617">
        <f t="shared" si="437"/>
        <v>35.025655852399893</v>
      </c>
      <c r="I4617">
        <f t="shared" si="441"/>
        <v>15.710385053210857</v>
      </c>
      <c r="J4617">
        <f t="shared" si="442"/>
        <v>373.07968604600467</v>
      </c>
    </row>
    <row r="4618" spans="1:10" x14ac:dyDescent="0.25">
      <c r="A4618" s="5">
        <v>43562.18750001119</v>
      </c>
      <c r="B4618" s="4">
        <f t="shared" si="438"/>
        <v>1</v>
      </c>
      <c r="C4618" s="30">
        <f t="shared" si="439"/>
        <v>0.1875</v>
      </c>
      <c r="D4618" s="38">
        <v>4.9000000000000004</v>
      </c>
      <c r="E4618" s="9">
        <f t="shared" si="440"/>
        <v>5</v>
      </c>
      <c r="F4618" s="37">
        <v>31.7</v>
      </c>
      <c r="G4618" cm="1">
        <f t="array" ref="G4618">SUMPRODUCT(('Restv.-1Woche'!$B$4:$B$339=B4618)*('Restv.-1Woche'!$C$4:$C$339='2019-u-Graph'!C4618)*('Restv.-1Woche'!$E$4:$E$339))</f>
        <v>10.320256614600034</v>
      </c>
      <c r="H4618">
        <f t="shared" si="437"/>
        <v>21.379743385399966</v>
      </c>
      <c r="I4618">
        <f t="shared" si="441"/>
        <v>15.604614441966426</v>
      </c>
      <c r="J4618">
        <f t="shared" si="442"/>
        <v>33.352114313283792</v>
      </c>
    </row>
    <row r="4619" spans="1:10" x14ac:dyDescent="0.25">
      <c r="A4619" s="5">
        <v>43562.208333344526</v>
      </c>
      <c r="B4619" s="4">
        <f t="shared" si="438"/>
        <v>1</v>
      </c>
      <c r="C4619" s="30">
        <f t="shared" si="439"/>
        <v>0.20832999999999999</v>
      </c>
      <c r="D4619" s="38">
        <v>2.9</v>
      </c>
      <c r="E4619" s="9">
        <f t="shared" si="440"/>
        <v>3</v>
      </c>
      <c r="F4619" s="37">
        <v>32.200000000000003</v>
      </c>
      <c r="G4619" cm="1">
        <f t="array" ref="G4619">SUMPRODUCT(('Restv.-1Woche'!$B$4:$B$339=B4619)*('Restv.-1Woche'!$C$4:$C$339='2019-u-Graph'!C4619)*('Restv.-1Woche'!$E$4:$E$339))</f>
        <v>7.9644190986001053</v>
      </c>
      <c r="H4619">
        <f t="shared" si="437"/>
        <v>24.235580901399899</v>
      </c>
      <c r="I4619">
        <f t="shared" si="441"/>
        <v>13.838111428325028</v>
      </c>
      <c r="J4619">
        <f t="shared" si="442"/>
        <v>108.10737144352383</v>
      </c>
    </row>
    <row r="4620" spans="1:10" x14ac:dyDescent="0.25">
      <c r="A4620" s="5">
        <v>43562.229166677862</v>
      </c>
      <c r="B4620" s="4">
        <f t="shared" si="438"/>
        <v>1</v>
      </c>
      <c r="C4620" s="30">
        <f t="shared" si="439"/>
        <v>0.22917000000000001</v>
      </c>
      <c r="D4620" s="38">
        <v>3</v>
      </c>
      <c r="E4620" s="9">
        <f t="shared" si="440"/>
        <v>3</v>
      </c>
      <c r="F4620" s="37">
        <v>32.200000000000003</v>
      </c>
      <c r="G4620" cm="1">
        <f t="array" ref="G4620">SUMPRODUCT(('Restv.-1Woche'!$B$4:$B$339=B4620)*('Restv.-1Woche'!$C$4:$C$339='2019-u-Graph'!C4620)*('Restv.-1Woche'!$E$4:$E$339))</f>
        <v>7.9074625212000349</v>
      </c>
      <c r="H4620">
        <f t="shared" si="437"/>
        <v>24.292537478799968</v>
      </c>
      <c r="I4620">
        <f t="shared" si="441"/>
        <v>13.838111428325028</v>
      </c>
      <c r="J4620">
        <f t="shared" si="442"/>
        <v>109.29502404484904</v>
      </c>
    </row>
    <row r="4621" spans="1:10" x14ac:dyDescent="0.25">
      <c r="A4621" s="5">
        <v>43562.250000011198</v>
      </c>
      <c r="B4621" s="4">
        <f t="shared" si="438"/>
        <v>1</v>
      </c>
      <c r="C4621" s="30">
        <f t="shared" si="439"/>
        <v>0.25</v>
      </c>
      <c r="D4621" s="38">
        <v>3.3</v>
      </c>
      <c r="E4621" s="9">
        <f t="shared" si="440"/>
        <v>3</v>
      </c>
      <c r="F4621" s="37">
        <v>30.5</v>
      </c>
      <c r="G4621" cm="1">
        <f t="array" ref="G4621">SUMPRODUCT(('Restv.-1Woche'!$B$4:$B$339=B4621)*('Restv.-1Woche'!$C$4:$C$339='2019-u-Graph'!C4621)*('Restv.-1Woche'!$E$4:$E$339))</f>
        <v>8.4980668392000691</v>
      </c>
      <c r="H4621">
        <f t="shared" si="437"/>
        <v>22.001933160799929</v>
      </c>
      <c r="I4621">
        <f t="shared" si="441"/>
        <v>13.912284662055502</v>
      </c>
      <c r="J4621">
        <f t="shared" si="442"/>
        <v>65.442412833237967</v>
      </c>
    </row>
    <row r="4622" spans="1:10" x14ac:dyDescent="0.25">
      <c r="A4622" s="5">
        <v>43562.270833344533</v>
      </c>
      <c r="B4622" s="4">
        <f t="shared" si="438"/>
        <v>1</v>
      </c>
      <c r="C4622" s="30">
        <f t="shared" si="439"/>
        <v>0.27083000000000002</v>
      </c>
      <c r="D4622" s="38">
        <v>2.2999999999999998</v>
      </c>
      <c r="E4622" s="9">
        <f t="shared" si="440"/>
        <v>2</v>
      </c>
      <c r="F4622" s="37">
        <v>19.3</v>
      </c>
      <c r="G4622" cm="1">
        <f t="array" ref="G4622">SUMPRODUCT(('Restv.-1Woche'!$B$4:$B$339=B4622)*('Restv.-1Woche'!$C$4:$C$339='2019-u-Graph'!C4622)*('Restv.-1Woche'!$E$4:$E$339))</f>
        <v>8.361957256200105</v>
      </c>
      <c r="H4622">
        <f t="shared" si="437"/>
        <v>10.938042743799896</v>
      </c>
      <c r="I4622">
        <f t="shared" si="441"/>
        <v>13.838111428325028</v>
      </c>
      <c r="J4622">
        <f t="shared" si="442"/>
        <v>8.410398374963334</v>
      </c>
    </row>
    <row r="4623" spans="1:10" x14ac:dyDescent="0.25">
      <c r="A4623" s="5">
        <v>43562.291666677869</v>
      </c>
      <c r="B4623" s="4">
        <f t="shared" si="438"/>
        <v>1</v>
      </c>
      <c r="C4623" s="30">
        <f t="shared" si="439"/>
        <v>0.29166999999999998</v>
      </c>
      <c r="D4623" s="38">
        <v>1.1000000000000001</v>
      </c>
      <c r="E4623" s="9">
        <f t="shared" si="440"/>
        <v>1</v>
      </c>
      <c r="F4623" s="37">
        <v>18.100000000000001</v>
      </c>
      <c r="G4623" cm="1">
        <f t="array" ref="G4623">SUMPRODUCT(('Restv.-1Woche'!$B$4:$B$339=B4623)*('Restv.-1Woche'!$C$4:$C$339='2019-u-Graph'!C4623)*('Restv.-1Woche'!$E$4:$E$339))</f>
        <v>9.477174830400001</v>
      </c>
      <c r="H4623">
        <f t="shared" si="437"/>
        <v>8.6228251696000005</v>
      </c>
      <c r="I4623">
        <f t="shared" si="441"/>
        <v>13.838111428325028</v>
      </c>
      <c r="J4623">
        <f t="shared" si="442"/>
        <v>27.1992107604461</v>
      </c>
    </row>
    <row r="4624" spans="1:10" x14ac:dyDescent="0.25">
      <c r="A4624" s="5">
        <v>43562.312500011205</v>
      </c>
      <c r="B4624" s="4">
        <f t="shared" si="438"/>
        <v>1</v>
      </c>
      <c r="C4624" s="30">
        <f t="shared" si="439"/>
        <v>0.3125</v>
      </c>
      <c r="D4624" s="38">
        <v>1.6</v>
      </c>
      <c r="E4624" s="9">
        <f t="shared" si="440"/>
        <v>2</v>
      </c>
      <c r="F4624" s="37">
        <v>18.8</v>
      </c>
      <c r="G4624" cm="1">
        <f t="array" ref="G4624">SUMPRODUCT(('Restv.-1Woche'!$B$4:$B$339=B4624)*('Restv.-1Woche'!$C$4:$C$339='2019-u-Graph'!C4624)*('Restv.-1Woche'!$E$4:$E$339))</f>
        <v>7.6008087198000345</v>
      </c>
      <c r="H4624">
        <f t="shared" si="437"/>
        <v>11.199191280199965</v>
      </c>
      <c r="I4624">
        <f t="shared" si="441"/>
        <v>13.838111428325028</v>
      </c>
      <c r="J4624">
        <f t="shared" si="442"/>
        <v>6.9638995481804047</v>
      </c>
    </row>
    <row r="4625" spans="1:10" x14ac:dyDescent="0.25">
      <c r="A4625" s="5">
        <v>43562.333333344541</v>
      </c>
      <c r="B4625" s="4">
        <f t="shared" si="438"/>
        <v>1</v>
      </c>
      <c r="C4625" s="30">
        <f t="shared" si="439"/>
        <v>0.33333000000000002</v>
      </c>
      <c r="D4625" s="38">
        <v>4.2</v>
      </c>
      <c r="E4625" s="9">
        <f t="shared" si="440"/>
        <v>4</v>
      </c>
      <c r="F4625" s="37">
        <v>29.3</v>
      </c>
      <c r="G4625" cm="1">
        <f t="array" ref="G4625">SUMPRODUCT(('Restv.-1Woche'!$B$4:$B$339=B4625)*('Restv.-1Woche'!$C$4:$C$339='2019-u-Graph'!C4625)*('Restv.-1Woche'!$E$4:$E$339))</f>
        <v>10.581809211000106</v>
      </c>
      <c r="H4625">
        <f t="shared" si="437"/>
        <v>18.718190788999895</v>
      </c>
      <c r="I4625">
        <f t="shared" si="441"/>
        <v>14.864220163255396</v>
      </c>
      <c r="J4625">
        <f t="shared" si="442"/>
        <v>14.85308958410144</v>
      </c>
    </row>
    <row r="4626" spans="1:10" x14ac:dyDescent="0.25">
      <c r="A4626" s="5">
        <v>43562.354166677876</v>
      </c>
      <c r="B4626" s="4">
        <f t="shared" si="438"/>
        <v>1</v>
      </c>
      <c r="C4626" s="30">
        <f t="shared" si="439"/>
        <v>0.35416999999999998</v>
      </c>
      <c r="D4626" s="38">
        <v>6.3</v>
      </c>
      <c r="E4626" s="9">
        <f t="shared" si="440"/>
        <v>6</v>
      </c>
      <c r="F4626" s="37">
        <v>62.9</v>
      </c>
      <c r="G4626" cm="1">
        <f t="array" ref="G4626">SUMPRODUCT(('Restv.-1Woche'!$B$4:$B$339=B4626)*('Restv.-1Woche'!$C$4:$C$339='2019-u-Graph'!C4626)*('Restv.-1Woche'!$E$4:$E$339))</f>
        <v>15.37027701300007</v>
      </c>
      <c r="H4626">
        <f t="shared" si="437"/>
        <v>47.529722986999928</v>
      </c>
      <c r="I4626">
        <f t="shared" si="441"/>
        <v>17.085402999388482</v>
      </c>
      <c r="J4626">
        <f t="shared" si="442"/>
        <v>926.85661950807787</v>
      </c>
    </row>
    <row r="4627" spans="1:10" x14ac:dyDescent="0.25">
      <c r="A4627" s="5">
        <v>43562.375000011212</v>
      </c>
      <c r="B4627" s="4">
        <f t="shared" si="438"/>
        <v>1</v>
      </c>
      <c r="C4627" s="30">
        <f t="shared" si="439"/>
        <v>0.375</v>
      </c>
      <c r="D4627" s="38">
        <v>8</v>
      </c>
      <c r="E4627" s="9">
        <f t="shared" si="440"/>
        <v>8</v>
      </c>
      <c r="F4627" s="37">
        <v>41.3</v>
      </c>
      <c r="G4627" cm="1">
        <f t="array" ref="G4627">SUMPRODUCT(('Restv.-1Woche'!$B$4:$B$339=B4627)*('Restv.-1Woche'!$C$4:$C$339='2019-u-Graph'!C4627)*('Restv.-1Woche'!$E$4:$E$339))</f>
        <v>20.39951281680003</v>
      </c>
      <c r="H4627">
        <f t="shared" si="437"/>
        <v>20.900487183199967</v>
      </c>
      <c r="I4627">
        <f t="shared" si="441"/>
        <v>18.883503390543837</v>
      </c>
      <c r="J4627">
        <f t="shared" si="442"/>
        <v>4.068223619837509</v>
      </c>
    </row>
    <row r="4628" spans="1:10" x14ac:dyDescent="0.25">
      <c r="A4628" s="5">
        <v>43562.395833344548</v>
      </c>
      <c r="B4628" s="4">
        <f t="shared" si="438"/>
        <v>1</v>
      </c>
      <c r="C4628" s="30">
        <f t="shared" si="439"/>
        <v>0.39583000000000002</v>
      </c>
      <c r="D4628" s="38">
        <v>8.4</v>
      </c>
      <c r="E4628" s="9">
        <f t="shared" si="440"/>
        <v>8</v>
      </c>
      <c r="F4628" s="37">
        <v>63.8</v>
      </c>
      <c r="G4628" cm="1">
        <f t="array" ref="G4628">SUMPRODUCT(('Restv.-1Woche'!$B$4:$B$339=B4628)*('Restv.-1Woche'!$C$4:$C$339='2019-u-Graph'!C4628)*('Restv.-1Woche'!$E$4:$E$339))</f>
        <v>35.829331410600005</v>
      </c>
      <c r="H4628">
        <f t="shared" si="437"/>
        <v>27.970668589399992</v>
      </c>
      <c r="I4628">
        <f t="shared" si="441"/>
        <v>19.30658583552157</v>
      </c>
      <c r="J4628">
        <f t="shared" si="442"/>
        <v>75.066329966053488</v>
      </c>
    </row>
    <row r="4629" spans="1:10" x14ac:dyDescent="0.25">
      <c r="A4629" s="5">
        <v>43562.416666677884</v>
      </c>
      <c r="B4629" s="4">
        <f t="shared" si="438"/>
        <v>1</v>
      </c>
      <c r="C4629" s="30">
        <f t="shared" si="439"/>
        <v>0.41666999999999998</v>
      </c>
      <c r="D4629" s="38">
        <v>8.1</v>
      </c>
      <c r="E4629" s="9">
        <f t="shared" si="440"/>
        <v>8</v>
      </c>
      <c r="F4629" s="37">
        <v>85.3</v>
      </c>
      <c r="G4629" cm="1">
        <f t="array" ref="G4629">SUMPRODUCT(('Restv.-1Woche'!$B$4:$B$339=B4629)*('Restv.-1Woche'!$C$4:$C$339='2019-u-Graph'!C4629)*('Restv.-1Woche'!$E$4:$E$339))</f>
        <v>80.361041158800006</v>
      </c>
      <c r="H4629">
        <f t="shared" si="437"/>
        <v>4.938958841199991</v>
      </c>
      <c r="I4629">
        <f t="shared" si="441"/>
        <v>18.989274001788271</v>
      </c>
      <c r="J4629">
        <f t="shared" si="442"/>
        <v>197.41135611185686</v>
      </c>
    </row>
    <row r="4630" spans="1:10" x14ac:dyDescent="0.25">
      <c r="A4630" s="5">
        <v>43562.43750001122</v>
      </c>
      <c r="B4630" s="4">
        <f t="shared" si="438"/>
        <v>1</v>
      </c>
      <c r="C4630" s="30">
        <f t="shared" si="439"/>
        <v>0.4375</v>
      </c>
      <c r="D4630" s="38">
        <v>8.9</v>
      </c>
      <c r="E4630" s="9">
        <f t="shared" si="440"/>
        <v>9</v>
      </c>
      <c r="F4630" s="37">
        <v>88.9</v>
      </c>
      <c r="G4630" cm="1">
        <f t="array" ref="G4630">SUMPRODUCT(('Restv.-1Woche'!$B$4:$B$339=B4630)*('Restv.-1Woche'!$C$4:$C$339='2019-u-Graph'!C4630)*('Restv.-1Woche'!$E$4:$E$339))</f>
        <v>69.519907575000033</v>
      </c>
      <c r="H4630">
        <f t="shared" si="437"/>
        <v>19.380092424999972</v>
      </c>
      <c r="I4630">
        <f t="shared" si="441"/>
        <v>19.835438891743735</v>
      </c>
      <c r="J4630">
        <f t="shared" si="442"/>
        <v>0.20734040477602825</v>
      </c>
    </row>
    <row r="4631" spans="1:10" x14ac:dyDescent="0.25">
      <c r="A4631" s="5">
        <v>43562.458333344555</v>
      </c>
      <c r="B4631" s="4">
        <f t="shared" si="438"/>
        <v>1</v>
      </c>
      <c r="C4631" s="30">
        <f t="shared" si="439"/>
        <v>0.45833000000000002</v>
      </c>
      <c r="D4631" s="38">
        <v>10.199999999999999</v>
      </c>
      <c r="E4631" s="9">
        <f t="shared" si="440"/>
        <v>10</v>
      </c>
      <c r="F4631" s="37">
        <v>82.2</v>
      </c>
      <c r="G4631" cm="1">
        <f t="array" ref="G4631">SUMPRODUCT(('Restv.-1Woche'!$B$4:$B$339=B4631)*('Restv.-1Woche'!$C$4:$C$339='2019-u-Graph'!C4631)*('Restv.-1Woche'!$E$4:$E$339))</f>
        <v>55.828450441800037</v>
      </c>
      <c r="H4631">
        <f t="shared" si="437"/>
        <v>26.371549558199966</v>
      </c>
      <c r="I4631">
        <f t="shared" si="441"/>
        <v>21.210456837921356</v>
      </c>
      <c r="J4631">
        <f t="shared" si="442"/>
        <v>26.636878067312864</v>
      </c>
    </row>
    <row r="4632" spans="1:10" x14ac:dyDescent="0.25">
      <c r="A4632" s="5">
        <v>43562.479166677891</v>
      </c>
      <c r="B4632" s="4">
        <f t="shared" si="438"/>
        <v>1</v>
      </c>
      <c r="C4632" s="30">
        <f t="shared" si="439"/>
        <v>0.47916999999999998</v>
      </c>
      <c r="D4632" s="38">
        <v>11.1</v>
      </c>
      <c r="E4632" s="9">
        <f t="shared" si="440"/>
        <v>11</v>
      </c>
      <c r="F4632" s="37">
        <v>72.7</v>
      </c>
      <c r="G4632" cm="1">
        <f t="array" ref="G4632">SUMPRODUCT(('Restv.-1Woche'!$B$4:$B$339=B4632)*('Restv.-1Woche'!$C$4:$C$339='2019-u-Graph'!C4632)*('Restv.-1Woche'!$E$4:$E$339))</f>
        <v>59.662576746000077</v>
      </c>
      <c r="H4632">
        <f t="shared" si="437"/>
        <v>13.037423253999926</v>
      </c>
      <c r="I4632">
        <f t="shared" si="441"/>
        <v>22.162392339121254</v>
      </c>
      <c r="J4632">
        <f t="shared" si="442"/>
        <v>83.265060804419974</v>
      </c>
    </row>
    <row r="4633" spans="1:10" x14ac:dyDescent="0.25">
      <c r="A4633" s="5">
        <v>43562.500000011227</v>
      </c>
      <c r="B4633" s="4">
        <f t="shared" si="438"/>
        <v>1</v>
      </c>
      <c r="C4633" s="30">
        <f t="shared" si="439"/>
        <v>0.5</v>
      </c>
      <c r="D4633" s="38">
        <v>11.2</v>
      </c>
      <c r="E4633" s="9">
        <f t="shared" si="440"/>
        <v>11</v>
      </c>
      <c r="F4633" s="37">
        <v>75.099999999999994</v>
      </c>
      <c r="G4633" cm="1">
        <f t="array" ref="G4633">SUMPRODUCT(('Restv.-1Woche'!$B$4:$B$339=B4633)*('Restv.-1Woche'!$C$4:$C$339='2019-u-Graph'!C4633)*('Restv.-1Woche'!$E$4:$E$339))</f>
        <v>57.524318629199996</v>
      </c>
      <c r="H4633">
        <f t="shared" si="437"/>
        <v>17.575681370799998</v>
      </c>
      <c r="I4633">
        <f t="shared" si="441"/>
        <v>22.268162950365685</v>
      </c>
      <c r="J4633">
        <f t="shared" si="442"/>
        <v>22.019383374563283</v>
      </c>
    </row>
    <row r="4634" spans="1:10" x14ac:dyDescent="0.25">
      <c r="A4634" s="5">
        <v>43562.520833344563</v>
      </c>
      <c r="B4634" s="4">
        <f t="shared" si="438"/>
        <v>1</v>
      </c>
      <c r="C4634" s="30">
        <f t="shared" si="439"/>
        <v>0.52083000000000002</v>
      </c>
      <c r="D4634" s="38">
        <v>11.9</v>
      </c>
      <c r="E4634" s="9">
        <f t="shared" si="440"/>
        <v>12</v>
      </c>
      <c r="F4634" s="37">
        <v>81.8</v>
      </c>
      <c r="G4634" cm="1">
        <f t="array" ref="G4634">SUMPRODUCT(('Restv.-1Woche'!$B$4:$B$339=B4634)*('Restv.-1Woche'!$C$4:$C$339='2019-u-Graph'!C4634)*('Restv.-1Woche'!$E$4:$E$339))</f>
        <v>48.464137398600108</v>
      </c>
      <c r="H4634">
        <f t="shared" si="437"/>
        <v>33.335862601399889</v>
      </c>
      <c r="I4634">
        <f t="shared" si="441"/>
        <v>23.008557229076715</v>
      </c>
      <c r="J4634">
        <f t="shared" si="442"/>
        <v>106.6532362532151</v>
      </c>
    </row>
    <row r="4635" spans="1:10" x14ac:dyDescent="0.25">
      <c r="A4635" s="5">
        <v>43562.541666677898</v>
      </c>
      <c r="B4635" s="4">
        <f t="shared" si="438"/>
        <v>1</v>
      </c>
      <c r="C4635" s="30">
        <f t="shared" si="439"/>
        <v>0.54166999999999998</v>
      </c>
      <c r="D4635" s="38">
        <v>12.2</v>
      </c>
      <c r="E4635" s="9">
        <f t="shared" si="440"/>
        <v>12</v>
      </c>
      <c r="F4635" s="37">
        <v>84.5</v>
      </c>
      <c r="G4635" cm="1">
        <f t="array" ref="G4635">SUMPRODUCT(('Restv.-1Woche'!$B$4:$B$339=B4635)*('Restv.-1Woche'!$C$4:$C$339='2019-u-Graph'!C4635)*('Restv.-1Woche'!$E$4:$E$339))</f>
        <v>78.185310393600091</v>
      </c>
      <c r="H4635">
        <f t="shared" si="437"/>
        <v>6.3146896063999094</v>
      </c>
      <c r="I4635">
        <f t="shared" si="441"/>
        <v>23.32586906281001</v>
      </c>
      <c r="J4635">
        <f t="shared" si="442"/>
        <v>289.38022649818907</v>
      </c>
    </row>
    <row r="4636" spans="1:10" x14ac:dyDescent="0.25">
      <c r="A4636" s="5">
        <v>43562.562500011234</v>
      </c>
      <c r="B4636" s="4">
        <f t="shared" si="438"/>
        <v>1</v>
      </c>
      <c r="C4636" s="30">
        <f t="shared" si="439"/>
        <v>0.5625</v>
      </c>
      <c r="D4636" s="38">
        <v>13.1</v>
      </c>
      <c r="E4636" s="9">
        <f t="shared" si="440"/>
        <v>13</v>
      </c>
      <c r="F4636" s="37">
        <v>97.6</v>
      </c>
      <c r="G4636" cm="1">
        <f t="array" ref="G4636">SUMPRODUCT(('Restv.-1Woche'!$B$4:$B$339=B4636)*('Restv.-1Woche'!$C$4:$C$339='2019-u-Graph'!C4636)*('Restv.-1Woche'!$E$4:$E$339))</f>
        <v>66.854624551200004</v>
      </c>
      <c r="H4636">
        <f t="shared" si="437"/>
        <v>30.74537544879999</v>
      </c>
      <c r="I4636">
        <f t="shared" si="441"/>
        <v>24.277804564009905</v>
      </c>
      <c r="J4636">
        <f t="shared" si="442"/>
        <v>41.829473149784405</v>
      </c>
    </row>
    <row r="4637" spans="1:10" x14ac:dyDescent="0.25">
      <c r="A4637" s="5">
        <v>43562.58333334457</v>
      </c>
      <c r="B4637" s="4">
        <f t="shared" si="438"/>
        <v>1</v>
      </c>
      <c r="C4637" s="30">
        <f t="shared" si="439"/>
        <v>0.58333000000000002</v>
      </c>
      <c r="D4637" s="38">
        <v>13.9</v>
      </c>
      <c r="E4637" s="9">
        <f t="shared" si="440"/>
        <v>14</v>
      </c>
      <c r="F4637" s="37">
        <v>93.7</v>
      </c>
      <c r="G4637" cm="1">
        <f t="array" ref="G4637">SUMPRODUCT(('Restv.-1Woche'!$B$4:$B$339=B4637)*('Restv.-1Woche'!$C$4:$C$339='2019-u-Graph'!C4637)*('Restv.-1Woche'!$E$4:$E$339))</f>
        <v>69.206412078000113</v>
      </c>
      <c r="H4637">
        <f t="shared" si="437"/>
        <v>24.49358792199989</v>
      </c>
      <c r="I4637">
        <f t="shared" si="441"/>
        <v>25.123969453965366</v>
      </c>
      <c r="J4637">
        <f t="shared" si="442"/>
        <v>0.39738087584314041</v>
      </c>
    </row>
    <row r="4638" spans="1:10" x14ac:dyDescent="0.25">
      <c r="A4638" s="5">
        <v>43562.604166677906</v>
      </c>
      <c r="B4638" s="4">
        <f t="shared" si="438"/>
        <v>1</v>
      </c>
      <c r="C4638" s="30">
        <f t="shared" si="439"/>
        <v>0.60416999999999998</v>
      </c>
      <c r="D4638" s="38">
        <v>14.1</v>
      </c>
      <c r="E4638" s="9">
        <f t="shared" si="440"/>
        <v>14</v>
      </c>
      <c r="F4638" s="37">
        <v>86.5</v>
      </c>
      <c r="G4638" cm="1">
        <f t="array" ref="G4638">SUMPRODUCT(('Restv.-1Woche'!$B$4:$B$339=B4638)*('Restv.-1Woche'!$C$4:$C$339='2019-u-Graph'!C4638)*('Restv.-1Woche'!$E$4:$E$339))</f>
        <v>59.16169403640005</v>
      </c>
      <c r="H4638">
        <f t="shared" si="437"/>
        <v>27.33830596359995</v>
      </c>
      <c r="I4638">
        <f t="shared" si="441"/>
        <v>25.335510676454234</v>
      </c>
      <c r="J4638">
        <f t="shared" si="442"/>
        <v>4.0111889622130912</v>
      </c>
    </row>
    <row r="4639" spans="1:10" x14ac:dyDescent="0.25">
      <c r="A4639" s="5">
        <v>43562.625000011241</v>
      </c>
      <c r="B4639" s="4">
        <f t="shared" si="438"/>
        <v>1</v>
      </c>
      <c r="C4639" s="30">
        <f t="shared" si="439"/>
        <v>0.625</v>
      </c>
      <c r="D4639" s="38">
        <v>14.4</v>
      </c>
      <c r="E4639" s="9">
        <f t="shared" si="440"/>
        <v>14</v>
      </c>
      <c r="F4639" s="37">
        <v>88.8</v>
      </c>
      <c r="G4639" cm="1">
        <f t="array" ref="G4639">SUMPRODUCT(('Restv.-1Woche'!$B$4:$B$339=B4639)*('Restv.-1Woche'!$C$4:$C$339='2019-u-Graph'!C4639)*('Restv.-1Woche'!$E$4:$E$339))</f>
        <v>57.933299448000078</v>
      </c>
      <c r="H4639">
        <f t="shared" si="437"/>
        <v>30.866700551999919</v>
      </c>
      <c r="I4639">
        <f t="shared" si="441"/>
        <v>25.652822510187534</v>
      </c>
      <c r="J4639">
        <f t="shared" si="442"/>
        <v>27.18452423489336</v>
      </c>
    </row>
    <row r="4640" spans="1:10" x14ac:dyDescent="0.25">
      <c r="A4640" s="5">
        <v>43562.645833344577</v>
      </c>
      <c r="B4640" s="4">
        <f t="shared" si="438"/>
        <v>1</v>
      </c>
      <c r="C4640" s="30">
        <f t="shared" si="439"/>
        <v>0.64583000000000002</v>
      </c>
      <c r="D4640" s="38">
        <v>14.1</v>
      </c>
      <c r="E4640" s="9">
        <f t="shared" si="440"/>
        <v>14</v>
      </c>
      <c r="F4640" s="37">
        <v>93.8</v>
      </c>
      <c r="G4640" cm="1">
        <f t="array" ref="G4640">SUMPRODUCT(('Restv.-1Woche'!$B$4:$B$339=B4640)*('Restv.-1Woche'!$C$4:$C$339='2019-u-Graph'!C4640)*('Restv.-1Woche'!$E$4:$E$339))</f>
        <v>70.59051447300007</v>
      </c>
      <c r="H4640">
        <f t="shared" si="437"/>
        <v>23.209485526999927</v>
      </c>
      <c r="I4640">
        <f t="shared" si="441"/>
        <v>25.335510676454234</v>
      </c>
      <c r="J4640">
        <f t="shared" si="442"/>
        <v>4.5199829361122079</v>
      </c>
    </row>
    <row r="4641" spans="1:10" x14ac:dyDescent="0.25">
      <c r="A4641" s="5">
        <v>43562.666666677913</v>
      </c>
      <c r="B4641" s="4">
        <f t="shared" si="438"/>
        <v>1</v>
      </c>
      <c r="C4641" s="30">
        <f t="shared" si="439"/>
        <v>0.66666999999999998</v>
      </c>
      <c r="D4641" s="38">
        <v>14.8</v>
      </c>
      <c r="E4641" s="9">
        <f t="shared" si="440"/>
        <v>15</v>
      </c>
      <c r="F4641" s="37">
        <v>83.1</v>
      </c>
      <c r="G4641" cm="1">
        <f t="array" ref="G4641">SUMPRODUCT(('Restv.-1Woche'!$B$4:$B$339=B4641)*('Restv.-1Woche'!$C$4:$C$339='2019-u-Graph'!C4641)*('Restv.-1Woche'!$E$4:$E$339))</f>
        <v>71.561501294400074</v>
      </c>
      <c r="H4641">
        <f t="shared" si="437"/>
        <v>11.53849870559992</v>
      </c>
      <c r="I4641">
        <f t="shared" si="441"/>
        <v>26.075904955165264</v>
      </c>
      <c r="J4641">
        <f t="shared" si="442"/>
        <v>211.3361804649015</v>
      </c>
    </row>
    <row r="4642" spans="1:10" x14ac:dyDescent="0.25">
      <c r="A4642" s="5">
        <v>43562.687500011249</v>
      </c>
      <c r="B4642" s="4">
        <f t="shared" si="438"/>
        <v>1</v>
      </c>
      <c r="C4642" s="30">
        <f t="shared" si="439"/>
        <v>0.6875</v>
      </c>
      <c r="D4642" s="38">
        <v>15</v>
      </c>
      <c r="E4642" s="9">
        <f t="shared" si="440"/>
        <v>15</v>
      </c>
      <c r="F4642" s="37">
        <v>86.7</v>
      </c>
      <c r="G4642" cm="1">
        <f t="array" ref="G4642">SUMPRODUCT(('Restv.-1Woche'!$B$4:$B$339=B4642)*('Restv.-1Woche'!$C$4:$C$339='2019-u-Graph'!C4642)*('Restv.-1Woche'!$E$4:$E$339))</f>
        <v>84.671773513200108</v>
      </c>
      <c r="H4642">
        <f t="shared" si="437"/>
        <v>2.0282264867998947</v>
      </c>
      <c r="I4642">
        <f t="shared" si="441"/>
        <v>26.231008998694655</v>
      </c>
      <c r="J4642">
        <f t="shared" si="442"/>
        <v>585.77468131807882</v>
      </c>
    </row>
    <row r="4643" spans="1:10" x14ac:dyDescent="0.25">
      <c r="A4643" s="5">
        <v>43562.708333344584</v>
      </c>
      <c r="B4643" s="4">
        <f t="shared" si="438"/>
        <v>1</v>
      </c>
      <c r="C4643" s="30">
        <f t="shared" si="439"/>
        <v>0.70833000000000002</v>
      </c>
      <c r="D4643" s="38">
        <v>14.7</v>
      </c>
      <c r="E4643" s="9">
        <f t="shared" si="440"/>
        <v>15</v>
      </c>
      <c r="F4643" s="37">
        <v>84.8</v>
      </c>
      <c r="G4643" cm="1">
        <f t="array" ref="G4643">SUMPRODUCT(('Restv.-1Woche'!$B$4:$B$339=B4643)*('Restv.-1Woche'!$C$4:$C$339='2019-u-Graph'!C4643)*('Restv.-1Woche'!$E$4:$E$339))</f>
        <v>74.684586648600103</v>
      </c>
      <c r="H4643">
        <f t="shared" si="437"/>
        <v>10.115413351399894</v>
      </c>
      <c r="I4643">
        <f t="shared" si="441"/>
        <v>25.970134343920826</v>
      </c>
      <c r="J4643">
        <f t="shared" si="442"/>
        <v>251.3721777506839</v>
      </c>
    </row>
    <row r="4644" spans="1:10" x14ac:dyDescent="0.25">
      <c r="A4644" s="5">
        <v>43562.72916667792</v>
      </c>
      <c r="B4644" s="4">
        <f t="shared" si="438"/>
        <v>1</v>
      </c>
      <c r="C4644" s="30">
        <f t="shared" si="439"/>
        <v>0.72916999999999998</v>
      </c>
      <c r="D4644" s="38">
        <v>15</v>
      </c>
      <c r="E4644" s="9">
        <f t="shared" si="440"/>
        <v>15</v>
      </c>
      <c r="F4644" s="37">
        <v>89.6</v>
      </c>
      <c r="G4644" cm="1">
        <f t="array" ref="G4644">SUMPRODUCT(('Restv.-1Woche'!$B$4:$B$339=B4644)*('Restv.-1Woche'!$C$4:$C$339='2019-u-Graph'!C4644)*('Restv.-1Woche'!$E$4:$E$339))</f>
        <v>75.162765031200109</v>
      </c>
      <c r="H4644">
        <f t="shared" si="437"/>
        <v>14.437234968799885</v>
      </c>
      <c r="I4644">
        <f t="shared" si="441"/>
        <v>26.231008998694655</v>
      </c>
      <c r="J4644">
        <f t="shared" si="442"/>
        <v>139.09310586822033</v>
      </c>
    </row>
    <row r="4645" spans="1:10" x14ac:dyDescent="0.25">
      <c r="A4645" s="5">
        <v>43562.750000011256</v>
      </c>
      <c r="B4645" s="4">
        <f t="shared" si="438"/>
        <v>1</v>
      </c>
      <c r="C4645" s="30">
        <f t="shared" si="439"/>
        <v>0.75</v>
      </c>
      <c r="D4645" s="38">
        <v>15.1</v>
      </c>
      <c r="E4645" s="9">
        <f t="shared" si="440"/>
        <v>15</v>
      </c>
      <c r="F4645" s="37">
        <v>104.4</v>
      </c>
      <c r="G4645" cm="1">
        <f t="array" ref="G4645">SUMPRODUCT(('Restv.-1Woche'!$B$4:$B$339=B4645)*('Restv.-1Woche'!$C$4:$C$339='2019-u-Graph'!C4645)*('Restv.-1Woche'!$E$4:$E$339))</f>
        <v>81.588720798000011</v>
      </c>
      <c r="H4645">
        <f t="shared" ref="H4645:H4708" si="443">F4645-G4645</f>
        <v>22.811279201999994</v>
      </c>
      <c r="I4645">
        <f t="shared" si="441"/>
        <v>26.178096288963111</v>
      </c>
      <c r="J4645">
        <f t="shared" si="442"/>
        <v>11.335457297066808</v>
      </c>
    </row>
    <row r="4646" spans="1:10" x14ac:dyDescent="0.25">
      <c r="A4646" s="5">
        <v>43562.770833344592</v>
      </c>
      <c r="B4646" s="4">
        <f t="shared" si="438"/>
        <v>1</v>
      </c>
      <c r="C4646" s="30">
        <f t="shared" si="439"/>
        <v>0.77083000000000002</v>
      </c>
      <c r="D4646" s="38">
        <v>14.9</v>
      </c>
      <c r="E4646" s="9">
        <f t="shared" si="440"/>
        <v>15</v>
      </c>
      <c r="F4646" s="37">
        <v>97.1</v>
      </c>
      <c r="G4646" cm="1">
        <f t="array" ref="G4646">SUMPRODUCT(('Restv.-1Woche'!$B$4:$B$339=B4646)*('Restv.-1Woche'!$C$4:$C$339='2019-u-Graph'!C4646)*('Restv.-1Woche'!$E$4:$E$339))</f>
        <v>68.798899024200068</v>
      </c>
      <c r="H4646">
        <f t="shared" si="443"/>
        <v>28.301100975799926</v>
      </c>
      <c r="I4646">
        <f t="shared" si="441"/>
        <v>26.181675566409695</v>
      </c>
      <c r="J4646">
        <f t="shared" si="442"/>
        <v>4.4919640659689506</v>
      </c>
    </row>
    <row r="4647" spans="1:10" x14ac:dyDescent="0.25">
      <c r="A4647" s="5">
        <v>43562.791666677927</v>
      </c>
      <c r="B4647" s="4">
        <f t="shared" si="438"/>
        <v>1</v>
      </c>
      <c r="C4647" s="30">
        <f t="shared" si="439"/>
        <v>0.79166999999999998</v>
      </c>
      <c r="D4647" s="38">
        <v>14.4</v>
      </c>
      <c r="E4647" s="9">
        <f t="shared" si="440"/>
        <v>14</v>
      </c>
      <c r="F4647" s="37">
        <v>85.8</v>
      </c>
      <c r="G4647" cm="1">
        <f t="array" ref="G4647">SUMPRODUCT(('Restv.-1Woche'!$B$4:$B$339=B4647)*('Restv.-1Woche'!$C$4:$C$339='2019-u-Graph'!C4647)*('Restv.-1Woche'!$E$4:$E$339))</f>
        <v>77.252898520800073</v>
      </c>
      <c r="H4647">
        <f t="shared" si="443"/>
        <v>8.5471014791999238</v>
      </c>
      <c r="I4647">
        <f t="shared" si="441"/>
        <v>25.652822510187534</v>
      </c>
      <c r="J4647">
        <f t="shared" si="442"/>
        <v>292.60569198997183</v>
      </c>
    </row>
    <row r="4648" spans="1:10" x14ac:dyDescent="0.25">
      <c r="A4648" s="5">
        <v>43562.812500011263</v>
      </c>
      <c r="B4648" s="4">
        <f t="shared" si="438"/>
        <v>1</v>
      </c>
      <c r="C4648" s="30">
        <f t="shared" si="439"/>
        <v>0.8125</v>
      </c>
      <c r="D4648" s="38">
        <v>13.8</v>
      </c>
      <c r="E4648" s="9">
        <f t="shared" si="440"/>
        <v>14</v>
      </c>
      <c r="F4648" s="37">
        <v>94.4</v>
      </c>
      <c r="G4648" cm="1">
        <f t="array" ref="G4648">SUMPRODUCT(('Restv.-1Woche'!$B$4:$B$339=B4648)*('Restv.-1Woche'!$C$4:$C$339='2019-u-Graph'!C4648)*('Restv.-1Woche'!$E$4:$E$339))</f>
        <v>73.089679154400073</v>
      </c>
      <c r="H4648">
        <f t="shared" si="443"/>
        <v>21.310320845599932</v>
      </c>
      <c r="I4648">
        <f t="shared" si="441"/>
        <v>25.018198842720935</v>
      </c>
      <c r="J4648">
        <f t="shared" si="442"/>
        <v>13.748359241534057</v>
      </c>
    </row>
    <row r="4649" spans="1:10" x14ac:dyDescent="0.25">
      <c r="A4649" s="5">
        <v>43562.833333344599</v>
      </c>
      <c r="B4649" s="4">
        <f t="shared" si="438"/>
        <v>1</v>
      </c>
      <c r="C4649" s="30">
        <f t="shared" si="439"/>
        <v>0.83333000000000002</v>
      </c>
      <c r="D4649" s="38">
        <v>13.1</v>
      </c>
      <c r="E4649" s="9">
        <f t="shared" si="440"/>
        <v>13</v>
      </c>
      <c r="F4649" s="37">
        <v>90.5</v>
      </c>
      <c r="G4649" cm="1">
        <f t="array" ref="G4649">SUMPRODUCT(('Restv.-1Woche'!$B$4:$B$339=B4649)*('Restv.-1Woche'!$C$4:$C$339='2019-u-Graph'!C4649)*('Restv.-1Woche'!$E$4:$E$339))</f>
        <v>72.30984570900003</v>
      </c>
      <c r="H4649">
        <f t="shared" si="443"/>
        <v>18.19015429099997</v>
      </c>
      <c r="I4649">
        <f t="shared" si="441"/>
        <v>24.277804564009905</v>
      </c>
      <c r="J4649">
        <f t="shared" si="442"/>
        <v>37.059485846477934</v>
      </c>
    </row>
    <row r="4650" spans="1:10" x14ac:dyDescent="0.25">
      <c r="A4650" s="5">
        <v>43562.854166677935</v>
      </c>
      <c r="B4650" s="4">
        <f t="shared" si="438"/>
        <v>1</v>
      </c>
      <c r="C4650" s="30">
        <f t="shared" si="439"/>
        <v>0.85416999999999998</v>
      </c>
      <c r="D4650" s="38">
        <v>12.4</v>
      </c>
      <c r="E4650" s="9">
        <f t="shared" si="440"/>
        <v>12</v>
      </c>
      <c r="F4650" s="37">
        <v>85.4</v>
      </c>
      <c r="G4650" cm="1">
        <f t="array" ref="G4650">SUMPRODUCT(('Restv.-1Woche'!$B$4:$B$339=B4650)*('Restv.-1Woche'!$C$4:$C$339='2019-u-Graph'!C4650)*('Restv.-1Woche'!$E$4:$E$339))</f>
        <v>54.162775830600069</v>
      </c>
      <c r="H4650">
        <f t="shared" si="443"/>
        <v>31.237224169399937</v>
      </c>
      <c r="I4650">
        <f t="shared" si="441"/>
        <v>23.537410285298876</v>
      </c>
      <c r="J4650">
        <f t="shared" si="442"/>
        <v>59.287133849795474</v>
      </c>
    </row>
    <row r="4651" spans="1:10" x14ac:dyDescent="0.25">
      <c r="A4651" s="5">
        <v>43562.87500001127</v>
      </c>
      <c r="B4651" s="4">
        <f t="shared" si="438"/>
        <v>1</v>
      </c>
      <c r="C4651" s="30">
        <f t="shared" si="439"/>
        <v>0.875</v>
      </c>
      <c r="D4651" s="38">
        <v>11.3</v>
      </c>
      <c r="E4651" s="9">
        <f t="shared" si="440"/>
        <v>11</v>
      </c>
      <c r="F4651" s="37">
        <v>81.8</v>
      </c>
      <c r="G4651" cm="1">
        <f t="array" ref="G4651">SUMPRODUCT(('Restv.-1Woche'!$B$4:$B$339=B4651)*('Restv.-1Woche'!$C$4:$C$339='2019-u-Graph'!C4651)*('Restv.-1Woche'!$E$4:$E$339))</f>
        <v>52.479374439600079</v>
      </c>
      <c r="H4651">
        <f t="shared" si="443"/>
        <v>29.320625560399918</v>
      </c>
      <c r="I4651">
        <f t="shared" si="441"/>
        <v>22.373933561610116</v>
      </c>
      <c r="J4651">
        <f t="shared" si="442"/>
        <v>48.25652972605026</v>
      </c>
    </row>
    <row r="4652" spans="1:10" x14ac:dyDescent="0.25">
      <c r="A4652" s="5">
        <v>43562.895833344606</v>
      </c>
      <c r="B4652" s="4">
        <f t="shared" si="438"/>
        <v>1</v>
      </c>
      <c r="C4652" s="30">
        <f t="shared" si="439"/>
        <v>0.89583000000000002</v>
      </c>
      <c r="D4652" s="38">
        <v>10.8</v>
      </c>
      <c r="E4652" s="9">
        <f t="shared" si="440"/>
        <v>11</v>
      </c>
      <c r="F4652" s="37">
        <v>70.099999999999994</v>
      </c>
      <c r="G4652" cm="1">
        <f t="array" ref="G4652">SUMPRODUCT(('Restv.-1Woche'!$B$4:$B$339=B4652)*('Restv.-1Woche'!$C$4:$C$339='2019-u-Graph'!C4652)*('Restv.-1Woche'!$E$4:$E$339))</f>
        <v>48.574491440400038</v>
      </c>
      <c r="H4652">
        <f t="shared" si="443"/>
        <v>21.525508559599956</v>
      </c>
      <c r="I4652">
        <f t="shared" si="441"/>
        <v>21.845080505387955</v>
      </c>
      <c r="J4652">
        <f t="shared" si="442"/>
        <v>0.10212622853472768</v>
      </c>
    </row>
    <row r="4653" spans="1:10" x14ac:dyDescent="0.25">
      <c r="A4653" s="5">
        <v>43562.916666677942</v>
      </c>
      <c r="B4653" s="4">
        <f t="shared" si="438"/>
        <v>1</v>
      </c>
      <c r="C4653" s="30">
        <f t="shared" si="439"/>
        <v>0.91666999999999998</v>
      </c>
      <c r="D4653" s="38">
        <v>9.8000000000000007</v>
      </c>
      <c r="E4653" s="9">
        <f t="shared" si="440"/>
        <v>10</v>
      </c>
      <c r="F4653" s="37">
        <v>72.5</v>
      </c>
      <c r="G4653" cm="1">
        <f t="array" ref="G4653">SUMPRODUCT(('Restv.-1Woche'!$B$4:$B$339=B4653)*('Restv.-1Woche'!$C$4:$C$339='2019-u-Graph'!C4653)*('Restv.-1Woche'!$E$4:$E$339))</f>
        <v>55.710698517000075</v>
      </c>
      <c r="H4653">
        <f t="shared" si="443"/>
        <v>16.789301482999925</v>
      </c>
      <c r="I4653">
        <f t="shared" si="441"/>
        <v>20.787374392943626</v>
      </c>
      <c r="J4653">
        <f t="shared" si="442"/>
        <v>15.984586993225696</v>
      </c>
    </row>
    <row r="4654" spans="1:10" x14ac:dyDescent="0.25">
      <c r="A4654" s="5">
        <v>43562.937500011278</v>
      </c>
      <c r="B4654" s="4">
        <f t="shared" si="438"/>
        <v>1</v>
      </c>
      <c r="C4654" s="30">
        <f t="shared" si="439"/>
        <v>0.9375</v>
      </c>
      <c r="D4654" s="38">
        <v>8.3000000000000007</v>
      </c>
      <c r="E4654" s="9">
        <f t="shared" si="440"/>
        <v>8</v>
      </c>
      <c r="F4654" s="37">
        <v>74.2</v>
      </c>
      <c r="G4654" cm="1">
        <f t="array" ref="G4654">SUMPRODUCT(('Restv.-1Woche'!$B$4:$B$339=B4654)*('Restv.-1Woche'!$C$4:$C$339='2019-u-Graph'!C4654)*('Restv.-1Woche'!$E$4:$E$339))</f>
        <v>44.73003797640007</v>
      </c>
      <c r="H4654">
        <f t="shared" si="443"/>
        <v>29.469962023599933</v>
      </c>
      <c r="I4654">
        <f t="shared" si="441"/>
        <v>19.200815224277136</v>
      </c>
      <c r="J4654">
        <f t="shared" si="442"/>
        <v>105.45537598604166</v>
      </c>
    </row>
    <row r="4655" spans="1:10" x14ac:dyDescent="0.25">
      <c r="A4655" s="5">
        <v>43562.958333344613</v>
      </c>
      <c r="B4655" s="4">
        <f t="shared" si="438"/>
        <v>1</v>
      </c>
      <c r="C4655" s="30">
        <f t="shared" si="439"/>
        <v>0.95833000000000002</v>
      </c>
      <c r="D4655" s="38">
        <v>8</v>
      </c>
      <c r="E4655" s="9">
        <f t="shared" si="440"/>
        <v>8</v>
      </c>
      <c r="F4655" s="37">
        <v>52.8</v>
      </c>
      <c r="G4655" cm="1">
        <f t="array" ref="G4655">SUMPRODUCT(('Restv.-1Woche'!$B$4:$B$339=B4655)*('Restv.-1Woche'!$C$4:$C$339='2019-u-Graph'!C4655)*('Restv.-1Woche'!$E$4:$E$339))</f>
        <v>28.668457891800077</v>
      </c>
      <c r="H4655">
        <f t="shared" si="443"/>
        <v>24.13154210819992</v>
      </c>
      <c r="I4655">
        <f t="shared" si="441"/>
        <v>18.883503390543837</v>
      </c>
      <c r="J4655">
        <f t="shared" si="442"/>
        <v>27.541910382017306</v>
      </c>
    </row>
    <row r="4656" spans="1:10" x14ac:dyDescent="0.25">
      <c r="A4656" s="5">
        <v>43562.979166677949</v>
      </c>
      <c r="B4656" s="4">
        <f t="shared" si="438"/>
        <v>1</v>
      </c>
      <c r="C4656" s="30">
        <f t="shared" si="439"/>
        <v>0.97916999999999998</v>
      </c>
      <c r="D4656" s="38">
        <v>7.1</v>
      </c>
      <c r="E4656" s="9">
        <f t="shared" si="440"/>
        <v>7</v>
      </c>
      <c r="F4656" s="37">
        <v>45.5</v>
      </c>
      <c r="G4656" cm="1">
        <f t="array" ref="G4656">SUMPRODUCT(('Restv.-1Woche'!$B$4:$B$339=B4656)*('Restv.-1Woche'!$C$4:$C$339='2019-u-Graph'!C4656)*('Restv.-1Woche'!$E$4:$E$339))</f>
        <v>20.420920647000145</v>
      </c>
      <c r="H4656">
        <f t="shared" si="443"/>
        <v>25.079079352999855</v>
      </c>
      <c r="I4656">
        <f t="shared" si="441"/>
        <v>17.931567889343945</v>
      </c>
      <c r="J4656">
        <f t="shared" si="442"/>
        <v>51.086920123092646</v>
      </c>
    </row>
    <row r="4657" spans="1:10" x14ac:dyDescent="0.25">
      <c r="A4657" s="5">
        <v>43563.000000011285</v>
      </c>
      <c r="B4657" s="4">
        <f t="shared" si="438"/>
        <v>2</v>
      </c>
      <c r="C4657" s="30">
        <f t="shared" si="439"/>
        <v>0</v>
      </c>
      <c r="D4657" s="38">
        <v>5</v>
      </c>
      <c r="E4657" s="9">
        <f t="shared" si="440"/>
        <v>5</v>
      </c>
      <c r="F4657" s="37">
        <v>48.2</v>
      </c>
      <c r="G4657" cm="1">
        <f t="array" ref="G4657">SUMPRODUCT(('Restv.-1Woche'!$B$4:$B$339=B4657)*('Restv.-1Woche'!$C$4:$C$339='2019-u-Graph'!C4657)*('Restv.-1Woche'!$E$4:$E$339))</f>
        <v>7.5300648786000393</v>
      </c>
      <c r="H4657">
        <f t="shared" si="443"/>
        <v>40.669935121399966</v>
      </c>
      <c r="I4657">
        <f t="shared" si="441"/>
        <v>15.710385053210857</v>
      </c>
      <c r="J4657">
        <f t="shared" si="442"/>
        <v>622.97913960643893</v>
      </c>
    </row>
    <row r="4658" spans="1:10" x14ac:dyDescent="0.25">
      <c r="A4658" s="5">
        <v>43563.020833344621</v>
      </c>
      <c r="B4658" s="4">
        <f t="shared" si="438"/>
        <v>2</v>
      </c>
      <c r="C4658" s="30">
        <f t="shared" si="439"/>
        <v>2.0830000000000001E-2</v>
      </c>
      <c r="D4658" s="38">
        <v>6.5</v>
      </c>
      <c r="E4658" s="9">
        <f t="shared" si="440"/>
        <v>7</v>
      </c>
      <c r="F4658" s="37">
        <v>31.4</v>
      </c>
      <c r="G4658" cm="1">
        <f t="array" ref="G4658">SUMPRODUCT(('Restv.-1Woche'!$B$4:$B$339=B4658)*('Restv.-1Woche'!$C$4:$C$339='2019-u-Graph'!C4658)*('Restv.-1Woche'!$E$4:$E$339))</f>
        <v>8.328085756200073</v>
      </c>
      <c r="H4658">
        <f t="shared" si="443"/>
        <v>23.071914243799924</v>
      </c>
      <c r="I4658">
        <f t="shared" si="441"/>
        <v>17.296944221877347</v>
      </c>
      <c r="J4658">
        <f t="shared" si="442"/>
        <v>33.350278754104451</v>
      </c>
    </row>
    <row r="4659" spans="1:10" x14ac:dyDescent="0.25">
      <c r="A4659" s="5">
        <v>43563.041666677957</v>
      </c>
      <c r="B4659" s="4">
        <f t="shared" si="438"/>
        <v>2</v>
      </c>
      <c r="C4659" s="30">
        <f t="shared" si="439"/>
        <v>4.1669999999999999E-2</v>
      </c>
      <c r="D4659" s="38">
        <v>4.3</v>
      </c>
      <c r="E4659" s="9">
        <f t="shared" si="440"/>
        <v>4</v>
      </c>
      <c r="F4659" s="37">
        <v>33.200000000000003</v>
      </c>
      <c r="G4659" cm="1">
        <f t="array" ref="G4659">SUMPRODUCT(('Restv.-1Woche'!$B$4:$B$339=B4659)*('Restv.-1Woche'!$C$4:$C$339='2019-u-Graph'!C4659)*('Restv.-1Woche'!$E$4:$E$339))</f>
        <v>7.878370674471463</v>
      </c>
      <c r="H4659">
        <f t="shared" si="443"/>
        <v>25.321629325528541</v>
      </c>
      <c r="I4659">
        <f t="shared" si="441"/>
        <v>14.969990774499827</v>
      </c>
      <c r="J4659">
        <f t="shared" si="442"/>
        <v>107.15642069114385</v>
      </c>
    </row>
    <row r="4660" spans="1:10" x14ac:dyDescent="0.25">
      <c r="A4660" s="5">
        <v>43563.062500011292</v>
      </c>
      <c r="B4660" s="4">
        <f t="shared" si="438"/>
        <v>2</v>
      </c>
      <c r="C4660" s="30">
        <f t="shared" si="439"/>
        <v>6.25E-2</v>
      </c>
      <c r="D4660" s="38">
        <v>3.3</v>
      </c>
      <c r="E4660" s="9">
        <f t="shared" si="440"/>
        <v>3</v>
      </c>
      <c r="F4660" s="37">
        <v>32.700000000000003</v>
      </c>
      <c r="G4660" cm="1">
        <f t="array" ref="G4660">SUMPRODUCT(('Restv.-1Woche'!$B$4:$B$339=B4660)*('Restv.-1Woche'!$C$4:$C$339='2019-u-Graph'!C4660)*('Restv.-1Woche'!$E$4:$E$339))</f>
        <v>7.8694604352000717</v>
      </c>
      <c r="H4660">
        <f t="shared" si="443"/>
        <v>24.830539564799931</v>
      </c>
      <c r="I4660">
        <f t="shared" si="441"/>
        <v>13.912284662055502</v>
      </c>
      <c r="J4660">
        <f t="shared" si="442"/>
        <v>119.20829012130277</v>
      </c>
    </row>
    <row r="4661" spans="1:10" x14ac:dyDescent="0.25">
      <c r="A4661" s="5">
        <v>43563.083333344628</v>
      </c>
      <c r="B4661" s="4">
        <f t="shared" si="438"/>
        <v>2</v>
      </c>
      <c r="C4661" s="30">
        <f t="shared" si="439"/>
        <v>8.3330000000000001E-2</v>
      </c>
      <c r="D4661" s="38">
        <v>5.3</v>
      </c>
      <c r="E4661" s="9">
        <f t="shared" si="440"/>
        <v>5</v>
      </c>
      <c r="F4661" s="37">
        <v>32.299999999999997</v>
      </c>
      <c r="G4661" cm="1">
        <f t="array" ref="G4661">SUMPRODUCT(('Restv.-1Woche'!$B$4:$B$339=B4661)*('Restv.-1Woche'!$C$4:$C$339='2019-u-Graph'!C4661)*('Restv.-1Woche'!$E$4:$E$339))</f>
        <v>11.399427964800037</v>
      </c>
      <c r="H4661">
        <f t="shared" si="443"/>
        <v>20.900572035199961</v>
      </c>
      <c r="I4661">
        <f t="shared" si="441"/>
        <v>16.027696886944156</v>
      </c>
      <c r="J4661">
        <f t="shared" si="442"/>
        <v>23.74491221048903</v>
      </c>
    </row>
    <row r="4662" spans="1:10" x14ac:dyDescent="0.25">
      <c r="A4662" s="5">
        <v>43563.104166677964</v>
      </c>
      <c r="B4662" s="4">
        <f t="shared" si="438"/>
        <v>2</v>
      </c>
      <c r="C4662" s="30">
        <f t="shared" si="439"/>
        <v>0.10417</v>
      </c>
      <c r="D4662" s="38">
        <v>5.9</v>
      </c>
      <c r="E4662" s="9">
        <f t="shared" si="440"/>
        <v>6</v>
      </c>
      <c r="F4662" s="37">
        <v>30.3</v>
      </c>
      <c r="G4662" cm="1">
        <f t="array" ref="G4662">SUMPRODUCT(('Restv.-1Woche'!$B$4:$B$339=B4662)*('Restv.-1Woche'!$C$4:$C$339='2019-u-Graph'!C4662)*('Restv.-1Woche'!$E$4:$E$339))</f>
        <v>10.987787799000037</v>
      </c>
      <c r="H4662">
        <f t="shared" si="443"/>
        <v>19.312212200999966</v>
      </c>
      <c r="I4662">
        <f t="shared" si="441"/>
        <v>16.662320554410751</v>
      </c>
      <c r="J4662">
        <f t="shared" si="442"/>
        <v>7.0219257386632981</v>
      </c>
    </row>
    <row r="4663" spans="1:10" x14ac:dyDescent="0.25">
      <c r="A4663" s="5">
        <v>43563.1250000113</v>
      </c>
      <c r="B4663" s="4">
        <f t="shared" si="438"/>
        <v>2</v>
      </c>
      <c r="C4663" s="30">
        <f t="shared" si="439"/>
        <v>0.125</v>
      </c>
      <c r="D4663" s="38">
        <v>4.4000000000000004</v>
      </c>
      <c r="E4663" s="9">
        <f t="shared" si="440"/>
        <v>4</v>
      </c>
      <c r="F4663" s="37">
        <v>33.799999999999997</v>
      </c>
      <c r="G4663" cm="1">
        <f t="array" ref="G4663">SUMPRODUCT(('Restv.-1Woche'!$B$4:$B$339=B4663)*('Restv.-1Woche'!$C$4:$C$339='2019-u-Graph'!C4663)*('Restv.-1Woche'!$E$4:$E$339))</f>
        <v>9.6882946740000708</v>
      </c>
      <c r="H4663">
        <f t="shared" si="443"/>
        <v>24.111705325999928</v>
      </c>
      <c r="I4663">
        <f t="shared" si="441"/>
        <v>15.075761385744261</v>
      </c>
      <c r="J4663">
        <f t="shared" si="442"/>
        <v>81.648282891443102</v>
      </c>
    </row>
    <row r="4664" spans="1:10" x14ac:dyDescent="0.25">
      <c r="A4664" s="5">
        <v>43563.145833344635</v>
      </c>
      <c r="B4664" s="4">
        <f t="shared" si="438"/>
        <v>2</v>
      </c>
      <c r="C4664" s="30">
        <f t="shared" si="439"/>
        <v>0.14582999999999999</v>
      </c>
      <c r="D4664" s="38">
        <v>5.2</v>
      </c>
      <c r="E4664" s="9">
        <f t="shared" si="440"/>
        <v>5</v>
      </c>
      <c r="F4664" s="37">
        <v>32.9</v>
      </c>
      <c r="G4664" cm="1">
        <f t="array" ref="G4664">SUMPRODUCT(('Restv.-1Woche'!$B$4:$B$339=B4664)*('Restv.-1Woche'!$C$4:$C$339='2019-u-Graph'!C4664)*('Restv.-1Woche'!$E$4:$E$339))</f>
        <v>9.8971956738000024</v>
      </c>
      <c r="H4664">
        <f t="shared" si="443"/>
        <v>23.002804326199996</v>
      </c>
      <c r="I4664">
        <f t="shared" si="441"/>
        <v>15.921926275699722</v>
      </c>
      <c r="J4664">
        <f t="shared" si="442"/>
        <v>50.138833966056566</v>
      </c>
    </row>
    <row r="4665" spans="1:10" x14ac:dyDescent="0.25">
      <c r="A4665" s="5">
        <v>43563.166666677971</v>
      </c>
      <c r="B4665" s="4">
        <f t="shared" si="438"/>
        <v>2</v>
      </c>
      <c r="C4665" s="30">
        <f t="shared" si="439"/>
        <v>0.16667000000000001</v>
      </c>
      <c r="D4665" s="38">
        <v>5</v>
      </c>
      <c r="E4665" s="9">
        <f t="shared" si="440"/>
        <v>5</v>
      </c>
      <c r="F4665" s="37">
        <v>32.1</v>
      </c>
      <c r="G4665" cm="1">
        <f t="array" ref="G4665">SUMPRODUCT(('Restv.-1Woche'!$B$4:$B$339=B4665)*('Restv.-1Woche'!$C$4:$C$339='2019-u-Graph'!C4665)*('Restv.-1Woche'!$E$4:$E$339))</f>
        <v>11.226831654600035</v>
      </c>
      <c r="H4665">
        <f t="shared" si="443"/>
        <v>20.873168345399968</v>
      </c>
      <c r="I4665">
        <f t="shared" si="441"/>
        <v>15.710385053210857</v>
      </c>
      <c r="J4665">
        <f t="shared" si="442"/>
        <v>26.654331322107037</v>
      </c>
    </row>
    <row r="4666" spans="1:10" x14ac:dyDescent="0.25">
      <c r="A4666" s="5">
        <v>43563.187500011307</v>
      </c>
      <c r="B4666" s="4">
        <f t="shared" si="438"/>
        <v>2</v>
      </c>
      <c r="C4666" s="30">
        <f t="shared" si="439"/>
        <v>0.1875</v>
      </c>
      <c r="D4666" s="38">
        <v>6</v>
      </c>
      <c r="E4666" s="9">
        <f t="shared" si="440"/>
        <v>6</v>
      </c>
      <c r="F4666" s="37">
        <v>18.899999999999999</v>
      </c>
      <c r="G4666" cm="1">
        <f t="array" ref="G4666">SUMPRODUCT(('Restv.-1Woche'!$B$4:$B$339=B4666)*('Restv.-1Woche'!$C$4:$C$339='2019-u-Graph'!C4666)*('Restv.-1Woche'!$E$4:$E$339))</f>
        <v>10.721600886599999</v>
      </c>
      <c r="H4666">
        <f t="shared" si="443"/>
        <v>8.1783991133999994</v>
      </c>
      <c r="I4666">
        <f t="shared" si="441"/>
        <v>16.768091165655186</v>
      </c>
      <c r="J4666">
        <f t="shared" si="442"/>
        <v>73.782809552575912</v>
      </c>
    </row>
    <row r="4667" spans="1:10" x14ac:dyDescent="0.25">
      <c r="A4667" s="5">
        <v>43563.208333344643</v>
      </c>
      <c r="B4667" s="4">
        <f t="shared" si="438"/>
        <v>2</v>
      </c>
      <c r="C4667" s="30">
        <f t="shared" si="439"/>
        <v>0.20832999999999999</v>
      </c>
      <c r="D4667" s="38">
        <v>7.1</v>
      </c>
      <c r="E4667" s="9">
        <f t="shared" si="440"/>
        <v>7</v>
      </c>
      <c r="F4667" s="37">
        <v>18.2</v>
      </c>
      <c r="G4667" cm="1">
        <f t="array" ref="G4667">SUMPRODUCT(('Restv.-1Woche'!$B$4:$B$339=B4667)*('Restv.-1Woche'!$C$4:$C$339='2019-u-Graph'!C4667)*('Restv.-1Woche'!$E$4:$E$339))</f>
        <v>8.2974131154001078</v>
      </c>
      <c r="H4667">
        <f t="shared" si="443"/>
        <v>9.9025868845998914</v>
      </c>
      <c r="I4667">
        <f t="shared" si="441"/>
        <v>17.931567889343945</v>
      </c>
      <c r="J4667">
        <f t="shared" si="442"/>
        <v>64.464535974540837</v>
      </c>
    </row>
    <row r="4668" spans="1:10" x14ac:dyDescent="0.25">
      <c r="A4668" s="5">
        <v>43563.229166677978</v>
      </c>
      <c r="B4668" s="4">
        <f t="shared" si="438"/>
        <v>2</v>
      </c>
      <c r="C4668" s="30">
        <f t="shared" si="439"/>
        <v>0.22917000000000001</v>
      </c>
      <c r="D4668" s="38">
        <v>8.6999999999999993</v>
      </c>
      <c r="E4668" s="9">
        <f t="shared" si="440"/>
        <v>9</v>
      </c>
      <c r="F4668" s="37">
        <v>18.2</v>
      </c>
      <c r="G4668" cm="1">
        <f t="array" ref="G4668">SUMPRODUCT(('Restv.-1Woche'!$B$4:$B$339=B4668)*('Restv.-1Woche'!$C$4:$C$339='2019-u-Graph'!C4668)*('Restv.-1Woche'!$E$4:$E$339))</f>
        <v>7.8151698054000018</v>
      </c>
      <c r="H4668">
        <f t="shared" si="443"/>
        <v>10.384830194599997</v>
      </c>
      <c r="I4668">
        <f t="shared" si="441"/>
        <v>19.623897669254866</v>
      </c>
      <c r="J4668">
        <f t="shared" si="442"/>
        <v>85.360367801225493</v>
      </c>
    </row>
    <row r="4669" spans="1:10" x14ac:dyDescent="0.25">
      <c r="A4669" s="5">
        <v>43563.250000011314</v>
      </c>
      <c r="B4669" s="4">
        <f t="shared" si="438"/>
        <v>2</v>
      </c>
      <c r="C4669" s="30">
        <f t="shared" si="439"/>
        <v>0.25</v>
      </c>
      <c r="D4669" s="38">
        <v>8.4</v>
      </c>
      <c r="E4669" s="9">
        <f t="shared" si="440"/>
        <v>8</v>
      </c>
      <c r="F4669" s="37">
        <v>19</v>
      </c>
      <c r="G4669" cm="1">
        <f t="array" ref="G4669">SUMPRODUCT(('Restv.-1Woche'!$B$4:$B$339=B4669)*('Restv.-1Woche'!$C$4:$C$339='2019-u-Graph'!C4669)*('Restv.-1Woche'!$E$4:$E$339))</f>
        <v>8.9851237236001058</v>
      </c>
      <c r="H4669">
        <f t="shared" si="443"/>
        <v>10.014876276399894</v>
      </c>
      <c r="I4669">
        <f t="shared" si="441"/>
        <v>19.30658583552157</v>
      </c>
      <c r="J4669">
        <f t="shared" si="442"/>
        <v>86.335866531073137</v>
      </c>
    </row>
    <row r="4670" spans="1:10" x14ac:dyDescent="0.25">
      <c r="A4670" s="5">
        <v>43563.27083334465</v>
      </c>
      <c r="B4670" s="4">
        <f t="shared" si="438"/>
        <v>2</v>
      </c>
      <c r="C4670" s="30">
        <f t="shared" si="439"/>
        <v>0.27083000000000002</v>
      </c>
      <c r="D4670" s="38">
        <v>8.6</v>
      </c>
      <c r="E4670" s="9">
        <f t="shared" si="440"/>
        <v>9</v>
      </c>
      <c r="F4670" s="37">
        <v>18.8</v>
      </c>
      <c r="G4670" cm="1">
        <f t="array" ref="G4670">SUMPRODUCT(('Restv.-1Woche'!$B$4:$B$339=B4670)*('Restv.-1Woche'!$C$4:$C$339='2019-u-Graph'!C4670)*('Restv.-1Woche'!$E$4:$E$339))</f>
        <v>9.1525603621500018</v>
      </c>
      <c r="H4670">
        <f t="shared" si="443"/>
        <v>9.6474396378499989</v>
      </c>
      <c r="I4670">
        <f t="shared" si="441"/>
        <v>19.518127058010435</v>
      </c>
      <c r="J4670">
        <f t="shared" si="442"/>
        <v>97.430470146513485</v>
      </c>
    </row>
    <row r="4671" spans="1:10" x14ac:dyDescent="0.25">
      <c r="A4671" s="5">
        <v>43563.291666677986</v>
      </c>
      <c r="B4671" s="4">
        <f t="shared" si="438"/>
        <v>2</v>
      </c>
      <c r="C4671" s="30">
        <f t="shared" si="439"/>
        <v>0.29166999999999998</v>
      </c>
      <c r="D4671" s="38">
        <v>8.6999999999999993</v>
      </c>
      <c r="E4671" s="9">
        <f t="shared" si="440"/>
        <v>9</v>
      </c>
      <c r="F4671" s="37">
        <v>41.8</v>
      </c>
      <c r="G4671" cm="1">
        <f t="array" ref="G4671">SUMPRODUCT(('Restv.-1Woche'!$B$4:$B$339=B4671)*('Restv.-1Woche'!$C$4:$C$339='2019-u-Graph'!C4671)*('Restv.-1Woche'!$E$4:$E$339))</f>
        <v>8.9693368254000365</v>
      </c>
      <c r="H4671">
        <f t="shared" si="443"/>
        <v>32.830663174599962</v>
      </c>
      <c r="I4671">
        <f t="shared" si="441"/>
        <v>19.623897669254866</v>
      </c>
      <c r="J4671">
        <f t="shared" si="442"/>
        <v>174.41865511317312</v>
      </c>
    </row>
    <row r="4672" spans="1:10" x14ac:dyDescent="0.25">
      <c r="A4672" s="5">
        <v>43563.312500011321</v>
      </c>
      <c r="B4672" s="4">
        <f t="shared" si="438"/>
        <v>2</v>
      </c>
      <c r="C4672" s="30">
        <f t="shared" si="439"/>
        <v>0.3125</v>
      </c>
      <c r="D4672" s="38">
        <v>9.1</v>
      </c>
      <c r="E4672" s="9">
        <f t="shared" si="440"/>
        <v>9</v>
      </c>
      <c r="F4672" s="37">
        <v>33.4</v>
      </c>
      <c r="G4672" cm="1">
        <f t="array" ref="G4672">SUMPRODUCT(('Restv.-1Woche'!$B$4:$B$339=B4672)*('Restv.-1Woche'!$C$4:$C$339='2019-u-Graph'!C4672)*('Restv.-1Woche'!$E$4:$E$339))</f>
        <v>9.2182801914000034</v>
      </c>
      <c r="H4672">
        <f t="shared" si="443"/>
        <v>24.181719808599993</v>
      </c>
      <c r="I4672">
        <f t="shared" si="441"/>
        <v>20.046980114232596</v>
      </c>
      <c r="J4672">
        <f t="shared" si="442"/>
        <v>17.096072340177397</v>
      </c>
    </row>
    <row r="4673" spans="1:10" x14ac:dyDescent="0.25">
      <c r="A4673" s="5">
        <v>43563.333333344657</v>
      </c>
      <c r="B4673" s="4">
        <f t="shared" si="438"/>
        <v>2</v>
      </c>
      <c r="C4673" s="30">
        <f t="shared" si="439"/>
        <v>0.33333000000000002</v>
      </c>
      <c r="D4673" s="38">
        <v>9.3000000000000007</v>
      </c>
      <c r="E4673" s="9">
        <f t="shared" si="440"/>
        <v>9</v>
      </c>
      <c r="F4673" s="37">
        <v>38.6</v>
      </c>
      <c r="G4673" cm="1">
        <f t="array" ref="G4673">SUMPRODUCT(('Restv.-1Woche'!$B$4:$B$339=B4673)*('Restv.-1Woche'!$C$4:$C$339='2019-u-Graph'!C4673)*('Restv.-1Woche'!$E$4:$E$339))</f>
        <v>19.237589744400069</v>
      </c>
      <c r="H4673">
        <f t="shared" si="443"/>
        <v>19.362410255599933</v>
      </c>
      <c r="I4673">
        <f t="shared" si="441"/>
        <v>20.258521336721465</v>
      </c>
      <c r="J4673">
        <f t="shared" si="442"/>
        <v>0.80301506970880099</v>
      </c>
    </row>
    <row r="4674" spans="1:10" x14ac:dyDescent="0.25">
      <c r="A4674" s="5">
        <v>43563.354166677993</v>
      </c>
      <c r="B4674" s="4">
        <f t="shared" si="438"/>
        <v>2</v>
      </c>
      <c r="C4674" s="30">
        <f t="shared" si="439"/>
        <v>0.35416999999999998</v>
      </c>
      <c r="D4674" s="38">
        <v>9.6999999999999993</v>
      </c>
      <c r="E4674" s="9">
        <f t="shared" si="440"/>
        <v>10</v>
      </c>
      <c r="F4674" s="37">
        <v>38.4</v>
      </c>
      <c r="G4674" cm="1">
        <f t="array" ref="G4674">SUMPRODUCT(('Restv.-1Woche'!$B$4:$B$339=B4674)*('Restv.-1Woche'!$C$4:$C$339='2019-u-Graph'!C4674)*('Restv.-1Woche'!$E$4:$E$339))</f>
        <v>31.193068233600034</v>
      </c>
      <c r="H4674">
        <f t="shared" si="443"/>
        <v>7.2069317663999648</v>
      </c>
      <c r="I4674">
        <f t="shared" si="441"/>
        <v>20.681603781699195</v>
      </c>
      <c r="J4674">
        <f t="shared" si="442"/>
        <v>181.56678591988822</v>
      </c>
    </row>
    <row r="4675" spans="1:10" x14ac:dyDescent="0.25">
      <c r="A4675" s="5">
        <v>43563.375000011329</v>
      </c>
      <c r="B4675" s="4">
        <f t="shared" si="438"/>
        <v>2</v>
      </c>
      <c r="C4675" s="30">
        <f t="shared" si="439"/>
        <v>0.375</v>
      </c>
      <c r="D4675" s="38">
        <v>9.6999999999999993</v>
      </c>
      <c r="E4675" s="9">
        <f t="shared" si="440"/>
        <v>10</v>
      </c>
      <c r="F4675" s="37">
        <v>90.2</v>
      </c>
      <c r="G4675" cm="1">
        <f t="array" ref="G4675">SUMPRODUCT(('Restv.-1Woche'!$B$4:$B$339=B4675)*('Restv.-1Woche'!$C$4:$C$339='2019-u-Graph'!C4675)*('Restv.-1Woche'!$E$4:$E$339))</f>
        <v>44.978691610800006</v>
      </c>
      <c r="H4675">
        <f t="shared" si="443"/>
        <v>45.221308389199997</v>
      </c>
      <c r="I4675">
        <f t="shared" si="441"/>
        <v>20.681603781699195</v>
      </c>
      <c r="J4675">
        <f t="shared" si="442"/>
        <v>602.19710222339609</v>
      </c>
    </row>
    <row r="4676" spans="1:10" x14ac:dyDescent="0.25">
      <c r="A4676" s="5">
        <v>43563.395833344664</v>
      </c>
      <c r="B4676" s="4">
        <f t="shared" ref="B4676:B4739" si="444">WEEKDAY(A4676)</f>
        <v>2</v>
      </c>
      <c r="C4676" s="30">
        <f t="shared" ref="C4676:C4739" si="445">IF(ROUND(MOD(A4676,1),5)=1,ROUND(MOD(A4676,1),5)-1,ROUND(MOD(A4676,1),5))</f>
        <v>0.39583000000000002</v>
      </c>
      <c r="D4676" s="38">
        <v>9.8000000000000007</v>
      </c>
      <c r="E4676" s="9">
        <f t="shared" ref="E4676:E4739" si="446">ROUND(D4676,0)</f>
        <v>10</v>
      </c>
      <c r="F4676" s="37">
        <v>59.8</v>
      </c>
      <c r="G4676" cm="1">
        <f t="array" ref="G4676">SUMPRODUCT(('Restv.-1Woche'!$B$4:$B$339=B4676)*('Restv.-1Woche'!$C$4:$C$339='2019-u-Graph'!C4676)*('Restv.-1Woche'!$E$4:$E$339))</f>
        <v>64.796047140600066</v>
      </c>
      <c r="H4676">
        <f t="shared" si="443"/>
        <v>-4.9960471406000693</v>
      </c>
      <c r="I4676">
        <f t="shared" ref="I4676:I4739" si="447">IF(D4676&lt;$Q$9,$Q$4,IF(D4676&lt;$Q$10,$Q$5*D4676+$Q$6,$Q$7*D4676+$Q$8))</f>
        <v>20.787374392943626</v>
      </c>
      <c r="J4676">
        <f t="shared" ref="J4676:J4739" si="448">(H4676-I4676)^2</f>
        <v>664.7848259764047</v>
      </c>
    </row>
    <row r="4677" spans="1:10" x14ac:dyDescent="0.25">
      <c r="A4677" s="5">
        <v>43563.416666678</v>
      </c>
      <c r="B4677" s="4">
        <f t="shared" si="444"/>
        <v>2</v>
      </c>
      <c r="C4677" s="30">
        <f t="shared" si="445"/>
        <v>0.41666999999999998</v>
      </c>
      <c r="D4677" s="38">
        <v>9.4</v>
      </c>
      <c r="E4677" s="9">
        <f t="shared" si="446"/>
        <v>9</v>
      </c>
      <c r="F4677" s="37">
        <v>104.3</v>
      </c>
      <c r="G4677" cm="1">
        <f t="array" ref="G4677">SUMPRODUCT(('Restv.-1Woche'!$B$4:$B$339=B4677)*('Restv.-1Woche'!$C$4:$C$339='2019-u-Graph'!C4677)*('Restv.-1Woche'!$E$4:$E$339))</f>
        <v>62.095532198400043</v>
      </c>
      <c r="H4677">
        <f t="shared" si="443"/>
        <v>42.204467801599954</v>
      </c>
      <c r="I4677">
        <f t="shared" si="447"/>
        <v>20.364291947965896</v>
      </c>
      <c r="J4677">
        <f t="shared" si="448"/>
        <v>476.99328131766015</v>
      </c>
    </row>
    <row r="4678" spans="1:10" x14ac:dyDescent="0.25">
      <c r="A4678" s="5">
        <v>43563.437500011336</v>
      </c>
      <c r="B4678" s="4">
        <f t="shared" si="444"/>
        <v>2</v>
      </c>
      <c r="C4678" s="30">
        <f t="shared" si="445"/>
        <v>0.4375</v>
      </c>
      <c r="D4678" s="38">
        <v>9.4</v>
      </c>
      <c r="E4678" s="9">
        <f t="shared" si="446"/>
        <v>9</v>
      </c>
      <c r="F4678" s="37">
        <v>90.8</v>
      </c>
      <c r="G4678" cm="1">
        <f t="array" ref="G4678">SUMPRODUCT(('Restv.-1Woche'!$B$4:$B$339=B4678)*('Restv.-1Woche'!$C$4:$C$339='2019-u-Graph'!C4678)*('Restv.-1Woche'!$E$4:$E$339))</f>
        <v>50.577105837600044</v>
      </c>
      <c r="H4678">
        <f t="shared" si="443"/>
        <v>40.222894162399953</v>
      </c>
      <c r="I4678">
        <f t="shared" si="447"/>
        <v>20.364291947965896</v>
      </c>
      <c r="J4678">
        <f t="shared" si="448"/>
        <v>394.36408191112525</v>
      </c>
    </row>
    <row r="4679" spans="1:10" x14ac:dyDescent="0.25">
      <c r="A4679" s="5">
        <v>43563.458333344672</v>
      </c>
      <c r="B4679" s="4">
        <f t="shared" si="444"/>
        <v>2</v>
      </c>
      <c r="C4679" s="30">
        <f t="shared" si="445"/>
        <v>0.45833000000000002</v>
      </c>
      <c r="D4679" s="38">
        <v>9.4</v>
      </c>
      <c r="E4679" s="9">
        <f t="shared" si="446"/>
        <v>9</v>
      </c>
      <c r="F4679" s="37">
        <v>78.2</v>
      </c>
      <c r="G4679" cm="1">
        <f t="array" ref="G4679">SUMPRODUCT(('Restv.-1Woche'!$B$4:$B$339=B4679)*('Restv.-1Woche'!$C$4:$C$339='2019-u-Graph'!C4679)*('Restv.-1Woche'!$E$4:$E$339))</f>
        <v>54.590981418000069</v>
      </c>
      <c r="H4679">
        <f t="shared" si="443"/>
        <v>23.609018581999933</v>
      </c>
      <c r="I4679">
        <f t="shared" si="447"/>
        <v>20.364291947965896</v>
      </c>
      <c r="J4679">
        <f t="shared" si="448"/>
        <v>10.528250929609856</v>
      </c>
    </row>
    <row r="4680" spans="1:10" x14ac:dyDescent="0.25">
      <c r="A4680" s="5">
        <v>43563.479166678007</v>
      </c>
      <c r="B4680" s="4">
        <f t="shared" si="444"/>
        <v>2</v>
      </c>
      <c r="C4680" s="30">
        <f t="shared" si="445"/>
        <v>0.47916999999999998</v>
      </c>
      <c r="D4680" s="38">
        <v>9.6999999999999993</v>
      </c>
      <c r="E4680" s="9">
        <f t="shared" si="446"/>
        <v>10</v>
      </c>
      <c r="F4680" s="37">
        <v>81.900000000000006</v>
      </c>
      <c r="G4680" cm="1">
        <f t="array" ref="G4680">SUMPRODUCT(('Restv.-1Woche'!$B$4:$B$339=B4680)*('Restv.-1Woche'!$C$4:$C$339='2019-u-Graph'!C4680)*('Restv.-1Woche'!$E$4:$E$339))</f>
        <v>50.323909948200111</v>
      </c>
      <c r="H4680">
        <f t="shared" si="443"/>
        <v>31.576090051799895</v>
      </c>
      <c r="I4680">
        <f t="shared" si="447"/>
        <v>20.681603781699195</v>
      </c>
      <c r="J4680">
        <f t="shared" si="448"/>
        <v>118.68983108941265</v>
      </c>
    </row>
    <row r="4681" spans="1:10" x14ac:dyDescent="0.25">
      <c r="A4681" s="5">
        <v>43563.500000011343</v>
      </c>
      <c r="B4681" s="4">
        <f t="shared" si="444"/>
        <v>2</v>
      </c>
      <c r="C4681" s="30">
        <f t="shared" si="445"/>
        <v>0.5</v>
      </c>
      <c r="D4681" s="38">
        <v>10.4</v>
      </c>
      <c r="E4681" s="9">
        <f t="shared" si="446"/>
        <v>10</v>
      </c>
      <c r="F4681" s="37">
        <v>85.1</v>
      </c>
      <c r="G4681" cm="1">
        <f t="array" ref="G4681">SUMPRODUCT(('Restv.-1Woche'!$B$4:$B$339=B4681)*('Restv.-1Woche'!$C$4:$C$339='2019-u-Graph'!C4681)*('Restv.-1Woche'!$E$4:$E$339))</f>
        <v>62.957307576600073</v>
      </c>
      <c r="H4681">
        <f t="shared" si="443"/>
        <v>22.142692423399922</v>
      </c>
      <c r="I4681">
        <f t="shared" si="447"/>
        <v>21.421998060410225</v>
      </c>
      <c r="J4681">
        <f t="shared" si="448"/>
        <v>0.51940036484512497</v>
      </c>
    </row>
    <row r="4682" spans="1:10" x14ac:dyDescent="0.25">
      <c r="A4682" s="5">
        <v>43563.520833344679</v>
      </c>
      <c r="B4682" s="4">
        <f t="shared" si="444"/>
        <v>2</v>
      </c>
      <c r="C4682" s="30">
        <f t="shared" si="445"/>
        <v>0.52083000000000002</v>
      </c>
      <c r="D4682" s="38">
        <v>10.199999999999999</v>
      </c>
      <c r="E4682" s="9">
        <f t="shared" si="446"/>
        <v>10</v>
      </c>
      <c r="F4682" s="37">
        <v>79.099999999999994</v>
      </c>
      <c r="G4682" cm="1">
        <f t="array" ref="G4682">SUMPRODUCT(('Restv.-1Woche'!$B$4:$B$339=B4682)*('Restv.-1Woche'!$C$4:$C$339='2019-u-Graph'!C4682)*('Restv.-1Woche'!$E$4:$E$339))</f>
        <v>58.112594672400078</v>
      </c>
      <c r="H4682">
        <f t="shared" si="443"/>
        <v>20.987405327599916</v>
      </c>
      <c r="I4682">
        <f t="shared" si="447"/>
        <v>21.210456837921356</v>
      </c>
      <c r="J4682">
        <f t="shared" si="448"/>
        <v>4.9751976256675504E-2</v>
      </c>
    </row>
    <row r="4683" spans="1:10" x14ac:dyDescent="0.25">
      <c r="A4683" s="5">
        <v>43563.541666678015</v>
      </c>
      <c r="B4683" s="4">
        <f t="shared" si="444"/>
        <v>2</v>
      </c>
      <c r="C4683" s="30">
        <f t="shared" si="445"/>
        <v>0.54166999999999998</v>
      </c>
      <c r="D4683" s="38">
        <v>10.6</v>
      </c>
      <c r="E4683" s="9">
        <f t="shared" si="446"/>
        <v>11</v>
      </c>
      <c r="F4683" s="37">
        <v>76.8</v>
      </c>
      <c r="G4683" cm="1">
        <f t="array" ref="G4683">SUMPRODUCT(('Restv.-1Woche'!$B$4:$B$339=B4683)*('Restv.-1Woche'!$C$4:$C$339='2019-u-Graph'!C4683)*('Restv.-1Woche'!$E$4:$E$339))</f>
        <v>50.621480281800068</v>
      </c>
      <c r="H4683">
        <f t="shared" si="443"/>
        <v>26.178519718199929</v>
      </c>
      <c r="I4683">
        <f t="shared" si="447"/>
        <v>21.633539282899086</v>
      </c>
      <c r="J4683">
        <f t="shared" si="448"/>
        <v>20.656847157267443</v>
      </c>
    </row>
    <row r="4684" spans="1:10" x14ac:dyDescent="0.25">
      <c r="A4684" s="5">
        <v>43563.56250001135</v>
      </c>
      <c r="B4684" s="4">
        <f t="shared" si="444"/>
        <v>2</v>
      </c>
      <c r="C4684" s="30">
        <f t="shared" si="445"/>
        <v>0.5625</v>
      </c>
      <c r="D4684" s="38">
        <v>10.7</v>
      </c>
      <c r="E4684" s="9">
        <f t="shared" si="446"/>
        <v>11</v>
      </c>
      <c r="F4684" s="37">
        <v>80.3</v>
      </c>
      <c r="G4684" cm="1">
        <f t="array" ref="G4684">SUMPRODUCT(('Restv.-1Woche'!$B$4:$B$339=B4684)*('Restv.-1Woche'!$C$4:$C$339='2019-u-Graph'!C4684)*('Restv.-1Woche'!$E$4:$E$339))</f>
        <v>72.497816901000064</v>
      </c>
      <c r="H4684">
        <f t="shared" si="443"/>
        <v>7.802183098999933</v>
      </c>
      <c r="I4684">
        <f t="shared" si="447"/>
        <v>21.739309894143521</v>
      </c>
      <c r="J4684">
        <f t="shared" si="448"/>
        <v>194.24350330390936</v>
      </c>
    </row>
    <row r="4685" spans="1:10" x14ac:dyDescent="0.25">
      <c r="A4685" s="5">
        <v>43563.583333344686</v>
      </c>
      <c r="B4685" s="4">
        <f t="shared" si="444"/>
        <v>2</v>
      </c>
      <c r="C4685" s="30">
        <f t="shared" si="445"/>
        <v>0.58333000000000002</v>
      </c>
      <c r="D4685" s="38">
        <v>11.6</v>
      </c>
      <c r="E4685" s="9">
        <f t="shared" si="446"/>
        <v>12</v>
      </c>
      <c r="F4685" s="37">
        <v>76.7</v>
      </c>
      <c r="G4685" cm="1">
        <f t="array" ref="G4685">SUMPRODUCT(('Restv.-1Woche'!$B$4:$B$339=B4685)*('Restv.-1Woche'!$C$4:$C$339='2019-u-Graph'!C4685)*('Restv.-1Woche'!$E$4:$E$339))</f>
        <v>58.840214245200066</v>
      </c>
      <c r="H4685">
        <f t="shared" si="443"/>
        <v>17.859785754799937</v>
      </c>
      <c r="I4685">
        <f t="shared" si="447"/>
        <v>22.691245395343415</v>
      </c>
      <c r="J4685">
        <f t="shared" si="448"/>
        <v>23.343002258200517</v>
      </c>
    </row>
    <row r="4686" spans="1:10" x14ac:dyDescent="0.25">
      <c r="A4686" s="5">
        <v>43563.604166678022</v>
      </c>
      <c r="B4686" s="4">
        <f t="shared" si="444"/>
        <v>2</v>
      </c>
      <c r="C4686" s="30">
        <f t="shared" si="445"/>
        <v>0.60416999999999998</v>
      </c>
      <c r="D4686" s="38">
        <v>11.2</v>
      </c>
      <c r="E4686" s="9">
        <f t="shared" si="446"/>
        <v>11</v>
      </c>
      <c r="F4686" s="37">
        <v>86.1</v>
      </c>
      <c r="G4686" cm="1">
        <f t="array" ref="G4686">SUMPRODUCT(('Restv.-1Woche'!$B$4:$B$339=B4686)*('Restv.-1Woche'!$C$4:$C$339='2019-u-Graph'!C4686)*('Restv.-1Woche'!$E$4:$E$339))</f>
        <v>52.489143327600083</v>
      </c>
      <c r="H4686">
        <f t="shared" si="443"/>
        <v>33.610856672399912</v>
      </c>
      <c r="I4686">
        <f t="shared" si="447"/>
        <v>22.268162950365685</v>
      </c>
      <c r="J4686">
        <f t="shared" si="448"/>
        <v>128.65670087187465</v>
      </c>
    </row>
    <row r="4687" spans="1:10" x14ac:dyDescent="0.25">
      <c r="A4687" s="5">
        <v>43563.625000011358</v>
      </c>
      <c r="B4687" s="4">
        <f t="shared" si="444"/>
        <v>2</v>
      </c>
      <c r="C4687" s="30">
        <f t="shared" si="445"/>
        <v>0.625</v>
      </c>
      <c r="D4687" s="38">
        <v>11.2</v>
      </c>
      <c r="E4687" s="9">
        <f t="shared" si="446"/>
        <v>11</v>
      </c>
      <c r="F4687" s="37">
        <v>80</v>
      </c>
      <c r="G4687" cm="1">
        <f t="array" ref="G4687">SUMPRODUCT(('Restv.-1Woche'!$B$4:$B$339=B4687)*('Restv.-1Woche'!$C$4:$C$339='2019-u-Graph'!C4687)*('Restv.-1Woche'!$E$4:$E$339))</f>
        <v>53.918655418800078</v>
      </c>
      <c r="H4687">
        <f t="shared" si="443"/>
        <v>26.081344581199922</v>
      </c>
      <c r="I4687">
        <f t="shared" si="447"/>
        <v>22.268162950365685</v>
      </c>
      <c r="J4687">
        <f t="shared" si="448"/>
        <v>14.540354149731648</v>
      </c>
    </row>
    <row r="4688" spans="1:10" x14ac:dyDescent="0.25">
      <c r="A4688" s="5">
        <v>43563.645833344694</v>
      </c>
      <c r="B4688" s="4">
        <f t="shared" si="444"/>
        <v>2</v>
      </c>
      <c r="C4688" s="30">
        <f t="shared" si="445"/>
        <v>0.64583000000000002</v>
      </c>
      <c r="D4688" s="38">
        <v>11.3</v>
      </c>
      <c r="E4688" s="9">
        <f t="shared" si="446"/>
        <v>11</v>
      </c>
      <c r="F4688" s="37">
        <v>72.099999999999994</v>
      </c>
      <c r="G4688" cm="1">
        <f t="array" ref="G4688">SUMPRODUCT(('Restv.-1Woche'!$B$4:$B$339=B4688)*('Restv.-1Woche'!$C$4:$C$339='2019-u-Graph'!C4688)*('Restv.-1Woche'!$E$4:$E$339))</f>
        <v>62.838708690600036</v>
      </c>
      <c r="H4688">
        <f t="shared" si="443"/>
        <v>9.261291309399958</v>
      </c>
      <c r="I4688">
        <f t="shared" si="447"/>
        <v>22.373933561610116</v>
      </c>
      <c r="J4688">
        <f t="shared" si="448"/>
        <v>171.94138683444709</v>
      </c>
    </row>
    <row r="4689" spans="1:10" x14ac:dyDescent="0.25">
      <c r="A4689" s="5">
        <v>43563.666666678029</v>
      </c>
      <c r="B4689" s="4">
        <f t="shared" si="444"/>
        <v>2</v>
      </c>
      <c r="C4689" s="30">
        <f t="shared" si="445"/>
        <v>0.66666999999999998</v>
      </c>
      <c r="D4689" s="38">
        <v>11.7</v>
      </c>
      <c r="E4689" s="9">
        <f t="shared" si="446"/>
        <v>12</v>
      </c>
      <c r="F4689" s="37">
        <v>71.3</v>
      </c>
      <c r="G4689" cm="1">
        <f t="array" ref="G4689">SUMPRODUCT(('Restv.-1Woche'!$B$4:$B$339=B4689)*('Restv.-1Woche'!$C$4:$C$339='2019-u-Graph'!C4689)*('Restv.-1Woche'!$E$4:$E$339))</f>
        <v>45.785449598400078</v>
      </c>
      <c r="H4689">
        <f t="shared" si="443"/>
        <v>25.514550401599919</v>
      </c>
      <c r="I4689">
        <f t="shared" si="447"/>
        <v>22.797016006587846</v>
      </c>
      <c r="J4689">
        <f t="shared" si="448"/>
        <v>7.3849931880736355</v>
      </c>
    </row>
    <row r="4690" spans="1:10" x14ac:dyDescent="0.25">
      <c r="A4690" s="5">
        <v>43563.687500011365</v>
      </c>
      <c r="B4690" s="4">
        <f t="shared" si="444"/>
        <v>2</v>
      </c>
      <c r="C4690" s="30">
        <f t="shared" si="445"/>
        <v>0.6875</v>
      </c>
      <c r="D4690" s="38">
        <v>11.6</v>
      </c>
      <c r="E4690" s="9">
        <f t="shared" si="446"/>
        <v>12</v>
      </c>
      <c r="F4690" s="37">
        <v>82.9</v>
      </c>
      <c r="G4690" cm="1">
        <f t="array" ref="G4690">SUMPRODUCT(('Restv.-1Woche'!$B$4:$B$339=B4690)*('Restv.-1Woche'!$C$4:$C$339='2019-u-Graph'!C4690)*('Restv.-1Woche'!$E$4:$E$339))</f>
        <v>65.904912505799999</v>
      </c>
      <c r="H4690">
        <f t="shared" si="443"/>
        <v>16.995087494200007</v>
      </c>
      <c r="I4690">
        <f t="shared" si="447"/>
        <v>22.691245395343415</v>
      </c>
      <c r="J4690">
        <f t="shared" si="448"/>
        <v>32.446214834758479</v>
      </c>
    </row>
    <row r="4691" spans="1:10" x14ac:dyDescent="0.25">
      <c r="A4691" s="5">
        <v>43563.708333344701</v>
      </c>
      <c r="B4691" s="4">
        <f t="shared" si="444"/>
        <v>2</v>
      </c>
      <c r="C4691" s="30">
        <f t="shared" si="445"/>
        <v>0.70833000000000002</v>
      </c>
      <c r="D4691" s="38">
        <v>11.7</v>
      </c>
      <c r="E4691" s="9">
        <f t="shared" si="446"/>
        <v>12</v>
      </c>
      <c r="F4691" s="37">
        <v>92.6</v>
      </c>
      <c r="G4691" cm="1">
        <f t="array" ref="G4691">SUMPRODUCT(('Restv.-1Woche'!$B$4:$B$339=B4691)*('Restv.-1Woche'!$C$4:$C$339='2019-u-Graph'!C4691)*('Restv.-1Woche'!$E$4:$E$339))</f>
        <v>67.618466827200081</v>
      </c>
      <c r="H4691">
        <f t="shared" si="443"/>
        <v>24.981533172799914</v>
      </c>
      <c r="I4691">
        <f t="shared" si="447"/>
        <v>22.797016006587846</v>
      </c>
      <c r="J4691">
        <f t="shared" si="448"/>
        <v>4.7721152494752026</v>
      </c>
    </row>
    <row r="4692" spans="1:10" x14ac:dyDescent="0.25">
      <c r="A4692" s="5">
        <v>43563.729166678037</v>
      </c>
      <c r="B4692" s="4">
        <f t="shared" si="444"/>
        <v>2</v>
      </c>
      <c r="C4692" s="30">
        <f t="shared" si="445"/>
        <v>0.72916999999999998</v>
      </c>
      <c r="D4692" s="38">
        <v>11.6</v>
      </c>
      <c r="E4692" s="9">
        <f t="shared" si="446"/>
        <v>12</v>
      </c>
      <c r="F4692" s="37">
        <v>81.7</v>
      </c>
      <c r="G4692" cm="1">
        <f t="array" ref="G4692">SUMPRODUCT(('Restv.-1Woche'!$B$4:$B$339=B4692)*('Restv.-1Woche'!$C$4:$C$339='2019-u-Graph'!C4692)*('Restv.-1Woche'!$E$4:$E$339))</f>
        <v>57.250807830000063</v>
      </c>
      <c r="H4692">
        <f t="shared" si="443"/>
        <v>24.449192169999939</v>
      </c>
      <c r="I4692">
        <f t="shared" si="447"/>
        <v>22.691245395343415</v>
      </c>
      <c r="J4692">
        <f t="shared" si="448"/>
        <v>3.0903768625252765</v>
      </c>
    </row>
    <row r="4693" spans="1:10" x14ac:dyDescent="0.25">
      <c r="A4693" s="5">
        <v>43563.750000011372</v>
      </c>
      <c r="B4693" s="4">
        <f t="shared" si="444"/>
        <v>2</v>
      </c>
      <c r="C4693" s="30">
        <f t="shared" si="445"/>
        <v>0.75</v>
      </c>
      <c r="D4693" s="38">
        <v>11.5</v>
      </c>
      <c r="E4693" s="9">
        <f t="shared" si="446"/>
        <v>12</v>
      </c>
      <c r="F4693" s="37">
        <v>86.1</v>
      </c>
      <c r="G4693" cm="1">
        <f t="array" ref="G4693">SUMPRODUCT(('Restv.-1Woche'!$B$4:$B$339=B4693)*('Restv.-1Woche'!$C$4:$C$339='2019-u-Graph'!C4693)*('Restv.-1Woche'!$E$4:$E$339))</f>
        <v>75.021204047400033</v>
      </c>
      <c r="H4693">
        <f t="shared" si="443"/>
        <v>11.078795952599961</v>
      </c>
      <c r="I4693">
        <f t="shared" si="447"/>
        <v>22.585474784098984</v>
      </c>
      <c r="J4693">
        <f t="shared" si="448"/>
        <v>132.40365773126774</v>
      </c>
    </row>
    <row r="4694" spans="1:10" x14ac:dyDescent="0.25">
      <c r="A4694" s="5">
        <v>43563.770833344708</v>
      </c>
      <c r="B4694" s="4">
        <f t="shared" si="444"/>
        <v>2</v>
      </c>
      <c r="C4694" s="30">
        <f t="shared" si="445"/>
        <v>0.77083000000000002</v>
      </c>
      <c r="D4694" s="38">
        <v>11.5</v>
      </c>
      <c r="E4694" s="9">
        <f t="shared" si="446"/>
        <v>12</v>
      </c>
      <c r="F4694" s="37">
        <v>89.6</v>
      </c>
      <c r="G4694" cm="1">
        <f t="array" ref="G4694">SUMPRODUCT(('Restv.-1Woche'!$B$4:$B$339=B4694)*('Restv.-1Woche'!$C$4:$C$339='2019-u-Graph'!C4694)*('Restv.-1Woche'!$E$4:$E$339))</f>
        <v>62.590676902200038</v>
      </c>
      <c r="H4694">
        <f t="shared" si="443"/>
        <v>27.009323097799957</v>
      </c>
      <c r="I4694">
        <f t="shared" si="447"/>
        <v>22.585474784098984</v>
      </c>
      <c r="J4694">
        <f t="shared" si="448"/>
        <v>19.570433902634935</v>
      </c>
    </row>
    <row r="4695" spans="1:10" x14ac:dyDescent="0.25">
      <c r="A4695" s="5">
        <v>43563.791666678044</v>
      </c>
      <c r="B4695" s="4">
        <f t="shared" si="444"/>
        <v>2</v>
      </c>
      <c r="C4695" s="30">
        <f t="shared" si="445"/>
        <v>0.79166999999999998</v>
      </c>
      <c r="D4695" s="38">
        <v>11.2</v>
      </c>
      <c r="E4695" s="9">
        <f t="shared" si="446"/>
        <v>11</v>
      </c>
      <c r="F4695" s="37">
        <v>93.6</v>
      </c>
      <c r="G4695" cm="1">
        <f t="array" ref="G4695">SUMPRODUCT(('Restv.-1Woche'!$B$4:$B$339=B4695)*('Restv.-1Woche'!$C$4:$C$339='2019-u-Graph'!C4695)*('Restv.-1Woche'!$E$4:$E$339))</f>
        <v>72.403753139999992</v>
      </c>
      <c r="H4695">
        <f t="shared" si="443"/>
        <v>21.196246860000002</v>
      </c>
      <c r="I4695">
        <f t="shared" si="447"/>
        <v>22.268162950365685</v>
      </c>
      <c r="J4695">
        <f t="shared" si="448"/>
        <v>1.1490041047848507</v>
      </c>
    </row>
    <row r="4696" spans="1:10" x14ac:dyDescent="0.25">
      <c r="A4696" s="5">
        <v>43563.81250001138</v>
      </c>
      <c r="B4696" s="4">
        <f t="shared" si="444"/>
        <v>2</v>
      </c>
      <c r="C4696" s="30">
        <f t="shared" si="445"/>
        <v>0.8125</v>
      </c>
      <c r="D4696" s="38">
        <v>10.8</v>
      </c>
      <c r="E4696" s="9">
        <f t="shared" si="446"/>
        <v>11</v>
      </c>
      <c r="F4696" s="37">
        <v>65</v>
      </c>
      <c r="G4696" cm="1">
        <f t="array" ref="G4696">SUMPRODUCT(('Restv.-1Woche'!$B$4:$B$339=B4696)*('Restv.-1Woche'!$C$4:$C$339='2019-u-Graph'!C4696)*('Restv.-1Woche'!$E$4:$E$339))</f>
        <v>74.737957363200096</v>
      </c>
      <c r="H4696">
        <f t="shared" si="443"/>
        <v>-9.7379573632000955</v>
      </c>
      <c r="I4696">
        <f t="shared" si="447"/>
        <v>21.845080505387955</v>
      </c>
      <c r="J4696">
        <f t="shared" si="448"/>
        <v>997.48828100866683</v>
      </c>
    </row>
    <row r="4697" spans="1:10" x14ac:dyDescent="0.25">
      <c r="A4697" s="5">
        <v>43563.833333344715</v>
      </c>
      <c r="B4697" s="4">
        <f t="shared" si="444"/>
        <v>2</v>
      </c>
      <c r="C4697" s="30">
        <f t="shared" si="445"/>
        <v>0.83333000000000002</v>
      </c>
      <c r="D4697" s="38">
        <v>10.8</v>
      </c>
      <c r="E4697" s="9">
        <f t="shared" si="446"/>
        <v>11</v>
      </c>
      <c r="F4697" s="37">
        <v>74.099999999999994</v>
      </c>
      <c r="G4697" cm="1">
        <f t="array" ref="G4697">SUMPRODUCT(('Restv.-1Woche'!$B$4:$B$339=B4697)*('Restv.-1Woche'!$C$4:$C$339='2019-u-Graph'!C4697)*('Restv.-1Woche'!$E$4:$E$339))</f>
        <v>74.259218276999988</v>
      </c>
      <c r="H4697">
        <f t="shared" si="443"/>
        <v>-0.15921827699999369</v>
      </c>
      <c r="I4697">
        <f t="shared" si="447"/>
        <v>21.845080505387955</v>
      </c>
      <c r="J4697">
        <f t="shared" si="448"/>
        <v>484.18916490459975</v>
      </c>
    </row>
    <row r="4698" spans="1:10" x14ac:dyDescent="0.25">
      <c r="A4698" s="5">
        <v>43563.854166678051</v>
      </c>
      <c r="B4698" s="4">
        <f t="shared" si="444"/>
        <v>2</v>
      </c>
      <c r="C4698" s="30">
        <f t="shared" si="445"/>
        <v>0.85416999999999998</v>
      </c>
      <c r="D4698" s="38">
        <v>10.4</v>
      </c>
      <c r="E4698" s="9">
        <f t="shared" si="446"/>
        <v>10</v>
      </c>
      <c r="F4698" s="37">
        <v>80.900000000000006</v>
      </c>
      <c r="G4698" cm="1">
        <f t="array" ref="G4698">SUMPRODUCT(('Restv.-1Woche'!$B$4:$B$339=B4698)*('Restv.-1Woche'!$C$4:$C$339='2019-u-Graph'!C4698)*('Restv.-1Woche'!$E$4:$E$339))</f>
        <v>68.848130120400072</v>
      </c>
      <c r="H4698">
        <f t="shared" si="443"/>
        <v>12.051869879599934</v>
      </c>
      <c r="I4698">
        <f t="shared" si="447"/>
        <v>21.421998060410225</v>
      </c>
      <c r="J4698">
        <f t="shared" si="448"/>
        <v>87.799302124815171</v>
      </c>
    </row>
    <row r="4699" spans="1:10" x14ac:dyDescent="0.25">
      <c r="A4699" s="5">
        <v>43563.875000011387</v>
      </c>
      <c r="B4699" s="4">
        <f t="shared" si="444"/>
        <v>2</v>
      </c>
      <c r="C4699" s="30">
        <f t="shared" si="445"/>
        <v>0.875</v>
      </c>
      <c r="D4699" s="38">
        <v>10.5</v>
      </c>
      <c r="E4699" s="9">
        <f t="shared" si="446"/>
        <v>11</v>
      </c>
      <c r="F4699" s="37">
        <v>78.7</v>
      </c>
      <c r="G4699" cm="1">
        <f t="array" ref="G4699">SUMPRODUCT(('Restv.-1Woche'!$B$4:$B$339=B4699)*('Restv.-1Woche'!$C$4:$C$339='2019-u-Graph'!C4699)*('Restv.-1Woche'!$E$4:$E$339))</f>
        <v>59.846688324000041</v>
      </c>
      <c r="H4699">
        <f t="shared" si="443"/>
        <v>18.853311675999961</v>
      </c>
      <c r="I4699">
        <f t="shared" si="447"/>
        <v>21.527768671654655</v>
      </c>
      <c r="J4699">
        <f t="shared" si="448"/>
        <v>7.1527202216063319</v>
      </c>
    </row>
    <row r="4700" spans="1:10" x14ac:dyDescent="0.25">
      <c r="A4700" s="5">
        <v>43563.895833344723</v>
      </c>
      <c r="B4700" s="4">
        <f t="shared" si="444"/>
        <v>2</v>
      </c>
      <c r="C4700" s="30">
        <f t="shared" si="445"/>
        <v>0.89583000000000002</v>
      </c>
      <c r="D4700" s="38">
        <v>10.4</v>
      </c>
      <c r="E4700" s="9">
        <f t="shared" si="446"/>
        <v>10</v>
      </c>
      <c r="F4700" s="37">
        <v>72.900000000000006</v>
      </c>
      <c r="G4700" cm="1">
        <f t="array" ref="G4700">SUMPRODUCT(('Restv.-1Woche'!$B$4:$B$339=B4700)*('Restv.-1Woche'!$C$4:$C$339='2019-u-Graph'!C4700)*('Restv.-1Woche'!$E$4:$E$339))</f>
        <v>59.086472209200039</v>
      </c>
      <c r="H4700">
        <f t="shared" si="443"/>
        <v>13.813527790799967</v>
      </c>
      <c r="I4700">
        <f t="shared" si="447"/>
        <v>21.421998060410225</v>
      </c>
      <c r="J4700">
        <f t="shared" si="448"/>
        <v>57.888819843543196</v>
      </c>
    </row>
    <row r="4701" spans="1:10" x14ac:dyDescent="0.25">
      <c r="A4701" s="5">
        <v>43563.916666678058</v>
      </c>
      <c r="B4701" s="4">
        <f t="shared" si="444"/>
        <v>2</v>
      </c>
      <c r="C4701" s="30">
        <f t="shared" si="445"/>
        <v>0.91666999999999998</v>
      </c>
      <c r="D4701" s="38">
        <v>10.1</v>
      </c>
      <c r="E4701" s="9">
        <f t="shared" si="446"/>
        <v>10</v>
      </c>
      <c r="F4701" s="37">
        <v>71.900000000000006</v>
      </c>
      <c r="G4701" cm="1">
        <f t="array" ref="G4701">SUMPRODUCT(('Restv.-1Woche'!$B$4:$B$339=B4701)*('Restv.-1Woche'!$C$4:$C$339='2019-u-Graph'!C4701)*('Restv.-1Woche'!$E$4:$E$339))</f>
        <v>45.890171244000051</v>
      </c>
      <c r="H4701">
        <f t="shared" si="443"/>
        <v>26.009828755999955</v>
      </c>
      <c r="I4701">
        <f t="shared" si="447"/>
        <v>21.104686226676925</v>
      </c>
      <c r="J4701">
        <f t="shared" si="448"/>
        <v>24.060423232973527</v>
      </c>
    </row>
    <row r="4702" spans="1:10" x14ac:dyDescent="0.25">
      <c r="A4702" s="5">
        <v>43563.937500011394</v>
      </c>
      <c r="B4702" s="4">
        <f t="shared" si="444"/>
        <v>2</v>
      </c>
      <c r="C4702" s="30">
        <f t="shared" si="445"/>
        <v>0.9375</v>
      </c>
      <c r="D4702" s="38">
        <v>10</v>
      </c>
      <c r="E4702" s="9">
        <f t="shared" si="446"/>
        <v>10</v>
      </c>
      <c r="F4702" s="37">
        <v>65.3</v>
      </c>
      <c r="G4702" cm="1">
        <f t="array" ref="G4702">SUMPRODUCT(('Restv.-1Woche'!$B$4:$B$339=B4702)*('Restv.-1Woche'!$C$4:$C$339='2019-u-Graph'!C4702)*('Restv.-1Woche'!$E$4:$E$339))</f>
        <v>45.641566940400104</v>
      </c>
      <c r="H4702">
        <f t="shared" si="443"/>
        <v>19.658433059599894</v>
      </c>
      <c r="I4702">
        <f t="shared" si="447"/>
        <v>20.998915615432495</v>
      </c>
      <c r="J4702">
        <f t="shared" si="448"/>
        <v>1.7968934824915024</v>
      </c>
    </row>
    <row r="4703" spans="1:10" x14ac:dyDescent="0.25">
      <c r="A4703" s="5">
        <v>43563.95833334473</v>
      </c>
      <c r="B4703" s="4">
        <f t="shared" si="444"/>
        <v>2</v>
      </c>
      <c r="C4703" s="30">
        <f t="shared" si="445"/>
        <v>0.95833000000000002</v>
      </c>
      <c r="D4703" s="38">
        <v>9.9</v>
      </c>
      <c r="E4703" s="9">
        <f t="shared" si="446"/>
        <v>10</v>
      </c>
      <c r="F4703" s="37">
        <v>59</v>
      </c>
      <c r="G4703" cm="1">
        <f t="array" ref="G4703">SUMPRODUCT(('Restv.-1Woche'!$B$4:$B$339=B4703)*('Restv.-1Woche'!$C$4:$C$339='2019-u-Graph'!C4703)*('Restv.-1Woche'!$E$4:$E$339))</f>
        <v>38.662177960800008</v>
      </c>
      <c r="H4703">
        <f t="shared" si="443"/>
        <v>20.337822039199992</v>
      </c>
      <c r="I4703">
        <f t="shared" si="447"/>
        <v>20.89314500418806</v>
      </c>
      <c r="J4703">
        <f t="shared" si="448"/>
        <v>0.30838359544313948</v>
      </c>
    </row>
    <row r="4704" spans="1:10" x14ac:dyDescent="0.25">
      <c r="A4704" s="5">
        <v>43563.979166678066</v>
      </c>
      <c r="B4704" s="4">
        <f t="shared" si="444"/>
        <v>2</v>
      </c>
      <c r="C4704" s="30">
        <f t="shared" si="445"/>
        <v>0.97916999999999998</v>
      </c>
      <c r="D4704" s="38">
        <v>9.1999999999999993</v>
      </c>
      <c r="E4704" s="9">
        <f t="shared" si="446"/>
        <v>9</v>
      </c>
      <c r="F4704" s="37">
        <v>49.8</v>
      </c>
      <c r="G4704" cm="1">
        <f t="array" ref="G4704">SUMPRODUCT(('Restv.-1Woche'!$B$4:$B$339=B4704)*('Restv.-1Woche'!$C$4:$C$339='2019-u-Graph'!C4704)*('Restv.-1Woche'!$E$4:$E$339))</f>
        <v>26.328245038199999</v>
      </c>
      <c r="H4704">
        <f t="shared" si="443"/>
        <v>23.471754961799999</v>
      </c>
      <c r="I4704">
        <f t="shared" si="447"/>
        <v>20.152750725477031</v>
      </c>
      <c r="J4704">
        <f t="shared" si="448"/>
        <v>11.015789120729808</v>
      </c>
    </row>
    <row r="4705" spans="1:10" x14ac:dyDescent="0.25">
      <c r="A4705" s="5">
        <v>43564.000000011401</v>
      </c>
      <c r="B4705" s="4">
        <f t="shared" si="444"/>
        <v>3</v>
      </c>
      <c r="C4705" s="30">
        <f t="shared" si="445"/>
        <v>0</v>
      </c>
      <c r="D4705" s="38">
        <v>8.6999999999999993</v>
      </c>
      <c r="E4705" s="9">
        <f t="shared" si="446"/>
        <v>9</v>
      </c>
      <c r="F4705" s="37">
        <v>38.200000000000003</v>
      </c>
      <c r="G4705" cm="1">
        <f t="array" ref="G4705">SUMPRODUCT(('Restv.-1Woche'!$B$4:$B$339=B4705)*('Restv.-1Woche'!$C$4:$C$339='2019-u-Graph'!C4705)*('Restv.-1Woche'!$E$4:$E$339))</f>
        <v>18.46204113060007</v>
      </c>
      <c r="H4705">
        <f t="shared" si="443"/>
        <v>19.737958869399932</v>
      </c>
      <c r="I4705">
        <f t="shared" si="447"/>
        <v>19.623897669254866</v>
      </c>
      <c r="J4705">
        <f t="shared" si="448"/>
        <v>1.3009957378532866E-2</v>
      </c>
    </row>
    <row r="4706" spans="1:10" x14ac:dyDescent="0.25">
      <c r="A4706" s="5">
        <v>43564.020833344737</v>
      </c>
      <c r="B4706" s="4">
        <f t="shared" si="444"/>
        <v>3</v>
      </c>
      <c r="C4706" s="30">
        <f t="shared" si="445"/>
        <v>2.0830000000000001E-2</v>
      </c>
      <c r="D4706" s="38">
        <v>8.8000000000000007</v>
      </c>
      <c r="E4706" s="9">
        <f t="shared" si="446"/>
        <v>9</v>
      </c>
      <c r="F4706" s="37">
        <v>32.299999999999997</v>
      </c>
      <c r="G4706" cm="1">
        <f t="array" ref="G4706">SUMPRODUCT(('Restv.-1Woche'!$B$4:$B$339=B4706)*('Restv.-1Woche'!$C$4:$C$339='2019-u-Graph'!C4706)*('Restv.-1Woche'!$E$4:$E$339))</f>
        <v>9.5606977806000017</v>
      </c>
      <c r="H4706">
        <f t="shared" si="443"/>
        <v>22.739302219399995</v>
      </c>
      <c r="I4706">
        <f t="shared" si="447"/>
        <v>19.7296682804993</v>
      </c>
      <c r="J4706">
        <f t="shared" si="448"/>
        <v>9.0578964461829123</v>
      </c>
    </row>
    <row r="4707" spans="1:10" x14ac:dyDescent="0.25">
      <c r="A4707" s="5">
        <v>43564.041666678073</v>
      </c>
      <c r="B4707" s="4">
        <f t="shared" si="444"/>
        <v>3</v>
      </c>
      <c r="C4707" s="30">
        <f t="shared" si="445"/>
        <v>4.1669999999999999E-2</v>
      </c>
      <c r="D4707" s="38">
        <v>8.8000000000000007</v>
      </c>
      <c r="E4707" s="9">
        <f t="shared" si="446"/>
        <v>9</v>
      </c>
      <c r="F4707" s="37">
        <v>33.799999999999997</v>
      </c>
      <c r="G4707" cm="1">
        <f t="array" ref="G4707">SUMPRODUCT(('Restv.-1Woche'!$B$4:$B$339=B4707)*('Restv.-1Woche'!$C$4:$C$339='2019-u-Graph'!C4707)*('Restv.-1Woche'!$E$4:$E$339))</f>
        <v>8.9716019187131124</v>
      </c>
      <c r="H4707">
        <f t="shared" si="443"/>
        <v>24.828398081286885</v>
      </c>
      <c r="I4707">
        <f t="shared" si="447"/>
        <v>19.7296682804993</v>
      </c>
      <c r="J4707">
        <f t="shared" si="448"/>
        <v>25.997045581439398</v>
      </c>
    </row>
    <row r="4708" spans="1:10" x14ac:dyDescent="0.25">
      <c r="A4708" s="5">
        <v>43564.062500011409</v>
      </c>
      <c r="B4708" s="4">
        <f t="shared" si="444"/>
        <v>3</v>
      </c>
      <c r="C4708" s="30">
        <f t="shared" si="445"/>
        <v>6.25E-2</v>
      </c>
      <c r="D4708" s="38">
        <v>8.6999999999999993</v>
      </c>
      <c r="E4708" s="9">
        <f t="shared" si="446"/>
        <v>9</v>
      </c>
      <c r="F4708" s="37">
        <v>33.200000000000003</v>
      </c>
      <c r="G4708" cm="1">
        <f t="array" ref="G4708">SUMPRODUCT(('Restv.-1Woche'!$B$4:$B$339=B4708)*('Restv.-1Woche'!$C$4:$C$339='2019-u-Graph'!C4708)*('Restv.-1Woche'!$E$4:$E$339))</f>
        <v>9.0739263432000712</v>
      </c>
      <c r="H4708">
        <f t="shared" si="443"/>
        <v>24.126073656799932</v>
      </c>
      <c r="I4708">
        <f t="shared" si="447"/>
        <v>19.623897669254866</v>
      </c>
      <c r="J4708">
        <f t="shared" si="448"/>
        <v>20.269588622827385</v>
      </c>
    </row>
    <row r="4709" spans="1:10" x14ac:dyDescent="0.25">
      <c r="A4709" s="5">
        <v>43564.083333344744</v>
      </c>
      <c r="B4709" s="4">
        <f t="shared" si="444"/>
        <v>3</v>
      </c>
      <c r="C4709" s="30">
        <f t="shared" si="445"/>
        <v>8.3330000000000001E-2</v>
      </c>
      <c r="D4709" s="38">
        <v>8.6999999999999993</v>
      </c>
      <c r="E4709" s="9">
        <f t="shared" si="446"/>
        <v>9</v>
      </c>
      <c r="F4709" s="37">
        <v>20.6</v>
      </c>
      <c r="G4709" cm="1">
        <f t="array" ref="G4709">SUMPRODUCT(('Restv.-1Woche'!$B$4:$B$339=B4709)*('Restv.-1Woche'!$C$4:$C$339='2019-u-Graph'!C4709)*('Restv.-1Woche'!$E$4:$E$339))</f>
        <v>12.128401809692342</v>
      </c>
      <c r="H4709">
        <f t="shared" ref="H4709:H4772" si="449">F4709-G4709</f>
        <v>8.4715981903076596</v>
      </c>
      <c r="I4709">
        <f t="shared" si="447"/>
        <v>19.623897669254866</v>
      </c>
      <c r="J4709">
        <f t="shared" si="448"/>
        <v>124.37378366812614</v>
      </c>
    </row>
    <row r="4710" spans="1:10" x14ac:dyDescent="0.25">
      <c r="A4710" s="5">
        <v>43564.10416667808</v>
      </c>
      <c r="B4710" s="4">
        <f t="shared" si="444"/>
        <v>3</v>
      </c>
      <c r="C4710" s="30">
        <f t="shared" si="445"/>
        <v>0.10417</v>
      </c>
      <c r="D4710" s="38">
        <v>8.6</v>
      </c>
      <c r="E4710" s="9">
        <f t="shared" si="446"/>
        <v>9</v>
      </c>
      <c r="F4710" s="37">
        <v>19.2</v>
      </c>
      <c r="G4710" cm="1">
        <f t="array" ref="G4710">SUMPRODUCT(('Restv.-1Woche'!$B$4:$B$339=B4710)*('Restv.-1Woche'!$C$4:$C$339='2019-u-Graph'!C4710)*('Restv.-1Woche'!$E$4:$E$339))</f>
        <v>11.781157338000105</v>
      </c>
      <c r="H4710">
        <f t="shared" si="449"/>
        <v>7.4188426619998946</v>
      </c>
      <c r="I4710">
        <f t="shared" si="447"/>
        <v>19.518127058010435</v>
      </c>
      <c r="J4710">
        <f t="shared" si="448"/>
        <v>146.39268289554417</v>
      </c>
    </row>
    <row r="4711" spans="1:10" x14ac:dyDescent="0.25">
      <c r="A4711" s="5">
        <v>43564.125000011416</v>
      </c>
      <c r="B4711" s="4">
        <f t="shared" si="444"/>
        <v>3</v>
      </c>
      <c r="C4711" s="30">
        <f t="shared" si="445"/>
        <v>0.125</v>
      </c>
      <c r="D4711" s="38">
        <v>8.4</v>
      </c>
      <c r="E4711" s="9">
        <f t="shared" si="446"/>
        <v>8</v>
      </c>
      <c r="F4711" s="37">
        <v>20.3</v>
      </c>
      <c r="G4711" cm="1">
        <f t="array" ref="G4711">SUMPRODUCT(('Restv.-1Woche'!$B$4:$B$339=B4711)*('Restv.-1Woche'!$C$4:$C$339='2019-u-Graph'!C4711)*('Restv.-1Woche'!$E$4:$E$339))</f>
        <v>10.830035543400106</v>
      </c>
      <c r="H4711">
        <f t="shared" si="449"/>
        <v>9.4699644565998948</v>
      </c>
      <c r="I4711">
        <f t="shared" si="447"/>
        <v>19.30658583552157</v>
      </c>
      <c r="J4711">
        <f t="shared" si="448"/>
        <v>96.759120152258959</v>
      </c>
    </row>
    <row r="4712" spans="1:10" x14ac:dyDescent="0.25">
      <c r="A4712" s="5">
        <v>43564.145833344752</v>
      </c>
      <c r="B4712" s="4">
        <f t="shared" si="444"/>
        <v>3</v>
      </c>
      <c r="C4712" s="30">
        <f t="shared" si="445"/>
        <v>0.14582999999999999</v>
      </c>
      <c r="D4712" s="38">
        <v>8.3000000000000007</v>
      </c>
      <c r="E4712" s="9">
        <f t="shared" si="446"/>
        <v>8</v>
      </c>
      <c r="F4712" s="37">
        <v>19.3</v>
      </c>
      <c r="G4712" cm="1">
        <f t="array" ref="G4712">SUMPRODUCT(('Restv.-1Woche'!$B$4:$B$339=B4712)*('Restv.-1Woche'!$C$4:$C$339='2019-u-Graph'!C4712)*('Restv.-1Woche'!$E$4:$E$339))</f>
        <v>9.6399987786000683</v>
      </c>
      <c r="H4712">
        <f t="shared" si="449"/>
        <v>9.6600012213999324</v>
      </c>
      <c r="I4712">
        <f t="shared" si="447"/>
        <v>19.200815224277136</v>
      </c>
      <c r="J4712">
        <f t="shared" si="448"/>
        <v>91.02713183749772</v>
      </c>
    </row>
    <row r="4713" spans="1:10" x14ac:dyDescent="0.25">
      <c r="A4713" s="5">
        <v>43564.166666678087</v>
      </c>
      <c r="B4713" s="4">
        <f t="shared" si="444"/>
        <v>3</v>
      </c>
      <c r="C4713" s="30">
        <f t="shared" si="445"/>
        <v>0.16667000000000001</v>
      </c>
      <c r="D4713" s="38">
        <v>8.3000000000000007</v>
      </c>
      <c r="E4713" s="9">
        <f t="shared" si="446"/>
        <v>8</v>
      </c>
      <c r="F4713" s="37">
        <v>18.399999999999999</v>
      </c>
      <c r="G4713" cm="1">
        <f t="array" ref="G4713">SUMPRODUCT(('Restv.-1Woche'!$B$4:$B$339=B4713)*('Restv.-1Woche'!$C$4:$C$339='2019-u-Graph'!C4713)*('Restv.-1Woche'!$E$4:$E$339))</f>
        <v>11.469769864200002</v>
      </c>
      <c r="H4713">
        <f t="shared" si="449"/>
        <v>6.9302301357999969</v>
      </c>
      <c r="I4713">
        <f t="shared" si="447"/>
        <v>19.200815224277136</v>
      </c>
      <c r="J4713">
        <f t="shared" si="448"/>
        <v>150.56725841355751</v>
      </c>
    </row>
    <row r="4714" spans="1:10" x14ac:dyDescent="0.25">
      <c r="A4714" s="5">
        <v>43564.187500011423</v>
      </c>
      <c r="B4714" s="4">
        <f t="shared" si="444"/>
        <v>3</v>
      </c>
      <c r="C4714" s="30">
        <f t="shared" si="445"/>
        <v>0.1875</v>
      </c>
      <c r="D4714" s="38">
        <v>8</v>
      </c>
      <c r="E4714" s="9">
        <f t="shared" si="446"/>
        <v>8</v>
      </c>
      <c r="F4714" s="37">
        <v>18.899999999999999</v>
      </c>
      <c r="G4714" cm="1">
        <f t="array" ref="G4714">SUMPRODUCT(('Restv.-1Woche'!$B$4:$B$339=B4714)*('Restv.-1Woche'!$C$4:$C$339='2019-u-Graph'!C4714)*('Restv.-1Woche'!$E$4:$E$339))</f>
        <v>11.621615277600034</v>
      </c>
      <c r="H4714">
        <f t="shared" si="449"/>
        <v>7.2783847223999647</v>
      </c>
      <c r="I4714">
        <f t="shared" si="447"/>
        <v>18.883503390543837</v>
      </c>
      <c r="J4714">
        <f t="shared" si="448"/>
        <v>134.67877930170138</v>
      </c>
    </row>
    <row r="4715" spans="1:10" x14ac:dyDescent="0.25">
      <c r="A4715" s="5">
        <v>43564.208333344759</v>
      </c>
      <c r="B4715" s="4">
        <f t="shared" si="444"/>
        <v>3</v>
      </c>
      <c r="C4715" s="30">
        <f t="shared" si="445"/>
        <v>0.20832999999999999</v>
      </c>
      <c r="D4715" s="38">
        <v>8.1</v>
      </c>
      <c r="E4715" s="9">
        <f t="shared" si="446"/>
        <v>8</v>
      </c>
      <c r="F4715" s="37">
        <v>18.100000000000001</v>
      </c>
      <c r="G4715" cm="1">
        <f t="array" ref="G4715">SUMPRODUCT(('Restv.-1Woche'!$B$4:$B$339=B4715)*('Restv.-1Woche'!$C$4:$C$339='2019-u-Graph'!C4715)*('Restv.-1Woche'!$E$4:$E$339))</f>
        <v>8.646875629200105</v>
      </c>
      <c r="H4715">
        <f t="shared" si="449"/>
        <v>9.4531243707998964</v>
      </c>
      <c r="I4715">
        <f t="shared" si="447"/>
        <v>18.989274001788271</v>
      </c>
      <c r="J4715">
        <f t="shared" si="448"/>
        <v>90.938149784599716</v>
      </c>
    </row>
    <row r="4716" spans="1:10" x14ac:dyDescent="0.25">
      <c r="A4716" s="5">
        <v>43564.229166678095</v>
      </c>
      <c r="B4716" s="4">
        <f t="shared" si="444"/>
        <v>3</v>
      </c>
      <c r="C4716" s="30">
        <f t="shared" si="445"/>
        <v>0.22917000000000001</v>
      </c>
      <c r="D4716" s="38">
        <v>7.8</v>
      </c>
      <c r="E4716" s="9">
        <f t="shared" si="446"/>
        <v>8</v>
      </c>
      <c r="F4716" s="37">
        <v>18</v>
      </c>
      <c r="G4716" cm="1">
        <f t="array" ref="G4716">SUMPRODUCT(('Restv.-1Woche'!$B$4:$B$339=B4716)*('Restv.-1Woche'!$C$4:$C$339='2019-u-Graph'!C4716)*('Restv.-1Woche'!$E$4:$E$339))</f>
        <v>8.7424689924000027</v>
      </c>
      <c r="H4716">
        <f t="shared" si="449"/>
        <v>9.2575310075999973</v>
      </c>
      <c r="I4716">
        <f t="shared" si="447"/>
        <v>18.671962168054975</v>
      </c>
      <c r="J4716">
        <f t="shared" si="448"/>
        <v>88.631514074945656</v>
      </c>
    </row>
    <row r="4717" spans="1:10" x14ac:dyDescent="0.25">
      <c r="A4717" s="5">
        <v>43564.250000011431</v>
      </c>
      <c r="B4717" s="4">
        <f t="shared" si="444"/>
        <v>3</v>
      </c>
      <c r="C4717" s="30">
        <f t="shared" si="445"/>
        <v>0.25</v>
      </c>
      <c r="D4717" s="38">
        <v>7.1</v>
      </c>
      <c r="E4717" s="9">
        <f t="shared" si="446"/>
        <v>7</v>
      </c>
      <c r="F4717" s="37">
        <v>19.100000000000001</v>
      </c>
      <c r="G4717" cm="1">
        <f t="array" ref="G4717">SUMPRODUCT(('Restv.-1Woche'!$B$4:$B$339=B4717)*('Restv.-1Woche'!$C$4:$C$339='2019-u-Graph'!C4717)*('Restv.-1Woche'!$E$4:$E$339))</f>
        <v>9.4223634480000698</v>
      </c>
      <c r="H4717">
        <f t="shared" si="449"/>
        <v>9.6776365519999317</v>
      </c>
      <c r="I4717">
        <f t="shared" si="447"/>
        <v>17.931567889343945</v>
      </c>
      <c r="J4717">
        <f t="shared" si="448"/>
        <v>68.127382521589539</v>
      </c>
    </row>
    <row r="4718" spans="1:10" x14ac:dyDescent="0.25">
      <c r="A4718" s="5">
        <v>43564.270833344766</v>
      </c>
      <c r="B4718" s="4">
        <f t="shared" si="444"/>
        <v>3</v>
      </c>
      <c r="C4718" s="30">
        <f t="shared" si="445"/>
        <v>0.27083000000000002</v>
      </c>
      <c r="D4718" s="38">
        <v>6.4</v>
      </c>
      <c r="E4718" s="9">
        <f t="shared" si="446"/>
        <v>6</v>
      </c>
      <c r="F4718" s="37">
        <v>19</v>
      </c>
      <c r="G4718" cm="1">
        <f t="array" ref="G4718">SUMPRODUCT(('Restv.-1Woche'!$B$4:$B$339=B4718)*('Restv.-1Woche'!$C$4:$C$339='2019-u-Graph'!C4718)*('Restv.-1Woche'!$E$4:$E$339))</f>
        <v>9.7922655882001042</v>
      </c>
      <c r="H4718">
        <f t="shared" si="449"/>
        <v>9.2077344117998958</v>
      </c>
      <c r="I4718">
        <f t="shared" si="447"/>
        <v>17.191173610632916</v>
      </c>
      <c r="J4718">
        <f t="shared" si="448"/>
        <v>63.735301441463612</v>
      </c>
    </row>
    <row r="4719" spans="1:10" x14ac:dyDescent="0.25">
      <c r="A4719" s="5">
        <v>43564.291666678102</v>
      </c>
      <c r="B4719" s="4">
        <f t="shared" si="444"/>
        <v>3</v>
      </c>
      <c r="C4719" s="30">
        <f t="shared" si="445"/>
        <v>0.29166999999999998</v>
      </c>
      <c r="D4719" s="38">
        <v>7.9</v>
      </c>
      <c r="E4719" s="9">
        <f t="shared" si="446"/>
        <v>8</v>
      </c>
      <c r="F4719" s="37">
        <v>39.6</v>
      </c>
      <c r="G4719" cm="1">
        <f t="array" ref="G4719">SUMPRODUCT(('Restv.-1Woche'!$B$4:$B$339=B4719)*('Restv.-1Woche'!$C$4:$C$339='2019-u-Graph'!C4719)*('Restv.-1Woche'!$E$4:$E$339))</f>
        <v>9.1854939690000688</v>
      </c>
      <c r="H4719">
        <f t="shared" si="449"/>
        <v>30.414506030999931</v>
      </c>
      <c r="I4719">
        <f t="shared" si="447"/>
        <v>18.777732779299406</v>
      </c>
      <c r="J4719">
        <f t="shared" si="448"/>
        <v>135.41449171149281</v>
      </c>
    </row>
    <row r="4720" spans="1:10" x14ac:dyDescent="0.25">
      <c r="A4720" s="5">
        <v>43564.312500011438</v>
      </c>
      <c r="B4720" s="4">
        <f t="shared" si="444"/>
        <v>3</v>
      </c>
      <c r="C4720" s="30">
        <f t="shared" si="445"/>
        <v>0.3125</v>
      </c>
      <c r="D4720" s="38">
        <v>8.4</v>
      </c>
      <c r="E4720" s="9">
        <f t="shared" si="446"/>
        <v>8</v>
      </c>
      <c r="F4720" s="37">
        <v>44.4</v>
      </c>
      <c r="G4720" cm="1">
        <f t="array" ref="G4720">SUMPRODUCT(('Restv.-1Woche'!$B$4:$B$339=B4720)*('Restv.-1Woche'!$C$4:$C$339='2019-u-Graph'!C4720)*('Restv.-1Woche'!$E$4:$E$339))</f>
        <v>10.497571659000105</v>
      </c>
      <c r="H4720">
        <f t="shared" si="449"/>
        <v>33.90242834099989</v>
      </c>
      <c r="I4720">
        <f t="shared" si="447"/>
        <v>19.30658583552157</v>
      </c>
      <c r="J4720">
        <f t="shared" si="448"/>
        <v>213.03861844472763</v>
      </c>
    </row>
    <row r="4721" spans="1:10" x14ac:dyDescent="0.25">
      <c r="A4721" s="5">
        <v>43564.333333344774</v>
      </c>
      <c r="B4721" s="4">
        <f t="shared" si="444"/>
        <v>3</v>
      </c>
      <c r="C4721" s="30">
        <f t="shared" si="445"/>
        <v>0.33333000000000002</v>
      </c>
      <c r="D4721" s="38">
        <v>8.5</v>
      </c>
      <c r="E4721" s="9">
        <f t="shared" si="446"/>
        <v>9</v>
      </c>
      <c r="F4721" s="37">
        <v>33.6</v>
      </c>
      <c r="G4721" cm="1">
        <f t="array" ref="G4721">SUMPRODUCT(('Restv.-1Woche'!$B$4:$B$339=B4721)*('Restv.-1Woche'!$C$4:$C$339='2019-u-Graph'!C4721)*('Restv.-1Woche'!$E$4:$E$339))</f>
        <v>35.007879097800071</v>
      </c>
      <c r="H4721">
        <f t="shared" si="449"/>
        <v>-1.4078790978000697</v>
      </c>
      <c r="I4721">
        <f t="shared" si="447"/>
        <v>19.412356446766001</v>
      </c>
      <c r="J4721">
        <f t="shared" si="448"/>
        <v>433.48220813121242</v>
      </c>
    </row>
    <row r="4722" spans="1:10" x14ac:dyDescent="0.25">
      <c r="A4722" s="5">
        <v>43564.354166678109</v>
      </c>
      <c r="B4722" s="4">
        <f t="shared" si="444"/>
        <v>3</v>
      </c>
      <c r="C4722" s="30">
        <f t="shared" si="445"/>
        <v>0.35416999999999998</v>
      </c>
      <c r="D4722" s="38">
        <v>8.9</v>
      </c>
      <c r="E4722" s="9">
        <f t="shared" si="446"/>
        <v>9</v>
      </c>
      <c r="F4722" s="37">
        <v>39.700000000000003</v>
      </c>
      <c r="G4722" cm="1">
        <f t="array" ref="G4722">SUMPRODUCT(('Restv.-1Woche'!$B$4:$B$339=B4722)*('Restv.-1Woche'!$C$4:$C$339='2019-u-Graph'!C4722)*('Restv.-1Woche'!$E$4:$E$339))</f>
        <v>30.123996496200039</v>
      </c>
      <c r="H4722">
        <f t="shared" si="449"/>
        <v>9.5760035037999636</v>
      </c>
      <c r="I4722">
        <f t="shared" si="447"/>
        <v>19.835438891743735</v>
      </c>
      <c r="J4722">
        <f t="shared" si="448"/>
        <v>105.25601447939296</v>
      </c>
    </row>
    <row r="4723" spans="1:10" x14ac:dyDescent="0.25">
      <c r="A4723" s="5">
        <v>43564.375000011445</v>
      </c>
      <c r="B4723" s="4">
        <f t="shared" si="444"/>
        <v>3</v>
      </c>
      <c r="C4723" s="30">
        <f t="shared" si="445"/>
        <v>0.375</v>
      </c>
      <c r="D4723" s="38">
        <v>9.6</v>
      </c>
      <c r="E4723" s="9">
        <f t="shared" si="446"/>
        <v>10</v>
      </c>
      <c r="F4723" s="37">
        <v>39.9</v>
      </c>
      <c r="G4723" cm="1">
        <f t="array" ref="G4723">SUMPRODUCT(('Restv.-1Woche'!$B$4:$B$339=B4723)*('Restv.-1Woche'!$C$4:$C$339='2019-u-Graph'!C4723)*('Restv.-1Woche'!$E$4:$E$339))</f>
        <v>60.548119147800094</v>
      </c>
      <c r="H4723">
        <f t="shared" si="449"/>
        <v>-20.648119147800095</v>
      </c>
      <c r="I4723">
        <f t="shared" si="447"/>
        <v>20.575833170454761</v>
      </c>
      <c r="J4723">
        <f t="shared" si="448"/>
        <v>1699.4142447377501</v>
      </c>
    </row>
    <row r="4724" spans="1:10" x14ac:dyDescent="0.25">
      <c r="A4724" s="5">
        <v>43564.395833344781</v>
      </c>
      <c r="B4724" s="4">
        <f t="shared" si="444"/>
        <v>3</v>
      </c>
      <c r="C4724" s="30">
        <f t="shared" si="445"/>
        <v>0.39583000000000002</v>
      </c>
      <c r="D4724" s="38">
        <v>10.1</v>
      </c>
      <c r="E4724" s="9">
        <f t="shared" si="446"/>
        <v>10</v>
      </c>
      <c r="F4724" s="37">
        <v>63</v>
      </c>
      <c r="G4724" cm="1">
        <f t="array" ref="G4724">SUMPRODUCT(('Restv.-1Woche'!$B$4:$B$339=B4724)*('Restv.-1Woche'!$C$4:$C$339='2019-u-Graph'!C4724)*('Restv.-1Woche'!$E$4:$E$339))</f>
        <v>66.576448864800042</v>
      </c>
      <c r="H4724">
        <f t="shared" si="449"/>
        <v>-3.5764488648000423</v>
      </c>
      <c r="I4724">
        <f t="shared" si="447"/>
        <v>21.104686226676925</v>
      </c>
      <c r="J4724">
        <f t="shared" si="448"/>
        <v>609.15842940373579</v>
      </c>
    </row>
    <row r="4725" spans="1:10" x14ac:dyDescent="0.25">
      <c r="A4725" s="5">
        <v>43564.416666678117</v>
      </c>
      <c r="B4725" s="4">
        <f t="shared" si="444"/>
        <v>3</v>
      </c>
      <c r="C4725" s="30">
        <f t="shared" si="445"/>
        <v>0.41666999999999998</v>
      </c>
      <c r="D4725" s="38">
        <v>10.7</v>
      </c>
      <c r="E4725" s="9">
        <f t="shared" si="446"/>
        <v>11</v>
      </c>
      <c r="F4725" s="37">
        <v>124.9</v>
      </c>
      <c r="G4725" cm="1">
        <f t="array" ref="G4725">SUMPRODUCT(('Restv.-1Woche'!$B$4:$B$339=B4725)*('Restv.-1Woche'!$C$4:$C$339='2019-u-Graph'!C4725)*('Restv.-1Woche'!$E$4:$E$339))</f>
        <v>56.275589329200038</v>
      </c>
      <c r="H4725">
        <f t="shared" si="449"/>
        <v>68.624410670799961</v>
      </c>
      <c r="I4725">
        <f t="shared" si="447"/>
        <v>21.739309894143521</v>
      </c>
      <c r="J4725">
        <f t="shared" si="448"/>
        <v>2198.2126748372307</v>
      </c>
    </row>
    <row r="4726" spans="1:10" x14ac:dyDescent="0.25">
      <c r="A4726" s="5">
        <v>43564.437500011452</v>
      </c>
      <c r="B4726" s="4">
        <f t="shared" si="444"/>
        <v>3</v>
      </c>
      <c r="C4726" s="30">
        <f t="shared" si="445"/>
        <v>0.4375</v>
      </c>
      <c r="D4726" s="38">
        <v>11.4</v>
      </c>
      <c r="E4726" s="9">
        <f t="shared" si="446"/>
        <v>11</v>
      </c>
      <c r="F4726" s="37">
        <v>99.4</v>
      </c>
      <c r="G4726" cm="1">
        <f t="array" ref="G4726">SUMPRODUCT(('Restv.-1Woche'!$B$4:$B$339=B4726)*('Restv.-1Woche'!$C$4:$C$339='2019-u-Graph'!C4726)*('Restv.-1Woche'!$E$4:$E$339))</f>
        <v>51.303066922799999</v>
      </c>
      <c r="H4726">
        <f t="shared" si="449"/>
        <v>48.096933077200006</v>
      </c>
      <c r="I4726">
        <f t="shared" si="447"/>
        <v>22.47970417285455</v>
      </c>
      <c r="J4726">
        <f t="shared" si="448"/>
        <v>656.24241673763231</v>
      </c>
    </row>
    <row r="4727" spans="1:10" x14ac:dyDescent="0.25">
      <c r="A4727" s="5">
        <v>43564.458333344788</v>
      </c>
      <c r="B4727" s="4">
        <f t="shared" si="444"/>
        <v>3</v>
      </c>
      <c r="C4727" s="30">
        <f t="shared" si="445"/>
        <v>0.45833000000000002</v>
      </c>
      <c r="D4727" s="38">
        <v>11.6</v>
      </c>
      <c r="E4727" s="9">
        <f t="shared" si="446"/>
        <v>12</v>
      </c>
      <c r="F4727" s="37">
        <v>84.7</v>
      </c>
      <c r="G4727" cm="1">
        <f t="array" ref="G4727">SUMPRODUCT(('Restv.-1Woche'!$B$4:$B$339=B4727)*('Restv.-1Woche'!$C$4:$C$339='2019-u-Graph'!C4727)*('Restv.-1Woche'!$E$4:$E$339))</f>
        <v>43.578935024400003</v>
      </c>
      <c r="H4727">
        <f t="shared" si="449"/>
        <v>41.1210649756</v>
      </c>
      <c r="I4727">
        <f t="shared" si="447"/>
        <v>22.691245395343415</v>
      </c>
      <c r="J4727">
        <f t="shared" si="448"/>
        <v>339.65824976080899</v>
      </c>
    </row>
    <row r="4728" spans="1:10" x14ac:dyDescent="0.25">
      <c r="A4728" s="5">
        <v>43564.479166678124</v>
      </c>
      <c r="B4728" s="4">
        <f t="shared" si="444"/>
        <v>3</v>
      </c>
      <c r="C4728" s="30">
        <f t="shared" si="445"/>
        <v>0.47916999999999998</v>
      </c>
      <c r="D4728" s="38">
        <v>12.3</v>
      </c>
      <c r="E4728" s="9">
        <f t="shared" si="446"/>
        <v>12</v>
      </c>
      <c r="F4728" s="37">
        <v>95.8</v>
      </c>
      <c r="G4728" cm="1">
        <f t="array" ref="G4728">SUMPRODUCT(('Restv.-1Woche'!$B$4:$B$339=B4728)*('Restv.-1Woche'!$C$4:$C$339='2019-u-Graph'!C4728)*('Restv.-1Woche'!$E$4:$E$339))</f>
        <v>50.688368330400074</v>
      </c>
      <c r="H4728">
        <f t="shared" si="449"/>
        <v>45.111631669599923</v>
      </c>
      <c r="I4728">
        <f t="shared" si="447"/>
        <v>23.431639674054445</v>
      </c>
      <c r="J4728">
        <f t="shared" si="448"/>
        <v>470.02205292691599</v>
      </c>
    </row>
    <row r="4729" spans="1:10" x14ac:dyDescent="0.25">
      <c r="A4729" s="5">
        <v>43564.50000001146</v>
      </c>
      <c r="B4729" s="4">
        <f t="shared" si="444"/>
        <v>3</v>
      </c>
      <c r="C4729" s="30">
        <f t="shared" si="445"/>
        <v>0.5</v>
      </c>
      <c r="D4729" s="38">
        <v>12.7</v>
      </c>
      <c r="E4729" s="9">
        <f t="shared" si="446"/>
        <v>13</v>
      </c>
      <c r="F4729" s="37">
        <v>91.1</v>
      </c>
      <c r="G4729" cm="1">
        <f t="array" ref="G4729">SUMPRODUCT(('Restv.-1Woche'!$B$4:$B$339=B4729)*('Restv.-1Woche'!$C$4:$C$339='2019-u-Graph'!C4729)*('Restv.-1Woche'!$E$4:$E$339))</f>
        <v>80.735694341400034</v>
      </c>
      <c r="H4729">
        <f t="shared" si="449"/>
        <v>10.36430565859996</v>
      </c>
      <c r="I4729">
        <f t="shared" si="447"/>
        <v>23.854722119032175</v>
      </c>
      <c r="J4729">
        <f t="shared" si="448"/>
        <v>181.99133627590044</v>
      </c>
    </row>
    <row r="4730" spans="1:10" x14ac:dyDescent="0.25">
      <c r="A4730" s="5">
        <v>43564.520833344795</v>
      </c>
      <c r="B4730" s="4">
        <f t="shared" si="444"/>
        <v>3</v>
      </c>
      <c r="C4730" s="30">
        <f t="shared" si="445"/>
        <v>0.52083000000000002</v>
      </c>
      <c r="D4730" s="38">
        <v>13</v>
      </c>
      <c r="E4730" s="9">
        <f t="shared" si="446"/>
        <v>13</v>
      </c>
      <c r="F4730" s="37">
        <v>107.5</v>
      </c>
      <c r="G4730" cm="1">
        <f t="array" ref="G4730">SUMPRODUCT(('Restv.-1Woche'!$B$4:$B$339=B4730)*('Restv.-1Woche'!$C$4:$C$339='2019-u-Graph'!C4730)*('Restv.-1Woche'!$E$4:$E$339))</f>
        <v>78.564526675200071</v>
      </c>
      <c r="H4730">
        <f t="shared" si="449"/>
        <v>28.935473324799929</v>
      </c>
      <c r="I4730">
        <f t="shared" si="447"/>
        <v>24.172033952765474</v>
      </c>
      <c r="J4730">
        <f t="shared" si="448"/>
        <v>22.690354651048001</v>
      </c>
    </row>
    <row r="4731" spans="1:10" x14ac:dyDescent="0.25">
      <c r="A4731" s="5">
        <v>43564.541666678131</v>
      </c>
      <c r="B4731" s="4">
        <f t="shared" si="444"/>
        <v>3</v>
      </c>
      <c r="C4731" s="30">
        <f t="shared" si="445"/>
        <v>0.54166999999999998</v>
      </c>
      <c r="D4731" s="38">
        <v>13.9</v>
      </c>
      <c r="E4731" s="9">
        <f t="shared" si="446"/>
        <v>14</v>
      </c>
      <c r="F4731" s="37">
        <v>98.1</v>
      </c>
      <c r="G4731" cm="1">
        <f t="array" ref="G4731">SUMPRODUCT(('Restv.-1Woche'!$B$4:$B$339=B4731)*('Restv.-1Woche'!$C$4:$C$339='2019-u-Graph'!C4731)*('Restv.-1Woche'!$E$4:$E$339))</f>
        <v>61.094708928000031</v>
      </c>
      <c r="H4731">
        <f t="shared" si="449"/>
        <v>37.005291071999963</v>
      </c>
      <c r="I4731">
        <f t="shared" si="447"/>
        <v>25.123969453965366</v>
      </c>
      <c r="J4731">
        <f t="shared" si="448"/>
        <v>141.16580339117627</v>
      </c>
    </row>
    <row r="4732" spans="1:10" x14ac:dyDescent="0.25">
      <c r="A4732" s="5">
        <v>43564.562500011467</v>
      </c>
      <c r="B4732" s="4">
        <f t="shared" si="444"/>
        <v>3</v>
      </c>
      <c r="C4732" s="30">
        <f t="shared" si="445"/>
        <v>0.5625</v>
      </c>
      <c r="D4732" s="38">
        <v>14.5</v>
      </c>
      <c r="E4732" s="9">
        <f t="shared" si="446"/>
        <v>15</v>
      </c>
      <c r="F4732" s="37">
        <v>83.9</v>
      </c>
      <c r="G4732" cm="1">
        <f t="array" ref="G4732">SUMPRODUCT(('Restv.-1Woche'!$B$4:$B$339=B4732)*('Restv.-1Woche'!$C$4:$C$339='2019-u-Graph'!C4732)*('Restv.-1Woche'!$E$4:$E$339))</f>
        <v>48.00839666387143</v>
      </c>
      <c r="H4732">
        <f t="shared" si="449"/>
        <v>35.891603336128576</v>
      </c>
      <c r="I4732">
        <f t="shared" si="447"/>
        <v>25.758593121431964</v>
      </c>
      <c r="J4732">
        <f t="shared" si="448"/>
        <v>102.67789601114586</v>
      </c>
    </row>
    <row r="4733" spans="1:10" x14ac:dyDescent="0.25">
      <c r="A4733" s="5">
        <v>43564.583333344803</v>
      </c>
      <c r="B4733" s="4">
        <f t="shared" si="444"/>
        <v>3</v>
      </c>
      <c r="C4733" s="30">
        <f t="shared" si="445"/>
        <v>0.58333000000000002</v>
      </c>
      <c r="D4733" s="38">
        <v>14.2</v>
      </c>
      <c r="E4733" s="9">
        <f t="shared" si="446"/>
        <v>14</v>
      </c>
      <c r="F4733" s="37">
        <v>91.8</v>
      </c>
      <c r="G4733" cm="1">
        <f t="array" ref="G4733">SUMPRODUCT(('Restv.-1Woche'!$B$4:$B$339=B4733)*('Restv.-1Woche'!$C$4:$C$339='2019-u-Graph'!C4733)*('Restv.-1Woche'!$E$4:$E$339))</f>
        <v>63.168426378000149</v>
      </c>
      <c r="H4733">
        <f t="shared" si="449"/>
        <v>28.631573621999848</v>
      </c>
      <c r="I4733">
        <f t="shared" si="447"/>
        <v>25.441281287698665</v>
      </c>
      <c r="J4733">
        <f t="shared" si="448"/>
        <v>10.177965178300894</v>
      </c>
    </row>
    <row r="4734" spans="1:10" x14ac:dyDescent="0.25">
      <c r="A4734" s="5">
        <v>43564.604166678138</v>
      </c>
      <c r="B4734" s="4">
        <f t="shared" si="444"/>
        <v>3</v>
      </c>
      <c r="C4734" s="30">
        <f t="shared" si="445"/>
        <v>0.60416999999999998</v>
      </c>
      <c r="D4734" s="38">
        <v>15</v>
      </c>
      <c r="E4734" s="9">
        <f t="shared" si="446"/>
        <v>15</v>
      </c>
      <c r="F4734" s="37">
        <v>81.599999999999994</v>
      </c>
      <c r="G4734" cm="1">
        <f t="array" ref="G4734">SUMPRODUCT(('Restv.-1Woche'!$B$4:$B$339=B4734)*('Restv.-1Woche'!$C$4:$C$339='2019-u-Graph'!C4734)*('Restv.-1Woche'!$E$4:$E$339))</f>
        <v>44.886397505400069</v>
      </c>
      <c r="H4734">
        <f t="shared" si="449"/>
        <v>36.713602494599925</v>
      </c>
      <c r="I4734">
        <f t="shared" si="447"/>
        <v>26.231008998694655</v>
      </c>
      <c r="J4734">
        <f t="shared" si="448"/>
        <v>109.88476640039548</v>
      </c>
    </row>
    <row r="4735" spans="1:10" x14ac:dyDescent="0.25">
      <c r="A4735" s="5">
        <v>43564.625000011474</v>
      </c>
      <c r="B4735" s="4">
        <f t="shared" si="444"/>
        <v>3</v>
      </c>
      <c r="C4735" s="30">
        <f t="shared" si="445"/>
        <v>0.625</v>
      </c>
      <c r="D4735" s="38">
        <v>15</v>
      </c>
      <c r="E4735" s="9">
        <f t="shared" si="446"/>
        <v>15</v>
      </c>
      <c r="F4735" s="37">
        <v>90.8</v>
      </c>
      <c r="G4735" cm="1">
        <f t="array" ref="G4735">SUMPRODUCT(('Restv.-1Woche'!$B$4:$B$339=B4735)*('Restv.-1Woche'!$C$4:$C$339='2019-u-Graph'!C4735)*('Restv.-1Woche'!$E$4:$E$339))</f>
        <v>45.840192195600004</v>
      </c>
      <c r="H4735">
        <f t="shared" si="449"/>
        <v>44.959807804399993</v>
      </c>
      <c r="I4735">
        <f t="shared" si="447"/>
        <v>26.231008998694655</v>
      </c>
      <c r="J4735">
        <f t="shared" si="448"/>
        <v>350.76790470458968</v>
      </c>
    </row>
    <row r="4736" spans="1:10" x14ac:dyDescent="0.25">
      <c r="A4736" s="5">
        <v>43564.64583334481</v>
      </c>
      <c r="B4736" s="4">
        <f t="shared" si="444"/>
        <v>3</v>
      </c>
      <c r="C4736" s="30">
        <f t="shared" si="445"/>
        <v>0.64583000000000002</v>
      </c>
      <c r="D4736" s="38">
        <v>15.5</v>
      </c>
      <c r="E4736" s="9">
        <f t="shared" si="446"/>
        <v>16</v>
      </c>
      <c r="F4736" s="37">
        <v>81.099999999999994</v>
      </c>
      <c r="G4736" cm="1">
        <f t="array" ref="G4736">SUMPRODUCT(('Restv.-1Woche'!$B$4:$B$339=B4736)*('Restv.-1Woche'!$C$4:$C$339='2019-u-Graph'!C4736)*('Restv.-1Woche'!$E$4:$E$339))</f>
        <v>53.147538586800174</v>
      </c>
      <c r="H4736">
        <f t="shared" si="449"/>
        <v>27.952461413199821</v>
      </c>
      <c r="I4736">
        <f t="shared" si="447"/>
        <v>25.966445450036943</v>
      </c>
      <c r="J4736">
        <f t="shared" si="448"/>
        <v>3.944259405937772</v>
      </c>
    </row>
    <row r="4737" spans="1:10" x14ac:dyDescent="0.25">
      <c r="A4737" s="5">
        <v>43564.666666678146</v>
      </c>
      <c r="B4737" s="4">
        <f t="shared" si="444"/>
        <v>3</v>
      </c>
      <c r="C4737" s="30">
        <f t="shared" si="445"/>
        <v>0.66666999999999998</v>
      </c>
      <c r="D4737" s="38">
        <v>15.7</v>
      </c>
      <c r="E4737" s="9">
        <f t="shared" si="446"/>
        <v>16</v>
      </c>
      <c r="F4737" s="37">
        <v>84.9</v>
      </c>
      <c r="G4737" cm="1">
        <f t="array" ref="G4737">SUMPRODUCT(('Restv.-1Woche'!$B$4:$B$339=B4737)*('Restv.-1Woche'!$C$4:$C$339='2019-u-Graph'!C4737)*('Restv.-1Woche'!$E$4:$E$339))</f>
        <v>52.838171243999994</v>
      </c>
      <c r="H4737">
        <f t="shared" si="449"/>
        <v>32.061828756000011</v>
      </c>
      <c r="I4737">
        <f t="shared" si="447"/>
        <v>25.860620030573855</v>
      </c>
      <c r="J4737">
        <f t="shared" si="448"/>
        <v>38.454989656301485</v>
      </c>
    </row>
    <row r="4738" spans="1:10" x14ac:dyDescent="0.25">
      <c r="A4738" s="5">
        <v>43564.687500011481</v>
      </c>
      <c r="B4738" s="4">
        <f t="shared" si="444"/>
        <v>3</v>
      </c>
      <c r="C4738" s="30">
        <f t="shared" si="445"/>
        <v>0.6875</v>
      </c>
      <c r="D4738" s="38">
        <v>15.8</v>
      </c>
      <c r="E4738" s="9">
        <f t="shared" si="446"/>
        <v>16</v>
      </c>
      <c r="F4738" s="37">
        <v>80.7</v>
      </c>
      <c r="G4738" cm="1">
        <f t="array" ref="G4738">SUMPRODUCT(('Restv.-1Woche'!$B$4:$B$339=B4738)*('Restv.-1Woche'!$C$4:$C$339='2019-u-Graph'!C4738)*('Restv.-1Woche'!$E$4:$E$339))</f>
        <v>73.671098216400054</v>
      </c>
      <c r="H4738">
        <f t="shared" si="449"/>
        <v>7.0289017835999488</v>
      </c>
      <c r="I4738">
        <f t="shared" si="447"/>
        <v>25.807707320842312</v>
      </c>
      <c r="J4738">
        <f t="shared" si="448"/>
        <v>352.64353740556442</v>
      </c>
    </row>
    <row r="4739" spans="1:10" x14ac:dyDescent="0.25">
      <c r="A4739" s="5">
        <v>43564.708333344817</v>
      </c>
      <c r="B4739" s="4">
        <f t="shared" si="444"/>
        <v>3</v>
      </c>
      <c r="C4739" s="30">
        <f t="shared" si="445"/>
        <v>0.70833000000000002</v>
      </c>
      <c r="D4739" s="38">
        <v>16</v>
      </c>
      <c r="E4739" s="9">
        <f t="shared" si="446"/>
        <v>16</v>
      </c>
      <c r="F4739" s="37">
        <v>102.8</v>
      </c>
      <c r="G4739" cm="1">
        <f t="array" ref="G4739">SUMPRODUCT(('Restv.-1Woche'!$B$4:$B$339=B4739)*('Restv.-1Woche'!$C$4:$C$339='2019-u-Graph'!C4739)*('Restv.-1Woche'!$E$4:$E$339))</f>
        <v>60.58077891660006</v>
      </c>
      <c r="H4739">
        <f t="shared" si="449"/>
        <v>42.219221083399937</v>
      </c>
      <c r="I4739">
        <f t="shared" si="447"/>
        <v>25.701881901379227</v>
      </c>
      <c r="J4739">
        <f t="shared" si="448"/>
        <v>272.82249365391658</v>
      </c>
    </row>
    <row r="4740" spans="1:10" x14ac:dyDescent="0.25">
      <c r="A4740" s="5">
        <v>43564.729166678153</v>
      </c>
      <c r="B4740" s="4">
        <f t="shared" ref="B4740:B4803" si="450">WEEKDAY(A4740)</f>
        <v>3</v>
      </c>
      <c r="C4740" s="30">
        <f t="shared" ref="C4740:C4803" si="451">IF(ROUND(MOD(A4740,1),5)=1,ROUND(MOD(A4740,1),5)-1,ROUND(MOD(A4740,1),5))</f>
        <v>0.72916999999999998</v>
      </c>
      <c r="D4740" s="38">
        <v>15.9</v>
      </c>
      <c r="E4740" s="9">
        <f t="shared" ref="E4740:E4803" si="452">ROUND(D4740,0)</f>
        <v>16</v>
      </c>
      <c r="F4740" s="37">
        <v>85.3</v>
      </c>
      <c r="G4740" cm="1">
        <f t="array" ref="G4740">SUMPRODUCT(('Restv.-1Woche'!$B$4:$B$339=B4740)*('Restv.-1Woche'!$C$4:$C$339='2019-u-Graph'!C4740)*('Restv.-1Woche'!$E$4:$E$339))</f>
        <v>61.776073927800041</v>
      </c>
      <c r="H4740">
        <f t="shared" si="449"/>
        <v>23.523926072199956</v>
      </c>
      <c r="I4740">
        <f t="shared" ref="I4740:I4803" si="453">IF(D4740&lt;$Q$9,$Q$4,IF(D4740&lt;$Q$10,$Q$5*D4740+$Q$6,$Q$7*D4740+$Q$8))</f>
        <v>25.754794611110768</v>
      </c>
      <c r="J4740">
        <f t="shared" ref="J4740:J4803" si="454">(H4740-I4740)^2</f>
        <v>4.9767744379020611</v>
      </c>
    </row>
    <row r="4741" spans="1:10" x14ac:dyDescent="0.25">
      <c r="A4741" s="5">
        <v>43564.750000011489</v>
      </c>
      <c r="B4741" s="4">
        <f t="shared" si="450"/>
        <v>3</v>
      </c>
      <c r="C4741" s="30">
        <f t="shared" si="451"/>
        <v>0.75</v>
      </c>
      <c r="D4741" s="38">
        <v>15.8</v>
      </c>
      <c r="E4741" s="9">
        <f t="shared" si="452"/>
        <v>16</v>
      </c>
      <c r="F4741" s="37">
        <v>107.5</v>
      </c>
      <c r="G4741" cm="1">
        <f t="array" ref="G4741">SUMPRODUCT(('Restv.-1Woche'!$B$4:$B$339=B4741)*('Restv.-1Woche'!$C$4:$C$339='2019-u-Graph'!C4741)*('Restv.-1Woche'!$E$4:$E$339))</f>
        <v>69.248695869000031</v>
      </c>
      <c r="H4741">
        <f t="shared" si="449"/>
        <v>38.251304130999969</v>
      </c>
      <c r="I4741">
        <f t="shared" si="453"/>
        <v>25.807707320842312</v>
      </c>
      <c r="J4741">
        <f t="shared" si="454"/>
        <v>154.84310157376584</v>
      </c>
    </row>
    <row r="4742" spans="1:10" x14ac:dyDescent="0.25">
      <c r="A4742" s="5">
        <v>43564.770833344824</v>
      </c>
      <c r="B4742" s="4">
        <f t="shared" si="450"/>
        <v>3</v>
      </c>
      <c r="C4742" s="30">
        <f t="shared" si="451"/>
        <v>0.77083000000000002</v>
      </c>
      <c r="D4742" s="38">
        <v>13.6</v>
      </c>
      <c r="E4742" s="9">
        <f t="shared" si="452"/>
        <v>14</v>
      </c>
      <c r="F4742" s="37">
        <v>93.1</v>
      </c>
      <c r="G4742" cm="1">
        <f t="array" ref="G4742">SUMPRODUCT(('Restv.-1Woche'!$B$4:$B$339=B4742)*('Restv.-1Woche'!$C$4:$C$339='2019-u-Graph'!C4742)*('Restv.-1Woche'!$E$4:$E$339))</f>
        <v>52.274801349000064</v>
      </c>
      <c r="H4742">
        <f t="shared" si="449"/>
        <v>40.82519865099993</v>
      </c>
      <c r="I4742">
        <f t="shared" si="453"/>
        <v>24.80665762023207</v>
      </c>
      <c r="J4742">
        <f t="shared" si="454"/>
        <v>256.59365675439346</v>
      </c>
    </row>
    <row r="4743" spans="1:10" x14ac:dyDescent="0.25">
      <c r="A4743" s="5">
        <v>43564.79166667816</v>
      </c>
      <c r="B4743" s="4">
        <f t="shared" si="450"/>
        <v>3</v>
      </c>
      <c r="C4743" s="30">
        <f t="shared" si="451"/>
        <v>0.79166999999999998</v>
      </c>
      <c r="D4743" s="38">
        <v>13.2</v>
      </c>
      <c r="E4743" s="9">
        <f t="shared" si="452"/>
        <v>13</v>
      </c>
      <c r="F4743" s="37">
        <v>98.5</v>
      </c>
      <c r="G4743" cm="1">
        <f t="array" ref="G4743">SUMPRODUCT(('Restv.-1Woche'!$B$4:$B$339=B4743)*('Restv.-1Woche'!$C$4:$C$339='2019-u-Graph'!C4743)*('Restv.-1Woche'!$E$4:$E$339))</f>
        <v>58.764988249200115</v>
      </c>
      <c r="H4743">
        <f t="shared" si="449"/>
        <v>39.735011750799885</v>
      </c>
      <c r="I4743">
        <f t="shared" si="453"/>
        <v>24.383575175254336</v>
      </c>
      <c r="J4743">
        <f t="shared" si="454"/>
        <v>235.66660493299764</v>
      </c>
    </row>
    <row r="4744" spans="1:10" x14ac:dyDescent="0.25">
      <c r="A4744" s="5">
        <v>43564.812500011496</v>
      </c>
      <c r="B4744" s="4">
        <f t="shared" si="450"/>
        <v>3</v>
      </c>
      <c r="C4744" s="30">
        <f t="shared" si="451"/>
        <v>0.8125</v>
      </c>
      <c r="D4744" s="38">
        <v>12.7</v>
      </c>
      <c r="E4744" s="9">
        <f t="shared" si="452"/>
        <v>13</v>
      </c>
      <c r="F4744" s="37">
        <v>94.9</v>
      </c>
      <c r="G4744" cm="1">
        <f t="array" ref="G4744">SUMPRODUCT(('Restv.-1Woche'!$B$4:$B$339=B4744)*('Restv.-1Woche'!$C$4:$C$339='2019-u-Graph'!C4744)*('Restv.-1Woche'!$E$4:$E$339))</f>
        <v>69.271994944800028</v>
      </c>
      <c r="H4744">
        <f t="shared" si="449"/>
        <v>25.628005055199978</v>
      </c>
      <c r="I4744">
        <f t="shared" si="453"/>
        <v>23.854722119032175</v>
      </c>
      <c r="J4744">
        <f t="shared" si="454"/>
        <v>3.144532371703904</v>
      </c>
    </row>
    <row r="4745" spans="1:10" x14ac:dyDescent="0.25">
      <c r="A4745" s="5">
        <v>43564.833333344832</v>
      </c>
      <c r="B4745" s="4">
        <f t="shared" si="450"/>
        <v>3</v>
      </c>
      <c r="C4745" s="30">
        <f t="shared" si="451"/>
        <v>0.83333000000000002</v>
      </c>
      <c r="D4745" s="38">
        <v>12.5</v>
      </c>
      <c r="E4745" s="9">
        <f t="shared" si="452"/>
        <v>13</v>
      </c>
      <c r="F4745" s="37">
        <v>110.3</v>
      </c>
      <c r="G4745" cm="1">
        <f t="array" ref="G4745">SUMPRODUCT(('Restv.-1Woche'!$B$4:$B$339=B4745)*('Restv.-1Woche'!$C$4:$C$339='2019-u-Graph'!C4745)*('Restv.-1Woche'!$E$4:$E$339))</f>
        <v>63.660656743200079</v>
      </c>
      <c r="H4745">
        <f t="shared" si="449"/>
        <v>46.639343256799918</v>
      </c>
      <c r="I4745">
        <f t="shared" si="453"/>
        <v>23.64318089654331</v>
      </c>
      <c r="J4745">
        <f t="shared" si="454"/>
        <v>528.82348329928277</v>
      </c>
    </row>
    <row r="4746" spans="1:10" x14ac:dyDescent="0.25">
      <c r="A4746" s="5">
        <v>43564.854166678168</v>
      </c>
      <c r="B4746" s="4">
        <f t="shared" si="450"/>
        <v>3</v>
      </c>
      <c r="C4746" s="30">
        <f t="shared" si="451"/>
        <v>0.85416999999999998</v>
      </c>
      <c r="D4746" s="38">
        <v>12.3</v>
      </c>
      <c r="E4746" s="9">
        <f t="shared" si="452"/>
        <v>12</v>
      </c>
      <c r="F4746" s="37">
        <v>91.1</v>
      </c>
      <c r="G4746" cm="1">
        <f t="array" ref="G4746">SUMPRODUCT(('Restv.-1Woche'!$B$4:$B$339=B4746)*('Restv.-1Woche'!$C$4:$C$339='2019-u-Graph'!C4746)*('Restv.-1Woche'!$E$4:$E$339))</f>
        <v>56.930136953710381</v>
      </c>
      <c r="H4746">
        <f t="shared" si="449"/>
        <v>34.169863046289613</v>
      </c>
      <c r="I4746">
        <f t="shared" si="453"/>
        <v>23.431639674054445</v>
      </c>
      <c r="J4746">
        <f t="shared" si="454"/>
        <v>115.30944119201763</v>
      </c>
    </row>
    <row r="4747" spans="1:10" x14ac:dyDescent="0.25">
      <c r="A4747" s="5">
        <v>43564.875000011503</v>
      </c>
      <c r="B4747" s="4">
        <f t="shared" si="450"/>
        <v>3</v>
      </c>
      <c r="C4747" s="30">
        <f t="shared" si="451"/>
        <v>0.875</v>
      </c>
      <c r="D4747" s="38">
        <v>12</v>
      </c>
      <c r="E4747" s="9">
        <f t="shared" si="452"/>
        <v>12</v>
      </c>
      <c r="F4747" s="37">
        <v>80</v>
      </c>
      <c r="G4747" cm="1">
        <f t="array" ref="G4747">SUMPRODUCT(('Restv.-1Woche'!$B$4:$B$339=B4747)*('Restv.-1Woche'!$C$4:$C$339='2019-u-Graph'!C4747)*('Restv.-1Woche'!$E$4:$E$339))</f>
        <v>49.426593465600071</v>
      </c>
      <c r="H4747">
        <f t="shared" si="449"/>
        <v>30.573406534399929</v>
      </c>
      <c r="I4747">
        <f t="shared" si="453"/>
        <v>23.114327840321145</v>
      </c>
      <c r="J4747">
        <f t="shared" si="454"/>
        <v>55.637854964460054</v>
      </c>
    </row>
    <row r="4748" spans="1:10" x14ac:dyDescent="0.25">
      <c r="A4748" s="5">
        <v>43564.895833344839</v>
      </c>
      <c r="B4748" s="4">
        <f t="shared" si="450"/>
        <v>3</v>
      </c>
      <c r="C4748" s="30">
        <f t="shared" si="451"/>
        <v>0.89583000000000002</v>
      </c>
      <c r="D4748" s="38">
        <v>11.6</v>
      </c>
      <c r="E4748" s="9">
        <f t="shared" si="452"/>
        <v>12</v>
      </c>
      <c r="F4748" s="37">
        <v>75.400000000000006</v>
      </c>
      <c r="G4748" cm="1">
        <f t="array" ref="G4748">SUMPRODUCT(('Restv.-1Woche'!$B$4:$B$339=B4748)*('Restv.-1Woche'!$C$4:$C$339='2019-u-Graph'!C4748)*('Restv.-1Woche'!$E$4:$E$339))</f>
        <v>51.835533850800005</v>
      </c>
      <c r="H4748">
        <f t="shared" si="449"/>
        <v>23.564466149200001</v>
      </c>
      <c r="I4748">
        <f t="shared" si="453"/>
        <v>22.691245395343415</v>
      </c>
      <c r="J4748">
        <f t="shared" si="454"/>
        <v>0.76251448496586427</v>
      </c>
    </row>
    <row r="4749" spans="1:10" x14ac:dyDescent="0.25">
      <c r="A4749" s="5">
        <v>43564.916666678175</v>
      </c>
      <c r="B4749" s="4">
        <f t="shared" si="450"/>
        <v>3</v>
      </c>
      <c r="C4749" s="30">
        <f t="shared" si="451"/>
        <v>0.91666999999999998</v>
      </c>
      <c r="D4749" s="38">
        <v>11.3</v>
      </c>
      <c r="E4749" s="9">
        <f t="shared" si="452"/>
        <v>11</v>
      </c>
      <c r="F4749" s="37">
        <v>71</v>
      </c>
      <c r="G4749" cm="1">
        <f t="array" ref="G4749">SUMPRODUCT(('Restv.-1Woche'!$B$4:$B$339=B4749)*('Restv.-1Woche'!$C$4:$C$339='2019-u-Graph'!C4749)*('Restv.-1Woche'!$E$4:$E$339))</f>
        <v>53.165144471400083</v>
      </c>
      <c r="H4749">
        <f t="shared" si="449"/>
        <v>17.834855528599917</v>
      </c>
      <c r="I4749">
        <f t="shared" si="453"/>
        <v>22.373933561610116</v>
      </c>
      <c r="J4749">
        <f t="shared" si="454"/>
        <v>20.603229389755736</v>
      </c>
    </row>
    <row r="4750" spans="1:10" x14ac:dyDescent="0.25">
      <c r="A4750" s="5">
        <v>43564.937500011511</v>
      </c>
      <c r="B4750" s="4">
        <f t="shared" si="450"/>
        <v>3</v>
      </c>
      <c r="C4750" s="30">
        <f t="shared" si="451"/>
        <v>0.9375</v>
      </c>
      <c r="D4750" s="38">
        <v>10.8</v>
      </c>
      <c r="E4750" s="9">
        <f t="shared" si="452"/>
        <v>11</v>
      </c>
      <c r="F4750" s="37">
        <v>73</v>
      </c>
      <c r="G4750" cm="1">
        <f t="array" ref="G4750">SUMPRODUCT(('Restv.-1Woche'!$B$4:$B$339=B4750)*('Restv.-1Woche'!$C$4:$C$339='2019-u-Graph'!C4750)*('Restv.-1Woche'!$E$4:$E$339))</f>
        <v>40.039034981400064</v>
      </c>
      <c r="H4750">
        <f t="shared" si="449"/>
        <v>32.960965018599936</v>
      </c>
      <c r="I4750">
        <f t="shared" si="453"/>
        <v>21.845080505387955</v>
      </c>
      <c r="J4750">
        <f t="shared" si="454"/>
        <v>123.56288851106595</v>
      </c>
    </row>
    <row r="4751" spans="1:10" x14ac:dyDescent="0.25">
      <c r="A4751" s="5">
        <v>43564.958333344846</v>
      </c>
      <c r="B4751" s="4">
        <f t="shared" si="450"/>
        <v>3</v>
      </c>
      <c r="C4751" s="30">
        <f t="shared" si="451"/>
        <v>0.95833000000000002</v>
      </c>
      <c r="D4751" s="38">
        <v>11</v>
      </c>
      <c r="E4751" s="9">
        <f t="shared" si="452"/>
        <v>11</v>
      </c>
      <c r="F4751" s="37">
        <v>57.1</v>
      </c>
      <c r="G4751" cm="1">
        <f t="array" ref="G4751">SUMPRODUCT(('Restv.-1Woche'!$B$4:$B$339=B4751)*('Restv.-1Woche'!$C$4:$C$339='2019-u-Graph'!C4751)*('Restv.-1Woche'!$E$4:$E$339))</f>
        <v>29.326491507600036</v>
      </c>
      <c r="H4751">
        <f t="shared" si="449"/>
        <v>27.773508492399966</v>
      </c>
      <c r="I4751">
        <f t="shared" si="453"/>
        <v>22.05662172787682</v>
      </c>
      <c r="J4751">
        <f t="shared" si="454"/>
        <v>32.682794278379923</v>
      </c>
    </row>
    <row r="4752" spans="1:10" x14ac:dyDescent="0.25">
      <c r="A4752" s="5">
        <v>43564.979166678182</v>
      </c>
      <c r="B4752" s="4">
        <f t="shared" si="450"/>
        <v>3</v>
      </c>
      <c r="C4752" s="30">
        <f t="shared" si="451"/>
        <v>0.97916999999999998</v>
      </c>
      <c r="D4752" s="38">
        <v>10.5</v>
      </c>
      <c r="E4752" s="9">
        <f t="shared" si="452"/>
        <v>11</v>
      </c>
      <c r="F4752" s="37">
        <v>53.1</v>
      </c>
      <c r="G4752" cm="1">
        <f t="array" ref="G4752">SUMPRODUCT(('Restv.-1Woche'!$B$4:$B$339=B4752)*('Restv.-1Woche'!$C$4:$C$339='2019-u-Graph'!C4752)*('Restv.-1Woche'!$E$4:$E$339))</f>
        <v>20.843072094600032</v>
      </c>
      <c r="H4752">
        <f t="shared" si="449"/>
        <v>32.256927905399969</v>
      </c>
      <c r="I4752">
        <f t="shared" si="453"/>
        <v>21.527768671654655</v>
      </c>
      <c r="J4752">
        <f t="shared" si="454"/>
        <v>115.11485786306233</v>
      </c>
    </row>
    <row r="4753" spans="1:10" x14ac:dyDescent="0.25">
      <c r="A4753" s="5">
        <v>43565.000000011518</v>
      </c>
      <c r="B4753" s="4">
        <f t="shared" si="450"/>
        <v>4</v>
      </c>
      <c r="C4753" s="30">
        <f t="shared" si="451"/>
        <v>0</v>
      </c>
      <c r="D4753" s="38">
        <v>10.7</v>
      </c>
      <c r="E4753" s="9">
        <f t="shared" si="452"/>
        <v>11</v>
      </c>
      <c r="F4753" s="37">
        <v>47.4</v>
      </c>
      <c r="G4753" cm="1">
        <f t="array" ref="G4753">SUMPRODUCT(('Restv.-1Woche'!$B$4:$B$339=B4753)*('Restv.-1Woche'!$C$4:$C$339='2019-u-Graph'!C4753)*('Restv.-1Woche'!$E$4:$E$339))</f>
        <v>10.180218979800035</v>
      </c>
      <c r="H4753">
        <f t="shared" si="449"/>
        <v>37.21978102019996</v>
      </c>
      <c r="I4753">
        <f t="shared" si="453"/>
        <v>21.739309894143521</v>
      </c>
      <c r="J4753">
        <f t="shared" si="454"/>
        <v>239.64498628466714</v>
      </c>
    </row>
    <row r="4754" spans="1:10" x14ac:dyDescent="0.25">
      <c r="A4754" s="5">
        <v>43565.020833344854</v>
      </c>
      <c r="B4754" s="4">
        <f t="shared" si="450"/>
        <v>4</v>
      </c>
      <c r="C4754" s="30">
        <f t="shared" si="451"/>
        <v>2.0830000000000001E-2</v>
      </c>
      <c r="D4754" s="38">
        <v>10.1</v>
      </c>
      <c r="E4754" s="9">
        <f t="shared" si="452"/>
        <v>10</v>
      </c>
      <c r="F4754" s="37">
        <v>32.700000000000003</v>
      </c>
      <c r="G4754" cm="1">
        <f t="array" ref="G4754">SUMPRODUCT(('Restv.-1Woche'!$B$4:$B$339=B4754)*('Restv.-1Woche'!$C$4:$C$339='2019-u-Graph'!C4754)*('Restv.-1Woche'!$E$4:$E$339))</f>
        <v>7.7118804900001034</v>
      </c>
      <c r="H4754">
        <f t="shared" si="449"/>
        <v>24.988119509999898</v>
      </c>
      <c r="I4754">
        <f t="shared" si="453"/>
        <v>21.104686226676925</v>
      </c>
      <c r="J4754">
        <f t="shared" si="454"/>
        <v>15.081054066020641</v>
      </c>
    </row>
    <row r="4755" spans="1:10" x14ac:dyDescent="0.25">
      <c r="A4755" s="5">
        <v>43565.041666678189</v>
      </c>
      <c r="B4755" s="4">
        <f t="shared" si="450"/>
        <v>4</v>
      </c>
      <c r="C4755" s="30">
        <f t="shared" si="451"/>
        <v>4.1669999999999999E-2</v>
      </c>
      <c r="D4755" s="38">
        <v>9.3000000000000007</v>
      </c>
      <c r="E4755" s="9">
        <f t="shared" si="452"/>
        <v>9</v>
      </c>
      <c r="F4755" s="37">
        <v>32.700000000000003</v>
      </c>
      <c r="G4755" cm="1">
        <f t="array" ref="G4755">SUMPRODUCT(('Restv.-1Woche'!$B$4:$B$339=B4755)*('Restv.-1Woche'!$C$4:$C$339='2019-u-Graph'!C4755)*('Restv.-1Woche'!$E$4:$E$339))</f>
        <v>8.0760093439999991</v>
      </c>
      <c r="H4755">
        <f t="shared" si="449"/>
        <v>24.623990656000004</v>
      </c>
      <c r="I4755">
        <f t="shared" si="453"/>
        <v>20.258521336721465</v>
      </c>
      <c r="J4755">
        <f t="shared" si="454"/>
        <v>19.05732237756223</v>
      </c>
    </row>
    <row r="4756" spans="1:10" x14ac:dyDescent="0.25">
      <c r="A4756" s="5">
        <v>43565.062500011525</v>
      </c>
      <c r="B4756" s="4">
        <f t="shared" si="450"/>
        <v>4</v>
      </c>
      <c r="C4756" s="30">
        <f t="shared" si="451"/>
        <v>6.25E-2</v>
      </c>
      <c r="D4756" s="38">
        <v>9.4</v>
      </c>
      <c r="E4756" s="9">
        <f t="shared" si="452"/>
        <v>9</v>
      </c>
      <c r="F4756" s="37">
        <v>32.6</v>
      </c>
      <c r="G4756" cm="1">
        <f t="array" ref="G4756">SUMPRODUCT(('Restv.-1Woche'!$B$4:$B$339=B4756)*('Restv.-1Woche'!$C$4:$C$339='2019-u-Graph'!C4756)*('Restv.-1Woche'!$E$4:$E$339))</f>
        <v>9.3457266606000378</v>
      </c>
      <c r="H4756">
        <f t="shared" si="449"/>
        <v>23.254273339399965</v>
      </c>
      <c r="I4756">
        <f t="shared" si="453"/>
        <v>20.364291947965896</v>
      </c>
      <c r="J4756">
        <f t="shared" si="454"/>
        <v>8.3519924428352024</v>
      </c>
    </row>
    <row r="4757" spans="1:10" x14ac:dyDescent="0.25">
      <c r="A4757" s="5">
        <v>43565.083333344861</v>
      </c>
      <c r="B4757" s="4">
        <f t="shared" si="450"/>
        <v>4</v>
      </c>
      <c r="C4757" s="30">
        <f t="shared" si="451"/>
        <v>8.3330000000000001E-2</v>
      </c>
      <c r="D4757" s="38">
        <v>9.4</v>
      </c>
      <c r="E4757" s="9">
        <f t="shared" si="452"/>
        <v>9</v>
      </c>
      <c r="F4757" s="37">
        <v>33.700000000000003</v>
      </c>
      <c r="G4757" cm="1">
        <f t="array" ref="G4757">SUMPRODUCT(('Restv.-1Woche'!$B$4:$B$339=B4757)*('Restv.-1Woche'!$C$4:$C$339='2019-u-Graph'!C4757)*('Restv.-1Woche'!$E$4:$E$339))</f>
        <v>11.04398233520007</v>
      </c>
      <c r="H4757">
        <f t="shared" si="449"/>
        <v>22.656017664799933</v>
      </c>
      <c r="I4757">
        <f t="shared" si="453"/>
        <v>20.364291947965896</v>
      </c>
      <c r="J4757">
        <f t="shared" si="454"/>
        <v>5.2520067611984809</v>
      </c>
    </row>
    <row r="4758" spans="1:10" x14ac:dyDescent="0.25">
      <c r="A4758" s="5">
        <v>43565.104166678197</v>
      </c>
      <c r="B4758" s="4">
        <f t="shared" si="450"/>
        <v>4</v>
      </c>
      <c r="C4758" s="30">
        <f t="shared" si="451"/>
        <v>0.10417</v>
      </c>
      <c r="D4758" s="38">
        <v>9.3000000000000007</v>
      </c>
      <c r="E4758" s="9">
        <f t="shared" si="452"/>
        <v>9</v>
      </c>
      <c r="F4758" s="37">
        <v>33.200000000000003</v>
      </c>
      <c r="G4758" cm="1">
        <f t="array" ref="G4758">SUMPRODUCT(('Restv.-1Woche'!$B$4:$B$339=B4758)*('Restv.-1Woche'!$C$4:$C$339='2019-u-Graph'!C4758)*('Restv.-1Woche'!$E$4:$E$339))</f>
        <v>11.927050399800038</v>
      </c>
      <c r="H4758">
        <f t="shared" si="449"/>
        <v>21.272949600199965</v>
      </c>
      <c r="I4758">
        <f t="shared" si="453"/>
        <v>20.258521336721465</v>
      </c>
      <c r="J4758">
        <f t="shared" si="454"/>
        <v>1.0290647017440051</v>
      </c>
    </row>
    <row r="4759" spans="1:10" x14ac:dyDescent="0.25">
      <c r="A4759" s="5">
        <v>43565.125000011532</v>
      </c>
      <c r="B4759" s="4">
        <f t="shared" si="450"/>
        <v>4</v>
      </c>
      <c r="C4759" s="30">
        <f t="shared" si="451"/>
        <v>0.125</v>
      </c>
      <c r="D4759" s="38">
        <v>9.1</v>
      </c>
      <c r="E4759" s="9">
        <f t="shared" si="452"/>
        <v>9</v>
      </c>
      <c r="F4759" s="37">
        <v>34</v>
      </c>
      <c r="G4759" cm="1">
        <f t="array" ref="G4759">SUMPRODUCT(('Restv.-1Woche'!$B$4:$B$339=B4759)*('Restv.-1Woche'!$C$4:$C$339='2019-u-Graph'!C4759)*('Restv.-1Woche'!$E$4:$E$339))</f>
        <v>11.15640325260007</v>
      </c>
      <c r="H4759">
        <f t="shared" si="449"/>
        <v>22.843596747399928</v>
      </c>
      <c r="I4759">
        <f t="shared" si="453"/>
        <v>20.046980114232596</v>
      </c>
      <c r="J4759">
        <f t="shared" si="454"/>
        <v>7.8210645929081846</v>
      </c>
    </row>
    <row r="4760" spans="1:10" x14ac:dyDescent="0.25">
      <c r="A4760" s="5">
        <v>43565.145833344868</v>
      </c>
      <c r="B4760" s="4">
        <f t="shared" si="450"/>
        <v>4</v>
      </c>
      <c r="C4760" s="30">
        <f t="shared" si="451"/>
        <v>0.14582999999999999</v>
      </c>
      <c r="D4760" s="38">
        <v>8.1999999999999993</v>
      </c>
      <c r="E4760" s="9">
        <f t="shared" si="452"/>
        <v>8</v>
      </c>
      <c r="F4760" s="37">
        <v>32.6</v>
      </c>
      <c r="G4760" cm="1">
        <f t="array" ref="G4760">SUMPRODUCT(('Restv.-1Woche'!$B$4:$B$339=B4760)*('Restv.-1Woche'!$C$4:$C$339='2019-u-Graph'!C4760)*('Restv.-1Woche'!$E$4:$E$339))</f>
        <v>9.9960702300000701</v>
      </c>
      <c r="H4760">
        <f t="shared" si="449"/>
        <v>22.60392976999993</v>
      </c>
      <c r="I4760">
        <f t="shared" si="453"/>
        <v>19.095044613032705</v>
      </c>
      <c r="J4760">
        <f t="shared" si="454"/>
        <v>12.312275044784903</v>
      </c>
    </row>
    <row r="4761" spans="1:10" x14ac:dyDescent="0.25">
      <c r="A4761" s="5">
        <v>43565.166666678204</v>
      </c>
      <c r="B4761" s="4">
        <f t="shared" si="450"/>
        <v>4</v>
      </c>
      <c r="C4761" s="30">
        <f t="shared" si="451"/>
        <v>0.16667000000000001</v>
      </c>
      <c r="D4761" s="38">
        <v>7.6</v>
      </c>
      <c r="E4761" s="9">
        <f t="shared" si="452"/>
        <v>8</v>
      </c>
      <c r="F4761" s="37">
        <v>31.9</v>
      </c>
      <c r="G4761" cm="1">
        <f t="array" ref="G4761">SUMPRODUCT(('Restv.-1Woche'!$B$4:$B$339=B4761)*('Restv.-1Woche'!$C$4:$C$339='2019-u-Graph'!C4761)*('Restv.-1Woche'!$E$4:$E$339))</f>
        <v>12.160056096000035</v>
      </c>
      <c r="H4761">
        <f t="shared" si="449"/>
        <v>19.739943903999965</v>
      </c>
      <c r="I4761">
        <f t="shared" si="453"/>
        <v>18.460420945566106</v>
      </c>
      <c r="J4761">
        <f t="shared" si="454"/>
        <v>1.6371790011593337</v>
      </c>
    </row>
    <row r="4762" spans="1:10" x14ac:dyDescent="0.25">
      <c r="A4762" s="5">
        <v>43565.18750001154</v>
      </c>
      <c r="B4762" s="4">
        <f t="shared" si="450"/>
        <v>4</v>
      </c>
      <c r="C4762" s="30">
        <f t="shared" si="451"/>
        <v>0.1875</v>
      </c>
      <c r="D4762" s="38">
        <v>7.8</v>
      </c>
      <c r="E4762" s="9">
        <f t="shared" si="452"/>
        <v>8</v>
      </c>
      <c r="F4762" s="37">
        <v>18.899999999999999</v>
      </c>
      <c r="G4762" cm="1">
        <f t="array" ref="G4762">SUMPRODUCT(('Restv.-1Woche'!$B$4:$B$339=B4762)*('Restv.-1Woche'!$C$4:$C$339='2019-u-Graph'!C4762)*('Restv.-1Woche'!$E$4:$E$339))</f>
        <v>10.846432128600103</v>
      </c>
      <c r="H4762">
        <f t="shared" si="449"/>
        <v>8.0535678713998955</v>
      </c>
      <c r="I4762">
        <f t="shared" si="453"/>
        <v>18.671962168054975</v>
      </c>
      <c r="J4762">
        <f t="shared" si="454"/>
        <v>112.75029743923712</v>
      </c>
    </row>
    <row r="4763" spans="1:10" x14ac:dyDescent="0.25">
      <c r="A4763" s="5">
        <v>43565.208333344875</v>
      </c>
      <c r="B4763" s="4">
        <f t="shared" si="450"/>
        <v>4</v>
      </c>
      <c r="C4763" s="30">
        <f t="shared" si="451"/>
        <v>0.20832999999999999</v>
      </c>
      <c r="D4763" s="38">
        <v>6.9</v>
      </c>
      <c r="E4763" s="9">
        <f t="shared" si="452"/>
        <v>7</v>
      </c>
      <c r="F4763" s="37">
        <v>17.899999999999999</v>
      </c>
      <c r="G4763" cm="1">
        <f t="array" ref="G4763">SUMPRODUCT(('Restv.-1Woche'!$B$4:$B$339=B4763)*('Restv.-1Woche'!$C$4:$C$339='2019-u-Graph'!C4763)*('Restv.-1Woche'!$E$4:$E$339))</f>
        <v>7.840608865200001</v>
      </c>
      <c r="H4763">
        <f t="shared" si="449"/>
        <v>10.059391134799998</v>
      </c>
      <c r="I4763">
        <f t="shared" si="453"/>
        <v>17.720026666855077</v>
      </c>
      <c r="J4763">
        <f t="shared" si="454"/>
        <v>58.685336754984796</v>
      </c>
    </row>
    <row r="4764" spans="1:10" x14ac:dyDescent="0.25">
      <c r="A4764" s="5">
        <v>43565.229166678211</v>
      </c>
      <c r="B4764" s="4">
        <f t="shared" si="450"/>
        <v>4</v>
      </c>
      <c r="C4764" s="30">
        <f t="shared" si="451"/>
        <v>0.22917000000000001</v>
      </c>
      <c r="D4764" s="38">
        <v>6.3</v>
      </c>
      <c r="E4764" s="9">
        <f t="shared" si="452"/>
        <v>6</v>
      </c>
      <c r="F4764" s="37">
        <v>18.399999999999999</v>
      </c>
      <c r="G4764" cm="1">
        <f t="array" ref="G4764">SUMPRODUCT(('Restv.-1Woche'!$B$4:$B$339=B4764)*('Restv.-1Woche'!$C$4:$C$339='2019-u-Graph'!C4764)*('Restv.-1Woche'!$E$4:$E$339))</f>
        <v>7.8383274894000712</v>
      </c>
      <c r="H4764">
        <f t="shared" si="449"/>
        <v>10.561672510599927</v>
      </c>
      <c r="I4764">
        <f t="shared" si="453"/>
        <v>17.085402999388482</v>
      </c>
      <c r="J4764">
        <f t="shared" si="454"/>
        <v>42.559059490349355</v>
      </c>
    </row>
    <row r="4765" spans="1:10" x14ac:dyDescent="0.25">
      <c r="A4765" s="5">
        <v>43565.250000011547</v>
      </c>
      <c r="B4765" s="4">
        <f t="shared" si="450"/>
        <v>4</v>
      </c>
      <c r="C4765" s="30">
        <f t="shared" si="451"/>
        <v>0.25</v>
      </c>
      <c r="D4765" s="38">
        <v>6.3</v>
      </c>
      <c r="E4765" s="9">
        <f t="shared" si="452"/>
        <v>6</v>
      </c>
      <c r="F4765" s="37">
        <v>19.399999999999999</v>
      </c>
      <c r="G4765" cm="1">
        <f t="array" ref="G4765">SUMPRODUCT(('Restv.-1Woche'!$B$4:$B$339=B4765)*('Restv.-1Woche'!$C$4:$C$339='2019-u-Graph'!C4765)*('Restv.-1Woche'!$E$4:$E$339))</f>
        <v>9.4018043160000691</v>
      </c>
      <c r="H4765">
        <f t="shared" si="449"/>
        <v>9.9981956839999295</v>
      </c>
      <c r="I4765">
        <f t="shared" si="453"/>
        <v>17.085402999388482</v>
      </c>
      <c r="J4765">
        <f t="shared" si="454"/>
        <v>50.228507531297005</v>
      </c>
    </row>
    <row r="4766" spans="1:10" x14ac:dyDescent="0.25">
      <c r="A4766" s="5">
        <v>43565.270833344883</v>
      </c>
      <c r="B4766" s="4">
        <f t="shared" si="450"/>
        <v>4</v>
      </c>
      <c r="C4766" s="30">
        <f t="shared" si="451"/>
        <v>0.27083000000000002</v>
      </c>
      <c r="D4766" s="38">
        <v>6.1</v>
      </c>
      <c r="E4766" s="9">
        <f t="shared" si="452"/>
        <v>6</v>
      </c>
      <c r="F4766" s="37">
        <v>19</v>
      </c>
      <c r="G4766" cm="1">
        <f t="array" ref="G4766">SUMPRODUCT(('Restv.-1Woche'!$B$4:$B$339=B4766)*('Restv.-1Woche'!$C$4:$C$339='2019-u-Graph'!C4766)*('Restv.-1Woche'!$E$4:$E$339))</f>
        <v>8.73522917640007</v>
      </c>
      <c r="H4766">
        <f t="shared" si="449"/>
        <v>10.26477082359993</v>
      </c>
      <c r="I4766">
        <f t="shared" si="453"/>
        <v>16.873861776899616</v>
      </c>
      <c r="J4766">
        <f t="shared" si="454"/>
        <v>43.680083228987755</v>
      </c>
    </row>
    <row r="4767" spans="1:10" x14ac:dyDescent="0.25">
      <c r="A4767" s="5">
        <v>43565.291666678218</v>
      </c>
      <c r="B4767" s="4">
        <f t="shared" si="450"/>
        <v>4</v>
      </c>
      <c r="C4767" s="30">
        <f t="shared" si="451"/>
        <v>0.29166999999999998</v>
      </c>
      <c r="D4767" s="38">
        <v>6</v>
      </c>
      <c r="E4767" s="9">
        <f t="shared" si="452"/>
        <v>6</v>
      </c>
      <c r="F4767" s="37">
        <v>19.2</v>
      </c>
      <c r="G4767" cm="1">
        <f t="array" ref="G4767">SUMPRODUCT(('Restv.-1Woche'!$B$4:$B$339=B4767)*('Restv.-1Woche'!$C$4:$C$339='2019-u-Graph'!C4767)*('Restv.-1Woche'!$E$4:$E$339))</f>
        <v>8.3219051628000713</v>
      </c>
      <c r="H4767">
        <f t="shared" si="449"/>
        <v>10.878094837199928</v>
      </c>
      <c r="I4767">
        <f t="shared" si="453"/>
        <v>16.768091165655186</v>
      </c>
      <c r="J4767">
        <f t="shared" si="454"/>
        <v>34.692056749216412</v>
      </c>
    </row>
    <row r="4768" spans="1:10" x14ac:dyDescent="0.25">
      <c r="A4768" s="5">
        <v>43565.312500011554</v>
      </c>
      <c r="B4768" s="4">
        <f t="shared" si="450"/>
        <v>4</v>
      </c>
      <c r="C4768" s="30">
        <f t="shared" si="451"/>
        <v>0.3125</v>
      </c>
      <c r="D4768" s="38">
        <v>6.2</v>
      </c>
      <c r="E4768" s="9">
        <f t="shared" si="452"/>
        <v>6</v>
      </c>
      <c r="F4768" s="37">
        <v>19</v>
      </c>
      <c r="G4768" cm="1">
        <f t="array" ref="G4768">SUMPRODUCT(('Restv.-1Woche'!$B$4:$B$339=B4768)*('Restv.-1Woche'!$C$4:$C$339='2019-u-Graph'!C4768)*('Restv.-1Woche'!$E$4:$E$339))</f>
        <v>8.5818816054000671</v>
      </c>
      <c r="H4768">
        <f t="shared" si="449"/>
        <v>10.418118394599933</v>
      </c>
      <c r="I4768">
        <f t="shared" si="453"/>
        <v>16.979632388144051</v>
      </c>
      <c r="J4768">
        <f t="shared" si="454"/>
        <v>43.053465887475276</v>
      </c>
    </row>
    <row r="4769" spans="1:10" x14ac:dyDescent="0.25">
      <c r="A4769" s="5">
        <v>43565.33333334489</v>
      </c>
      <c r="B4769" s="4">
        <f t="shared" si="450"/>
        <v>4</v>
      </c>
      <c r="C4769" s="30">
        <f t="shared" si="451"/>
        <v>0.33333000000000002</v>
      </c>
      <c r="D4769" s="38">
        <v>6.5</v>
      </c>
      <c r="E4769" s="9">
        <f t="shared" si="452"/>
        <v>7</v>
      </c>
      <c r="F4769" s="37">
        <v>26.7</v>
      </c>
      <c r="G4769" cm="1">
        <f t="array" ref="G4769">SUMPRODUCT(('Restv.-1Woche'!$B$4:$B$339=B4769)*('Restv.-1Woche'!$C$4:$C$339='2019-u-Graph'!C4769)*('Restv.-1Woche'!$E$4:$E$339))</f>
        <v>16.068981094200034</v>
      </c>
      <c r="H4769">
        <f t="shared" si="449"/>
        <v>10.631018905799966</v>
      </c>
      <c r="I4769">
        <f t="shared" si="453"/>
        <v>17.296944221877347</v>
      </c>
      <c r="J4769">
        <f t="shared" si="454"/>
        <v>44.434560319521331</v>
      </c>
    </row>
    <row r="4770" spans="1:10" x14ac:dyDescent="0.25">
      <c r="A4770" s="5">
        <v>43565.354166678226</v>
      </c>
      <c r="B4770" s="4">
        <f t="shared" si="450"/>
        <v>4</v>
      </c>
      <c r="C4770" s="30">
        <f t="shared" si="451"/>
        <v>0.35416999999999998</v>
      </c>
      <c r="D4770" s="38">
        <v>7</v>
      </c>
      <c r="E4770" s="9">
        <f t="shared" si="452"/>
        <v>7</v>
      </c>
      <c r="F4770" s="37">
        <v>31.1</v>
      </c>
      <c r="G4770" cm="1">
        <f t="array" ref="G4770">SUMPRODUCT(('Restv.-1Woche'!$B$4:$B$339=B4770)*('Restv.-1Woche'!$C$4:$C$339='2019-u-Graph'!C4770)*('Restv.-1Woche'!$E$4:$E$339))</f>
        <v>55.663776241200068</v>
      </c>
      <c r="H4770">
        <f t="shared" si="449"/>
        <v>-24.563776241200067</v>
      </c>
      <c r="I4770">
        <f t="shared" si="453"/>
        <v>17.825797278099511</v>
      </c>
      <c r="J4770">
        <f t="shared" si="454"/>
        <v>1796.8759431481037</v>
      </c>
    </row>
    <row r="4771" spans="1:10" x14ac:dyDescent="0.25">
      <c r="A4771" s="5">
        <v>43565.375000011561</v>
      </c>
      <c r="B4771" s="4">
        <f t="shared" si="450"/>
        <v>4</v>
      </c>
      <c r="C4771" s="30">
        <f t="shared" si="451"/>
        <v>0.375</v>
      </c>
      <c r="D4771" s="38">
        <v>7.6</v>
      </c>
      <c r="E4771" s="9">
        <f t="shared" si="452"/>
        <v>8</v>
      </c>
      <c r="F4771" s="37">
        <v>31.6</v>
      </c>
      <c r="G4771" cm="1">
        <f t="array" ref="G4771">SUMPRODUCT(('Restv.-1Woche'!$B$4:$B$339=B4771)*('Restv.-1Woche'!$C$4:$C$339='2019-u-Graph'!C4771)*('Restv.-1Woche'!$E$4:$E$339))</f>
        <v>60.399920044800069</v>
      </c>
      <c r="H4771">
        <f t="shared" si="449"/>
        <v>-28.799920044800068</v>
      </c>
      <c r="I4771">
        <f t="shared" si="453"/>
        <v>18.460420945566106</v>
      </c>
      <c r="J4771">
        <f t="shared" si="454"/>
        <v>2233.5398305256854</v>
      </c>
    </row>
    <row r="4772" spans="1:10" x14ac:dyDescent="0.25">
      <c r="A4772" s="5">
        <v>43565.395833344897</v>
      </c>
      <c r="B4772" s="4">
        <f t="shared" si="450"/>
        <v>4</v>
      </c>
      <c r="C4772" s="30">
        <f t="shared" si="451"/>
        <v>0.39583000000000002</v>
      </c>
      <c r="D4772" s="38">
        <v>8.8000000000000007</v>
      </c>
      <c r="E4772" s="9">
        <f t="shared" si="452"/>
        <v>9</v>
      </c>
      <c r="F4772" s="37">
        <v>76.3</v>
      </c>
      <c r="G4772" cm="1">
        <f t="array" ref="G4772">SUMPRODUCT(('Restv.-1Woche'!$B$4:$B$339=B4772)*('Restv.-1Woche'!$C$4:$C$339='2019-u-Graph'!C4772)*('Restv.-1Woche'!$E$4:$E$339))</f>
        <v>58.941977432400044</v>
      </c>
      <c r="H4772">
        <f t="shared" si="449"/>
        <v>17.358022567599953</v>
      </c>
      <c r="I4772">
        <f t="shared" si="453"/>
        <v>19.7296682804993</v>
      </c>
      <c r="J4772">
        <f t="shared" si="454"/>
        <v>5.6247033875138541</v>
      </c>
    </row>
    <row r="4773" spans="1:10" x14ac:dyDescent="0.25">
      <c r="A4773" s="5">
        <v>43565.416666678233</v>
      </c>
      <c r="B4773" s="4">
        <f t="shared" si="450"/>
        <v>4</v>
      </c>
      <c r="C4773" s="30">
        <f t="shared" si="451"/>
        <v>0.41666999999999998</v>
      </c>
      <c r="D4773" s="38">
        <v>9.1</v>
      </c>
      <c r="E4773" s="9">
        <f t="shared" si="452"/>
        <v>9</v>
      </c>
      <c r="F4773" s="37">
        <v>97.4</v>
      </c>
      <c r="G4773" cm="1">
        <f t="array" ref="G4773">SUMPRODUCT(('Restv.-1Woche'!$B$4:$B$339=B4773)*('Restv.-1Woche'!$C$4:$C$339='2019-u-Graph'!C4773)*('Restv.-1Woche'!$E$4:$E$339))</f>
        <v>72.369005844599997</v>
      </c>
      <c r="H4773">
        <f t="shared" ref="H4773:H4836" si="455">F4773-G4773</f>
        <v>25.030994155400009</v>
      </c>
      <c r="I4773">
        <f t="shared" si="453"/>
        <v>20.046980114232596</v>
      </c>
      <c r="J4773">
        <f t="shared" si="454"/>
        <v>24.840395962553924</v>
      </c>
    </row>
    <row r="4774" spans="1:10" x14ac:dyDescent="0.25">
      <c r="A4774" s="5">
        <v>43565.437500011569</v>
      </c>
      <c r="B4774" s="4">
        <f t="shared" si="450"/>
        <v>4</v>
      </c>
      <c r="C4774" s="30">
        <f t="shared" si="451"/>
        <v>0.4375</v>
      </c>
      <c r="D4774" s="38">
        <v>10.1</v>
      </c>
      <c r="E4774" s="9">
        <f t="shared" si="452"/>
        <v>10</v>
      </c>
      <c r="F4774" s="37">
        <v>95.1</v>
      </c>
      <c r="G4774" cm="1">
        <f t="array" ref="G4774">SUMPRODUCT(('Restv.-1Woche'!$B$4:$B$339=B4774)*('Restv.-1Woche'!$C$4:$C$339='2019-u-Graph'!C4774)*('Restv.-1Woche'!$E$4:$E$339))</f>
        <v>59.215358998800035</v>
      </c>
      <c r="H4774">
        <f t="shared" si="455"/>
        <v>35.884641001199959</v>
      </c>
      <c r="I4774">
        <f t="shared" si="453"/>
        <v>21.104686226676925</v>
      </c>
      <c r="J4774">
        <f t="shared" si="454"/>
        <v>218.44706313694624</v>
      </c>
    </row>
    <row r="4775" spans="1:10" x14ac:dyDescent="0.25">
      <c r="A4775" s="5">
        <v>43565.458333344905</v>
      </c>
      <c r="B4775" s="4">
        <f t="shared" si="450"/>
        <v>4</v>
      </c>
      <c r="C4775" s="30">
        <f t="shared" si="451"/>
        <v>0.45833000000000002</v>
      </c>
      <c r="D4775" s="38">
        <v>10.8</v>
      </c>
      <c r="E4775" s="9">
        <f t="shared" si="452"/>
        <v>11</v>
      </c>
      <c r="F4775" s="37">
        <v>74.2</v>
      </c>
      <c r="G4775" cm="1">
        <f t="array" ref="G4775">SUMPRODUCT(('Restv.-1Woche'!$B$4:$B$339=B4775)*('Restv.-1Woche'!$C$4:$C$339='2019-u-Graph'!C4775)*('Restv.-1Woche'!$E$4:$E$339))</f>
        <v>42.682847295600048</v>
      </c>
      <c r="H4775">
        <f t="shared" si="455"/>
        <v>31.517152704399955</v>
      </c>
      <c r="I4775">
        <f t="shared" si="453"/>
        <v>21.845080505387955</v>
      </c>
      <c r="J4775">
        <f t="shared" si="454"/>
        <v>93.548980622900814</v>
      </c>
    </row>
    <row r="4776" spans="1:10" x14ac:dyDescent="0.25">
      <c r="A4776" s="5">
        <v>43565.47916667824</v>
      </c>
      <c r="B4776" s="4">
        <f t="shared" si="450"/>
        <v>4</v>
      </c>
      <c r="C4776" s="30">
        <f t="shared" si="451"/>
        <v>0.47916999999999998</v>
      </c>
      <c r="D4776" s="38">
        <v>11.4</v>
      </c>
      <c r="E4776" s="9">
        <f t="shared" si="452"/>
        <v>11</v>
      </c>
      <c r="F4776" s="37">
        <v>70.400000000000006</v>
      </c>
      <c r="G4776" cm="1">
        <f t="array" ref="G4776">SUMPRODUCT(('Restv.-1Woche'!$B$4:$B$339=B4776)*('Restv.-1Woche'!$C$4:$C$339='2019-u-Graph'!C4776)*('Restv.-1Woche'!$E$4:$E$339))</f>
        <v>58.512052562399994</v>
      </c>
      <c r="H4776">
        <f t="shared" si="455"/>
        <v>11.887947437600012</v>
      </c>
      <c r="I4776">
        <f t="shared" si="453"/>
        <v>22.47970417285455</v>
      </c>
      <c r="J4776">
        <f t="shared" si="454"/>
        <v>112.18531073880987</v>
      </c>
    </row>
    <row r="4777" spans="1:10" x14ac:dyDescent="0.25">
      <c r="A4777" s="5">
        <v>43565.500000011576</v>
      </c>
      <c r="B4777" s="4">
        <f t="shared" si="450"/>
        <v>4</v>
      </c>
      <c r="C4777" s="30">
        <f t="shared" si="451"/>
        <v>0.5</v>
      </c>
      <c r="D4777" s="38">
        <v>11.7</v>
      </c>
      <c r="E4777" s="9">
        <f t="shared" si="452"/>
        <v>12</v>
      </c>
      <c r="F4777" s="37">
        <v>102.4</v>
      </c>
      <c r="G4777" cm="1">
        <f t="array" ref="G4777">SUMPRODUCT(('Restv.-1Woche'!$B$4:$B$339=B4777)*('Restv.-1Woche'!$C$4:$C$339='2019-u-Graph'!C4777)*('Restv.-1Woche'!$E$4:$E$339))</f>
        <v>63.634719511800107</v>
      </c>
      <c r="H4777">
        <f t="shared" si="455"/>
        <v>38.765280488199899</v>
      </c>
      <c r="I4777">
        <f t="shared" si="453"/>
        <v>22.797016006587846</v>
      </c>
      <c r="J4777">
        <f t="shared" si="454"/>
        <v>254.98547055471303</v>
      </c>
    </row>
    <row r="4778" spans="1:10" x14ac:dyDescent="0.25">
      <c r="A4778" s="5">
        <v>43565.520833344912</v>
      </c>
      <c r="B4778" s="4">
        <f t="shared" si="450"/>
        <v>4</v>
      </c>
      <c r="C4778" s="30">
        <f t="shared" si="451"/>
        <v>0.52083000000000002</v>
      </c>
      <c r="D4778" s="38">
        <v>11.9</v>
      </c>
      <c r="E4778" s="9">
        <f t="shared" si="452"/>
        <v>12</v>
      </c>
      <c r="F4778" s="37">
        <v>90.1</v>
      </c>
      <c r="G4778" cm="1">
        <f t="array" ref="G4778">SUMPRODUCT(('Restv.-1Woche'!$B$4:$B$339=B4778)*('Restv.-1Woche'!$C$4:$C$339='2019-u-Graph'!C4778)*('Restv.-1Woche'!$E$4:$E$339))</f>
        <v>66.077537997600132</v>
      </c>
      <c r="H4778">
        <f t="shared" si="455"/>
        <v>24.022462002399863</v>
      </c>
      <c r="I4778">
        <f t="shared" si="453"/>
        <v>23.008557229076715</v>
      </c>
      <c r="J4778">
        <f t="shared" si="454"/>
        <v>1.028002889367464</v>
      </c>
    </row>
    <row r="4779" spans="1:10" x14ac:dyDescent="0.25">
      <c r="A4779" s="5">
        <v>43565.541666678248</v>
      </c>
      <c r="B4779" s="4">
        <f t="shared" si="450"/>
        <v>4</v>
      </c>
      <c r="C4779" s="30">
        <f t="shared" si="451"/>
        <v>0.54166999999999998</v>
      </c>
      <c r="D4779" s="38">
        <v>12.2</v>
      </c>
      <c r="E4779" s="9">
        <f t="shared" si="452"/>
        <v>12</v>
      </c>
      <c r="F4779" s="37">
        <v>73.2</v>
      </c>
      <c r="G4779" cm="1">
        <f t="array" ref="G4779">SUMPRODUCT(('Restv.-1Woche'!$B$4:$B$339=B4779)*('Restv.-1Woche'!$C$4:$C$339='2019-u-Graph'!C4779)*('Restv.-1Woche'!$E$4:$E$339))</f>
        <v>59.040306570600073</v>
      </c>
      <c r="H4779">
        <f t="shared" si="455"/>
        <v>14.15969342939993</v>
      </c>
      <c r="I4779">
        <f t="shared" si="453"/>
        <v>23.32586906281001</v>
      </c>
      <c r="J4779">
        <f t="shared" si="454"/>
        <v>84.018775742520702</v>
      </c>
    </row>
    <row r="4780" spans="1:10" x14ac:dyDescent="0.25">
      <c r="A4780" s="5">
        <v>43565.562500011583</v>
      </c>
      <c r="B4780" s="4">
        <f t="shared" si="450"/>
        <v>4</v>
      </c>
      <c r="C4780" s="30">
        <f t="shared" si="451"/>
        <v>0.5625</v>
      </c>
      <c r="D4780" s="38">
        <v>12.1</v>
      </c>
      <c r="E4780" s="9">
        <f t="shared" si="452"/>
        <v>12</v>
      </c>
      <c r="F4780" s="37">
        <v>96.6</v>
      </c>
      <c r="G4780" cm="1">
        <f t="array" ref="G4780">SUMPRODUCT(('Restv.-1Woche'!$B$4:$B$339=B4780)*('Restv.-1Woche'!$C$4:$C$339='2019-u-Graph'!C4780)*('Restv.-1Woche'!$E$4:$E$339))</f>
        <v>58.468434755400082</v>
      </c>
      <c r="H4780">
        <f t="shared" si="455"/>
        <v>38.131565244599912</v>
      </c>
      <c r="I4780">
        <f t="shared" si="453"/>
        <v>23.220098451565576</v>
      </c>
      <c r="J4780">
        <f t="shared" si="454"/>
        <v>222.35184191976569</v>
      </c>
    </row>
    <row r="4781" spans="1:10" x14ac:dyDescent="0.25">
      <c r="A4781" s="5">
        <v>43565.583333344919</v>
      </c>
      <c r="B4781" s="4">
        <f t="shared" si="450"/>
        <v>4</v>
      </c>
      <c r="C4781" s="30">
        <f t="shared" si="451"/>
        <v>0.58333000000000002</v>
      </c>
      <c r="D4781" s="38">
        <v>11.8</v>
      </c>
      <c r="E4781" s="9">
        <f t="shared" si="452"/>
        <v>12</v>
      </c>
      <c r="F4781" s="37">
        <v>73.599999999999994</v>
      </c>
      <c r="G4781" cm="1">
        <f t="array" ref="G4781">SUMPRODUCT(('Restv.-1Woche'!$B$4:$B$339=B4781)*('Restv.-1Woche'!$C$4:$C$339='2019-u-Graph'!C4781)*('Restv.-1Woche'!$E$4:$E$339))</f>
        <v>52.905984071400084</v>
      </c>
      <c r="H4781">
        <f t="shared" si="455"/>
        <v>20.69401592859991</v>
      </c>
      <c r="I4781">
        <f t="shared" si="453"/>
        <v>22.902786617832284</v>
      </c>
      <c r="J4781">
        <f t="shared" si="454"/>
        <v>4.8786679576120555</v>
      </c>
    </row>
    <row r="4782" spans="1:10" x14ac:dyDescent="0.25">
      <c r="A4782" s="5">
        <v>43565.604166678255</v>
      </c>
      <c r="B4782" s="4">
        <f t="shared" si="450"/>
        <v>4</v>
      </c>
      <c r="C4782" s="30">
        <f t="shared" si="451"/>
        <v>0.60416999999999998</v>
      </c>
      <c r="D4782" s="38">
        <v>11.7</v>
      </c>
      <c r="E4782" s="9">
        <f t="shared" si="452"/>
        <v>12</v>
      </c>
      <c r="F4782" s="37">
        <v>73.400000000000006</v>
      </c>
      <c r="G4782" cm="1">
        <f t="array" ref="G4782">SUMPRODUCT(('Restv.-1Woche'!$B$4:$B$339=B4782)*('Restv.-1Woche'!$C$4:$C$339='2019-u-Graph'!C4782)*('Restv.-1Woche'!$E$4:$E$339))</f>
        <v>65.039057609400075</v>
      </c>
      <c r="H4782">
        <f t="shared" si="455"/>
        <v>8.3609423905999307</v>
      </c>
      <c r="I4782">
        <f t="shared" si="453"/>
        <v>22.797016006587846</v>
      </c>
      <c r="J4782">
        <f t="shared" si="454"/>
        <v>208.40022144622242</v>
      </c>
    </row>
    <row r="4783" spans="1:10" x14ac:dyDescent="0.25">
      <c r="A4783" s="5">
        <v>43565.625000011591</v>
      </c>
      <c r="B4783" s="4">
        <f t="shared" si="450"/>
        <v>4</v>
      </c>
      <c r="C4783" s="30">
        <f t="shared" si="451"/>
        <v>0.625</v>
      </c>
      <c r="D4783" s="38">
        <v>11.4</v>
      </c>
      <c r="E4783" s="9">
        <f t="shared" si="452"/>
        <v>11</v>
      </c>
      <c r="F4783" s="37">
        <v>80.2</v>
      </c>
      <c r="G4783" cm="1">
        <f t="array" ref="G4783">SUMPRODUCT(('Restv.-1Woche'!$B$4:$B$339=B4783)*('Restv.-1Woche'!$C$4:$C$339='2019-u-Graph'!C4783)*('Restv.-1Woche'!$E$4:$E$339))</f>
        <v>48.207163186800003</v>
      </c>
      <c r="H4783">
        <f t="shared" si="455"/>
        <v>31.9928368132</v>
      </c>
      <c r="I4783">
        <f t="shared" si="453"/>
        <v>22.47970417285455</v>
      </c>
      <c r="J4783">
        <f t="shared" si="454"/>
        <v>90.499692632806003</v>
      </c>
    </row>
    <row r="4784" spans="1:10" x14ac:dyDescent="0.25">
      <c r="A4784" s="5">
        <v>43565.645833344926</v>
      </c>
      <c r="B4784" s="4">
        <f t="shared" si="450"/>
        <v>4</v>
      </c>
      <c r="C4784" s="30">
        <f t="shared" si="451"/>
        <v>0.64583000000000002</v>
      </c>
      <c r="D4784" s="38">
        <v>11.3</v>
      </c>
      <c r="E4784" s="9">
        <f t="shared" si="452"/>
        <v>11</v>
      </c>
      <c r="F4784" s="37">
        <v>77.400000000000006</v>
      </c>
      <c r="G4784" cm="1">
        <f t="array" ref="G4784">SUMPRODUCT(('Restv.-1Woche'!$B$4:$B$339=B4784)*('Restv.-1Woche'!$C$4:$C$339='2019-u-Graph'!C4784)*('Restv.-1Woche'!$E$4:$E$339))</f>
        <v>45.853545964096618</v>
      </c>
      <c r="H4784">
        <f t="shared" si="455"/>
        <v>31.546454035903388</v>
      </c>
      <c r="I4784">
        <f t="shared" si="453"/>
        <v>22.373933561610116</v>
      </c>
      <c r="J4784">
        <f t="shared" si="454"/>
        <v>84.135131851329263</v>
      </c>
    </row>
    <row r="4785" spans="1:10" x14ac:dyDescent="0.25">
      <c r="A4785" s="5">
        <v>43565.666666678262</v>
      </c>
      <c r="B4785" s="4">
        <f t="shared" si="450"/>
        <v>4</v>
      </c>
      <c r="C4785" s="30">
        <f t="shared" si="451"/>
        <v>0.66666999999999998</v>
      </c>
      <c r="D4785" s="38">
        <v>11.5</v>
      </c>
      <c r="E4785" s="9">
        <f t="shared" si="452"/>
        <v>12</v>
      </c>
      <c r="F4785" s="37">
        <v>71.7</v>
      </c>
      <c r="G4785" cm="1">
        <f t="array" ref="G4785">SUMPRODUCT(('Restv.-1Woche'!$B$4:$B$339=B4785)*('Restv.-1Woche'!$C$4:$C$339='2019-u-Graph'!C4785)*('Restv.-1Woche'!$E$4:$E$339))</f>
        <v>49.348815816600045</v>
      </c>
      <c r="H4785">
        <f t="shared" si="455"/>
        <v>22.351184183399958</v>
      </c>
      <c r="I4785">
        <f t="shared" si="453"/>
        <v>22.585474784098984</v>
      </c>
      <c r="J4785">
        <f t="shared" si="454"/>
        <v>5.4892085575910528E-2</v>
      </c>
    </row>
    <row r="4786" spans="1:10" x14ac:dyDescent="0.25">
      <c r="A4786" s="5">
        <v>43565.687500011598</v>
      </c>
      <c r="B4786" s="4">
        <f t="shared" si="450"/>
        <v>4</v>
      </c>
      <c r="C4786" s="30">
        <f t="shared" si="451"/>
        <v>0.6875</v>
      </c>
      <c r="D4786" s="38">
        <v>11.8</v>
      </c>
      <c r="E4786" s="9">
        <f t="shared" si="452"/>
        <v>12</v>
      </c>
      <c r="F4786" s="37">
        <v>83.4</v>
      </c>
      <c r="G4786" cm="1">
        <f t="array" ref="G4786">SUMPRODUCT(('Restv.-1Woche'!$B$4:$B$339=B4786)*('Restv.-1Woche'!$C$4:$C$339='2019-u-Graph'!C4786)*('Restv.-1Woche'!$E$4:$E$339))</f>
        <v>51.244876105075868</v>
      </c>
      <c r="H4786">
        <f t="shared" si="455"/>
        <v>32.155123894924138</v>
      </c>
      <c r="I4786">
        <f t="shared" si="453"/>
        <v>22.902786617832284</v>
      </c>
      <c r="J4786">
        <f t="shared" si="454"/>
        <v>85.605745089063504</v>
      </c>
    </row>
    <row r="4787" spans="1:10" x14ac:dyDescent="0.25">
      <c r="A4787" s="5">
        <v>43565.708333344934</v>
      </c>
      <c r="B4787" s="4">
        <f t="shared" si="450"/>
        <v>4</v>
      </c>
      <c r="C4787" s="30">
        <f t="shared" si="451"/>
        <v>0.70833000000000002</v>
      </c>
      <c r="D4787" s="38">
        <v>11.7</v>
      </c>
      <c r="E4787" s="9">
        <f t="shared" si="452"/>
        <v>12</v>
      </c>
      <c r="F4787" s="37">
        <v>90.5</v>
      </c>
      <c r="G4787" cm="1">
        <f t="array" ref="G4787">SUMPRODUCT(('Restv.-1Woche'!$B$4:$B$339=B4787)*('Restv.-1Woche'!$C$4:$C$339='2019-u-Graph'!C4787)*('Restv.-1Woche'!$E$4:$E$339))</f>
        <v>69.659498453400019</v>
      </c>
      <c r="H4787">
        <f t="shared" si="455"/>
        <v>20.840501546599981</v>
      </c>
      <c r="I4787">
        <f t="shared" si="453"/>
        <v>22.797016006587846</v>
      </c>
      <c r="J4787">
        <f t="shared" si="454"/>
        <v>3.8279488321416069</v>
      </c>
    </row>
    <row r="4788" spans="1:10" x14ac:dyDescent="0.25">
      <c r="A4788" s="5">
        <v>43565.729166678269</v>
      </c>
      <c r="B4788" s="4">
        <f t="shared" si="450"/>
        <v>4</v>
      </c>
      <c r="C4788" s="30">
        <f t="shared" si="451"/>
        <v>0.72916999999999998</v>
      </c>
      <c r="D4788" s="38">
        <v>11.7</v>
      </c>
      <c r="E4788" s="9">
        <f t="shared" si="452"/>
        <v>12</v>
      </c>
      <c r="F4788" s="37">
        <v>76.2</v>
      </c>
      <c r="G4788" cm="1">
        <f t="array" ref="G4788">SUMPRODUCT(('Restv.-1Woche'!$B$4:$B$339=B4788)*('Restv.-1Woche'!$C$4:$C$339='2019-u-Graph'!C4788)*('Restv.-1Woche'!$E$4:$E$339))</f>
        <v>57.674699056800044</v>
      </c>
      <c r="H4788">
        <f t="shared" si="455"/>
        <v>18.525300943199959</v>
      </c>
      <c r="I4788">
        <f t="shared" si="453"/>
        <v>22.797016006587846</v>
      </c>
      <c r="J4788">
        <f t="shared" si="454"/>
        <v>18.247549582774983</v>
      </c>
    </row>
    <row r="4789" spans="1:10" x14ac:dyDescent="0.25">
      <c r="A4789" s="5">
        <v>43565.750000011605</v>
      </c>
      <c r="B4789" s="4">
        <f t="shared" si="450"/>
        <v>4</v>
      </c>
      <c r="C4789" s="30">
        <f t="shared" si="451"/>
        <v>0.75</v>
      </c>
      <c r="D4789" s="38">
        <v>11.6</v>
      </c>
      <c r="E4789" s="9">
        <f t="shared" si="452"/>
        <v>12</v>
      </c>
      <c r="F4789" s="37">
        <v>80.400000000000006</v>
      </c>
      <c r="G4789" cm="1">
        <f t="array" ref="G4789">SUMPRODUCT(('Restv.-1Woche'!$B$4:$B$339=B4789)*('Restv.-1Woche'!$C$4:$C$339='2019-u-Graph'!C4789)*('Restv.-1Woche'!$E$4:$E$339))</f>
        <v>74.095725931200036</v>
      </c>
      <c r="H4789">
        <f t="shared" si="455"/>
        <v>6.3042740687999697</v>
      </c>
      <c r="I4789">
        <f t="shared" si="453"/>
        <v>22.691245395343415</v>
      </c>
      <c r="J4789">
        <f t="shared" si="454"/>
        <v>268.53282925695703</v>
      </c>
    </row>
    <row r="4790" spans="1:10" x14ac:dyDescent="0.25">
      <c r="A4790" s="5">
        <v>43565.770833344941</v>
      </c>
      <c r="B4790" s="4">
        <f t="shared" si="450"/>
        <v>4</v>
      </c>
      <c r="C4790" s="30">
        <f t="shared" si="451"/>
        <v>0.77083000000000002</v>
      </c>
      <c r="D4790" s="38">
        <v>11.4</v>
      </c>
      <c r="E4790" s="9">
        <f t="shared" si="452"/>
        <v>11</v>
      </c>
      <c r="F4790" s="37">
        <v>95.3</v>
      </c>
      <c r="G4790" cm="1">
        <f t="array" ref="G4790">SUMPRODUCT(('Restv.-1Woche'!$B$4:$B$339=B4790)*('Restv.-1Woche'!$C$4:$C$339='2019-u-Graph'!C4790)*('Restv.-1Woche'!$E$4:$E$339))</f>
        <v>62.630521945200073</v>
      </c>
      <c r="H4790">
        <f t="shared" si="455"/>
        <v>32.669478054799924</v>
      </c>
      <c r="I4790">
        <f t="shared" si="453"/>
        <v>22.47970417285455</v>
      </c>
      <c r="J4790">
        <f t="shared" si="454"/>
        <v>103.8314917651761</v>
      </c>
    </row>
    <row r="4791" spans="1:10" x14ac:dyDescent="0.25">
      <c r="A4791" s="5">
        <v>43565.791666678277</v>
      </c>
      <c r="B4791" s="4">
        <f t="shared" si="450"/>
        <v>4</v>
      </c>
      <c r="C4791" s="30">
        <f t="shared" si="451"/>
        <v>0.79166999999999998</v>
      </c>
      <c r="D4791" s="38">
        <v>11.3</v>
      </c>
      <c r="E4791" s="9">
        <f t="shared" si="452"/>
        <v>11</v>
      </c>
      <c r="F4791" s="37">
        <v>76.2</v>
      </c>
      <c r="G4791" cm="1">
        <f t="array" ref="G4791">SUMPRODUCT(('Restv.-1Woche'!$B$4:$B$339=B4791)*('Restv.-1Woche'!$C$4:$C$339='2019-u-Graph'!C4791)*('Restv.-1Woche'!$E$4:$E$339))</f>
        <v>63.618499753200005</v>
      </c>
      <c r="H4791">
        <f t="shared" si="455"/>
        <v>12.581500246799997</v>
      </c>
      <c r="I4791">
        <f t="shared" si="453"/>
        <v>22.373933561610116</v>
      </c>
      <c r="J4791">
        <f t="shared" si="454"/>
        <v>95.891750225003079</v>
      </c>
    </row>
    <row r="4792" spans="1:10" x14ac:dyDescent="0.25">
      <c r="A4792" s="5">
        <v>43565.812500011612</v>
      </c>
      <c r="B4792" s="4">
        <f t="shared" si="450"/>
        <v>4</v>
      </c>
      <c r="C4792" s="30">
        <f t="shared" si="451"/>
        <v>0.8125</v>
      </c>
      <c r="D4792" s="38">
        <v>10.8</v>
      </c>
      <c r="E4792" s="9">
        <f t="shared" si="452"/>
        <v>11</v>
      </c>
      <c r="F4792" s="37">
        <v>83.4</v>
      </c>
      <c r="G4792" cm="1">
        <f t="array" ref="G4792">SUMPRODUCT(('Restv.-1Woche'!$B$4:$B$339=B4792)*('Restv.-1Woche'!$C$4:$C$339='2019-u-Graph'!C4792)*('Restv.-1Woche'!$E$4:$E$339))</f>
        <v>67.552741179000023</v>
      </c>
      <c r="H4792">
        <f t="shared" si="455"/>
        <v>15.847258820999983</v>
      </c>
      <c r="I4792">
        <f t="shared" si="453"/>
        <v>21.845080505387955</v>
      </c>
      <c r="J4792">
        <f t="shared" si="454"/>
        <v>35.973864957714568</v>
      </c>
    </row>
    <row r="4793" spans="1:10" x14ac:dyDescent="0.25">
      <c r="A4793" s="5">
        <v>43565.833333344948</v>
      </c>
      <c r="B4793" s="4">
        <f t="shared" si="450"/>
        <v>4</v>
      </c>
      <c r="C4793" s="30">
        <f t="shared" si="451"/>
        <v>0.83333000000000002</v>
      </c>
      <c r="D4793" s="38">
        <v>10.4</v>
      </c>
      <c r="E4793" s="9">
        <f t="shared" si="452"/>
        <v>10</v>
      </c>
      <c r="F4793" s="37">
        <v>79.8</v>
      </c>
      <c r="G4793" cm="1">
        <f t="array" ref="G4793">SUMPRODUCT(('Restv.-1Woche'!$B$4:$B$339=B4793)*('Restv.-1Woche'!$C$4:$C$339='2019-u-Graph'!C4793)*('Restv.-1Woche'!$E$4:$E$339))</f>
        <v>56.873732227200065</v>
      </c>
      <c r="H4793">
        <f t="shared" si="455"/>
        <v>22.926267772799932</v>
      </c>
      <c r="I4793">
        <f t="shared" si="453"/>
        <v>21.421998060410225</v>
      </c>
      <c r="J4793">
        <f t="shared" si="454"/>
        <v>2.2628273676130122</v>
      </c>
    </row>
    <row r="4794" spans="1:10" x14ac:dyDescent="0.25">
      <c r="A4794" s="5">
        <v>43565.854166678284</v>
      </c>
      <c r="B4794" s="4">
        <f t="shared" si="450"/>
        <v>4</v>
      </c>
      <c r="C4794" s="30">
        <f t="shared" si="451"/>
        <v>0.85416999999999998</v>
      </c>
      <c r="D4794" s="38">
        <v>9.8000000000000007</v>
      </c>
      <c r="E4794" s="9">
        <f t="shared" si="452"/>
        <v>10</v>
      </c>
      <c r="F4794" s="37">
        <v>78.3</v>
      </c>
      <c r="G4794" cm="1">
        <f t="array" ref="G4794">SUMPRODUCT(('Restv.-1Woche'!$B$4:$B$339=B4794)*('Restv.-1Woche'!$C$4:$C$339='2019-u-Graph'!C4794)*('Restv.-1Woche'!$E$4:$E$339))</f>
        <v>65.395055759400023</v>
      </c>
      <c r="H4794">
        <f t="shared" si="455"/>
        <v>12.904944240599974</v>
      </c>
      <c r="I4794">
        <f t="shared" si="453"/>
        <v>20.787374392943626</v>
      </c>
      <c r="J4794">
        <f t="shared" si="454"/>
        <v>62.132705106576367</v>
      </c>
    </row>
    <row r="4795" spans="1:10" x14ac:dyDescent="0.25">
      <c r="A4795" s="5">
        <v>43565.87500001162</v>
      </c>
      <c r="B4795" s="4">
        <f t="shared" si="450"/>
        <v>4</v>
      </c>
      <c r="C4795" s="30">
        <f t="shared" si="451"/>
        <v>0.875</v>
      </c>
      <c r="D4795" s="38">
        <v>9.1999999999999993</v>
      </c>
      <c r="E4795" s="9">
        <f t="shared" si="452"/>
        <v>9</v>
      </c>
      <c r="F4795" s="37">
        <v>75.2</v>
      </c>
      <c r="G4795" cm="1">
        <f t="array" ref="G4795">SUMPRODUCT(('Restv.-1Woche'!$B$4:$B$339=B4795)*('Restv.-1Woche'!$C$4:$C$339='2019-u-Graph'!C4795)*('Restv.-1Woche'!$E$4:$E$339))</f>
        <v>60.199320515400082</v>
      </c>
      <c r="H4795">
        <f t="shared" si="455"/>
        <v>15.000679484599921</v>
      </c>
      <c r="I4795">
        <f t="shared" si="453"/>
        <v>20.152750725477031</v>
      </c>
      <c r="J4795">
        <f t="shared" si="454"/>
        <v>26.543838071073001</v>
      </c>
    </row>
    <row r="4796" spans="1:10" x14ac:dyDescent="0.25">
      <c r="A4796" s="5">
        <v>43565.895833344955</v>
      </c>
      <c r="B4796" s="4">
        <f t="shared" si="450"/>
        <v>4</v>
      </c>
      <c r="C4796" s="30">
        <f t="shared" si="451"/>
        <v>0.89583000000000002</v>
      </c>
      <c r="D4796" s="38">
        <v>8.8000000000000007</v>
      </c>
      <c r="E4796" s="9">
        <f t="shared" si="452"/>
        <v>9</v>
      </c>
      <c r="F4796" s="37">
        <v>69.099999999999994</v>
      </c>
      <c r="G4796" cm="1">
        <f t="array" ref="G4796">SUMPRODUCT(('Restv.-1Woche'!$B$4:$B$339=B4796)*('Restv.-1Woche'!$C$4:$C$339='2019-u-Graph'!C4796)*('Restv.-1Woche'!$E$4:$E$339))</f>
        <v>44.939120319000075</v>
      </c>
      <c r="H4796">
        <f t="shared" si="455"/>
        <v>24.160879680999919</v>
      </c>
      <c r="I4796">
        <f t="shared" si="453"/>
        <v>19.7296682804993</v>
      </c>
      <c r="J4796">
        <f t="shared" si="454"/>
        <v>19.635634475926654</v>
      </c>
    </row>
    <row r="4797" spans="1:10" x14ac:dyDescent="0.25">
      <c r="A4797" s="5">
        <v>43565.916666678291</v>
      </c>
      <c r="B4797" s="4">
        <f t="shared" si="450"/>
        <v>4</v>
      </c>
      <c r="C4797" s="30">
        <f t="shared" si="451"/>
        <v>0.91666999999999998</v>
      </c>
      <c r="D4797" s="38">
        <v>8.6</v>
      </c>
      <c r="E4797" s="9">
        <f t="shared" si="452"/>
        <v>9</v>
      </c>
      <c r="F4797" s="37">
        <v>66</v>
      </c>
      <c r="G4797" cm="1">
        <f t="array" ref="G4797">SUMPRODUCT(('Restv.-1Woche'!$B$4:$B$339=B4797)*('Restv.-1Woche'!$C$4:$C$339='2019-u-Graph'!C4797)*('Restv.-1Woche'!$E$4:$E$339))</f>
        <v>53.266814902800029</v>
      </c>
      <c r="H4797">
        <f t="shared" si="455"/>
        <v>12.733185097199971</v>
      </c>
      <c r="I4797">
        <f t="shared" si="453"/>
        <v>19.518127058010435</v>
      </c>
      <c r="J4797">
        <f t="shared" si="454"/>
        <v>46.035437411566541</v>
      </c>
    </row>
    <row r="4798" spans="1:10" x14ac:dyDescent="0.25">
      <c r="A4798" s="5">
        <v>43565.937500011627</v>
      </c>
      <c r="B4798" s="4">
        <f t="shared" si="450"/>
        <v>4</v>
      </c>
      <c r="C4798" s="30">
        <f t="shared" si="451"/>
        <v>0.9375</v>
      </c>
      <c r="D4798" s="38">
        <v>8.5</v>
      </c>
      <c r="E4798" s="9">
        <f t="shared" si="452"/>
        <v>9</v>
      </c>
      <c r="F4798" s="37">
        <v>62.7</v>
      </c>
      <c r="G4798" cm="1">
        <f t="array" ref="G4798">SUMPRODUCT(('Restv.-1Woche'!$B$4:$B$339=B4798)*('Restv.-1Woche'!$C$4:$C$339='2019-u-Graph'!C4798)*('Restv.-1Woche'!$E$4:$E$339))</f>
        <v>40.943282441400108</v>
      </c>
      <c r="H4798">
        <f t="shared" si="455"/>
        <v>21.756717558599895</v>
      </c>
      <c r="I4798">
        <f t="shared" si="453"/>
        <v>19.412356446766001</v>
      </c>
      <c r="J4798">
        <f t="shared" si="454"/>
        <v>5.4960290226790534</v>
      </c>
    </row>
    <row r="4799" spans="1:10" x14ac:dyDescent="0.25">
      <c r="A4799" s="5">
        <v>43565.958333344963</v>
      </c>
      <c r="B4799" s="4">
        <f t="shared" si="450"/>
        <v>4</v>
      </c>
      <c r="C4799" s="30">
        <f t="shared" si="451"/>
        <v>0.95833000000000002</v>
      </c>
      <c r="D4799" s="38">
        <v>8.6999999999999993</v>
      </c>
      <c r="E4799" s="9">
        <f t="shared" si="452"/>
        <v>9</v>
      </c>
      <c r="F4799" s="37">
        <v>56.2</v>
      </c>
      <c r="G4799" cm="1">
        <f t="array" ref="G4799">SUMPRODUCT(('Restv.-1Woche'!$B$4:$B$339=B4799)*('Restv.-1Woche'!$C$4:$C$339='2019-u-Graph'!C4799)*('Restv.-1Woche'!$E$4:$E$339))</f>
        <v>35.665433301600075</v>
      </c>
      <c r="H4799">
        <f t="shared" si="455"/>
        <v>20.534566698399928</v>
      </c>
      <c r="I4799">
        <f t="shared" si="453"/>
        <v>19.623897669254866</v>
      </c>
      <c r="J4799">
        <f t="shared" si="454"/>
        <v>0.82931808064400958</v>
      </c>
    </row>
    <row r="4800" spans="1:10" x14ac:dyDescent="0.25">
      <c r="A4800" s="5">
        <v>43565.979166678298</v>
      </c>
      <c r="B4800" s="4">
        <f t="shared" si="450"/>
        <v>4</v>
      </c>
      <c r="C4800" s="30">
        <f t="shared" si="451"/>
        <v>0.97916999999999998</v>
      </c>
      <c r="D4800" s="38">
        <v>8.6999999999999993</v>
      </c>
      <c r="E4800" s="9">
        <f t="shared" si="452"/>
        <v>9</v>
      </c>
      <c r="F4800" s="37">
        <v>53.6</v>
      </c>
      <c r="G4800" cm="1">
        <f t="array" ref="G4800">SUMPRODUCT(('Restv.-1Woche'!$B$4:$B$339=B4800)*('Restv.-1Woche'!$C$4:$C$339='2019-u-Graph'!C4800)*('Restv.-1Woche'!$E$4:$E$339))</f>
        <v>26.036074690200003</v>
      </c>
      <c r="H4800">
        <f t="shared" si="455"/>
        <v>27.563925309799998</v>
      </c>
      <c r="I4800">
        <f t="shared" si="453"/>
        <v>19.623897669254866</v>
      </c>
      <c r="J4800">
        <f t="shared" si="454"/>
        <v>63.044038932620701</v>
      </c>
    </row>
    <row r="4801" spans="1:10" x14ac:dyDescent="0.25">
      <c r="A4801" s="5">
        <v>43566.000000011634</v>
      </c>
      <c r="B4801" s="4">
        <f t="shared" si="450"/>
        <v>5</v>
      </c>
      <c r="C4801" s="30">
        <f t="shared" si="451"/>
        <v>0</v>
      </c>
      <c r="D4801" s="38">
        <v>8.5</v>
      </c>
      <c r="E4801" s="9">
        <f t="shared" si="452"/>
        <v>9</v>
      </c>
      <c r="F4801" s="37">
        <v>48.3</v>
      </c>
      <c r="G4801" cm="1">
        <f t="array" ref="G4801">SUMPRODUCT(('Restv.-1Woche'!$B$4:$B$339=B4801)*('Restv.-1Woche'!$C$4:$C$339='2019-u-Graph'!C4801)*('Restv.-1Woche'!$E$4:$E$339))</f>
        <v>12.266412953400071</v>
      </c>
      <c r="H4801">
        <f t="shared" si="455"/>
        <v>36.033587046599926</v>
      </c>
      <c r="I4801">
        <f t="shared" si="453"/>
        <v>19.412356446766001</v>
      </c>
      <c r="J4801">
        <f t="shared" si="454"/>
        <v>276.26530665285566</v>
      </c>
    </row>
    <row r="4802" spans="1:10" x14ac:dyDescent="0.25">
      <c r="A4802" s="5">
        <v>43566.02083334497</v>
      </c>
      <c r="B4802" s="4">
        <f t="shared" si="450"/>
        <v>5</v>
      </c>
      <c r="C4802" s="30">
        <f t="shared" si="451"/>
        <v>2.0830000000000001E-2</v>
      </c>
      <c r="D4802" s="38">
        <v>7.8</v>
      </c>
      <c r="E4802" s="9">
        <f t="shared" si="452"/>
        <v>8</v>
      </c>
      <c r="F4802" s="37">
        <v>50.6</v>
      </c>
      <c r="G4802" cm="1">
        <f t="array" ref="G4802">SUMPRODUCT(('Restv.-1Woche'!$B$4:$B$339=B4802)*('Restv.-1Woche'!$C$4:$C$339='2019-u-Graph'!C4802)*('Restv.-1Woche'!$E$4:$E$339))</f>
        <v>8.9589846528000372</v>
      </c>
      <c r="H4802">
        <f t="shared" si="455"/>
        <v>41.641015347199968</v>
      </c>
      <c r="I4802">
        <f t="shared" si="453"/>
        <v>18.671962168054975</v>
      </c>
      <c r="J4802">
        <f t="shared" si="454"/>
        <v>527.57740394639075</v>
      </c>
    </row>
    <row r="4803" spans="1:10" x14ac:dyDescent="0.25">
      <c r="A4803" s="5">
        <v>43566.041666678306</v>
      </c>
      <c r="B4803" s="4">
        <f t="shared" si="450"/>
        <v>5</v>
      </c>
      <c r="C4803" s="30">
        <f t="shared" si="451"/>
        <v>4.1669999999999999E-2</v>
      </c>
      <c r="D4803" s="38">
        <v>7.5</v>
      </c>
      <c r="E4803" s="9">
        <f t="shared" si="452"/>
        <v>8</v>
      </c>
      <c r="F4803" s="37">
        <v>52</v>
      </c>
      <c r="G4803" cm="1">
        <f t="array" ref="G4803">SUMPRODUCT(('Restv.-1Woche'!$B$4:$B$339=B4803)*('Restv.-1Woche'!$C$4:$C$339='2019-u-Graph'!C4803)*('Restv.-1Woche'!$E$4:$E$339))</f>
        <v>8.5187319668000026</v>
      </c>
      <c r="H4803">
        <f t="shared" si="455"/>
        <v>43.481268033199996</v>
      </c>
      <c r="I4803">
        <f t="shared" si="453"/>
        <v>18.354650334321676</v>
      </c>
      <c r="J4803">
        <f t="shared" si="454"/>
        <v>631.34691698558527</v>
      </c>
    </row>
    <row r="4804" spans="1:10" x14ac:dyDescent="0.25">
      <c r="A4804" s="5">
        <v>43566.062500011642</v>
      </c>
      <c r="B4804" s="4">
        <f t="shared" ref="B4804:B4867" si="456">WEEKDAY(A4804)</f>
        <v>5</v>
      </c>
      <c r="C4804" s="30">
        <f t="shared" ref="C4804:C4867" si="457">IF(ROUND(MOD(A4804,1),5)=1,ROUND(MOD(A4804,1),5)-1,ROUND(MOD(A4804,1),5))</f>
        <v>6.25E-2</v>
      </c>
      <c r="D4804" s="38">
        <v>7.3</v>
      </c>
      <c r="E4804" s="9">
        <f t="shared" ref="E4804:E4867" si="458">ROUND(D4804,0)</f>
        <v>7</v>
      </c>
      <c r="F4804" s="37">
        <v>54.6</v>
      </c>
      <c r="G4804" cm="1">
        <f t="array" ref="G4804">SUMPRODUCT(('Restv.-1Woche'!$B$4:$B$339=B4804)*('Restv.-1Woche'!$C$4:$C$339='2019-u-Graph'!C4804)*('Restv.-1Woche'!$E$4:$E$339))</f>
        <v>8.222482062000072</v>
      </c>
      <c r="H4804">
        <f t="shared" si="455"/>
        <v>46.377517937999926</v>
      </c>
      <c r="I4804">
        <f t="shared" ref="I4804:I4867" si="459">IF(D4804&lt;$Q$9,$Q$4,IF(D4804&lt;$Q$10,$Q$5*D4804+$Q$6,$Q$7*D4804+$Q$8))</f>
        <v>18.14310911183281</v>
      </c>
      <c r="J4804">
        <f t="shared" ref="J4804:J4867" si="460">(H4804-I4804)^2</f>
        <v>797.18184176314355</v>
      </c>
    </row>
    <row r="4805" spans="1:10" x14ac:dyDescent="0.25">
      <c r="A4805" s="5">
        <v>43566.083333344977</v>
      </c>
      <c r="B4805" s="4">
        <f t="shared" si="456"/>
        <v>5</v>
      </c>
      <c r="C4805" s="30">
        <f t="shared" si="457"/>
        <v>8.3330000000000001E-2</v>
      </c>
      <c r="D4805" s="38">
        <v>6.8</v>
      </c>
      <c r="E4805" s="9">
        <f t="shared" si="458"/>
        <v>7</v>
      </c>
      <c r="F4805" s="37">
        <v>51.2</v>
      </c>
      <c r="G4805" cm="1">
        <f t="array" ref="G4805">SUMPRODUCT(('Restv.-1Woche'!$B$4:$B$339=B4805)*('Restv.-1Woche'!$C$4:$C$339='2019-u-Graph'!C4805)*('Restv.-1Woche'!$E$4:$E$339))</f>
        <v>11.066303673000069</v>
      </c>
      <c r="H4805">
        <f t="shared" si="455"/>
        <v>40.133696326999932</v>
      </c>
      <c r="I4805">
        <f t="shared" si="459"/>
        <v>17.614256055610646</v>
      </c>
      <c r="J4805">
        <f t="shared" si="460"/>
        <v>507.12519013666952</v>
      </c>
    </row>
    <row r="4806" spans="1:10" x14ac:dyDescent="0.25">
      <c r="A4806" s="5">
        <v>43566.104166678313</v>
      </c>
      <c r="B4806" s="4">
        <f t="shared" si="456"/>
        <v>5</v>
      </c>
      <c r="C4806" s="30">
        <f t="shared" si="457"/>
        <v>0.10417</v>
      </c>
      <c r="D4806" s="38">
        <v>6.3</v>
      </c>
      <c r="E4806" s="9">
        <f t="shared" si="458"/>
        <v>6</v>
      </c>
      <c r="F4806" s="37">
        <v>24.8</v>
      </c>
      <c r="G4806" cm="1">
        <f t="array" ref="G4806">SUMPRODUCT(('Restv.-1Woche'!$B$4:$B$339=B4806)*('Restv.-1Woche'!$C$4:$C$339='2019-u-Graph'!C4806)*('Restv.-1Woche'!$E$4:$E$339))</f>
        <v>11.494994230800003</v>
      </c>
      <c r="H4806">
        <f t="shared" si="455"/>
        <v>13.305005769199997</v>
      </c>
      <c r="I4806">
        <f t="shared" si="459"/>
        <v>17.085402999388482</v>
      </c>
      <c r="J4806">
        <f t="shared" si="460"/>
        <v>14.291403218016763</v>
      </c>
    </row>
    <row r="4807" spans="1:10" x14ac:dyDescent="0.25">
      <c r="A4807" s="5">
        <v>43566.125000011649</v>
      </c>
      <c r="B4807" s="4">
        <f t="shared" si="456"/>
        <v>5</v>
      </c>
      <c r="C4807" s="30">
        <f t="shared" si="457"/>
        <v>0.125</v>
      </c>
      <c r="D4807" s="38">
        <v>6.2</v>
      </c>
      <c r="E4807" s="9">
        <f t="shared" si="458"/>
        <v>6</v>
      </c>
      <c r="F4807" s="37">
        <v>25.1</v>
      </c>
      <c r="G4807" cm="1">
        <f t="array" ref="G4807">SUMPRODUCT(('Restv.-1Woche'!$B$4:$B$339=B4807)*('Restv.-1Woche'!$C$4:$C$339='2019-u-Graph'!C4807)*('Restv.-1Woche'!$E$4:$E$339))</f>
        <v>10.682369699400068</v>
      </c>
      <c r="H4807">
        <f t="shared" si="455"/>
        <v>14.417630300599933</v>
      </c>
      <c r="I4807">
        <f t="shared" si="459"/>
        <v>16.979632388144051</v>
      </c>
      <c r="J4807">
        <f t="shared" si="460"/>
        <v>6.5638546965804156</v>
      </c>
    </row>
    <row r="4808" spans="1:10" x14ac:dyDescent="0.25">
      <c r="A4808" s="5">
        <v>43566.145833344985</v>
      </c>
      <c r="B4808" s="4">
        <f t="shared" si="456"/>
        <v>5</v>
      </c>
      <c r="C4808" s="30">
        <f t="shared" si="457"/>
        <v>0.14582999999999999</v>
      </c>
      <c r="D4808" s="38">
        <v>5.3</v>
      </c>
      <c r="E4808" s="9">
        <f t="shared" si="458"/>
        <v>5</v>
      </c>
      <c r="F4808" s="37">
        <v>25.1</v>
      </c>
      <c r="G4808" cm="1">
        <f t="array" ref="G4808">SUMPRODUCT(('Restv.-1Woche'!$B$4:$B$339=B4808)*('Restv.-1Woche'!$C$4:$C$339='2019-u-Graph'!C4808)*('Restv.-1Woche'!$E$4:$E$339))</f>
        <v>8.0280506196000321</v>
      </c>
      <c r="H4808">
        <f t="shared" si="455"/>
        <v>17.071949380399971</v>
      </c>
      <c r="I4808">
        <f t="shared" si="459"/>
        <v>16.027696886944156</v>
      </c>
      <c r="J4808">
        <f t="shared" si="460"/>
        <v>1.0904632700886872</v>
      </c>
    </row>
    <row r="4809" spans="1:10" x14ac:dyDescent="0.25">
      <c r="A4809" s="5">
        <v>43566.16666667832</v>
      </c>
      <c r="B4809" s="4">
        <f t="shared" si="456"/>
        <v>5</v>
      </c>
      <c r="C4809" s="30">
        <f t="shared" si="457"/>
        <v>0.16667000000000001</v>
      </c>
      <c r="D4809" s="38">
        <v>4.5</v>
      </c>
      <c r="E4809" s="9">
        <f t="shared" si="458"/>
        <v>5</v>
      </c>
      <c r="F4809" s="37">
        <v>24.6</v>
      </c>
      <c r="G4809" cm="1">
        <f t="array" ref="G4809">SUMPRODUCT(('Restv.-1Woche'!$B$4:$B$339=B4809)*('Restv.-1Woche'!$C$4:$C$339='2019-u-Graph'!C4809)*('Restv.-1Woche'!$E$4:$E$339))</f>
        <v>10.503741830400037</v>
      </c>
      <c r="H4809">
        <f t="shared" si="455"/>
        <v>14.096258169599965</v>
      </c>
      <c r="I4809">
        <f t="shared" si="459"/>
        <v>15.181531996988694</v>
      </c>
      <c r="J4809">
        <f t="shared" si="460"/>
        <v>1.1778192804149807</v>
      </c>
    </row>
    <row r="4810" spans="1:10" x14ac:dyDescent="0.25">
      <c r="A4810" s="5">
        <v>43566.187500011656</v>
      </c>
      <c r="B4810" s="4">
        <f t="shared" si="456"/>
        <v>5</v>
      </c>
      <c r="C4810" s="30">
        <f t="shared" si="457"/>
        <v>0.1875</v>
      </c>
      <c r="D4810" s="38">
        <v>4.3</v>
      </c>
      <c r="E4810" s="9">
        <f t="shared" si="458"/>
        <v>4</v>
      </c>
      <c r="F4810" s="37">
        <v>24.2</v>
      </c>
      <c r="G4810" cm="1">
        <f t="array" ref="G4810">SUMPRODUCT(('Restv.-1Woche'!$B$4:$B$339=B4810)*('Restv.-1Woche'!$C$4:$C$339='2019-u-Graph'!C4810)*('Restv.-1Woche'!$E$4:$E$339))</f>
        <v>11.117035537200035</v>
      </c>
      <c r="H4810">
        <f t="shared" si="455"/>
        <v>13.082964462799964</v>
      </c>
      <c r="I4810">
        <f t="shared" si="459"/>
        <v>14.969990774499827</v>
      </c>
      <c r="J4810">
        <f t="shared" si="460"/>
        <v>3.5608683010475883</v>
      </c>
    </row>
    <row r="4811" spans="1:10" x14ac:dyDescent="0.25">
      <c r="A4811" s="5">
        <v>43566.208333344992</v>
      </c>
      <c r="B4811" s="4">
        <f t="shared" si="456"/>
        <v>5</v>
      </c>
      <c r="C4811" s="30">
        <f t="shared" si="457"/>
        <v>0.20832999999999999</v>
      </c>
      <c r="D4811" s="38">
        <v>4.5</v>
      </c>
      <c r="E4811" s="9">
        <f t="shared" si="458"/>
        <v>5</v>
      </c>
      <c r="F4811" s="37">
        <v>24.6</v>
      </c>
      <c r="G4811" cm="1">
        <f t="array" ref="G4811">SUMPRODUCT(('Restv.-1Woche'!$B$4:$B$339=B4811)*('Restv.-1Woche'!$C$4:$C$339='2019-u-Graph'!C4811)*('Restv.-1Woche'!$E$4:$E$339))</f>
        <v>8.0821946466000707</v>
      </c>
      <c r="H4811">
        <f t="shared" si="455"/>
        <v>16.517805353399929</v>
      </c>
      <c r="I4811">
        <f t="shared" si="459"/>
        <v>15.181531996988694</v>
      </c>
      <c r="J4811">
        <f t="shared" si="460"/>
        <v>1.7856264830545476</v>
      </c>
    </row>
    <row r="4812" spans="1:10" x14ac:dyDescent="0.25">
      <c r="A4812" s="5">
        <v>43566.229166678328</v>
      </c>
      <c r="B4812" s="4">
        <f t="shared" si="456"/>
        <v>5</v>
      </c>
      <c r="C4812" s="30">
        <f t="shared" si="457"/>
        <v>0.22917000000000001</v>
      </c>
      <c r="D4812" s="38">
        <v>4.5</v>
      </c>
      <c r="E4812" s="9">
        <f t="shared" si="458"/>
        <v>5</v>
      </c>
      <c r="F4812" s="37">
        <v>24.9</v>
      </c>
      <c r="G4812" cm="1">
        <f t="array" ref="G4812">SUMPRODUCT(('Restv.-1Woche'!$B$4:$B$339=B4812)*('Restv.-1Woche'!$C$4:$C$339='2019-u-Graph'!C4812)*('Restv.-1Woche'!$E$4:$E$339))</f>
        <v>8.3119097700000015</v>
      </c>
      <c r="H4812">
        <f t="shared" si="455"/>
        <v>16.588090229999999</v>
      </c>
      <c r="I4812">
        <f t="shared" si="459"/>
        <v>15.181531996988694</v>
      </c>
      <c r="J4812">
        <f t="shared" si="460"/>
        <v>1.9784060628518843</v>
      </c>
    </row>
    <row r="4813" spans="1:10" x14ac:dyDescent="0.25">
      <c r="A4813" s="5">
        <v>43566.250000011663</v>
      </c>
      <c r="B4813" s="4">
        <f t="shared" si="456"/>
        <v>5</v>
      </c>
      <c r="C4813" s="30">
        <f t="shared" si="457"/>
        <v>0.25</v>
      </c>
      <c r="D4813" s="38">
        <v>4.5</v>
      </c>
      <c r="E4813" s="9">
        <f t="shared" si="458"/>
        <v>5</v>
      </c>
      <c r="F4813" s="37">
        <v>24</v>
      </c>
      <c r="G4813" cm="1">
        <f t="array" ref="G4813">SUMPRODUCT(('Restv.-1Woche'!$B$4:$B$339=B4813)*('Restv.-1Woche'!$C$4:$C$339='2019-u-Graph'!C4813)*('Restv.-1Woche'!$E$4:$E$339))</f>
        <v>9.3320950320000016</v>
      </c>
      <c r="H4813">
        <f t="shared" si="455"/>
        <v>14.667904967999998</v>
      </c>
      <c r="I4813">
        <f t="shared" si="459"/>
        <v>15.181531996988694</v>
      </c>
      <c r="J4813">
        <f t="shared" si="460"/>
        <v>0.26381272490775426</v>
      </c>
    </row>
    <row r="4814" spans="1:10" x14ac:dyDescent="0.25">
      <c r="A4814" s="5">
        <v>43566.270833344999</v>
      </c>
      <c r="B4814" s="4">
        <f t="shared" si="456"/>
        <v>5</v>
      </c>
      <c r="C4814" s="30">
        <f t="shared" si="457"/>
        <v>0.27083000000000002</v>
      </c>
      <c r="D4814" s="38">
        <v>4.5</v>
      </c>
      <c r="E4814" s="9">
        <f t="shared" si="458"/>
        <v>5</v>
      </c>
      <c r="F4814" s="37">
        <v>28.6</v>
      </c>
      <c r="G4814" cm="1">
        <f t="array" ref="G4814">SUMPRODUCT(('Restv.-1Woche'!$B$4:$B$339=B4814)*('Restv.-1Woche'!$C$4:$C$339='2019-u-Graph'!C4814)*('Restv.-1Woche'!$E$4:$E$339))</f>
        <v>7.5814352640000671</v>
      </c>
      <c r="H4814">
        <f t="shared" si="455"/>
        <v>21.018564735999934</v>
      </c>
      <c r="I4814">
        <f t="shared" si="459"/>
        <v>15.181531996988694</v>
      </c>
      <c r="J4814">
        <f t="shared" si="460"/>
        <v>34.070951196289066</v>
      </c>
    </row>
    <row r="4815" spans="1:10" x14ac:dyDescent="0.25">
      <c r="A4815" s="5">
        <v>43566.291666678335</v>
      </c>
      <c r="B4815" s="4">
        <f t="shared" si="456"/>
        <v>5</v>
      </c>
      <c r="C4815" s="30">
        <f t="shared" si="457"/>
        <v>0.29166999999999998</v>
      </c>
      <c r="D4815" s="38">
        <v>4.5</v>
      </c>
      <c r="E4815" s="9">
        <f t="shared" si="458"/>
        <v>5</v>
      </c>
      <c r="F4815" s="37">
        <v>45.2</v>
      </c>
      <c r="G4815" cm="1">
        <f t="array" ref="G4815">SUMPRODUCT(('Restv.-1Woche'!$B$4:$B$339=B4815)*('Restv.-1Woche'!$C$4:$C$339='2019-u-Graph'!C4815)*('Restv.-1Woche'!$E$4:$E$339))</f>
        <v>8.7284423700000016</v>
      </c>
      <c r="H4815">
        <f t="shared" si="455"/>
        <v>36.47155763</v>
      </c>
      <c r="I4815">
        <f t="shared" si="459"/>
        <v>15.181531996988694</v>
      </c>
      <c r="J4815">
        <f t="shared" si="460"/>
        <v>453.26519145427835</v>
      </c>
    </row>
    <row r="4816" spans="1:10" x14ac:dyDescent="0.25">
      <c r="A4816" s="5">
        <v>43566.312500011671</v>
      </c>
      <c r="B4816" s="4">
        <f t="shared" si="456"/>
        <v>5</v>
      </c>
      <c r="C4816" s="30">
        <f t="shared" si="457"/>
        <v>0.3125</v>
      </c>
      <c r="D4816" s="38">
        <v>4.3</v>
      </c>
      <c r="E4816" s="9">
        <f t="shared" si="458"/>
        <v>4</v>
      </c>
      <c r="F4816" s="37">
        <v>44.2</v>
      </c>
      <c r="G4816" cm="1">
        <f t="array" ref="G4816">SUMPRODUCT(('Restv.-1Woche'!$B$4:$B$339=B4816)*('Restv.-1Woche'!$C$4:$C$339='2019-u-Graph'!C4816)*('Restv.-1Woche'!$E$4:$E$339))</f>
        <v>8.6807356650000695</v>
      </c>
      <c r="H4816">
        <f t="shared" si="455"/>
        <v>35.519264334999932</v>
      </c>
      <c r="I4816">
        <f t="shared" si="459"/>
        <v>14.969990774499827</v>
      </c>
      <c r="J4816">
        <f t="shared" si="460"/>
        <v>422.27264386426862</v>
      </c>
    </row>
    <row r="4817" spans="1:10" x14ac:dyDescent="0.25">
      <c r="A4817" s="5">
        <v>43566.333333345006</v>
      </c>
      <c r="B4817" s="4">
        <f t="shared" si="456"/>
        <v>5</v>
      </c>
      <c r="C4817" s="30">
        <f t="shared" si="457"/>
        <v>0.33333000000000002</v>
      </c>
      <c r="D4817" s="38">
        <v>4.3</v>
      </c>
      <c r="E4817" s="9">
        <f t="shared" si="458"/>
        <v>4</v>
      </c>
      <c r="F4817" s="37">
        <v>38.299999999999997</v>
      </c>
      <c r="G4817" cm="1">
        <f t="array" ref="G4817">SUMPRODUCT(('Restv.-1Woche'!$B$4:$B$339=B4817)*('Restv.-1Woche'!$C$4:$C$339='2019-u-Graph'!C4817)*('Restv.-1Woche'!$E$4:$E$339))</f>
        <v>11.172113375400034</v>
      </c>
      <c r="H4817">
        <f t="shared" si="455"/>
        <v>27.127886624599963</v>
      </c>
      <c r="I4817">
        <f t="shared" si="459"/>
        <v>14.969990774499827</v>
      </c>
      <c r="J4817">
        <f t="shared" si="460"/>
        <v>147.8144315018821</v>
      </c>
    </row>
    <row r="4818" spans="1:10" x14ac:dyDescent="0.25">
      <c r="A4818" s="5">
        <v>43566.354166678342</v>
      </c>
      <c r="B4818" s="4">
        <f t="shared" si="456"/>
        <v>5</v>
      </c>
      <c r="C4818" s="30">
        <f t="shared" si="457"/>
        <v>0.35416999999999998</v>
      </c>
      <c r="D4818" s="38">
        <v>4.4000000000000004</v>
      </c>
      <c r="E4818" s="9">
        <f t="shared" si="458"/>
        <v>4</v>
      </c>
      <c r="F4818" s="37">
        <v>40</v>
      </c>
      <c r="G4818" cm="1">
        <f t="array" ref="G4818">SUMPRODUCT(('Restv.-1Woche'!$B$4:$B$339=B4818)*('Restv.-1Woche'!$C$4:$C$339='2019-u-Graph'!C4818)*('Restv.-1Woche'!$E$4:$E$339))</f>
        <v>39.254034655800034</v>
      </c>
      <c r="H4818">
        <f t="shared" si="455"/>
        <v>0.7459653441999663</v>
      </c>
      <c r="I4818">
        <f t="shared" si="459"/>
        <v>15.075761385744261</v>
      </c>
      <c r="J4818">
        <f t="shared" si="460"/>
        <v>205.34305459225854</v>
      </c>
    </row>
    <row r="4819" spans="1:10" x14ac:dyDescent="0.25">
      <c r="A4819" s="5">
        <v>43566.375000011678</v>
      </c>
      <c r="B4819" s="4">
        <f t="shared" si="456"/>
        <v>5</v>
      </c>
      <c r="C4819" s="30">
        <f t="shared" si="457"/>
        <v>0.375</v>
      </c>
      <c r="D4819" s="38">
        <v>4.7</v>
      </c>
      <c r="E4819" s="9">
        <f t="shared" si="458"/>
        <v>5</v>
      </c>
      <c r="F4819" s="37">
        <v>42.7</v>
      </c>
      <c r="G4819" cm="1">
        <f t="array" ref="G4819">SUMPRODUCT(('Restv.-1Woche'!$B$4:$B$339=B4819)*('Restv.-1Woche'!$C$4:$C$339='2019-u-Graph'!C4819)*('Restv.-1Woche'!$E$4:$E$339))</f>
        <v>65.9418070806</v>
      </c>
      <c r="H4819">
        <f t="shared" si="455"/>
        <v>-23.241807080599997</v>
      </c>
      <c r="I4819">
        <f t="shared" si="459"/>
        <v>15.393073219477559</v>
      </c>
      <c r="J4819">
        <f t="shared" si="460"/>
        <v>1492.6539758013207</v>
      </c>
    </row>
    <row r="4820" spans="1:10" x14ac:dyDescent="0.25">
      <c r="A4820" s="5">
        <v>43566.395833345014</v>
      </c>
      <c r="B4820" s="4">
        <f t="shared" si="456"/>
        <v>5</v>
      </c>
      <c r="C4820" s="30">
        <f t="shared" si="457"/>
        <v>0.39583000000000002</v>
      </c>
      <c r="D4820" s="38">
        <v>4.9000000000000004</v>
      </c>
      <c r="E4820" s="9">
        <f t="shared" si="458"/>
        <v>5</v>
      </c>
      <c r="F4820" s="37">
        <v>93</v>
      </c>
      <c r="G4820" cm="1">
        <f t="array" ref="G4820">SUMPRODUCT(('Restv.-1Woche'!$B$4:$B$339=B4820)*('Restv.-1Woche'!$C$4:$C$339='2019-u-Graph'!C4820)*('Restv.-1Woche'!$E$4:$E$339))</f>
        <v>72.509494751999995</v>
      </c>
      <c r="H4820">
        <f t="shared" si="455"/>
        <v>20.490505248000005</v>
      </c>
      <c r="I4820">
        <f t="shared" si="459"/>
        <v>15.604614441966426</v>
      </c>
      <c r="J4820">
        <f t="shared" si="460"/>
        <v>23.871928968483459</v>
      </c>
    </row>
    <row r="4821" spans="1:10" x14ac:dyDescent="0.25">
      <c r="A4821" s="5">
        <v>43566.416666678349</v>
      </c>
      <c r="B4821" s="4">
        <f t="shared" si="456"/>
        <v>5</v>
      </c>
      <c r="C4821" s="30">
        <f t="shared" si="457"/>
        <v>0.41666999999999998</v>
      </c>
      <c r="D4821" s="38">
        <v>5.5</v>
      </c>
      <c r="E4821" s="9">
        <f t="shared" si="458"/>
        <v>6</v>
      </c>
      <c r="F4821" s="37">
        <v>79.099999999999994</v>
      </c>
      <c r="G4821" cm="1">
        <f t="array" ref="G4821">SUMPRODUCT(('Restv.-1Woche'!$B$4:$B$339=B4821)*('Restv.-1Woche'!$C$4:$C$339='2019-u-Graph'!C4821)*('Restv.-1Woche'!$E$4:$E$339))</f>
        <v>80.002332246600005</v>
      </c>
      <c r="H4821">
        <f t="shared" si="455"/>
        <v>-0.90233224660001099</v>
      </c>
      <c r="I4821">
        <f t="shared" si="459"/>
        <v>16.239238109433021</v>
      </c>
      <c r="J4821">
        <f t="shared" si="460"/>
        <v>293.83343427083042</v>
      </c>
    </row>
    <row r="4822" spans="1:10" x14ac:dyDescent="0.25">
      <c r="A4822" s="5">
        <v>43566.437500011685</v>
      </c>
      <c r="B4822" s="4">
        <f t="shared" si="456"/>
        <v>5</v>
      </c>
      <c r="C4822" s="30">
        <f t="shared" si="457"/>
        <v>0.4375</v>
      </c>
      <c r="D4822" s="38">
        <v>6</v>
      </c>
      <c r="E4822" s="9">
        <f t="shared" si="458"/>
        <v>6</v>
      </c>
      <c r="F4822" s="37">
        <v>71</v>
      </c>
      <c r="G4822" cm="1">
        <f t="array" ref="G4822">SUMPRODUCT(('Restv.-1Woche'!$B$4:$B$339=B4822)*('Restv.-1Woche'!$C$4:$C$339='2019-u-Graph'!C4822)*('Restv.-1Woche'!$E$4:$E$339))</f>
        <v>52.790867523000067</v>
      </c>
      <c r="H4822">
        <f t="shared" si="455"/>
        <v>18.209132476999933</v>
      </c>
      <c r="I4822">
        <f t="shared" si="459"/>
        <v>16.768091165655186</v>
      </c>
      <c r="J4822">
        <f t="shared" si="460"/>
        <v>2.0766000610021895</v>
      </c>
    </row>
    <row r="4823" spans="1:10" x14ac:dyDescent="0.25">
      <c r="A4823" s="5">
        <v>43566.458333345021</v>
      </c>
      <c r="B4823" s="4">
        <f t="shared" si="456"/>
        <v>5</v>
      </c>
      <c r="C4823" s="30">
        <f t="shared" si="457"/>
        <v>0.45833000000000002</v>
      </c>
      <c r="D4823" s="38">
        <v>6.5</v>
      </c>
      <c r="E4823" s="9">
        <f t="shared" si="458"/>
        <v>7</v>
      </c>
      <c r="F4823" s="37">
        <v>70.7</v>
      </c>
      <c r="G4823" cm="1">
        <f t="array" ref="G4823">SUMPRODUCT(('Restv.-1Woche'!$B$4:$B$339=B4823)*('Restv.-1Woche'!$C$4:$C$339='2019-u-Graph'!C4823)*('Restv.-1Woche'!$E$4:$E$339))</f>
        <v>42.788156742000005</v>
      </c>
      <c r="H4823">
        <f t="shared" si="455"/>
        <v>27.911843257999998</v>
      </c>
      <c r="I4823">
        <f t="shared" si="459"/>
        <v>17.296944221877347</v>
      </c>
      <c r="J4823">
        <f t="shared" si="460"/>
        <v>112.67608154707759</v>
      </c>
    </row>
    <row r="4824" spans="1:10" x14ac:dyDescent="0.25">
      <c r="A4824" s="5">
        <v>43566.479166678357</v>
      </c>
      <c r="B4824" s="4">
        <f t="shared" si="456"/>
        <v>5</v>
      </c>
      <c r="C4824" s="30">
        <f t="shared" si="457"/>
        <v>0.47916999999999998</v>
      </c>
      <c r="D4824" s="38">
        <v>7</v>
      </c>
      <c r="E4824" s="9">
        <f t="shared" si="458"/>
        <v>7</v>
      </c>
      <c r="F4824" s="37">
        <v>76.900000000000006</v>
      </c>
      <c r="G4824" cm="1">
        <f t="array" ref="G4824">SUMPRODUCT(('Restv.-1Woche'!$B$4:$B$339=B4824)*('Restv.-1Woche'!$C$4:$C$339='2019-u-Graph'!C4824)*('Restv.-1Woche'!$E$4:$E$339))</f>
        <v>53.129719051200063</v>
      </c>
      <c r="H4824">
        <f t="shared" si="455"/>
        <v>23.770280948799943</v>
      </c>
      <c r="I4824">
        <f t="shared" si="459"/>
        <v>17.825797278099511</v>
      </c>
      <c r="J4824">
        <f t="shared" si="460"/>
        <v>35.336886111224082</v>
      </c>
    </row>
    <row r="4825" spans="1:10" x14ac:dyDescent="0.25">
      <c r="A4825" s="5">
        <v>43566.500000011692</v>
      </c>
      <c r="B4825" s="4">
        <f t="shared" si="456"/>
        <v>5</v>
      </c>
      <c r="C4825" s="30">
        <f t="shared" si="457"/>
        <v>0.5</v>
      </c>
      <c r="D4825" s="38">
        <v>7.7</v>
      </c>
      <c r="E4825" s="9">
        <f t="shared" si="458"/>
        <v>8</v>
      </c>
      <c r="F4825" s="37">
        <v>85.1</v>
      </c>
      <c r="G4825" cm="1">
        <f t="array" ref="G4825">SUMPRODUCT(('Restv.-1Woche'!$B$4:$B$339=B4825)*('Restv.-1Woche'!$C$4:$C$339='2019-u-Graph'!C4825)*('Restv.-1Woche'!$E$4:$E$339))</f>
        <v>68.67443706840011</v>
      </c>
      <c r="H4825">
        <f t="shared" si="455"/>
        <v>16.425562931599885</v>
      </c>
      <c r="I4825">
        <f t="shared" si="459"/>
        <v>18.566191556810541</v>
      </c>
      <c r="J4825">
        <f t="shared" si="460"/>
        <v>4.5822909110712633</v>
      </c>
    </row>
    <row r="4826" spans="1:10" x14ac:dyDescent="0.25">
      <c r="A4826" s="5">
        <v>43566.520833345028</v>
      </c>
      <c r="B4826" s="4">
        <f t="shared" si="456"/>
        <v>5</v>
      </c>
      <c r="C4826" s="30">
        <f t="shared" si="457"/>
        <v>0.52083000000000002</v>
      </c>
      <c r="D4826" s="38">
        <v>7.9</v>
      </c>
      <c r="E4826" s="9">
        <f t="shared" si="458"/>
        <v>8</v>
      </c>
      <c r="F4826" s="37">
        <v>89.2</v>
      </c>
      <c r="G4826" cm="1">
        <f t="array" ref="G4826">SUMPRODUCT(('Restv.-1Woche'!$B$4:$B$339=B4826)*('Restv.-1Woche'!$C$4:$C$339='2019-u-Graph'!C4826)*('Restv.-1Woche'!$E$4:$E$339))</f>
        <v>58.708127206800036</v>
      </c>
      <c r="H4826">
        <f t="shared" si="455"/>
        <v>30.491872793199967</v>
      </c>
      <c r="I4826">
        <f t="shared" si="459"/>
        <v>18.777732779299406</v>
      </c>
      <c r="J4826">
        <f t="shared" si="460"/>
        <v>137.22107626526625</v>
      </c>
    </row>
    <row r="4827" spans="1:10" x14ac:dyDescent="0.25">
      <c r="A4827" s="5">
        <v>43566.541666678364</v>
      </c>
      <c r="B4827" s="4">
        <f t="shared" si="456"/>
        <v>5</v>
      </c>
      <c r="C4827" s="30">
        <f t="shared" si="457"/>
        <v>0.54166999999999998</v>
      </c>
      <c r="D4827" s="38">
        <v>7.8</v>
      </c>
      <c r="E4827" s="9">
        <f t="shared" si="458"/>
        <v>8</v>
      </c>
      <c r="F4827" s="37">
        <v>92</v>
      </c>
      <c r="G4827" cm="1">
        <f t="array" ref="G4827">SUMPRODUCT(('Restv.-1Woche'!$B$4:$B$339=B4827)*('Restv.-1Woche'!$C$4:$C$339='2019-u-Graph'!C4827)*('Restv.-1Woche'!$E$4:$E$339))</f>
        <v>75.135419092799992</v>
      </c>
      <c r="H4827">
        <f t="shared" si="455"/>
        <v>16.864580907200008</v>
      </c>
      <c r="I4827">
        <f t="shared" si="459"/>
        <v>18.671962168054975</v>
      </c>
      <c r="J4827">
        <f t="shared" si="460"/>
        <v>3.2666270220896916</v>
      </c>
    </row>
    <row r="4828" spans="1:10" x14ac:dyDescent="0.25">
      <c r="A4828" s="5">
        <v>43566.5625000117</v>
      </c>
      <c r="B4828" s="4">
        <f t="shared" si="456"/>
        <v>5</v>
      </c>
      <c r="C4828" s="30">
        <f t="shared" si="457"/>
        <v>0.5625</v>
      </c>
      <c r="D4828" s="38">
        <v>9.1999999999999993</v>
      </c>
      <c r="E4828" s="9">
        <f t="shared" si="458"/>
        <v>9</v>
      </c>
      <c r="F4828" s="37">
        <v>77</v>
      </c>
      <c r="G4828" cm="1">
        <f t="array" ref="G4828">SUMPRODUCT(('Restv.-1Woche'!$B$4:$B$339=B4828)*('Restv.-1Woche'!$C$4:$C$339='2019-u-Graph'!C4828)*('Restv.-1Woche'!$E$4:$E$339))</f>
        <v>63.672538518000074</v>
      </c>
      <c r="H4828">
        <f t="shared" si="455"/>
        <v>13.327461481999926</v>
      </c>
      <c r="I4828">
        <f t="shared" si="459"/>
        <v>20.152750725477031</v>
      </c>
      <c r="J4828">
        <f t="shared" si="460"/>
        <v>46.584573257124269</v>
      </c>
    </row>
    <row r="4829" spans="1:10" x14ac:dyDescent="0.25">
      <c r="A4829" s="5">
        <v>43566.583333345035</v>
      </c>
      <c r="B4829" s="4">
        <f t="shared" si="456"/>
        <v>5</v>
      </c>
      <c r="C4829" s="30">
        <f t="shared" si="457"/>
        <v>0.58333000000000002</v>
      </c>
      <c r="D4829" s="38">
        <v>9.3000000000000007</v>
      </c>
      <c r="E4829" s="9">
        <f t="shared" si="458"/>
        <v>9</v>
      </c>
      <c r="F4829" s="37">
        <v>70.8</v>
      </c>
      <c r="G4829" cm="1">
        <f t="array" ref="G4829">SUMPRODUCT(('Restv.-1Woche'!$B$4:$B$339=B4829)*('Restv.-1Woche'!$C$4:$C$339='2019-u-Graph'!C4829)*('Restv.-1Woche'!$E$4:$E$339))</f>
        <v>63.094876934400034</v>
      </c>
      <c r="H4829">
        <f t="shared" si="455"/>
        <v>7.7051230655999632</v>
      </c>
      <c r="I4829">
        <f t="shared" si="459"/>
        <v>20.258521336721465</v>
      </c>
      <c r="J4829">
        <f t="shared" si="460"/>
        <v>157.58780815339631</v>
      </c>
    </row>
    <row r="4830" spans="1:10" x14ac:dyDescent="0.25">
      <c r="A4830" s="5">
        <v>43566.604166678371</v>
      </c>
      <c r="B4830" s="4">
        <f t="shared" si="456"/>
        <v>5</v>
      </c>
      <c r="C4830" s="30">
        <f t="shared" si="457"/>
        <v>0.60416999999999998</v>
      </c>
      <c r="D4830" s="38">
        <v>9.6999999999999993</v>
      </c>
      <c r="E4830" s="9">
        <f t="shared" si="458"/>
        <v>10</v>
      </c>
      <c r="F4830" s="37">
        <v>72.900000000000006</v>
      </c>
      <c r="G4830" cm="1">
        <f t="array" ref="G4830">SUMPRODUCT(('Restv.-1Woche'!$B$4:$B$339=B4830)*('Restv.-1Woche'!$C$4:$C$339='2019-u-Graph'!C4830)*('Restv.-1Woche'!$E$4:$E$339))</f>
        <v>51.196108716000033</v>
      </c>
      <c r="H4830">
        <f t="shared" si="455"/>
        <v>21.703891283999972</v>
      </c>
      <c r="I4830">
        <f t="shared" si="459"/>
        <v>20.681603781699195</v>
      </c>
      <c r="J4830">
        <f t="shared" si="460"/>
        <v>1.045071737360362</v>
      </c>
    </row>
    <row r="4831" spans="1:10" x14ac:dyDescent="0.25">
      <c r="A4831" s="5">
        <v>43566.625000011707</v>
      </c>
      <c r="B4831" s="4">
        <f t="shared" si="456"/>
        <v>5</v>
      </c>
      <c r="C4831" s="30">
        <f t="shared" si="457"/>
        <v>0.625</v>
      </c>
      <c r="D4831" s="38">
        <v>9.5</v>
      </c>
      <c r="E4831" s="9">
        <f t="shared" si="458"/>
        <v>10</v>
      </c>
      <c r="F4831" s="37">
        <v>74.099999999999994</v>
      </c>
      <c r="G4831" cm="1">
        <f t="array" ref="G4831">SUMPRODUCT(('Restv.-1Woche'!$B$4:$B$339=B4831)*('Restv.-1Woche'!$C$4:$C$339='2019-u-Graph'!C4831)*('Restv.-1Woche'!$E$4:$E$339))</f>
        <v>45.737567803800012</v>
      </c>
      <c r="H4831">
        <f t="shared" si="455"/>
        <v>28.362432196199983</v>
      </c>
      <c r="I4831">
        <f t="shared" si="459"/>
        <v>20.470062559210326</v>
      </c>
      <c r="J4831">
        <f t="shared" si="460"/>
        <v>62.289498486876234</v>
      </c>
    </row>
    <row r="4832" spans="1:10" x14ac:dyDescent="0.25">
      <c r="A4832" s="5">
        <v>43566.645833345043</v>
      </c>
      <c r="B4832" s="4">
        <f t="shared" si="456"/>
        <v>5</v>
      </c>
      <c r="C4832" s="30">
        <f t="shared" si="457"/>
        <v>0.64583000000000002</v>
      </c>
      <c r="D4832" s="38">
        <v>9.3000000000000007</v>
      </c>
      <c r="E4832" s="9">
        <f t="shared" si="458"/>
        <v>9</v>
      </c>
      <c r="F4832" s="37">
        <v>90.7</v>
      </c>
      <c r="G4832" cm="1">
        <f t="array" ref="G4832">SUMPRODUCT(('Restv.-1Woche'!$B$4:$B$339=B4832)*('Restv.-1Woche'!$C$4:$C$339='2019-u-Graph'!C4832)*('Restv.-1Woche'!$E$4:$E$339))</f>
        <v>47.837700339889764</v>
      </c>
      <c r="H4832">
        <f t="shared" si="455"/>
        <v>42.862299660110239</v>
      </c>
      <c r="I4832">
        <f t="shared" si="459"/>
        <v>20.258521336721465</v>
      </c>
      <c r="J4832">
        <f t="shared" si="460"/>
        <v>510.93079449290019</v>
      </c>
    </row>
    <row r="4833" spans="1:10" x14ac:dyDescent="0.25">
      <c r="A4833" s="5">
        <v>43566.666666678379</v>
      </c>
      <c r="B4833" s="4">
        <f t="shared" si="456"/>
        <v>5</v>
      </c>
      <c r="C4833" s="30">
        <f t="shared" si="457"/>
        <v>0.66666999999999998</v>
      </c>
      <c r="D4833" s="38">
        <v>9.5</v>
      </c>
      <c r="E4833" s="9">
        <f t="shared" si="458"/>
        <v>10</v>
      </c>
      <c r="F4833" s="37">
        <v>76.900000000000006</v>
      </c>
      <c r="G4833" cm="1">
        <f t="array" ref="G4833">SUMPRODUCT(('Restv.-1Woche'!$B$4:$B$339=B4833)*('Restv.-1Woche'!$C$4:$C$339='2019-u-Graph'!C4833)*('Restv.-1Woche'!$E$4:$E$339))</f>
        <v>55.857423601800001</v>
      </c>
      <c r="H4833">
        <f t="shared" si="455"/>
        <v>21.042576398200005</v>
      </c>
      <c r="I4833">
        <f t="shared" si="459"/>
        <v>20.470062559210326</v>
      </c>
      <c r="J4833">
        <f t="shared" si="460"/>
        <v>0.32777209583469946</v>
      </c>
    </row>
    <row r="4834" spans="1:10" x14ac:dyDescent="0.25">
      <c r="A4834" s="5">
        <v>43566.687500011714</v>
      </c>
      <c r="B4834" s="4">
        <f t="shared" si="456"/>
        <v>5</v>
      </c>
      <c r="C4834" s="30">
        <f t="shared" si="457"/>
        <v>0.6875</v>
      </c>
      <c r="D4834" s="38">
        <v>9.3000000000000007</v>
      </c>
      <c r="E4834" s="9">
        <f t="shared" si="458"/>
        <v>9</v>
      </c>
      <c r="F4834" s="37">
        <v>70.400000000000006</v>
      </c>
      <c r="G4834" cm="1">
        <f t="array" ref="G4834">SUMPRODUCT(('Restv.-1Woche'!$B$4:$B$339=B4834)*('Restv.-1Woche'!$C$4:$C$339='2019-u-Graph'!C4834)*('Restv.-1Woche'!$E$4:$E$339))</f>
        <v>71.614089664200094</v>
      </c>
      <c r="H4834">
        <f t="shared" si="455"/>
        <v>-1.2140896642000882</v>
      </c>
      <c r="I4834">
        <f t="shared" si="459"/>
        <v>20.258521336721465</v>
      </c>
      <c r="J4834">
        <f t="shared" si="460"/>
        <v>461.07302319689728</v>
      </c>
    </row>
    <row r="4835" spans="1:10" x14ac:dyDescent="0.25">
      <c r="A4835" s="5">
        <v>43566.70833334505</v>
      </c>
      <c r="B4835" s="4">
        <f t="shared" si="456"/>
        <v>5</v>
      </c>
      <c r="C4835" s="30">
        <f t="shared" si="457"/>
        <v>0.70833000000000002</v>
      </c>
      <c r="D4835" s="38">
        <v>9.3000000000000007</v>
      </c>
      <c r="E4835" s="9">
        <f t="shared" si="458"/>
        <v>9</v>
      </c>
      <c r="F4835" s="37">
        <v>74.3</v>
      </c>
      <c r="G4835" cm="1">
        <f t="array" ref="G4835">SUMPRODUCT(('Restv.-1Woche'!$B$4:$B$339=B4835)*('Restv.-1Woche'!$C$4:$C$339='2019-u-Graph'!C4835)*('Restv.-1Woche'!$E$4:$E$339))</f>
        <v>70.878621283200005</v>
      </c>
      <c r="H4835">
        <f t="shared" si="455"/>
        <v>3.4213787167999925</v>
      </c>
      <c r="I4835">
        <f t="shared" si="459"/>
        <v>20.258521336721465</v>
      </c>
      <c r="J4835">
        <f t="shared" si="460"/>
        <v>283.4893716035761</v>
      </c>
    </row>
    <row r="4836" spans="1:10" x14ac:dyDescent="0.25">
      <c r="A4836" s="5">
        <v>43566.729166678386</v>
      </c>
      <c r="B4836" s="4">
        <f t="shared" si="456"/>
        <v>5</v>
      </c>
      <c r="C4836" s="30">
        <f t="shared" si="457"/>
        <v>0.72916999999999998</v>
      </c>
      <c r="D4836" s="38">
        <v>9.4</v>
      </c>
      <c r="E4836" s="9">
        <f t="shared" si="458"/>
        <v>9</v>
      </c>
      <c r="F4836" s="37">
        <v>83.4</v>
      </c>
      <c r="G4836" cm="1">
        <f t="array" ref="G4836">SUMPRODUCT(('Restv.-1Woche'!$B$4:$B$339=B4836)*('Restv.-1Woche'!$C$4:$C$339='2019-u-Graph'!C4836)*('Restv.-1Woche'!$E$4:$E$339))</f>
        <v>64.301331823200059</v>
      </c>
      <c r="H4836">
        <f t="shared" si="455"/>
        <v>19.098668176799947</v>
      </c>
      <c r="I4836">
        <f t="shared" si="459"/>
        <v>20.364291947965896</v>
      </c>
      <c r="J4836">
        <f t="shared" si="460"/>
        <v>1.6018035301403175</v>
      </c>
    </row>
    <row r="4837" spans="1:10" x14ac:dyDescent="0.25">
      <c r="A4837" s="5">
        <v>43566.750000011722</v>
      </c>
      <c r="B4837" s="4">
        <f t="shared" si="456"/>
        <v>5</v>
      </c>
      <c r="C4837" s="30">
        <f t="shared" si="457"/>
        <v>0.75</v>
      </c>
      <c r="D4837" s="38">
        <v>9.3000000000000007</v>
      </c>
      <c r="E4837" s="9">
        <f t="shared" si="458"/>
        <v>9</v>
      </c>
      <c r="F4837" s="37">
        <v>99</v>
      </c>
      <c r="G4837" cm="1">
        <f t="array" ref="G4837">SUMPRODUCT(('Restv.-1Woche'!$B$4:$B$339=B4837)*('Restv.-1Woche'!$C$4:$C$339='2019-u-Graph'!C4837)*('Restv.-1Woche'!$E$4:$E$339))</f>
        <v>72.140596250400066</v>
      </c>
      <c r="H4837">
        <f t="shared" ref="H4837:H4900" si="461">F4837-G4837</f>
        <v>26.859403749599934</v>
      </c>
      <c r="I4837">
        <f t="shared" si="459"/>
        <v>20.258521336721465</v>
      </c>
      <c r="J4837">
        <f t="shared" si="460"/>
        <v>43.571648628648283</v>
      </c>
    </row>
    <row r="4838" spans="1:10" x14ac:dyDescent="0.25">
      <c r="A4838" s="5">
        <v>43566.770833345057</v>
      </c>
      <c r="B4838" s="4">
        <f t="shared" si="456"/>
        <v>5</v>
      </c>
      <c r="C4838" s="30">
        <f t="shared" si="457"/>
        <v>0.77083000000000002</v>
      </c>
      <c r="D4838" s="38">
        <v>9.1999999999999993</v>
      </c>
      <c r="E4838" s="9">
        <f t="shared" si="458"/>
        <v>9</v>
      </c>
      <c r="F4838" s="37">
        <v>85.6</v>
      </c>
      <c r="G4838" cm="1">
        <f t="array" ref="G4838">SUMPRODUCT(('Restv.-1Woche'!$B$4:$B$339=B4838)*('Restv.-1Woche'!$C$4:$C$339='2019-u-Graph'!C4838)*('Restv.-1Woche'!$E$4:$E$339))</f>
        <v>71.284693321800034</v>
      </c>
      <c r="H4838">
        <f t="shared" si="461"/>
        <v>14.31530667819996</v>
      </c>
      <c r="I4838">
        <f t="shared" si="459"/>
        <v>20.152750725477031</v>
      </c>
      <c r="J4838">
        <f t="shared" si="460"/>
        <v>34.075753005090512</v>
      </c>
    </row>
    <row r="4839" spans="1:10" x14ac:dyDescent="0.25">
      <c r="A4839" s="5">
        <v>43566.791666678393</v>
      </c>
      <c r="B4839" s="4">
        <f t="shared" si="456"/>
        <v>5</v>
      </c>
      <c r="C4839" s="30">
        <f t="shared" si="457"/>
        <v>0.79166999999999998</v>
      </c>
      <c r="D4839" s="38">
        <v>9.1</v>
      </c>
      <c r="E4839" s="9">
        <f t="shared" si="458"/>
        <v>9</v>
      </c>
      <c r="F4839" s="37">
        <v>83.6</v>
      </c>
      <c r="G4839" cm="1">
        <f t="array" ref="G4839">SUMPRODUCT(('Restv.-1Woche'!$B$4:$B$339=B4839)*('Restv.-1Woche'!$C$4:$C$339='2019-u-Graph'!C4839)*('Restv.-1Woche'!$E$4:$E$339))</f>
        <v>59.416026618600007</v>
      </c>
      <c r="H4839">
        <f t="shared" si="461"/>
        <v>24.183973381399987</v>
      </c>
      <c r="I4839">
        <f t="shared" si="459"/>
        <v>20.046980114232596</v>
      </c>
      <c r="J4839">
        <f t="shared" si="460"/>
        <v>17.114713292588323</v>
      </c>
    </row>
    <row r="4840" spans="1:10" x14ac:dyDescent="0.25">
      <c r="A4840" s="5">
        <v>43566.812500011729</v>
      </c>
      <c r="B4840" s="4">
        <f t="shared" si="456"/>
        <v>5</v>
      </c>
      <c r="C4840" s="30">
        <f t="shared" si="457"/>
        <v>0.8125</v>
      </c>
      <c r="D4840" s="38">
        <v>8.6999999999999993</v>
      </c>
      <c r="E4840" s="9">
        <f t="shared" si="458"/>
        <v>9</v>
      </c>
      <c r="F4840" s="37">
        <v>75.400000000000006</v>
      </c>
      <c r="G4840" cm="1">
        <f t="array" ref="G4840">SUMPRODUCT(('Restv.-1Woche'!$B$4:$B$339=B4840)*('Restv.-1Woche'!$C$4:$C$339='2019-u-Graph'!C4840)*('Restv.-1Woche'!$E$4:$E$339))</f>
        <v>59.210228248200039</v>
      </c>
      <c r="H4840">
        <f t="shared" si="461"/>
        <v>16.189771751799967</v>
      </c>
      <c r="I4840">
        <f t="shared" si="459"/>
        <v>19.623897669254866</v>
      </c>
      <c r="J4840">
        <f t="shared" si="460"/>
        <v>11.793220816935454</v>
      </c>
    </row>
    <row r="4841" spans="1:10" x14ac:dyDescent="0.25">
      <c r="A4841" s="5">
        <v>43566.833333345065</v>
      </c>
      <c r="B4841" s="4">
        <f t="shared" si="456"/>
        <v>5</v>
      </c>
      <c r="C4841" s="30">
        <f t="shared" si="457"/>
        <v>0.83333000000000002</v>
      </c>
      <c r="D4841" s="38">
        <v>7.7</v>
      </c>
      <c r="E4841" s="9">
        <f t="shared" si="458"/>
        <v>8</v>
      </c>
      <c r="F4841" s="37">
        <v>77.099999999999994</v>
      </c>
      <c r="G4841" cm="1">
        <f t="array" ref="G4841">SUMPRODUCT(('Restv.-1Woche'!$B$4:$B$339=B4841)*('Restv.-1Woche'!$C$4:$C$339='2019-u-Graph'!C4841)*('Restv.-1Woche'!$E$4:$E$339))</f>
        <v>62.895009724200044</v>
      </c>
      <c r="H4841">
        <f t="shared" si="461"/>
        <v>14.20499027579995</v>
      </c>
      <c r="I4841">
        <f t="shared" si="459"/>
        <v>18.566191556810541</v>
      </c>
      <c r="J4841">
        <f t="shared" si="460"/>
        <v>19.020076613488413</v>
      </c>
    </row>
    <row r="4842" spans="1:10" x14ac:dyDescent="0.25">
      <c r="A4842" s="5">
        <v>43566.8541666784</v>
      </c>
      <c r="B4842" s="4">
        <f t="shared" si="456"/>
        <v>5</v>
      </c>
      <c r="C4842" s="30">
        <f t="shared" si="457"/>
        <v>0.85416999999999998</v>
      </c>
      <c r="D4842" s="38">
        <v>7.2</v>
      </c>
      <c r="E4842" s="9">
        <f t="shared" si="458"/>
        <v>7</v>
      </c>
      <c r="F4842" s="37">
        <v>81.400000000000006</v>
      </c>
      <c r="G4842" cm="1">
        <f t="array" ref="G4842">SUMPRODUCT(('Restv.-1Woche'!$B$4:$B$339=B4842)*('Restv.-1Woche'!$C$4:$C$339='2019-u-Graph'!C4842)*('Restv.-1Woche'!$E$4:$E$339))</f>
        <v>71.620850763000107</v>
      </c>
      <c r="H4842">
        <f t="shared" si="461"/>
        <v>9.7791492369998991</v>
      </c>
      <c r="I4842">
        <f t="shared" si="459"/>
        <v>18.037338500588376</v>
      </c>
      <c r="J4842">
        <f t="shared" si="460"/>
        <v>68.197689913247999</v>
      </c>
    </row>
    <row r="4843" spans="1:10" x14ac:dyDescent="0.25">
      <c r="A4843" s="5">
        <v>43566.875000011736</v>
      </c>
      <c r="B4843" s="4">
        <f t="shared" si="456"/>
        <v>5</v>
      </c>
      <c r="C4843" s="30">
        <f t="shared" si="457"/>
        <v>0.875</v>
      </c>
      <c r="D4843" s="38">
        <v>7.1</v>
      </c>
      <c r="E4843" s="9">
        <f t="shared" si="458"/>
        <v>7</v>
      </c>
      <c r="F4843" s="37">
        <v>77.8</v>
      </c>
      <c r="G4843" cm="1">
        <f t="array" ref="G4843">SUMPRODUCT(('Restv.-1Woche'!$B$4:$B$339=B4843)*('Restv.-1Woche'!$C$4:$C$339='2019-u-Graph'!C4843)*('Restv.-1Woche'!$E$4:$E$339))</f>
        <v>52.730134707600108</v>
      </c>
      <c r="H4843">
        <f t="shared" si="461"/>
        <v>25.069865292399889</v>
      </c>
      <c r="I4843">
        <f t="shared" si="459"/>
        <v>17.931567889343945</v>
      </c>
      <c r="J4843">
        <f t="shared" si="460"/>
        <v>50.955289814475229</v>
      </c>
    </row>
    <row r="4844" spans="1:10" x14ac:dyDescent="0.25">
      <c r="A4844" s="5">
        <v>43566.895833345072</v>
      </c>
      <c r="B4844" s="4">
        <f t="shared" si="456"/>
        <v>5</v>
      </c>
      <c r="C4844" s="30">
        <f t="shared" si="457"/>
        <v>0.89583000000000002</v>
      </c>
      <c r="D4844" s="38">
        <v>6.7</v>
      </c>
      <c r="E4844" s="9">
        <f t="shared" si="458"/>
        <v>7</v>
      </c>
      <c r="F4844" s="37">
        <v>70.7</v>
      </c>
      <c r="G4844" cm="1">
        <f t="array" ref="G4844">SUMPRODUCT(('Restv.-1Woche'!$B$4:$B$339=B4844)*('Restv.-1Woche'!$C$4:$C$339='2019-u-Graph'!C4844)*('Restv.-1Woche'!$E$4:$E$339))</f>
        <v>51.790227332400043</v>
      </c>
      <c r="H4844">
        <f t="shared" si="461"/>
        <v>18.90977266759996</v>
      </c>
      <c r="I4844">
        <f t="shared" si="459"/>
        <v>17.508485444366215</v>
      </c>
      <c r="J4844">
        <f t="shared" si="460"/>
        <v>1.9636058819981377</v>
      </c>
    </row>
    <row r="4845" spans="1:10" x14ac:dyDescent="0.25">
      <c r="A4845" s="5">
        <v>43566.916666678408</v>
      </c>
      <c r="B4845" s="4">
        <f t="shared" si="456"/>
        <v>5</v>
      </c>
      <c r="C4845" s="30">
        <f t="shared" si="457"/>
        <v>0.91666999999999998</v>
      </c>
      <c r="D4845" s="38">
        <v>6.5</v>
      </c>
      <c r="E4845" s="9">
        <f t="shared" si="458"/>
        <v>7</v>
      </c>
      <c r="F4845" s="37">
        <v>74.7</v>
      </c>
      <c r="G4845" cm="1">
        <f t="array" ref="G4845">SUMPRODUCT(('Restv.-1Woche'!$B$4:$B$339=B4845)*('Restv.-1Woche'!$C$4:$C$339='2019-u-Graph'!C4845)*('Restv.-1Woche'!$E$4:$E$339))</f>
        <v>49.918962790800109</v>
      </c>
      <c r="H4845">
        <f t="shared" si="461"/>
        <v>24.781037209199894</v>
      </c>
      <c r="I4845">
        <f t="shared" si="459"/>
        <v>17.296944221877347</v>
      </c>
      <c r="J4845">
        <f t="shared" si="460"/>
        <v>56.011647842890532</v>
      </c>
    </row>
    <row r="4846" spans="1:10" x14ac:dyDescent="0.25">
      <c r="A4846" s="5">
        <v>43566.937500011743</v>
      </c>
      <c r="B4846" s="4">
        <f t="shared" si="456"/>
        <v>5</v>
      </c>
      <c r="C4846" s="30">
        <f t="shared" si="457"/>
        <v>0.9375</v>
      </c>
      <c r="D4846" s="38">
        <v>6.2</v>
      </c>
      <c r="E4846" s="9">
        <f t="shared" si="458"/>
        <v>6</v>
      </c>
      <c r="F4846" s="37">
        <v>68</v>
      </c>
      <c r="G4846" cm="1">
        <f t="array" ref="G4846">SUMPRODUCT(('Restv.-1Woche'!$B$4:$B$339=B4846)*('Restv.-1Woche'!$C$4:$C$339='2019-u-Graph'!C4846)*('Restv.-1Woche'!$E$4:$E$339))</f>
        <v>46.16253624080003</v>
      </c>
      <c r="H4846">
        <f t="shared" si="461"/>
        <v>21.83746375919997</v>
      </c>
      <c r="I4846">
        <f t="shared" si="459"/>
        <v>16.979632388144051</v>
      </c>
      <c r="J4846">
        <f t="shared" si="460"/>
        <v>23.598525629615033</v>
      </c>
    </row>
    <row r="4847" spans="1:10" x14ac:dyDescent="0.25">
      <c r="A4847" s="5">
        <v>43566.958333345079</v>
      </c>
      <c r="B4847" s="4">
        <f t="shared" si="456"/>
        <v>5</v>
      </c>
      <c r="C4847" s="30">
        <f t="shared" si="457"/>
        <v>0.95833000000000002</v>
      </c>
      <c r="D4847" s="38">
        <v>6</v>
      </c>
      <c r="E4847" s="9">
        <f t="shared" si="458"/>
        <v>6</v>
      </c>
      <c r="F4847" s="37">
        <v>64.3</v>
      </c>
      <c r="G4847" cm="1">
        <f t="array" ref="G4847">SUMPRODUCT(('Restv.-1Woche'!$B$4:$B$339=B4847)*('Restv.-1Woche'!$C$4:$C$339='2019-u-Graph'!C4847)*('Restv.-1Woche'!$E$4:$E$339))</f>
        <v>28.438346385000109</v>
      </c>
      <c r="H4847">
        <f t="shared" si="461"/>
        <v>35.861653614999888</v>
      </c>
      <c r="I4847">
        <f t="shared" si="459"/>
        <v>16.768091165655186</v>
      </c>
      <c r="J4847">
        <f t="shared" si="460"/>
        <v>364.56412700702606</v>
      </c>
    </row>
    <row r="4848" spans="1:10" x14ac:dyDescent="0.25">
      <c r="A4848" s="5">
        <v>43566.979166678415</v>
      </c>
      <c r="B4848" s="4">
        <f t="shared" si="456"/>
        <v>5</v>
      </c>
      <c r="C4848" s="30">
        <f t="shared" si="457"/>
        <v>0.97916999999999998</v>
      </c>
      <c r="D4848" s="38">
        <v>5.9</v>
      </c>
      <c r="E4848" s="9">
        <f t="shared" si="458"/>
        <v>6</v>
      </c>
      <c r="F4848" s="37">
        <v>53.2</v>
      </c>
      <c r="G4848" cm="1">
        <f t="array" ref="G4848">SUMPRODUCT(('Restv.-1Woche'!$B$4:$B$339=B4848)*('Restv.-1Woche'!$C$4:$C$339='2019-u-Graph'!C4848)*('Restv.-1Woche'!$E$4:$E$339))</f>
        <v>25.843690128600038</v>
      </c>
      <c r="H4848">
        <f t="shared" si="461"/>
        <v>27.356309871399965</v>
      </c>
      <c r="I4848">
        <f t="shared" si="459"/>
        <v>16.662320554410751</v>
      </c>
      <c r="J4848">
        <f t="shared" si="460"/>
        <v>114.36140751187943</v>
      </c>
    </row>
    <row r="4849" spans="1:10" x14ac:dyDescent="0.25">
      <c r="A4849" s="5">
        <v>43567.000000011751</v>
      </c>
      <c r="B4849" s="4">
        <f t="shared" si="456"/>
        <v>6</v>
      </c>
      <c r="C4849" s="30">
        <f t="shared" si="457"/>
        <v>0</v>
      </c>
      <c r="D4849" s="38">
        <v>5.6</v>
      </c>
      <c r="E4849" s="9">
        <f t="shared" si="458"/>
        <v>6</v>
      </c>
      <c r="F4849" s="37">
        <v>48.9</v>
      </c>
      <c r="G4849" cm="1">
        <f t="array" ref="G4849">SUMPRODUCT(('Restv.-1Woche'!$B$4:$B$339=B4849)*('Restv.-1Woche'!$C$4:$C$339='2019-u-Graph'!C4849)*('Restv.-1Woche'!$E$4:$E$339))</f>
        <v>10.542069603900103</v>
      </c>
      <c r="H4849">
        <f t="shared" si="461"/>
        <v>38.357930396099896</v>
      </c>
      <c r="I4849">
        <f t="shared" si="459"/>
        <v>16.345008720677452</v>
      </c>
      <c r="J4849">
        <f t="shared" si="460"/>
        <v>484.56872068828324</v>
      </c>
    </row>
    <row r="4850" spans="1:10" x14ac:dyDescent="0.25">
      <c r="A4850" s="5">
        <v>43567.020833345086</v>
      </c>
      <c r="B4850" s="4">
        <f t="shared" si="456"/>
        <v>6</v>
      </c>
      <c r="C4850" s="30">
        <f t="shared" si="457"/>
        <v>2.0830000000000001E-2</v>
      </c>
      <c r="D4850" s="38">
        <v>5.3</v>
      </c>
      <c r="E4850" s="9">
        <f t="shared" si="458"/>
        <v>5</v>
      </c>
      <c r="F4850" s="37">
        <v>35.200000000000003</v>
      </c>
      <c r="G4850" cm="1">
        <f t="array" ref="G4850">SUMPRODUCT(('Restv.-1Woche'!$B$4:$B$339=B4850)*('Restv.-1Woche'!$C$4:$C$339='2019-u-Graph'!C4850)*('Restv.-1Woche'!$E$4:$E$339))</f>
        <v>8.4040273962000036</v>
      </c>
      <c r="H4850">
        <f t="shared" si="461"/>
        <v>26.795972603799999</v>
      </c>
      <c r="I4850">
        <f t="shared" si="459"/>
        <v>16.027696886944156</v>
      </c>
      <c r="J4850">
        <f t="shared" si="460"/>
        <v>115.95576191422722</v>
      </c>
    </row>
    <row r="4851" spans="1:10" x14ac:dyDescent="0.25">
      <c r="A4851" s="5">
        <v>43567.041666678422</v>
      </c>
      <c r="B4851" s="4">
        <f t="shared" si="456"/>
        <v>6</v>
      </c>
      <c r="C4851" s="30">
        <f t="shared" si="457"/>
        <v>4.1669999999999999E-2</v>
      </c>
      <c r="D4851" s="38">
        <v>4.8</v>
      </c>
      <c r="E4851" s="9">
        <f t="shared" si="458"/>
        <v>5</v>
      </c>
      <c r="F4851" s="37">
        <v>35.4</v>
      </c>
      <c r="G4851" cm="1">
        <f t="array" ref="G4851">SUMPRODUCT(('Restv.-1Woche'!$B$4:$B$339=B4851)*('Restv.-1Woche'!$C$4:$C$339='2019-u-Graph'!C4851)*('Restv.-1Woche'!$E$4:$E$339))</f>
        <v>9.4117929096857846</v>
      </c>
      <c r="H4851">
        <f t="shared" si="461"/>
        <v>25.988207090314212</v>
      </c>
      <c r="I4851">
        <f t="shared" si="459"/>
        <v>15.498843830721992</v>
      </c>
      <c r="J4851">
        <f t="shared" si="460"/>
        <v>110.02674159168313</v>
      </c>
    </row>
    <row r="4852" spans="1:10" x14ac:dyDescent="0.25">
      <c r="A4852" s="5">
        <v>43567.062500011758</v>
      </c>
      <c r="B4852" s="4">
        <f t="shared" si="456"/>
        <v>6</v>
      </c>
      <c r="C4852" s="30">
        <f t="shared" si="457"/>
        <v>6.25E-2</v>
      </c>
      <c r="D4852" s="38">
        <v>4.5</v>
      </c>
      <c r="E4852" s="9">
        <f t="shared" si="458"/>
        <v>5</v>
      </c>
      <c r="F4852" s="37">
        <v>20.9</v>
      </c>
      <c r="G4852" cm="1">
        <f t="array" ref="G4852">SUMPRODUCT(('Restv.-1Woche'!$B$4:$B$339=B4852)*('Restv.-1Woche'!$C$4:$C$339='2019-u-Graph'!C4852)*('Restv.-1Woche'!$E$4:$E$339))</f>
        <v>9.0846666773999996</v>
      </c>
      <c r="H4852">
        <f t="shared" si="461"/>
        <v>11.815333322599999</v>
      </c>
      <c r="I4852">
        <f t="shared" si="459"/>
        <v>15.181531996988694</v>
      </c>
      <c r="J4852">
        <f t="shared" si="460"/>
        <v>11.331293515456206</v>
      </c>
    </row>
    <row r="4853" spans="1:10" x14ac:dyDescent="0.25">
      <c r="A4853" s="5">
        <v>43567.083333345094</v>
      </c>
      <c r="B4853" s="4">
        <f t="shared" si="456"/>
        <v>6</v>
      </c>
      <c r="C4853" s="30">
        <f t="shared" si="457"/>
        <v>8.3330000000000001E-2</v>
      </c>
      <c r="D4853" s="38">
        <v>4.5</v>
      </c>
      <c r="E4853" s="9">
        <f t="shared" si="458"/>
        <v>5</v>
      </c>
      <c r="F4853" s="37">
        <v>21.7</v>
      </c>
      <c r="G4853" cm="1">
        <f t="array" ref="G4853">SUMPRODUCT(('Restv.-1Woche'!$B$4:$B$339=B4853)*('Restv.-1Woche'!$C$4:$C$339='2019-u-Graph'!C4853)*('Restv.-1Woche'!$E$4:$E$339))</f>
        <v>11.352479634000069</v>
      </c>
      <c r="H4853">
        <f t="shared" si="461"/>
        <v>10.34752036599993</v>
      </c>
      <c r="I4853">
        <f t="shared" si="459"/>
        <v>15.181531996988694</v>
      </c>
      <c r="J4853">
        <f t="shared" si="460"/>
        <v>23.367668448534648</v>
      </c>
    </row>
    <row r="4854" spans="1:10" x14ac:dyDescent="0.25">
      <c r="A4854" s="5">
        <v>43567.104166678429</v>
      </c>
      <c r="B4854" s="4">
        <f t="shared" si="456"/>
        <v>6</v>
      </c>
      <c r="C4854" s="30">
        <f t="shared" si="457"/>
        <v>0.10417</v>
      </c>
      <c r="D4854" s="38">
        <v>4.0999999999999996</v>
      </c>
      <c r="E4854" s="9">
        <f t="shared" si="458"/>
        <v>4</v>
      </c>
      <c r="F4854" s="37">
        <v>20.399999999999999</v>
      </c>
      <c r="G4854" cm="1">
        <f t="array" ref="G4854">SUMPRODUCT(('Restv.-1Woche'!$B$4:$B$339=B4854)*('Restv.-1Woche'!$C$4:$C$339='2019-u-Graph'!C4854)*('Restv.-1Woche'!$E$4:$E$339))</f>
        <v>11.887304713199999</v>
      </c>
      <c r="H4854">
        <f t="shared" si="461"/>
        <v>8.5126952867999996</v>
      </c>
      <c r="I4854">
        <f t="shared" si="459"/>
        <v>14.758449552010962</v>
      </c>
      <c r="J4854">
        <f t="shared" si="460"/>
        <v>39.009446341400931</v>
      </c>
    </row>
    <row r="4855" spans="1:10" x14ac:dyDescent="0.25">
      <c r="A4855" s="5">
        <v>43567.125000011765</v>
      </c>
      <c r="B4855" s="4">
        <f t="shared" si="456"/>
        <v>6</v>
      </c>
      <c r="C4855" s="30">
        <f t="shared" si="457"/>
        <v>0.125</v>
      </c>
      <c r="D4855" s="38">
        <v>3.3</v>
      </c>
      <c r="E4855" s="9">
        <f t="shared" si="458"/>
        <v>3</v>
      </c>
      <c r="F4855" s="37">
        <v>20.399999999999999</v>
      </c>
      <c r="G4855" cm="1">
        <f t="array" ref="G4855">SUMPRODUCT(('Restv.-1Woche'!$B$4:$B$339=B4855)*('Restv.-1Woche'!$C$4:$C$339='2019-u-Graph'!C4855)*('Restv.-1Woche'!$E$4:$E$339))</f>
        <v>11.012956581599999</v>
      </c>
      <c r="H4855">
        <f t="shared" si="461"/>
        <v>9.3870434183999993</v>
      </c>
      <c r="I4855">
        <f t="shared" si="459"/>
        <v>13.912284662055502</v>
      </c>
      <c r="J4855">
        <f t="shared" si="460"/>
        <v>20.477808313280796</v>
      </c>
    </row>
    <row r="4856" spans="1:10" x14ac:dyDescent="0.25">
      <c r="A4856" s="5">
        <v>43567.145833345101</v>
      </c>
      <c r="B4856" s="4">
        <f t="shared" si="456"/>
        <v>6</v>
      </c>
      <c r="C4856" s="30">
        <f t="shared" si="457"/>
        <v>0.14582999999999999</v>
      </c>
      <c r="D4856" s="38">
        <v>2.9</v>
      </c>
      <c r="E4856" s="9">
        <f t="shared" si="458"/>
        <v>3</v>
      </c>
      <c r="F4856" s="37">
        <v>20.8</v>
      </c>
      <c r="G4856" cm="1">
        <f t="array" ref="G4856">SUMPRODUCT(('Restv.-1Woche'!$B$4:$B$339=B4856)*('Restv.-1Woche'!$C$4:$C$339='2019-u-Graph'!C4856)*('Restv.-1Woche'!$E$4:$E$339))</f>
        <v>10.605956985000034</v>
      </c>
      <c r="H4856">
        <f t="shared" si="461"/>
        <v>10.194043014999966</v>
      </c>
      <c r="I4856">
        <f t="shared" si="459"/>
        <v>13.838111428325028</v>
      </c>
      <c r="J4856">
        <f t="shared" si="460"/>
        <v>13.279234600993435</v>
      </c>
    </row>
    <row r="4857" spans="1:10" x14ac:dyDescent="0.25">
      <c r="A4857" s="5">
        <v>43567.166666678437</v>
      </c>
      <c r="B4857" s="4">
        <f t="shared" si="456"/>
        <v>6</v>
      </c>
      <c r="C4857" s="30">
        <f t="shared" si="457"/>
        <v>0.16667000000000001</v>
      </c>
      <c r="D4857" s="38">
        <v>1.9</v>
      </c>
      <c r="E4857" s="9">
        <f t="shared" si="458"/>
        <v>2</v>
      </c>
      <c r="F4857" s="37">
        <v>19.100000000000001</v>
      </c>
      <c r="G4857" cm="1">
        <f t="array" ref="G4857">SUMPRODUCT(('Restv.-1Woche'!$B$4:$B$339=B4857)*('Restv.-1Woche'!$C$4:$C$339='2019-u-Graph'!C4857)*('Restv.-1Woche'!$E$4:$E$339))</f>
        <v>11.199845970000037</v>
      </c>
      <c r="H4857">
        <f t="shared" si="461"/>
        <v>7.900154029999964</v>
      </c>
      <c r="I4857">
        <f t="shared" si="459"/>
        <v>13.838111428325028</v>
      </c>
      <c r="J4857">
        <f t="shared" si="460"/>
        <v>35.259338064323366</v>
      </c>
    </row>
    <row r="4858" spans="1:10" x14ac:dyDescent="0.25">
      <c r="A4858" s="5">
        <v>43567.187500011772</v>
      </c>
      <c r="B4858" s="4">
        <f t="shared" si="456"/>
        <v>6</v>
      </c>
      <c r="C4858" s="30">
        <f t="shared" si="457"/>
        <v>0.1875</v>
      </c>
      <c r="D4858" s="38">
        <v>1.3</v>
      </c>
      <c r="E4858" s="9">
        <f t="shared" si="458"/>
        <v>1</v>
      </c>
      <c r="F4858" s="37">
        <v>19.5</v>
      </c>
      <c r="G4858" cm="1">
        <f t="array" ref="G4858">SUMPRODUCT(('Restv.-1Woche'!$B$4:$B$339=B4858)*('Restv.-1Woche'!$C$4:$C$339='2019-u-Graph'!C4858)*('Restv.-1Woche'!$E$4:$E$339))</f>
        <v>11.153478492000069</v>
      </c>
      <c r="H4858">
        <f t="shared" si="461"/>
        <v>8.3465215079999311</v>
      </c>
      <c r="I4858">
        <f t="shared" si="459"/>
        <v>13.838111428325028</v>
      </c>
      <c r="J4858">
        <f t="shared" si="460"/>
        <v>30.15755985301621</v>
      </c>
    </row>
    <row r="4859" spans="1:10" x14ac:dyDescent="0.25">
      <c r="A4859" s="5">
        <v>43567.208333345108</v>
      </c>
      <c r="B4859" s="4">
        <f t="shared" si="456"/>
        <v>6</v>
      </c>
      <c r="C4859" s="30">
        <f t="shared" si="457"/>
        <v>0.20832999999999999</v>
      </c>
      <c r="D4859" s="38">
        <v>1.8</v>
      </c>
      <c r="E4859" s="9">
        <f t="shared" si="458"/>
        <v>2</v>
      </c>
      <c r="F4859" s="37">
        <v>20</v>
      </c>
      <c r="G4859" cm="1">
        <f t="array" ref="G4859">SUMPRODUCT(('Restv.-1Woche'!$B$4:$B$339=B4859)*('Restv.-1Woche'!$C$4:$C$339='2019-u-Graph'!C4859)*('Restv.-1Woche'!$E$4:$E$339))</f>
        <v>8.0469095760000364</v>
      </c>
      <c r="H4859">
        <f t="shared" si="461"/>
        <v>11.953090423999964</v>
      </c>
      <c r="I4859">
        <f t="shared" si="459"/>
        <v>13.838111428325028</v>
      </c>
      <c r="J4859">
        <f t="shared" si="460"/>
        <v>3.5533041867466761</v>
      </c>
    </row>
    <row r="4860" spans="1:10" x14ac:dyDescent="0.25">
      <c r="A4860" s="5">
        <v>43567.229166678444</v>
      </c>
      <c r="B4860" s="4">
        <f t="shared" si="456"/>
        <v>6</v>
      </c>
      <c r="C4860" s="30">
        <f t="shared" si="457"/>
        <v>0.22917000000000001</v>
      </c>
      <c r="D4860" s="38">
        <v>1.7</v>
      </c>
      <c r="E4860" s="9">
        <f t="shared" si="458"/>
        <v>2</v>
      </c>
      <c r="F4860" s="37">
        <v>19.3</v>
      </c>
      <c r="G4860" cm="1">
        <f t="array" ref="G4860">SUMPRODUCT(('Restv.-1Woche'!$B$4:$B$339=B4860)*('Restv.-1Woche'!$C$4:$C$339='2019-u-Graph'!C4860)*('Restv.-1Woche'!$E$4:$E$339))</f>
        <v>9.7558257600000342</v>
      </c>
      <c r="H4860">
        <f t="shared" si="461"/>
        <v>9.5441742399999665</v>
      </c>
      <c r="I4860">
        <f t="shared" si="459"/>
        <v>13.838111428325028</v>
      </c>
      <c r="J4860">
        <f t="shared" si="460"/>
        <v>18.437896577280938</v>
      </c>
    </row>
    <row r="4861" spans="1:10" x14ac:dyDescent="0.25">
      <c r="A4861" s="5">
        <v>43567.25000001178</v>
      </c>
      <c r="B4861" s="4">
        <f t="shared" si="456"/>
        <v>6</v>
      </c>
      <c r="C4861" s="30">
        <f t="shared" si="457"/>
        <v>0.25</v>
      </c>
      <c r="D4861" s="38">
        <v>1.1000000000000001</v>
      </c>
      <c r="E4861" s="9">
        <f t="shared" si="458"/>
        <v>1</v>
      </c>
      <c r="F4861" s="37">
        <v>19.100000000000001</v>
      </c>
      <c r="G4861" cm="1">
        <f t="array" ref="G4861">SUMPRODUCT(('Restv.-1Woche'!$B$4:$B$339=B4861)*('Restv.-1Woche'!$C$4:$C$339='2019-u-Graph'!C4861)*('Restv.-1Woche'!$E$4:$E$339))</f>
        <v>10.190444351400002</v>
      </c>
      <c r="H4861">
        <f t="shared" si="461"/>
        <v>8.9095556485999996</v>
      </c>
      <c r="I4861">
        <f t="shared" si="459"/>
        <v>13.838111428325028</v>
      </c>
      <c r="J4861">
        <f t="shared" si="460"/>
        <v>24.290662073860986</v>
      </c>
    </row>
    <row r="4862" spans="1:10" x14ac:dyDescent="0.25">
      <c r="A4862" s="5">
        <v>43567.270833345116</v>
      </c>
      <c r="B4862" s="4">
        <f t="shared" si="456"/>
        <v>6</v>
      </c>
      <c r="C4862" s="30">
        <f t="shared" si="457"/>
        <v>0.27083000000000002</v>
      </c>
      <c r="D4862" s="38">
        <v>0.8</v>
      </c>
      <c r="E4862" s="9">
        <f t="shared" si="458"/>
        <v>1</v>
      </c>
      <c r="F4862" s="37">
        <v>19.7</v>
      </c>
      <c r="G4862" cm="1">
        <f t="array" ref="G4862">SUMPRODUCT(('Restv.-1Woche'!$B$4:$B$339=B4862)*('Restv.-1Woche'!$C$4:$C$339='2019-u-Graph'!C4862)*('Restv.-1Woche'!$E$4:$E$339))</f>
        <v>8.840736640800035</v>
      </c>
      <c r="H4862">
        <f t="shared" si="461"/>
        <v>10.859263359199964</v>
      </c>
      <c r="I4862">
        <f t="shared" si="459"/>
        <v>13.838111428325028</v>
      </c>
      <c r="J4862">
        <f t="shared" si="460"/>
        <v>8.8735358189301223</v>
      </c>
    </row>
    <row r="4863" spans="1:10" x14ac:dyDescent="0.25">
      <c r="A4863" s="5">
        <v>43567.291666678451</v>
      </c>
      <c r="B4863" s="4">
        <f t="shared" si="456"/>
        <v>6</v>
      </c>
      <c r="C4863" s="30">
        <f t="shared" si="457"/>
        <v>0.29166999999999998</v>
      </c>
      <c r="D4863" s="38">
        <v>0.6</v>
      </c>
      <c r="E4863" s="9">
        <f t="shared" si="458"/>
        <v>1</v>
      </c>
      <c r="F4863" s="37">
        <v>19.2</v>
      </c>
      <c r="G4863" cm="1">
        <f t="array" ref="G4863">SUMPRODUCT(('Restv.-1Woche'!$B$4:$B$339=B4863)*('Restv.-1Woche'!$C$4:$C$339='2019-u-Graph'!C4863)*('Restv.-1Woche'!$E$4:$E$339))</f>
        <v>18.375149790000034</v>
      </c>
      <c r="H4863">
        <f t="shared" si="461"/>
        <v>0.8248502099999655</v>
      </c>
      <c r="I4863">
        <f t="shared" si="459"/>
        <v>13.838111428325028</v>
      </c>
      <c r="J4863">
        <f t="shared" si="460"/>
        <v>169.3449675363631</v>
      </c>
    </row>
    <row r="4864" spans="1:10" x14ac:dyDescent="0.25">
      <c r="A4864" s="5">
        <v>43567.312500011787</v>
      </c>
      <c r="B4864" s="4">
        <f t="shared" si="456"/>
        <v>6</v>
      </c>
      <c r="C4864" s="30">
        <f t="shared" si="457"/>
        <v>0.3125</v>
      </c>
      <c r="D4864" s="38">
        <v>1.1000000000000001</v>
      </c>
      <c r="E4864" s="9">
        <f t="shared" si="458"/>
        <v>1</v>
      </c>
      <c r="F4864" s="37">
        <v>19.2</v>
      </c>
      <c r="G4864" cm="1">
        <f t="array" ref="G4864">SUMPRODUCT(('Restv.-1Woche'!$B$4:$B$339=B4864)*('Restv.-1Woche'!$C$4:$C$339='2019-u-Graph'!C4864)*('Restv.-1Woche'!$E$4:$E$339))</f>
        <v>19.834968015000005</v>
      </c>
      <c r="H4864">
        <f t="shared" si="461"/>
        <v>-0.63496801500000544</v>
      </c>
      <c r="I4864">
        <f t="shared" si="459"/>
        <v>13.838111428325028</v>
      </c>
      <c r="J4864">
        <f t="shared" si="460"/>
        <v>209.47002857279767</v>
      </c>
    </row>
    <row r="4865" spans="1:10" x14ac:dyDescent="0.25">
      <c r="A4865" s="5">
        <v>43567.333333345123</v>
      </c>
      <c r="B4865" s="4">
        <f t="shared" si="456"/>
        <v>6</v>
      </c>
      <c r="C4865" s="30">
        <f t="shared" si="457"/>
        <v>0.33333000000000002</v>
      </c>
      <c r="D4865" s="38">
        <v>1.9</v>
      </c>
      <c r="E4865" s="9">
        <f t="shared" si="458"/>
        <v>2</v>
      </c>
      <c r="F4865" s="37">
        <v>20.9</v>
      </c>
      <c r="G4865" cm="1">
        <f t="array" ref="G4865">SUMPRODUCT(('Restv.-1Woche'!$B$4:$B$339=B4865)*('Restv.-1Woche'!$C$4:$C$339='2019-u-Graph'!C4865)*('Restv.-1Woche'!$E$4:$E$339))</f>
        <v>35.487283455000032</v>
      </c>
      <c r="H4865">
        <f t="shared" si="461"/>
        <v>-14.587283455000033</v>
      </c>
      <c r="I4865">
        <f t="shared" si="459"/>
        <v>13.838111428325028</v>
      </c>
      <c r="J4865">
        <f t="shared" si="460"/>
        <v>808.00307427296264</v>
      </c>
    </row>
    <row r="4866" spans="1:10" x14ac:dyDescent="0.25">
      <c r="A4866" s="5">
        <v>43567.354166678459</v>
      </c>
      <c r="B4866" s="4">
        <f t="shared" si="456"/>
        <v>6</v>
      </c>
      <c r="C4866" s="30">
        <f t="shared" si="457"/>
        <v>0.35416999999999998</v>
      </c>
      <c r="D4866" s="38">
        <v>2.6</v>
      </c>
      <c r="E4866" s="9">
        <f t="shared" si="458"/>
        <v>3</v>
      </c>
      <c r="F4866" s="37">
        <v>29</v>
      </c>
      <c r="G4866" cm="1">
        <f t="array" ref="G4866">SUMPRODUCT(('Restv.-1Woche'!$B$4:$B$339=B4866)*('Restv.-1Woche'!$C$4:$C$339='2019-u-Graph'!C4866)*('Restv.-1Woche'!$E$4:$E$339))</f>
        <v>48.938201175600071</v>
      </c>
      <c r="H4866">
        <f t="shared" si="461"/>
        <v>-19.938201175600071</v>
      </c>
      <c r="I4866">
        <f t="shared" si="459"/>
        <v>13.838111428325028</v>
      </c>
      <c r="J4866">
        <f t="shared" si="460"/>
        <v>1140.8392931180695</v>
      </c>
    </row>
    <row r="4867" spans="1:10" x14ac:dyDescent="0.25">
      <c r="A4867" s="5">
        <v>43567.375000011794</v>
      </c>
      <c r="B4867" s="4">
        <f t="shared" si="456"/>
        <v>6</v>
      </c>
      <c r="C4867" s="30">
        <f t="shared" si="457"/>
        <v>0.375</v>
      </c>
      <c r="D4867" s="38">
        <v>3.4</v>
      </c>
      <c r="E4867" s="9">
        <f t="shared" si="458"/>
        <v>3</v>
      </c>
      <c r="F4867" s="37">
        <v>38.5</v>
      </c>
      <c r="G4867" cm="1">
        <f t="array" ref="G4867">SUMPRODUCT(('Restv.-1Woche'!$B$4:$B$339=B4867)*('Restv.-1Woche'!$C$4:$C$339='2019-u-Graph'!C4867)*('Restv.-1Woche'!$E$4:$E$339))</f>
        <v>74.184769067400069</v>
      </c>
      <c r="H4867">
        <f t="shared" si="461"/>
        <v>-35.684769067400069</v>
      </c>
      <c r="I4867">
        <f t="shared" si="459"/>
        <v>14.018055273299934</v>
      </c>
      <c r="J4867">
        <f t="shared" si="460"/>
        <v>2470.3707474424809</v>
      </c>
    </row>
    <row r="4868" spans="1:10" x14ac:dyDescent="0.25">
      <c r="A4868" s="5">
        <v>43567.39583334513</v>
      </c>
      <c r="B4868" s="4">
        <f t="shared" ref="B4868:B4931" si="462">WEEKDAY(A4868)</f>
        <v>6</v>
      </c>
      <c r="C4868" s="30">
        <f t="shared" ref="C4868:C4931" si="463">IF(ROUND(MOD(A4868,1),5)=1,ROUND(MOD(A4868,1),5)-1,ROUND(MOD(A4868,1),5))</f>
        <v>0.39583000000000002</v>
      </c>
      <c r="D4868" s="38">
        <v>3.7</v>
      </c>
      <c r="E4868" s="9">
        <f t="shared" ref="E4868:E4931" si="464">ROUND(D4868,0)</f>
        <v>4</v>
      </c>
      <c r="F4868" s="37">
        <v>81.599999999999994</v>
      </c>
      <c r="G4868" cm="1">
        <f t="array" ref="G4868">SUMPRODUCT(('Restv.-1Woche'!$B$4:$B$339=B4868)*('Restv.-1Woche'!$C$4:$C$339='2019-u-Graph'!C4868)*('Restv.-1Woche'!$E$4:$E$339))</f>
        <v>57.844187179199999</v>
      </c>
      <c r="H4868">
        <f t="shared" si="461"/>
        <v>23.755812820799996</v>
      </c>
      <c r="I4868">
        <f t="shared" ref="I4868:I4931" si="465">IF(D4868&lt;$Q$9,$Q$4,IF(D4868&lt;$Q$10,$Q$5*D4868+$Q$6,$Q$7*D4868+$Q$8))</f>
        <v>14.335367107033232</v>
      </c>
      <c r="J4868">
        <f t="shared" ref="J4868:J4931" si="466">(H4868-I4868)^2</f>
        <v>88.744797446026595</v>
      </c>
    </row>
    <row r="4869" spans="1:10" x14ac:dyDescent="0.25">
      <c r="A4869" s="5">
        <v>43567.416666678466</v>
      </c>
      <c r="B4869" s="4">
        <f t="shared" si="462"/>
        <v>6</v>
      </c>
      <c r="C4869" s="30">
        <f t="shared" si="463"/>
        <v>0.41666999999999998</v>
      </c>
      <c r="D4869" s="38">
        <v>4.5999999999999996</v>
      </c>
      <c r="E4869" s="9">
        <f t="shared" si="464"/>
        <v>5</v>
      </c>
      <c r="F4869" s="37">
        <v>105.5</v>
      </c>
      <c r="G4869" cm="1">
        <f t="array" ref="G4869">SUMPRODUCT(('Restv.-1Woche'!$B$4:$B$339=B4869)*('Restv.-1Woche'!$C$4:$C$339='2019-u-Graph'!C4869)*('Restv.-1Woche'!$E$4:$E$339))</f>
        <v>59.517975587600041</v>
      </c>
      <c r="H4869">
        <f t="shared" si="461"/>
        <v>45.982024412399959</v>
      </c>
      <c r="I4869">
        <f t="shared" si="465"/>
        <v>15.287302608233126</v>
      </c>
      <c r="J4869">
        <f t="shared" si="466"/>
        <v>942.1659466351947</v>
      </c>
    </row>
    <row r="4870" spans="1:10" x14ac:dyDescent="0.25">
      <c r="A4870" s="5">
        <v>43567.437500011802</v>
      </c>
      <c r="B4870" s="4">
        <f t="shared" si="462"/>
        <v>6</v>
      </c>
      <c r="C4870" s="30">
        <f t="shared" si="463"/>
        <v>0.4375</v>
      </c>
      <c r="D4870" s="38">
        <v>5.0999999999999996</v>
      </c>
      <c r="E4870" s="9">
        <f t="shared" si="464"/>
        <v>5</v>
      </c>
      <c r="F4870" s="37">
        <v>59.7</v>
      </c>
      <c r="G4870" cm="1">
        <f t="array" ref="G4870">SUMPRODUCT(('Restv.-1Woche'!$B$4:$B$339=B4870)*('Restv.-1Woche'!$C$4:$C$339='2019-u-Graph'!C4870)*('Restv.-1Woche'!$E$4:$E$339))</f>
        <v>55.983776108400043</v>
      </c>
      <c r="H4870">
        <f t="shared" si="461"/>
        <v>3.7162238915999595</v>
      </c>
      <c r="I4870">
        <f t="shared" si="465"/>
        <v>15.816155664455291</v>
      </c>
      <c r="J4870">
        <f t="shared" si="466"/>
        <v>146.40834890775398</v>
      </c>
    </row>
    <row r="4871" spans="1:10" x14ac:dyDescent="0.25">
      <c r="A4871" s="5">
        <v>43567.458333345137</v>
      </c>
      <c r="B4871" s="4">
        <f t="shared" si="462"/>
        <v>6</v>
      </c>
      <c r="C4871" s="30">
        <f t="shared" si="463"/>
        <v>0.45833000000000002</v>
      </c>
      <c r="D4871" s="38">
        <v>6.8</v>
      </c>
      <c r="E4871" s="9">
        <f t="shared" si="464"/>
        <v>7</v>
      </c>
      <c r="F4871" s="37">
        <v>57.5</v>
      </c>
      <c r="G4871" cm="1">
        <f t="array" ref="G4871">SUMPRODUCT(('Restv.-1Woche'!$B$4:$B$339=B4871)*('Restv.-1Woche'!$C$4:$C$339='2019-u-Graph'!C4871)*('Restv.-1Woche'!$E$4:$E$339))</f>
        <v>47.372961294</v>
      </c>
      <c r="H4871">
        <f t="shared" si="461"/>
        <v>10.127038706</v>
      </c>
      <c r="I4871">
        <f t="shared" si="465"/>
        <v>17.614256055610646</v>
      </c>
      <c r="J4871">
        <f t="shared" si="466"/>
        <v>56.058423640310657</v>
      </c>
    </row>
    <row r="4872" spans="1:10" x14ac:dyDescent="0.25">
      <c r="A4872" s="5">
        <v>43567.479166678473</v>
      </c>
      <c r="B4872" s="4">
        <f t="shared" si="462"/>
        <v>6</v>
      </c>
      <c r="C4872" s="30">
        <f t="shared" si="463"/>
        <v>0.47916999999999998</v>
      </c>
      <c r="D4872" s="38">
        <v>7.3</v>
      </c>
      <c r="E4872" s="9">
        <f t="shared" si="464"/>
        <v>7</v>
      </c>
      <c r="F4872" s="37">
        <v>64.599999999999994</v>
      </c>
      <c r="G4872" cm="1">
        <f t="array" ref="G4872">SUMPRODUCT(('Restv.-1Woche'!$B$4:$B$339=B4872)*('Restv.-1Woche'!$C$4:$C$339='2019-u-Graph'!C4872)*('Restv.-1Woche'!$E$4:$E$339))</f>
        <v>61.421422647600032</v>
      </c>
      <c r="H4872">
        <f t="shared" si="461"/>
        <v>3.1785773523999623</v>
      </c>
      <c r="I4872">
        <f t="shared" si="465"/>
        <v>18.14310911183281</v>
      </c>
      <c r="J4872">
        <f t="shared" si="466"/>
        <v>223.93721077907438</v>
      </c>
    </row>
    <row r="4873" spans="1:10" x14ac:dyDescent="0.25">
      <c r="A4873" s="5">
        <v>43567.500000011809</v>
      </c>
      <c r="B4873" s="4">
        <f t="shared" si="462"/>
        <v>6</v>
      </c>
      <c r="C4873" s="30">
        <f t="shared" si="463"/>
        <v>0.5</v>
      </c>
      <c r="D4873" s="38">
        <v>6.7</v>
      </c>
      <c r="E4873" s="9">
        <f t="shared" si="464"/>
        <v>7</v>
      </c>
      <c r="F4873" s="37">
        <v>63.4</v>
      </c>
      <c r="G4873" cm="1">
        <f t="array" ref="G4873">SUMPRODUCT(('Restv.-1Woche'!$B$4:$B$339=B4873)*('Restv.-1Woche'!$C$4:$C$339='2019-u-Graph'!C4873)*('Restv.-1Woche'!$E$4:$E$339))</f>
        <v>72.605612341800096</v>
      </c>
      <c r="H4873">
        <f t="shared" si="461"/>
        <v>-9.2056123418000979</v>
      </c>
      <c r="I4873">
        <f t="shared" si="465"/>
        <v>17.508485444366215</v>
      </c>
      <c r="J4873">
        <f t="shared" si="466"/>
        <v>713.64302052885591</v>
      </c>
    </row>
    <row r="4874" spans="1:10" x14ac:dyDescent="0.25">
      <c r="A4874" s="5">
        <v>43567.520833345145</v>
      </c>
      <c r="B4874" s="4">
        <f t="shared" si="462"/>
        <v>6</v>
      </c>
      <c r="C4874" s="30">
        <f t="shared" si="463"/>
        <v>0.52083000000000002</v>
      </c>
      <c r="D4874" s="38">
        <v>6.7</v>
      </c>
      <c r="E4874" s="9">
        <f t="shared" si="464"/>
        <v>7</v>
      </c>
      <c r="F4874" s="37">
        <v>80.5</v>
      </c>
      <c r="G4874" cm="1">
        <f t="array" ref="G4874">SUMPRODUCT(('Restv.-1Woche'!$B$4:$B$339=B4874)*('Restv.-1Woche'!$C$4:$C$339='2019-u-Graph'!C4874)*('Restv.-1Woche'!$E$4:$E$339))</f>
        <v>79.55287654860004</v>
      </c>
      <c r="H4874">
        <f t="shared" si="461"/>
        <v>0.94712345139996046</v>
      </c>
      <c r="I4874">
        <f t="shared" si="465"/>
        <v>17.508485444366215</v>
      </c>
      <c r="J4874">
        <f t="shared" si="466"/>
        <v>274.2787110620672</v>
      </c>
    </row>
    <row r="4875" spans="1:10" x14ac:dyDescent="0.25">
      <c r="A4875" s="5">
        <v>43567.54166667848</v>
      </c>
      <c r="B4875" s="4">
        <f t="shared" si="462"/>
        <v>6</v>
      </c>
      <c r="C4875" s="30">
        <f t="shared" si="463"/>
        <v>0.54166999999999998</v>
      </c>
      <c r="D4875" s="38">
        <v>7.8</v>
      </c>
      <c r="E4875" s="9">
        <f t="shared" si="464"/>
        <v>8</v>
      </c>
      <c r="F4875" s="37">
        <v>86.7</v>
      </c>
      <c r="G4875" cm="1">
        <f t="array" ref="G4875">SUMPRODUCT(('Restv.-1Woche'!$B$4:$B$339=B4875)*('Restv.-1Woche'!$C$4:$C$339='2019-u-Graph'!C4875)*('Restv.-1Woche'!$E$4:$E$339))</f>
        <v>58.075817518800108</v>
      </c>
      <c r="H4875">
        <f t="shared" si="461"/>
        <v>28.624182481199895</v>
      </c>
      <c r="I4875">
        <f t="shared" si="465"/>
        <v>18.671962168054975</v>
      </c>
      <c r="J4875">
        <f t="shared" si="466"/>
        <v>99.046689161374374</v>
      </c>
    </row>
    <row r="4876" spans="1:10" x14ac:dyDescent="0.25">
      <c r="A4876" s="5">
        <v>43567.562500011816</v>
      </c>
      <c r="B4876" s="4">
        <f t="shared" si="462"/>
        <v>6</v>
      </c>
      <c r="C4876" s="30">
        <f t="shared" si="463"/>
        <v>0.5625</v>
      </c>
      <c r="D4876" s="38">
        <v>7.1</v>
      </c>
      <c r="E4876" s="9">
        <f t="shared" si="464"/>
        <v>7</v>
      </c>
      <c r="F4876" s="37">
        <v>91</v>
      </c>
      <c r="G4876" cm="1">
        <f t="array" ref="G4876">SUMPRODUCT(('Restv.-1Woche'!$B$4:$B$339=B4876)*('Restv.-1Woche'!$C$4:$C$339='2019-u-Graph'!C4876)*('Restv.-1Woche'!$E$4:$E$339))</f>
        <v>76.413614166000002</v>
      </c>
      <c r="H4876">
        <f t="shared" si="461"/>
        <v>14.586385833999998</v>
      </c>
      <c r="I4876">
        <f t="shared" si="465"/>
        <v>17.931567889343945</v>
      </c>
      <c r="J4876">
        <f t="shared" si="466"/>
        <v>11.190242983395157</v>
      </c>
    </row>
    <row r="4877" spans="1:10" x14ac:dyDescent="0.25">
      <c r="A4877" s="5">
        <v>43567.583333345152</v>
      </c>
      <c r="B4877" s="4">
        <f t="shared" si="462"/>
        <v>6</v>
      </c>
      <c r="C4877" s="30">
        <f t="shared" si="463"/>
        <v>0.58333000000000002</v>
      </c>
      <c r="D4877" s="38">
        <v>7.4</v>
      </c>
      <c r="E4877" s="9">
        <f t="shared" si="464"/>
        <v>7</v>
      </c>
      <c r="F4877" s="37">
        <v>85.8</v>
      </c>
      <c r="G4877" cm="1">
        <f t="array" ref="G4877">SUMPRODUCT(('Restv.-1Woche'!$B$4:$B$339=B4877)*('Restv.-1Woche'!$C$4:$C$339='2019-u-Graph'!C4877)*('Restv.-1Woche'!$E$4:$E$339))</f>
        <v>68.684589486000178</v>
      </c>
      <c r="H4877">
        <f t="shared" si="461"/>
        <v>17.115410513999819</v>
      </c>
      <c r="I4877">
        <f t="shared" si="465"/>
        <v>18.248879723077241</v>
      </c>
      <c r="J4877">
        <f t="shared" si="466"/>
        <v>1.2847524479265964</v>
      </c>
    </row>
    <row r="4878" spans="1:10" x14ac:dyDescent="0.25">
      <c r="A4878" s="5">
        <v>43567.604166678488</v>
      </c>
      <c r="B4878" s="4">
        <f t="shared" si="462"/>
        <v>6</v>
      </c>
      <c r="C4878" s="30">
        <f t="shared" si="463"/>
        <v>0.60416999999999998</v>
      </c>
      <c r="D4878" s="38">
        <v>7.6</v>
      </c>
      <c r="E4878" s="9">
        <f t="shared" si="464"/>
        <v>8</v>
      </c>
      <c r="F4878" s="37">
        <v>81.2</v>
      </c>
      <c r="G4878" cm="1">
        <f t="array" ref="G4878">SUMPRODUCT(('Restv.-1Woche'!$B$4:$B$339=B4878)*('Restv.-1Woche'!$C$4:$C$339='2019-u-Graph'!C4878)*('Restv.-1Woche'!$E$4:$E$339))</f>
        <v>52.476122428200135</v>
      </c>
      <c r="H4878">
        <f t="shared" si="461"/>
        <v>28.723877571799868</v>
      </c>
      <c r="I4878">
        <f t="shared" si="465"/>
        <v>18.460420945566106</v>
      </c>
      <c r="J4878">
        <f t="shared" si="466"/>
        <v>105.33854191858171</v>
      </c>
    </row>
    <row r="4879" spans="1:10" x14ac:dyDescent="0.25">
      <c r="A4879" s="5">
        <v>43567.625000011823</v>
      </c>
      <c r="B4879" s="4">
        <f t="shared" si="462"/>
        <v>6</v>
      </c>
      <c r="C4879" s="30">
        <f t="shared" si="463"/>
        <v>0.625</v>
      </c>
      <c r="D4879" s="38">
        <v>7.5</v>
      </c>
      <c r="E4879" s="9">
        <f t="shared" si="464"/>
        <v>8</v>
      </c>
      <c r="F4879" s="37">
        <v>78.3</v>
      </c>
      <c r="G4879" cm="1">
        <f t="array" ref="G4879">SUMPRODUCT(('Restv.-1Woche'!$B$4:$B$339=B4879)*('Restv.-1Woche'!$C$4:$C$339='2019-u-Graph'!C4879)*('Restv.-1Woche'!$E$4:$E$339))</f>
        <v>55.564881535800069</v>
      </c>
      <c r="H4879">
        <f t="shared" si="461"/>
        <v>22.735118464199928</v>
      </c>
      <c r="I4879">
        <f t="shared" si="465"/>
        <v>18.354650334321676</v>
      </c>
      <c r="J4879">
        <f t="shared" si="466"/>
        <v>19.188501036879074</v>
      </c>
    </row>
    <row r="4880" spans="1:10" x14ac:dyDescent="0.25">
      <c r="A4880" s="5">
        <v>43567.645833345159</v>
      </c>
      <c r="B4880" s="4">
        <f t="shared" si="462"/>
        <v>6</v>
      </c>
      <c r="C4880" s="30">
        <f t="shared" si="463"/>
        <v>0.64583000000000002</v>
      </c>
      <c r="D4880" s="38">
        <v>7.3</v>
      </c>
      <c r="E4880" s="9">
        <f t="shared" si="464"/>
        <v>7</v>
      </c>
      <c r="F4880" s="37">
        <v>81.599999999999994</v>
      </c>
      <c r="G4880" cm="1">
        <f t="array" ref="G4880">SUMPRODUCT(('Restv.-1Woche'!$B$4:$B$339=B4880)*('Restv.-1Woche'!$C$4:$C$339='2019-u-Graph'!C4880)*('Restv.-1Woche'!$E$4:$E$339))</f>
        <v>57.338461018800047</v>
      </c>
      <c r="H4880">
        <f t="shared" si="461"/>
        <v>24.261538981199948</v>
      </c>
      <c r="I4880">
        <f t="shared" si="465"/>
        <v>18.14310911183281</v>
      </c>
      <c r="J4880">
        <f t="shared" si="466"/>
        <v>37.435184066363966</v>
      </c>
    </row>
    <row r="4881" spans="1:10" x14ac:dyDescent="0.25">
      <c r="A4881" s="5">
        <v>43567.666666678495</v>
      </c>
      <c r="B4881" s="4">
        <f t="shared" si="462"/>
        <v>6</v>
      </c>
      <c r="C4881" s="30">
        <f t="shared" si="463"/>
        <v>0.66666999999999998</v>
      </c>
      <c r="D4881" s="38">
        <v>7.3</v>
      </c>
      <c r="E4881" s="9">
        <f t="shared" si="464"/>
        <v>7</v>
      </c>
      <c r="F4881" s="37">
        <v>72.3</v>
      </c>
      <c r="G4881" cm="1">
        <f t="array" ref="G4881">SUMPRODUCT(('Restv.-1Woche'!$B$4:$B$339=B4881)*('Restv.-1Woche'!$C$4:$C$339='2019-u-Graph'!C4881)*('Restv.-1Woche'!$E$4:$E$339))</f>
        <v>47.709996267600083</v>
      </c>
      <c r="H4881">
        <f t="shared" si="461"/>
        <v>24.590003732399914</v>
      </c>
      <c r="I4881">
        <f t="shared" si="465"/>
        <v>18.14310911183281</v>
      </c>
      <c r="J4881">
        <f t="shared" si="466"/>
        <v>41.562450248697061</v>
      </c>
    </row>
    <row r="4882" spans="1:10" x14ac:dyDescent="0.25">
      <c r="A4882" s="5">
        <v>43567.687500011831</v>
      </c>
      <c r="B4882" s="4">
        <f t="shared" si="462"/>
        <v>6</v>
      </c>
      <c r="C4882" s="30">
        <f t="shared" si="463"/>
        <v>0.6875</v>
      </c>
      <c r="D4882" s="38">
        <v>7.7</v>
      </c>
      <c r="E4882" s="9">
        <f t="shared" si="464"/>
        <v>8</v>
      </c>
      <c r="F4882" s="37">
        <v>74.2</v>
      </c>
      <c r="G4882" cm="1">
        <f t="array" ref="G4882">SUMPRODUCT(('Restv.-1Woche'!$B$4:$B$339=B4882)*('Restv.-1Woche'!$C$4:$C$339='2019-u-Graph'!C4882)*('Restv.-1Woche'!$E$4:$E$339))</f>
        <v>61.389083529000068</v>
      </c>
      <c r="H4882">
        <f t="shared" si="461"/>
        <v>12.810916470999935</v>
      </c>
      <c r="I4882">
        <f t="shared" si="465"/>
        <v>18.566191556810541</v>
      </c>
      <c r="J4882">
        <f t="shared" si="466"/>
        <v>33.12319131335228</v>
      </c>
    </row>
    <row r="4883" spans="1:10" x14ac:dyDescent="0.25">
      <c r="A4883" s="5">
        <v>43567.708333345166</v>
      </c>
      <c r="B4883" s="4">
        <f t="shared" si="462"/>
        <v>6</v>
      </c>
      <c r="C4883" s="30">
        <f t="shared" si="463"/>
        <v>0.70833000000000002</v>
      </c>
      <c r="D4883" s="38">
        <v>7.6</v>
      </c>
      <c r="E4883" s="9">
        <f t="shared" si="464"/>
        <v>8</v>
      </c>
      <c r="F4883" s="37">
        <v>105.5</v>
      </c>
      <c r="G4883" cm="1">
        <f t="array" ref="G4883">SUMPRODUCT(('Restv.-1Woche'!$B$4:$B$339=B4883)*('Restv.-1Woche'!$C$4:$C$339='2019-u-Graph'!C4883)*('Restv.-1Woche'!$E$4:$E$339))</f>
        <v>70.581913891200003</v>
      </c>
      <c r="H4883">
        <f t="shared" si="461"/>
        <v>34.918086108799997</v>
      </c>
      <c r="I4883">
        <f t="shared" si="465"/>
        <v>18.460420945566106</v>
      </c>
      <c r="J4883">
        <f t="shared" si="466"/>
        <v>270.85474262512241</v>
      </c>
    </row>
    <row r="4884" spans="1:10" x14ac:dyDescent="0.25">
      <c r="A4884" s="5">
        <v>43567.729166678502</v>
      </c>
      <c r="B4884" s="4">
        <f t="shared" si="462"/>
        <v>6</v>
      </c>
      <c r="C4884" s="30">
        <f t="shared" si="463"/>
        <v>0.72916999999999998</v>
      </c>
      <c r="D4884" s="38">
        <v>7.5</v>
      </c>
      <c r="E4884" s="9">
        <f t="shared" si="464"/>
        <v>8</v>
      </c>
      <c r="F4884" s="37">
        <v>74.3</v>
      </c>
      <c r="G4884" cm="1">
        <f t="array" ref="G4884">SUMPRODUCT(('Restv.-1Woche'!$B$4:$B$339=B4884)*('Restv.-1Woche'!$C$4:$C$339='2019-u-Graph'!C4884)*('Restv.-1Woche'!$E$4:$E$339))</f>
        <v>68.220110475000126</v>
      </c>
      <c r="H4884">
        <f t="shared" si="461"/>
        <v>6.0798895249998708</v>
      </c>
      <c r="I4884">
        <f t="shared" si="465"/>
        <v>18.354650334321676</v>
      </c>
      <c r="J4884">
        <f t="shared" si="466"/>
        <v>150.6697529260625</v>
      </c>
    </row>
    <row r="4885" spans="1:10" x14ac:dyDescent="0.25">
      <c r="A4885" s="5">
        <v>43567.750000011838</v>
      </c>
      <c r="B4885" s="4">
        <f t="shared" si="462"/>
        <v>6</v>
      </c>
      <c r="C4885" s="30">
        <f t="shared" si="463"/>
        <v>0.75</v>
      </c>
      <c r="D4885" s="38">
        <v>7.5</v>
      </c>
      <c r="E4885" s="9">
        <f t="shared" si="464"/>
        <v>8</v>
      </c>
      <c r="F4885" s="37">
        <v>92.2</v>
      </c>
      <c r="G4885" cm="1">
        <f t="array" ref="G4885">SUMPRODUCT(('Restv.-1Woche'!$B$4:$B$339=B4885)*('Restv.-1Woche'!$C$4:$C$339='2019-u-Graph'!C4885)*('Restv.-1Woche'!$E$4:$E$339))</f>
        <v>75.05644430340007</v>
      </c>
      <c r="H4885">
        <f t="shared" si="461"/>
        <v>17.143555696599933</v>
      </c>
      <c r="I4885">
        <f t="shared" si="465"/>
        <v>18.354650334321676</v>
      </c>
      <c r="J4885">
        <f t="shared" si="466"/>
        <v>1.4667502215183601</v>
      </c>
    </row>
    <row r="4886" spans="1:10" x14ac:dyDescent="0.25">
      <c r="A4886" s="5">
        <v>43567.770833345174</v>
      </c>
      <c r="B4886" s="4">
        <f t="shared" si="462"/>
        <v>6</v>
      </c>
      <c r="C4886" s="30">
        <f t="shared" si="463"/>
        <v>0.77083000000000002</v>
      </c>
      <c r="D4886" s="38">
        <v>7.3</v>
      </c>
      <c r="E4886" s="9">
        <f t="shared" si="464"/>
        <v>7</v>
      </c>
      <c r="F4886" s="37">
        <v>93.1</v>
      </c>
      <c r="G4886" cm="1">
        <f t="array" ref="G4886">SUMPRODUCT(('Restv.-1Woche'!$B$4:$B$339=B4886)*('Restv.-1Woche'!$C$4:$C$339='2019-u-Graph'!C4886)*('Restv.-1Woche'!$E$4:$E$339))</f>
        <v>80.490867665400074</v>
      </c>
      <c r="H4886">
        <f t="shared" si="461"/>
        <v>12.60913233459992</v>
      </c>
      <c r="I4886">
        <f t="shared" si="465"/>
        <v>18.14310911183281</v>
      </c>
      <c r="J4886">
        <f t="shared" si="466"/>
        <v>30.62489897095293</v>
      </c>
    </row>
    <row r="4887" spans="1:10" x14ac:dyDescent="0.25">
      <c r="A4887" s="5">
        <v>43567.79166667851</v>
      </c>
      <c r="B4887" s="4">
        <f t="shared" si="462"/>
        <v>6</v>
      </c>
      <c r="C4887" s="30">
        <f t="shared" si="463"/>
        <v>0.79166999999999998</v>
      </c>
      <c r="D4887" s="38">
        <v>7</v>
      </c>
      <c r="E4887" s="9">
        <f t="shared" si="464"/>
        <v>7</v>
      </c>
      <c r="F4887" s="37">
        <v>84</v>
      </c>
      <c r="G4887" cm="1">
        <f t="array" ref="G4887">SUMPRODUCT(('Restv.-1Woche'!$B$4:$B$339=B4887)*('Restv.-1Woche'!$C$4:$C$339='2019-u-Graph'!C4887)*('Restv.-1Woche'!$E$4:$E$339))</f>
        <v>71.44571252700004</v>
      </c>
      <c r="H4887">
        <f t="shared" si="461"/>
        <v>12.55428747299996</v>
      </c>
      <c r="I4887">
        <f t="shared" si="465"/>
        <v>17.825797278099511</v>
      </c>
      <c r="J4887">
        <f t="shared" si="466"/>
        <v>27.78881562526071</v>
      </c>
    </row>
    <row r="4888" spans="1:10" x14ac:dyDescent="0.25">
      <c r="A4888" s="5">
        <v>43567.812500011845</v>
      </c>
      <c r="B4888" s="4">
        <f t="shared" si="462"/>
        <v>6</v>
      </c>
      <c r="C4888" s="30">
        <f t="shared" si="463"/>
        <v>0.8125</v>
      </c>
      <c r="D4888" s="38">
        <v>6.7</v>
      </c>
      <c r="E4888" s="9">
        <f t="shared" si="464"/>
        <v>7</v>
      </c>
      <c r="F4888" s="37">
        <v>100.2</v>
      </c>
      <c r="G4888" cm="1">
        <f t="array" ref="G4888">SUMPRODUCT(('Restv.-1Woche'!$B$4:$B$339=B4888)*('Restv.-1Woche'!$C$4:$C$339='2019-u-Graph'!C4888)*('Restv.-1Woche'!$E$4:$E$339))</f>
        <v>71.50905674820001</v>
      </c>
      <c r="H4888">
        <f t="shared" si="461"/>
        <v>28.690943251799993</v>
      </c>
      <c r="I4888">
        <f t="shared" si="465"/>
        <v>17.508485444366215</v>
      </c>
      <c r="J4888">
        <f t="shared" si="466"/>
        <v>125.04736261503666</v>
      </c>
    </row>
    <row r="4889" spans="1:10" x14ac:dyDescent="0.25">
      <c r="A4889" s="5">
        <v>43567.833333345181</v>
      </c>
      <c r="B4889" s="4">
        <f t="shared" si="462"/>
        <v>6</v>
      </c>
      <c r="C4889" s="30">
        <f t="shared" si="463"/>
        <v>0.83333000000000002</v>
      </c>
      <c r="D4889" s="38">
        <v>6.4</v>
      </c>
      <c r="E4889" s="9">
        <f t="shared" si="464"/>
        <v>6</v>
      </c>
      <c r="F4889" s="37">
        <v>98</v>
      </c>
      <c r="G4889" cm="1">
        <f t="array" ref="G4889">SUMPRODUCT(('Restv.-1Woche'!$B$4:$B$339=B4889)*('Restv.-1Woche'!$C$4:$C$339='2019-u-Graph'!C4889)*('Restv.-1Woche'!$E$4:$E$339))</f>
        <v>64.302045382800074</v>
      </c>
      <c r="H4889">
        <f t="shared" si="461"/>
        <v>33.697954617199926</v>
      </c>
      <c r="I4889">
        <f t="shared" si="465"/>
        <v>17.191173610632916</v>
      </c>
      <c r="J4889">
        <f t="shared" si="466"/>
        <v>272.47381919876142</v>
      </c>
    </row>
    <row r="4890" spans="1:10" x14ac:dyDescent="0.25">
      <c r="A4890" s="5">
        <v>43567.854166678517</v>
      </c>
      <c r="B4890" s="4">
        <f t="shared" si="462"/>
        <v>6</v>
      </c>
      <c r="C4890" s="30">
        <f t="shared" si="463"/>
        <v>0.85416999999999998</v>
      </c>
      <c r="D4890" s="38">
        <v>6</v>
      </c>
      <c r="E4890" s="9">
        <f t="shared" si="464"/>
        <v>6</v>
      </c>
      <c r="F4890" s="37">
        <v>84.8</v>
      </c>
      <c r="G4890" cm="1">
        <f t="array" ref="G4890">SUMPRODUCT(('Restv.-1Woche'!$B$4:$B$339=B4890)*('Restv.-1Woche'!$C$4:$C$339='2019-u-Graph'!C4890)*('Restv.-1Woche'!$E$4:$E$339))</f>
        <v>69.594639915600041</v>
      </c>
      <c r="H4890">
        <f t="shared" si="461"/>
        <v>15.205360084399956</v>
      </c>
      <c r="I4890">
        <f t="shared" si="465"/>
        <v>16.768091165655186</v>
      </c>
      <c r="J4890">
        <f t="shared" si="466"/>
        <v>2.4421284323211387</v>
      </c>
    </row>
    <row r="4891" spans="1:10" x14ac:dyDescent="0.25">
      <c r="A4891" s="5">
        <v>43567.875000011853</v>
      </c>
      <c r="B4891" s="4">
        <f t="shared" si="462"/>
        <v>6</v>
      </c>
      <c r="C4891" s="30">
        <f t="shared" si="463"/>
        <v>0.875</v>
      </c>
      <c r="D4891" s="38">
        <v>5.6</v>
      </c>
      <c r="E4891" s="9">
        <f t="shared" si="464"/>
        <v>6</v>
      </c>
      <c r="F4891" s="37">
        <v>88.9</v>
      </c>
      <c r="G4891" cm="1">
        <f t="array" ref="G4891">SUMPRODUCT(('Restv.-1Woche'!$B$4:$B$339=B4891)*('Restv.-1Woche'!$C$4:$C$339='2019-u-Graph'!C4891)*('Restv.-1Woche'!$E$4:$E$339))</f>
        <v>53.799782781600065</v>
      </c>
      <c r="H4891">
        <f t="shared" si="461"/>
        <v>35.100217218399941</v>
      </c>
      <c r="I4891">
        <f t="shared" si="465"/>
        <v>16.345008720677452</v>
      </c>
      <c r="J4891">
        <f t="shared" si="466"/>
        <v>351.75784579304184</v>
      </c>
    </row>
    <row r="4892" spans="1:10" x14ac:dyDescent="0.25">
      <c r="A4892" s="5">
        <v>43567.895833345188</v>
      </c>
      <c r="B4892" s="4">
        <f t="shared" si="462"/>
        <v>6</v>
      </c>
      <c r="C4892" s="30">
        <f t="shared" si="463"/>
        <v>0.89583000000000002</v>
      </c>
      <c r="D4892" s="38">
        <v>5.3</v>
      </c>
      <c r="E4892" s="9">
        <f t="shared" si="464"/>
        <v>5</v>
      </c>
      <c r="F4892" s="37">
        <v>76.599999999999994</v>
      </c>
      <c r="G4892" cm="1">
        <f t="array" ref="G4892">SUMPRODUCT(('Restv.-1Woche'!$B$4:$B$339=B4892)*('Restv.-1Woche'!$C$4:$C$339='2019-u-Graph'!C4892)*('Restv.-1Woche'!$E$4:$E$339))</f>
        <v>50.671256101200001</v>
      </c>
      <c r="H4892">
        <f t="shared" si="461"/>
        <v>25.928743898799993</v>
      </c>
      <c r="I4892">
        <f t="shared" si="465"/>
        <v>16.027696886944156</v>
      </c>
      <c r="J4892">
        <f t="shared" si="466"/>
        <v>98.0307319309794</v>
      </c>
    </row>
    <row r="4893" spans="1:10" x14ac:dyDescent="0.25">
      <c r="A4893" s="5">
        <v>43567.916666678524</v>
      </c>
      <c r="B4893" s="4">
        <f t="shared" si="462"/>
        <v>6</v>
      </c>
      <c r="C4893" s="30">
        <f t="shared" si="463"/>
        <v>0.91666999999999998</v>
      </c>
      <c r="D4893" s="38">
        <v>5.2</v>
      </c>
      <c r="E4893" s="9">
        <f t="shared" si="464"/>
        <v>5</v>
      </c>
      <c r="F4893" s="37">
        <v>73.7</v>
      </c>
      <c r="G4893" cm="1">
        <f t="array" ref="G4893">SUMPRODUCT(('Restv.-1Woche'!$B$4:$B$339=B4893)*('Restv.-1Woche'!$C$4:$C$339='2019-u-Graph'!C4893)*('Restv.-1Woche'!$E$4:$E$339))</f>
        <v>44.938583238600074</v>
      </c>
      <c r="H4893">
        <f t="shared" si="461"/>
        <v>28.761416761399929</v>
      </c>
      <c r="I4893">
        <f t="shared" si="465"/>
        <v>15.921926275699722</v>
      </c>
      <c r="J4893">
        <f t="shared" si="466"/>
        <v>164.85251593238613</v>
      </c>
    </row>
    <row r="4894" spans="1:10" x14ac:dyDescent="0.25">
      <c r="A4894" s="5">
        <v>43567.93750001186</v>
      </c>
      <c r="B4894" s="4">
        <f t="shared" si="462"/>
        <v>6</v>
      </c>
      <c r="C4894" s="30">
        <f t="shared" si="463"/>
        <v>0.9375</v>
      </c>
      <c r="D4894" s="38">
        <v>4.8</v>
      </c>
      <c r="E4894" s="9">
        <f t="shared" si="464"/>
        <v>5</v>
      </c>
      <c r="F4894" s="37">
        <v>67.5</v>
      </c>
      <c r="G4894" cm="1">
        <f t="array" ref="G4894">SUMPRODUCT(('Restv.-1Woche'!$B$4:$B$339=B4894)*('Restv.-1Woche'!$C$4:$C$339='2019-u-Graph'!C4894)*('Restv.-1Woche'!$E$4:$E$339))</f>
        <v>46.50989845140014</v>
      </c>
      <c r="H4894">
        <f t="shared" si="461"/>
        <v>20.99010154859986</v>
      </c>
      <c r="I4894">
        <f t="shared" si="465"/>
        <v>15.498843830721992</v>
      </c>
      <c r="J4894">
        <f t="shared" si="466"/>
        <v>30.153911324153256</v>
      </c>
    </row>
    <row r="4895" spans="1:10" x14ac:dyDescent="0.25">
      <c r="A4895" s="5">
        <v>43567.958333345196</v>
      </c>
      <c r="B4895" s="4">
        <f t="shared" si="462"/>
        <v>6</v>
      </c>
      <c r="C4895" s="30">
        <f t="shared" si="463"/>
        <v>0.95833000000000002</v>
      </c>
      <c r="D4895" s="38">
        <v>4.5</v>
      </c>
      <c r="E4895" s="9">
        <f t="shared" si="464"/>
        <v>5</v>
      </c>
      <c r="F4895" s="37">
        <v>71.099999999999994</v>
      </c>
      <c r="G4895" cm="1">
        <f t="array" ref="G4895">SUMPRODUCT(('Restv.-1Woche'!$B$4:$B$339=B4895)*('Restv.-1Woche'!$C$4:$C$339='2019-u-Graph'!C4895)*('Restv.-1Woche'!$E$4:$E$339))</f>
        <v>53.335113048000082</v>
      </c>
      <c r="H4895">
        <f t="shared" si="461"/>
        <v>17.764886951999912</v>
      </c>
      <c r="I4895">
        <f t="shared" si="465"/>
        <v>15.181531996988694</v>
      </c>
      <c r="J4895">
        <f t="shared" si="466"/>
        <v>6.6737228235810147</v>
      </c>
    </row>
    <row r="4896" spans="1:10" x14ac:dyDescent="0.25">
      <c r="A4896" s="5">
        <v>43567.979166678531</v>
      </c>
      <c r="B4896" s="4">
        <f t="shared" si="462"/>
        <v>6</v>
      </c>
      <c r="C4896" s="30">
        <f t="shared" si="463"/>
        <v>0.97916999999999998</v>
      </c>
      <c r="D4896" s="38">
        <v>4.3</v>
      </c>
      <c r="E4896" s="9">
        <f t="shared" si="464"/>
        <v>4</v>
      </c>
      <c r="F4896" s="37">
        <v>82.4</v>
      </c>
      <c r="G4896" cm="1">
        <f t="array" ref="G4896">SUMPRODUCT(('Restv.-1Woche'!$B$4:$B$339=B4896)*('Restv.-1Woche'!$C$4:$C$339='2019-u-Graph'!C4896)*('Restv.-1Woche'!$E$4:$E$339))</f>
        <v>52.771226221800028</v>
      </c>
      <c r="H4896">
        <f t="shared" si="461"/>
        <v>29.628773778199978</v>
      </c>
      <c r="I4896">
        <f t="shared" si="465"/>
        <v>14.969990774499827</v>
      </c>
      <c r="J4896">
        <f t="shared" si="466"/>
        <v>214.87991914956842</v>
      </c>
    </row>
    <row r="4897" spans="1:10" x14ac:dyDescent="0.25">
      <c r="A4897" s="5">
        <v>43568.000000011867</v>
      </c>
      <c r="B4897" s="4">
        <f t="shared" si="462"/>
        <v>7</v>
      </c>
      <c r="C4897" s="30">
        <f t="shared" si="463"/>
        <v>0</v>
      </c>
      <c r="D4897" s="38">
        <v>4.0999999999999996</v>
      </c>
      <c r="E4897" s="9">
        <f t="shared" si="464"/>
        <v>4</v>
      </c>
      <c r="F4897" s="37">
        <v>75.5</v>
      </c>
      <c r="G4897" cm="1">
        <f t="array" ref="G4897">SUMPRODUCT(('Restv.-1Woche'!$B$4:$B$339=B4897)*('Restv.-1Woche'!$C$4:$C$339='2019-u-Graph'!C4897)*('Restv.-1Woche'!$E$4:$E$339))</f>
        <v>41.684457562200002</v>
      </c>
      <c r="H4897">
        <f t="shared" si="461"/>
        <v>33.815542437799998</v>
      </c>
      <c r="I4897">
        <f t="shared" si="465"/>
        <v>14.758449552010962</v>
      </c>
      <c r="J4897">
        <f t="shared" si="466"/>
        <v>363.17278925759109</v>
      </c>
    </row>
    <row r="4898" spans="1:10" x14ac:dyDescent="0.25">
      <c r="A4898" s="5">
        <v>43568.020833345203</v>
      </c>
      <c r="B4898" s="4">
        <f t="shared" si="462"/>
        <v>7</v>
      </c>
      <c r="C4898" s="30">
        <f t="shared" si="463"/>
        <v>2.0830000000000001E-2</v>
      </c>
      <c r="D4898" s="38">
        <v>3.9</v>
      </c>
      <c r="E4898" s="9">
        <f t="shared" si="464"/>
        <v>4</v>
      </c>
      <c r="F4898" s="37">
        <v>72.2</v>
      </c>
      <c r="G4898" cm="1">
        <f t="array" ref="G4898">SUMPRODUCT(('Restv.-1Woche'!$B$4:$B$339=B4898)*('Restv.-1Woche'!$C$4:$C$339='2019-u-Graph'!C4898)*('Restv.-1Woche'!$E$4:$E$339))</f>
        <v>40.052514448800039</v>
      </c>
      <c r="H4898">
        <f t="shared" si="461"/>
        <v>32.147485551199964</v>
      </c>
      <c r="I4898">
        <f t="shared" si="465"/>
        <v>14.546908329522097</v>
      </c>
      <c r="J4898">
        <f t="shared" si="466"/>
        <v>309.78031853624577</v>
      </c>
    </row>
    <row r="4899" spans="1:10" x14ac:dyDescent="0.25">
      <c r="A4899" s="5">
        <v>43568.041666678539</v>
      </c>
      <c r="B4899" s="4">
        <f t="shared" si="462"/>
        <v>7</v>
      </c>
      <c r="C4899" s="30">
        <f t="shared" si="463"/>
        <v>4.1669999999999999E-2</v>
      </c>
      <c r="D4899" s="38">
        <v>3.8</v>
      </c>
      <c r="E4899" s="9">
        <f t="shared" si="464"/>
        <v>4</v>
      </c>
      <c r="F4899" s="37">
        <v>51.8</v>
      </c>
      <c r="G4899" cm="1">
        <f t="array" ref="G4899">SUMPRODUCT(('Restv.-1Woche'!$B$4:$B$339=B4899)*('Restv.-1Woche'!$C$4:$C$339='2019-u-Graph'!C4899)*('Restv.-1Woche'!$E$4:$E$339))</f>
        <v>30.606424697442904</v>
      </c>
      <c r="H4899">
        <f t="shared" si="461"/>
        <v>21.193575302557093</v>
      </c>
      <c r="I4899">
        <f t="shared" si="465"/>
        <v>14.441137718277664</v>
      </c>
      <c r="J4899">
        <f t="shared" si="466"/>
        <v>45.595413329589412</v>
      </c>
    </row>
    <row r="4900" spans="1:10" x14ac:dyDescent="0.25">
      <c r="A4900" s="5">
        <v>43568.062500011874</v>
      </c>
      <c r="B4900" s="4">
        <f t="shared" si="462"/>
        <v>7</v>
      </c>
      <c r="C4900" s="30">
        <f t="shared" si="463"/>
        <v>6.25E-2</v>
      </c>
      <c r="D4900" s="38">
        <v>3.6</v>
      </c>
      <c r="E4900" s="9">
        <f t="shared" si="464"/>
        <v>4</v>
      </c>
      <c r="F4900" s="37">
        <v>44.4</v>
      </c>
      <c r="G4900" cm="1">
        <f t="array" ref="G4900">SUMPRODUCT(('Restv.-1Woche'!$B$4:$B$339=B4900)*('Restv.-1Woche'!$C$4:$C$339='2019-u-Graph'!C4900)*('Restv.-1Woche'!$E$4:$E$339))</f>
        <v>22.963703482800042</v>
      </c>
      <c r="H4900">
        <f t="shared" si="461"/>
        <v>21.436296517199956</v>
      </c>
      <c r="I4900">
        <f t="shared" si="465"/>
        <v>14.229596495788799</v>
      </c>
      <c r="J4900">
        <f t="shared" si="466"/>
        <v>51.936525198607569</v>
      </c>
    </row>
    <row r="4901" spans="1:10" x14ac:dyDescent="0.25">
      <c r="A4901" s="5">
        <v>43568.08333334521</v>
      </c>
      <c r="B4901" s="4">
        <f t="shared" si="462"/>
        <v>7</v>
      </c>
      <c r="C4901" s="30">
        <f t="shared" si="463"/>
        <v>8.3330000000000001E-2</v>
      </c>
      <c r="D4901" s="38">
        <v>3.3</v>
      </c>
      <c r="E4901" s="9">
        <f t="shared" si="464"/>
        <v>3</v>
      </c>
      <c r="F4901" s="37">
        <v>38.1</v>
      </c>
      <c r="G4901" cm="1">
        <f t="array" ref="G4901">SUMPRODUCT(('Restv.-1Woche'!$B$4:$B$339=B4901)*('Restv.-1Woche'!$C$4:$C$339='2019-u-Graph'!C4901)*('Restv.-1Woche'!$E$4:$E$339))</f>
        <v>13.634685025200035</v>
      </c>
      <c r="H4901">
        <f t="shared" ref="H4901:H4964" si="467">F4901-G4901</f>
        <v>24.465314974799966</v>
      </c>
      <c r="I4901">
        <f t="shared" si="465"/>
        <v>13.912284662055502</v>
      </c>
      <c r="J4901">
        <f t="shared" si="466"/>
        <v>111.36644878170354</v>
      </c>
    </row>
    <row r="4902" spans="1:10" x14ac:dyDescent="0.25">
      <c r="A4902" s="5">
        <v>43568.104166678546</v>
      </c>
      <c r="B4902" s="4">
        <f t="shared" si="462"/>
        <v>7</v>
      </c>
      <c r="C4902" s="30">
        <f t="shared" si="463"/>
        <v>0.10417</v>
      </c>
      <c r="D4902" s="38">
        <v>3.1</v>
      </c>
      <c r="E4902" s="9">
        <f t="shared" si="464"/>
        <v>3</v>
      </c>
      <c r="F4902" s="37">
        <v>24.3</v>
      </c>
      <c r="G4902" cm="1">
        <f t="array" ref="G4902">SUMPRODUCT(('Restv.-1Woche'!$B$4:$B$339=B4902)*('Restv.-1Woche'!$C$4:$C$339='2019-u-Graph'!C4902)*('Restv.-1Woche'!$E$4:$E$339))</f>
        <v>10.960545038400003</v>
      </c>
      <c r="H4902">
        <f t="shared" si="467"/>
        <v>13.339454961599998</v>
      </c>
      <c r="I4902">
        <f t="shared" si="465"/>
        <v>13.838111428325028</v>
      </c>
      <c r="J4902">
        <f t="shared" si="466"/>
        <v>0.24865827180669156</v>
      </c>
    </row>
    <row r="4903" spans="1:10" x14ac:dyDescent="0.25">
      <c r="A4903" s="5">
        <v>43568.125000011882</v>
      </c>
      <c r="B4903" s="4">
        <f t="shared" si="462"/>
        <v>7</v>
      </c>
      <c r="C4903" s="30">
        <f t="shared" si="463"/>
        <v>0.125</v>
      </c>
      <c r="D4903" s="38">
        <v>3</v>
      </c>
      <c r="E4903" s="9">
        <f t="shared" si="464"/>
        <v>3</v>
      </c>
      <c r="F4903" s="37">
        <v>21.1</v>
      </c>
      <c r="G4903" cm="1">
        <f t="array" ref="G4903">SUMPRODUCT(('Restv.-1Woche'!$B$4:$B$339=B4903)*('Restv.-1Woche'!$C$4:$C$339='2019-u-Graph'!C4903)*('Restv.-1Woche'!$E$4:$E$339))</f>
        <v>9.9291894768001061</v>
      </c>
      <c r="H4903">
        <f t="shared" si="467"/>
        <v>11.170810523199895</v>
      </c>
      <c r="I4903">
        <f t="shared" si="465"/>
        <v>13.838111428325028</v>
      </c>
      <c r="J4903">
        <f t="shared" si="466"/>
        <v>7.1144941184813542</v>
      </c>
    </row>
    <row r="4904" spans="1:10" x14ac:dyDescent="0.25">
      <c r="A4904" s="5">
        <v>43568.145833345217</v>
      </c>
      <c r="B4904" s="4">
        <f t="shared" si="462"/>
        <v>7</v>
      </c>
      <c r="C4904" s="30">
        <f t="shared" si="463"/>
        <v>0.14582999999999999</v>
      </c>
      <c r="D4904" s="38">
        <v>2.9</v>
      </c>
      <c r="E4904" s="9">
        <f t="shared" si="464"/>
        <v>3</v>
      </c>
      <c r="F4904" s="37">
        <v>19.7</v>
      </c>
      <c r="G4904" cm="1">
        <f t="array" ref="G4904">SUMPRODUCT(('Restv.-1Woche'!$B$4:$B$339=B4904)*('Restv.-1Woche'!$C$4:$C$339='2019-u-Graph'!C4904)*('Restv.-1Woche'!$E$4:$E$339))</f>
        <v>10.384232061600001</v>
      </c>
      <c r="H4904">
        <f t="shared" si="467"/>
        <v>9.3157679383999987</v>
      </c>
      <c r="I4904">
        <f t="shared" si="465"/>
        <v>13.838111428325028</v>
      </c>
      <c r="J4904">
        <f t="shared" si="466"/>
        <v>20.451590640867298</v>
      </c>
    </row>
    <row r="4905" spans="1:10" x14ac:dyDescent="0.25">
      <c r="A4905" s="5">
        <v>43568.166666678553</v>
      </c>
      <c r="B4905" s="4">
        <f t="shared" si="462"/>
        <v>7</v>
      </c>
      <c r="C4905" s="30">
        <f t="shared" si="463"/>
        <v>0.16667000000000001</v>
      </c>
      <c r="D4905" s="38">
        <v>2.8</v>
      </c>
      <c r="E4905" s="9">
        <f t="shared" si="464"/>
        <v>3</v>
      </c>
      <c r="F4905" s="37">
        <v>19.5</v>
      </c>
      <c r="G4905" cm="1">
        <f t="array" ref="G4905">SUMPRODUCT(('Restv.-1Woche'!$B$4:$B$339=B4905)*('Restv.-1Woche'!$C$4:$C$339='2019-u-Graph'!C4905)*('Restv.-1Woche'!$E$4:$E$339))</f>
        <v>10.012544632799999</v>
      </c>
      <c r="H4905">
        <f t="shared" si="467"/>
        <v>9.4874553672000008</v>
      </c>
      <c r="I4905">
        <f t="shared" si="465"/>
        <v>13.838111428325028</v>
      </c>
      <c r="J4905">
        <f t="shared" si="466"/>
        <v>18.928208162203941</v>
      </c>
    </row>
    <row r="4906" spans="1:10" x14ac:dyDescent="0.25">
      <c r="A4906" s="5">
        <v>43568.187500011889</v>
      </c>
      <c r="B4906" s="4">
        <f t="shared" si="462"/>
        <v>7</v>
      </c>
      <c r="C4906" s="30">
        <f t="shared" si="463"/>
        <v>0.1875</v>
      </c>
      <c r="D4906" s="38">
        <v>2.6</v>
      </c>
      <c r="E4906" s="9">
        <f t="shared" si="464"/>
        <v>3</v>
      </c>
      <c r="F4906" s="37">
        <v>19</v>
      </c>
      <c r="G4906" cm="1">
        <f t="array" ref="G4906">SUMPRODUCT(('Restv.-1Woche'!$B$4:$B$339=B4906)*('Restv.-1Woche'!$C$4:$C$339='2019-u-Graph'!C4906)*('Restv.-1Woche'!$E$4:$E$339))</f>
        <v>9.6793671888000343</v>
      </c>
      <c r="H4906">
        <f t="shared" si="467"/>
        <v>9.3206328111999657</v>
      </c>
      <c r="I4906">
        <f t="shared" si="465"/>
        <v>13.838111428325028</v>
      </c>
      <c r="J4906">
        <f t="shared" si="466"/>
        <v>20.407613056182168</v>
      </c>
    </row>
    <row r="4907" spans="1:10" x14ac:dyDescent="0.25">
      <c r="A4907" s="5">
        <v>43568.208333345225</v>
      </c>
      <c r="B4907" s="4">
        <f t="shared" si="462"/>
        <v>7</v>
      </c>
      <c r="C4907" s="30">
        <f t="shared" si="463"/>
        <v>0.20832999999999999</v>
      </c>
      <c r="D4907" s="38">
        <v>2.5</v>
      </c>
      <c r="E4907" s="9">
        <f t="shared" si="464"/>
        <v>3</v>
      </c>
      <c r="F4907" s="37">
        <v>19.8</v>
      </c>
      <c r="G4907" cm="1">
        <f t="array" ref="G4907">SUMPRODUCT(('Restv.-1Woche'!$B$4:$B$339=B4907)*('Restv.-1Woche'!$C$4:$C$339='2019-u-Graph'!C4907)*('Restv.-1Woche'!$E$4:$E$339))</f>
        <v>7.4699803116000352</v>
      </c>
      <c r="H4907">
        <f t="shared" si="467"/>
        <v>12.330019688399965</v>
      </c>
      <c r="I4907">
        <f t="shared" si="465"/>
        <v>13.838111428325028</v>
      </c>
      <c r="J4907">
        <f t="shared" si="466"/>
        <v>2.2743406960302059</v>
      </c>
    </row>
    <row r="4908" spans="1:10" x14ac:dyDescent="0.25">
      <c r="A4908" s="5">
        <v>43568.22916667856</v>
      </c>
      <c r="B4908" s="4">
        <f t="shared" si="462"/>
        <v>7</v>
      </c>
      <c r="C4908" s="30">
        <f t="shared" si="463"/>
        <v>0.22917000000000001</v>
      </c>
      <c r="D4908" s="38">
        <v>2.4</v>
      </c>
      <c r="E4908" s="9">
        <f t="shared" si="464"/>
        <v>2</v>
      </c>
      <c r="F4908" s="37">
        <v>18.8</v>
      </c>
      <c r="G4908" cm="1">
        <f t="array" ref="G4908">SUMPRODUCT(('Restv.-1Woche'!$B$4:$B$339=B4908)*('Restv.-1Woche'!$C$4:$C$339='2019-u-Graph'!C4908)*('Restv.-1Woche'!$E$4:$E$339))</f>
        <v>7.8019279596000368</v>
      </c>
      <c r="H4908">
        <f t="shared" si="467"/>
        <v>10.998072040399965</v>
      </c>
      <c r="I4908">
        <f t="shared" si="465"/>
        <v>13.838111428325028</v>
      </c>
      <c r="J4908">
        <f t="shared" si="466"/>
        <v>8.0658237249657692</v>
      </c>
    </row>
    <row r="4909" spans="1:10" x14ac:dyDescent="0.25">
      <c r="A4909" s="5">
        <v>43568.250000011896</v>
      </c>
      <c r="B4909" s="4">
        <f t="shared" si="462"/>
        <v>7</v>
      </c>
      <c r="C4909" s="30">
        <f t="shared" si="463"/>
        <v>0.25</v>
      </c>
      <c r="D4909" s="38">
        <v>2.4</v>
      </c>
      <c r="E4909" s="9">
        <f t="shared" si="464"/>
        <v>2</v>
      </c>
      <c r="F4909" s="37">
        <v>19.899999999999999</v>
      </c>
      <c r="G4909" cm="1">
        <f t="array" ref="G4909">SUMPRODUCT(('Restv.-1Woche'!$B$4:$B$339=B4909)*('Restv.-1Woche'!$C$4:$C$339='2019-u-Graph'!C4909)*('Restv.-1Woche'!$E$4:$E$339))</f>
        <v>9.6259940424000359</v>
      </c>
      <c r="H4909">
        <f t="shared" si="467"/>
        <v>10.274005957599963</v>
      </c>
      <c r="I4909">
        <f t="shared" si="465"/>
        <v>13.838111428325028</v>
      </c>
      <c r="J4909">
        <f t="shared" si="466"/>
        <v>12.702847806452342</v>
      </c>
    </row>
    <row r="4910" spans="1:10" x14ac:dyDescent="0.25">
      <c r="A4910" s="5">
        <v>43568.270833345232</v>
      </c>
      <c r="B4910" s="4">
        <f t="shared" si="462"/>
        <v>7</v>
      </c>
      <c r="C4910" s="30">
        <f t="shared" si="463"/>
        <v>0.27083000000000002</v>
      </c>
      <c r="D4910" s="38">
        <v>2.2000000000000002</v>
      </c>
      <c r="E4910" s="9">
        <f t="shared" si="464"/>
        <v>2</v>
      </c>
      <c r="F4910" s="37">
        <v>20.5</v>
      </c>
      <c r="G4910" cm="1">
        <f t="array" ref="G4910">SUMPRODUCT(('Restv.-1Woche'!$B$4:$B$339=B4910)*('Restv.-1Woche'!$C$4:$C$339='2019-u-Graph'!C4910)*('Restv.-1Woche'!$E$4:$E$339))</f>
        <v>7.7797652291999988</v>
      </c>
      <c r="H4910">
        <f t="shared" si="467"/>
        <v>12.720234770800001</v>
      </c>
      <c r="I4910">
        <f t="shared" si="465"/>
        <v>13.838111428325028</v>
      </c>
      <c r="J4910">
        <f t="shared" si="466"/>
        <v>1.249648221439327</v>
      </c>
    </row>
    <row r="4911" spans="1:10" x14ac:dyDescent="0.25">
      <c r="A4911" s="5">
        <v>43568.291666678568</v>
      </c>
      <c r="B4911" s="4">
        <f t="shared" si="462"/>
        <v>7</v>
      </c>
      <c r="C4911" s="30">
        <f t="shared" si="463"/>
        <v>0.29166999999999998</v>
      </c>
      <c r="D4911" s="38">
        <v>2.1</v>
      </c>
      <c r="E4911" s="9">
        <f t="shared" si="464"/>
        <v>2</v>
      </c>
      <c r="F4911" s="37">
        <v>19.3</v>
      </c>
      <c r="G4911" cm="1">
        <f t="array" ref="G4911">SUMPRODUCT(('Restv.-1Woche'!$B$4:$B$339=B4911)*('Restv.-1Woche'!$C$4:$C$339='2019-u-Graph'!C4911)*('Restv.-1Woche'!$E$4:$E$339))</f>
        <v>8.2742627268001048</v>
      </c>
      <c r="H4911">
        <f t="shared" si="467"/>
        <v>11.025737273199896</v>
      </c>
      <c r="I4911">
        <f t="shared" si="465"/>
        <v>13.838111428325028</v>
      </c>
      <c r="J4911">
        <f t="shared" si="466"/>
        <v>7.9094483884158029</v>
      </c>
    </row>
    <row r="4912" spans="1:10" x14ac:dyDescent="0.25">
      <c r="A4912" s="5">
        <v>43568.312500011903</v>
      </c>
      <c r="B4912" s="4">
        <f t="shared" si="462"/>
        <v>7</v>
      </c>
      <c r="C4912" s="30">
        <f t="shared" si="463"/>
        <v>0.3125</v>
      </c>
      <c r="D4912" s="38">
        <v>2.2999999999999998</v>
      </c>
      <c r="E4912" s="9">
        <f t="shared" si="464"/>
        <v>2</v>
      </c>
      <c r="F4912" s="37">
        <v>26.5</v>
      </c>
      <c r="G4912" cm="1">
        <f t="array" ref="G4912">SUMPRODUCT(('Restv.-1Woche'!$B$4:$B$339=B4912)*('Restv.-1Woche'!$C$4:$C$339='2019-u-Graph'!C4912)*('Restv.-1Woche'!$E$4:$E$339))</f>
        <v>9.5104425492000679</v>
      </c>
      <c r="H4912">
        <f t="shared" si="467"/>
        <v>16.989557450799932</v>
      </c>
      <c r="I4912">
        <f t="shared" si="465"/>
        <v>13.838111428325028</v>
      </c>
      <c r="J4912">
        <f t="shared" si="466"/>
        <v>9.9316120325728914</v>
      </c>
    </row>
    <row r="4913" spans="1:10" x14ac:dyDescent="0.25">
      <c r="A4913" s="5">
        <v>43568.333333345239</v>
      </c>
      <c r="B4913" s="4">
        <f t="shared" si="462"/>
        <v>7</v>
      </c>
      <c r="C4913" s="30">
        <f t="shared" si="463"/>
        <v>0.33333000000000002</v>
      </c>
      <c r="D4913" s="38">
        <v>2.6</v>
      </c>
      <c r="E4913" s="9">
        <f t="shared" si="464"/>
        <v>3</v>
      </c>
      <c r="F4913" s="37">
        <v>40.200000000000003</v>
      </c>
      <c r="G4913" cm="1">
        <f t="array" ref="G4913">SUMPRODUCT(('Restv.-1Woche'!$B$4:$B$339=B4913)*('Restv.-1Woche'!$C$4:$C$339='2019-u-Graph'!C4913)*('Restv.-1Woche'!$E$4:$E$339))</f>
        <v>19.532160278999999</v>
      </c>
      <c r="H4913">
        <f t="shared" si="467"/>
        <v>20.667839721000004</v>
      </c>
      <c r="I4913">
        <f t="shared" si="465"/>
        <v>13.838111428325028</v>
      </c>
      <c r="J4913">
        <f t="shared" si="466"/>
        <v>46.645188551765031</v>
      </c>
    </row>
    <row r="4914" spans="1:10" x14ac:dyDescent="0.25">
      <c r="A4914" s="5">
        <v>43568.354166678575</v>
      </c>
      <c r="B4914" s="4">
        <f t="shared" si="462"/>
        <v>7</v>
      </c>
      <c r="C4914" s="30">
        <f t="shared" si="463"/>
        <v>0.35416999999999998</v>
      </c>
      <c r="D4914" s="38">
        <v>3.2</v>
      </c>
      <c r="E4914" s="9">
        <f t="shared" si="464"/>
        <v>3</v>
      </c>
      <c r="F4914" s="37">
        <v>36.299999999999997</v>
      </c>
      <c r="G4914" cm="1">
        <f t="array" ref="G4914">SUMPRODUCT(('Restv.-1Woche'!$B$4:$B$339=B4914)*('Restv.-1Woche'!$C$4:$C$339='2019-u-Graph'!C4914)*('Restv.-1Woche'!$E$4:$E$339))</f>
        <v>32.19478327980007</v>
      </c>
      <c r="H4914">
        <f t="shared" si="467"/>
        <v>4.1052167201999268</v>
      </c>
      <c r="I4914">
        <f t="shared" si="465"/>
        <v>13.838111428325028</v>
      </c>
      <c r="J4914">
        <f t="shared" si="466"/>
        <v>94.729239399449611</v>
      </c>
    </row>
    <row r="4915" spans="1:10" x14ac:dyDescent="0.25">
      <c r="A4915" s="5">
        <v>43568.375000011911</v>
      </c>
      <c r="B4915" s="4">
        <f t="shared" si="462"/>
        <v>7</v>
      </c>
      <c r="C4915" s="30">
        <f t="shared" si="463"/>
        <v>0.375</v>
      </c>
      <c r="D4915" s="38">
        <v>3.9</v>
      </c>
      <c r="E4915" s="9">
        <f t="shared" si="464"/>
        <v>4</v>
      </c>
      <c r="F4915" s="37">
        <v>50.6</v>
      </c>
      <c r="G4915" cm="1">
        <f t="array" ref="G4915">SUMPRODUCT(('Restv.-1Woche'!$B$4:$B$339=B4915)*('Restv.-1Woche'!$C$4:$C$339='2019-u-Graph'!C4915)*('Restv.-1Woche'!$E$4:$E$339))</f>
        <v>83.820018888000078</v>
      </c>
      <c r="H4915">
        <f t="shared" si="467"/>
        <v>-33.220018888000077</v>
      </c>
      <c r="I4915">
        <f t="shared" si="465"/>
        <v>14.546908329522097</v>
      </c>
      <c r="J4915">
        <f t="shared" si="466"/>
        <v>2281.6793358040604</v>
      </c>
    </row>
    <row r="4916" spans="1:10" x14ac:dyDescent="0.25">
      <c r="A4916" s="5">
        <v>43568.395833345247</v>
      </c>
      <c r="B4916" s="4">
        <f t="shared" si="462"/>
        <v>7</v>
      </c>
      <c r="C4916" s="30">
        <f t="shared" si="463"/>
        <v>0.39583000000000002</v>
      </c>
      <c r="D4916" s="38">
        <v>4.9000000000000004</v>
      </c>
      <c r="E4916" s="9">
        <f t="shared" si="464"/>
        <v>5</v>
      </c>
      <c r="F4916" s="37">
        <v>74.400000000000006</v>
      </c>
      <c r="G4916" cm="1">
        <f t="array" ref="G4916">SUMPRODUCT(('Restv.-1Woche'!$B$4:$B$339=B4916)*('Restv.-1Woche'!$C$4:$C$339='2019-u-Graph'!C4916)*('Restv.-1Woche'!$E$4:$E$339))</f>
        <v>58.576928470200031</v>
      </c>
      <c r="H4916">
        <f t="shared" si="467"/>
        <v>15.823071529799975</v>
      </c>
      <c r="I4916">
        <f t="shared" si="465"/>
        <v>15.604614441966426</v>
      </c>
      <c r="J4916">
        <f t="shared" si="466"/>
        <v>4.7723499224715041E-2</v>
      </c>
    </row>
    <row r="4917" spans="1:10" x14ac:dyDescent="0.25">
      <c r="A4917" s="5">
        <v>43568.416666678582</v>
      </c>
      <c r="B4917" s="4">
        <f t="shared" si="462"/>
        <v>7</v>
      </c>
      <c r="C4917" s="30">
        <f t="shared" si="463"/>
        <v>0.41666999999999998</v>
      </c>
      <c r="D4917" s="38">
        <v>5.5</v>
      </c>
      <c r="E4917" s="9">
        <f t="shared" si="464"/>
        <v>6</v>
      </c>
      <c r="F4917" s="37">
        <v>71.599999999999994</v>
      </c>
      <c r="G4917" cm="1">
        <f t="array" ref="G4917">SUMPRODUCT(('Restv.-1Woche'!$B$4:$B$339=B4917)*('Restv.-1Woche'!$C$4:$C$339='2019-u-Graph'!C4917)*('Restv.-1Woche'!$E$4:$E$339))</f>
        <v>60.984040836600009</v>
      </c>
      <c r="H4917">
        <f t="shared" si="467"/>
        <v>10.615959163399985</v>
      </c>
      <c r="I4917">
        <f t="shared" si="465"/>
        <v>16.239238109433021</v>
      </c>
      <c r="J4917">
        <f t="shared" si="466"/>
        <v>31.62126610489841</v>
      </c>
    </row>
    <row r="4918" spans="1:10" x14ac:dyDescent="0.25">
      <c r="A4918" s="5">
        <v>43568.437500011918</v>
      </c>
      <c r="B4918" s="4">
        <f t="shared" si="462"/>
        <v>7</v>
      </c>
      <c r="C4918" s="30">
        <f t="shared" si="463"/>
        <v>0.4375</v>
      </c>
      <c r="D4918" s="38">
        <v>5.9</v>
      </c>
      <c r="E4918" s="9">
        <f t="shared" si="464"/>
        <v>6</v>
      </c>
      <c r="F4918" s="37">
        <v>68.599999999999994</v>
      </c>
      <c r="G4918" cm="1">
        <f t="array" ref="G4918">SUMPRODUCT(('Restv.-1Woche'!$B$4:$B$339=B4918)*('Restv.-1Woche'!$C$4:$C$339='2019-u-Graph'!C4918)*('Restv.-1Woche'!$E$4:$E$339))</f>
        <v>67.783496765400074</v>
      </c>
      <c r="H4918">
        <f t="shared" si="467"/>
        <v>0.8165032345999208</v>
      </c>
      <c r="I4918">
        <f t="shared" si="465"/>
        <v>16.662320554410751</v>
      </c>
      <c r="J4918">
        <f t="shared" si="466"/>
        <v>251.08992653281689</v>
      </c>
    </row>
    <row r="4919" spans="1:10" x14ac:dyDescent="0.25">
      <c r="A4919" s="5">
        <v>43568.458333345254</v>
      </c>
      <c r="B4919" s="4">
        <f t="shared" si="462"/>
        <v>7</v>
      </c>
      <c r="C4919" s="30">
        <f t="shared" si="463"/>
        <v>0.45833000000000002</v>
      </c>
      <c r="D4919" s="38">
        <v>6.4</v>
      </c>
      <c r="E4919" s="9">
        <f t="shared" si="464"/>
        <v>6</v>
      </c>
      <c r="F4919" s="37">
        <v>73.2</v>
      </c>
      <c r="G4919" cm="1">
        <f t="array" ref="G4919">SUMPRODUCT(('Restv.-1Woche'!$B$4:$B$339=B4919)*('Restv.-1Woche'!$C$4:$C$339='2019-u-Graph'!C4919)*('Restv.-1Woche'!$E$4:$E$339))</f>
        <v>54.621178120800074</v>
      </c>
      <c r="H4919">
        <f t="shared" si="467"/>
        <v>18.578821879199928</v>
      </c>
      <c r="I4919">
        <f t="shared" si="465"/>
        <v>17.191173610632916</v>
      </c>
      <c r="J4919">
        <f t="shared" si="466"/>
        <v>1.925567717257028</v>
      </c>
    </row>
    <row r="4920" spans="1:10" x14ac:dyDescent="0.25">
      <c r="A4920" s="5">
        <v>43568.47916667859</v>
      </c>
      <c r="B4920" s="4">
        <f t="shared" si="462"/>
        <v>7</v>
      </c>
      <c r="C4920" s="30">
        <f t="shared" si="463"/>
        <v>0.47916999999999998</v>
      </c>
      <c r="D4920" s="38">
        <v>6.9</v>
      </c>
      <c r="E4920" s="9">
        <f t="shared" si="464"/>
        <v>7</v>
      </c>
      <c r="F4920" s="37">
        <v>78.400000000000006</v>
      </c>
      <c r="G4920" cm="1">
        <f t="array" ref="G4920">SUMPRODUCT(('Restv.-1Woche'!$B$4:$B$339=B4920)*('Restv.-1Woche'!$C$4:$C$339='2019-u-Graph'!C4920)*('Restv.-1Woche'!$E$4:$E$339))</f>
        <v>61.521205307400081</v>
      </c>
      <c r="H4920">
        <f t="shared" si="467"/>
        <v>16.878794692599925</v>
      </c>
      <c r="I4920">
        <f t="shared" si="465"/>
        <v>17.720026666855077</v>
      </c>
      <c r="J4920">
        <f t="shared" si="466"/>
        <v>0.7076712345092202</v>
      </c>
    </row>
    <row r="4921" spans="1:10" x14ac:dyDescent="0.25">
      <c r="A4921" s="5">
        <v>43568.500000011925</v>
      </c>
      <c r="B4921" s="4">
        <f t="shared" si="462"/>
        <v>7</v>
      </c>
      <c r="C4921" s="30">
        <f t="shared" si="463"/>
        <v>0.5</v>
      </c>
      <c r="D4921" s="38">
        <v>7.1</v>
      </c>
      <c r="E4921" s="9">
        <f t="shared" si="464"/>
        <v>7</v>
      </c>
      <c r="F4921" s="37">
        <v>87.5</v>
      </c>
      <c r="G4921" cm="1">
        <f t="array" ref="G4921">SUMPRODUCT(('Restv.-1Woche'!$B$4:$B$339=B4921)*('Restv.-1Woche'!$C$4:$C$339='2019-u-Graph'!C4921)*('Restv.-1Woche'!$E$4:$E$339))</f>
        <v>74.377552444200106</v>
      </c>
      <c r="H4921">
        <f t="shared" si="467"/>
        <v>13.122447555799894</v>
      </c>
      <c r="I4921">
        <f t="shared" si="465"/>
        <v>17.931567889343945</v>
      </c>
      <c r="J4921">
        <f t="shared" si="466"/>
        <v>23.127638382506845</v>
      </c>
    </row>
    <row r="4922" spans="1:10" x14ac:dyDescent="0.25">
      <c r="A4922" s="5">
        <v>43568.520833345261</v>
      </c>
      <c r="B4922" s="4">
        <f t="shared" si="462"/>
        <v>7</v>
      </c>
      <c r="C4922" s="30">
        <f t="shared" si="463"/>
        <v>0.52083000000000002</v>
      </c>
      <c r="D4922" s="38">
        <v>8.1</v>
      </c>
      <c r="E4922" s="9">
        <f t="shared" si="464"/>
        <v>8</v>
      </c>
      <c r="F4922" s="37">
        <v>93.5</v>
      </c>
      <c r="G4922" cm="1">
        <f t="array" ref="G4922">SUMPRODUCT(('Restv.-1Woche'!$B$4:$B$339=B4922)*('Restv.-1Woche'!$C$4:$C$339='2019-u-Graph'!C4922)*('Restv.-1Woche'!$E$4:$E$339))</f>
        <v>69.72335057340014</v>
      </c>
      <c r="H4922">
        <f t="shared" si="467"/>
        <v>23.77664942659986</v>
      </c>
      <c r="I4922">
        <f t="shared" si="465"/>
        <v>18.989274001788271</v>
      </c>
      <c r="J4922">
        <f t="shared" si="466"/>
        <v>22.918963458089944</v>
      </c>
    </row>
    <row r="4923" spans="1:10" x14ac:dyDescent="0.25">
      <c r="A4923" s="5">
        <v>43568.541666678597</v>
      </c>
      <c r="B4923" s="4">
        <f t="shared" si="462"/>
        <v>7</v>
      </c>
      <c r="C4923" s="30">
        <f t="shared" si="463"/>
        <v>0.54166999999999998</v>
      </c>
      <c r="D4923" s="38">
        <v>7.9</v>
      </c>
      <c r="E4923" s="9">
        <f t="shared" si="464"/>
        <v>8</v>
      </c>
      <c r="F4923" s="37">
        <v>76.599999999999994</v>
      </c>
      <c r="G4923" cm="1">
        <f t="array" ref="G4923">SUMPRODUCT(('Restv.-1Woche'!$B$4:$B$339=B4923)*('Restv.-1Woche'!$C$4:$C$339='2019-u-Graph'!C4923)*('Restv.-1Woche'!$E$4:$E$339))</f>
        <v>55.03946821740017</v>
      </c>
      <c r="H4923">
        <f t="shared" si="467"/>
        <v>21.560531782599824</v>
      </c>
      <c r="I4923">
        <f t="shared" si="465"/>
        <v>18.777732779299406</v>
      </c>
      <c r="J4923">
        <f t="shared" si="466"/>
        <v>7.7439702927698022</v>
      </c>
    </row>
    <row r="4924" spans="1:10" x14ac:dyDescent="0.25">
      <c r="A4924" s="5">
        <v>43568.562500011933</v>
      </c>
      <c r="B4924" s="4">
        <f t="shared" si="462"/>
        <v>7</v>
      </c>
      <c r="C4924" s="30">
        <f t="shared" si="463"/>
        <v>0.5625</v>
      </c>
      <c r="D4924" s="38">
        <v>9.3000000000000007</v>
      </c>
      <c r="E4924" s="9">
        <f t="shared" si="464"/>
        <v>9</v>
      </c>
      <c r="F4924" s="37">
        <v>106.5</v>
      </c>
      <c r="G4924" cm="1">
        <f t="array" ref="G4924">SUMPRODUCT(('Restv.-1Woche'!$B$4:$B$339=B4924)*('Restv.-1Woche'!$C$4:$C$339='2019-u-Graph'!C4924)*('Restv.-1Woche'!$E$4:$E$339))</f>
        <v>74.05197645960007</v>
      </c>
      <c r="H4924">
        <f t="shared" si="467"/>
        <v>32.44802354039993</v>
      </c>
      <c r="I4924">
        <f t="shared" si="465"/>
        <v>20.258521336721465</v>
      </c>
      <c r="J4924">
        <f t="shared" si="466"/>
        <v>148.58396397348216</v>
      </c>
    </row>
    <row r="4925" spans="1:10" x14ac:dyDescent="0.25">
      <c r="A4925" s="5">
        <v>43568.583333345268</v>
      </c>
      <c r="B4925" s="4">
        <f t="shared" si="462"/>
        <v>7</v>
      </c>
      <c r="C4925" s="30">
        <f t="shared" si="463"/>
        <v>0.58333000000000002</v>
      </c>
      <c r="D4925" s="38">
        <v>9</v>
      </c>
      <c r="E4925" s="9">
        <f t="shared" si="464"/>
        <v>9</v>
      </c>
      <c r="F4925" s="37">
        <v>101.6</v>
      </c>
      <c r="G4925" cm="1">
        <f t="array" ref="G4925">SUMPRODUCT(('Restv.-1Woche'!$B$4:$B$339=B4925)*('Restv.-1Woche'!$C$4:$C$339='2019-u-Graph'!C4925)*('Restv.-1Woche'!$E$4:$E$339))</f>
        <v>59.040793972800017</v>
      </c>
      <c r="H4925">
        <f t="shared" si="467"/>
        <v>42.559206027199977</v>
      </c>
      <c r="I4925">
        <f t="shared" si="465"/>
        <v>19.941209502988166</v>
      </c>
      <c r="J4925">
        <f t="shared" si="466"/>
        <v>511.57376676925759</v>
      </c>
    </row>
    <row r="4926" spans="1:10" x14ac:dyDescent="0.25">
      <c r="A4926" s="5">
        <v>43568.604166678604</v>
      </c>
      <c r="B4926" s="4">
        <f t="shared" si="462"/>
        <v>7</v>
      </c>
      <c r="C4926" s="30">
        <f t="shared" si="463"/>
        <v>0.60416999999999998</v>
      </c>
      <c r="D4926" s="38">
        <v>9.3000000000000007</v>
      </c>
      <c r="E4926" s="9">
        <f t="shared" si="464"/>
        <v>9</v>
      </c>
      <c r="F4926" s="37">
        <v>94.6</v>
      </c>
      <c r="G4926" cm="1">
        <f t="array" ref="G4926">SUMPRODUCT(('Restv.-1Woche'!$B$4:$B$339=B4926)*('Restv.-1Woche'!$C$4:$C$339='2019-u-Graph'!C4926)*('Restv.-1Woche'!$E$4:$E$339))</f>
        <v>72.265358359800075</v>
      </c>
      <c r="H4926">
        <f t="shared" si="467"/>
        <v>22.334641640199919</v>
      </c>
      <c r="I4926">
        <f t="shared" si="465"/>
        <v>20.258521336721465</v>
      </c>
      <c r="J4926">
        <f t="shared" si="466"/>
        <v>4.3102755145154692</v>
      </c>
    </row>
    <row r="4927" spans="1:10" x14ac:dyDescent="0.25">
      <c r="A4927" s="5">
        <v>43568.62500001194</v>
      </c>
      <c r="B4927" s="4">
        <f t="shared" si="462"/>
        <v>7</v>
      </c>
      <c r="C4927" s="30">
        <f t="shared" si="463"/>
        <v>0.625</v>
      </c>
      <c r="D4927" s="38">
        <v>8.9</v>
      </c>
      <c r="E4927" s="9">
        <f t="shared" si="464"/>
        <v>9</v>
      </c>
      <c r="F4927" s="37">
        <v>96.9</v>
      </c>
      <c r="G4927" cm="1">
        <f t="array" ref="G4927">SUMPRODUCT(('Restv.-1Woche'!$B$4:$B$339=B4927)*('Restv.-1Woche'!$C$4:$C$339='2019-u-Graph'!C4927)*('Restv.-1Woche'!$E$4:$E$339))</f>
        <v>73.687686219000071</v>
      </c>
      <c r="H4927">
        <f t="shared" si="467"/>
        <v>23.212313780999935</v>
      </c>
      <c r="I4927">
        <f t="shared" si="465"/>
        <v>19.835438891743735</v>
      </c>
      <c r="J4927">
        <f t="shared" si="466"/>
        <v>11.403284017689074</v>
      </c>
    </row>
    <row r="4928" spans="1:10" x14ac:dyDescent="0.25">
      <c r="A4928" s="5">
        <v>43568.645833345276</v>
      </c>
      <c r="B4928" s="4">
        <f t="shared" si="462"/>
        <v>7</v>
      </c>
      <c r="C4928" s="30">
        <f t="shared" si="463"/>
        <v>0.64583000000000002</v>
      </c>
      <c r="D4928" s="38">
        <v>8.8000000000000007</v>
      </c>
      <c r="E4928" s="9">
        <f t="shared" si="464"/>
        <v>9</v>
      </c>
      <c r="F4928" s="37">
        <v>97.9</v>
      </c>
      <c r="G4928" cm="1">
        <f t="array" ref="G4928">SUMPRODUCT(('Restv.-1Woche'!$B$4:$B$339=B4928)*('Restv.-1Woche'!$C$4:$C$339='2019-u-Graph'!C4928)*('Restv.-1Woche'!$E$4:$E$339))</f>
        <v>94.946912942400104</v>
      </c>
      <c r="H4928">
        <f t="shared" si="467"/>
        <v>2.9530870575999018</v>
      </c>
      <c r="I4928">
        <f t="shared" si="465"/>
        <v>19.7296682804993</v>
      </c>
      <c r="J4928">
        <f t="shared" si="466"/>
        <v>281.45367752854071</v>
      </c>
    </row>
    <row r="4929" spans="1:10" x14ac:dyDescent="0.25">
      <c r="A4929" s="5">
        <v>43568.666666678611</v>
      </c>
      <c r="B4929" s="4">
        <f t="shared" si="462"/>
        <v>7</v>
      </c>
      <c r="C4929" s="30">
        <f t="shared" si="463"/>
        <v>0.66666999999999998</v>
      </c>
      <c r="D4929" s="38">
        <v>8.9</v>
      </c>
      <c r="E4929" s="9">
        <f t="shared" si="464"/>
        <v>9</v>
      </c>
      <c r="F4929" s="37">
        <v>88.9</v>
      </c>
      <c r="G4929" cm="1">
        <f t="array" ref="G4929">SUMPRODUCT(('Restv.-1Woche'!$B$4:$B$339=B4929)*('Restv.-1Woche'!$C$4:$C$339='2019-u-Graph'!C4929)*('Restv.-1Woche'!$E$4:$E$339))</f>
        <v>68.293071075600054</v>
      </c>
      <c r="H4929">
        <f t="shared" si="467"/>
        <v>20.606928924399952</v>
      </c>
      <c r="I4929">
        <f t="shared" si="465"/>
        <v>19.835438891743735</v>
      </c>
      <c r="J4929">
        <f t="shared" si="466"/>
        <v>0.59519687048789127</v>
      </c>
    </row>
    <row r="4930" spans="1:10" x14ac:dyDescent="0.25">
      <c r="A4930" s="5">
        <v>43568.687500011947</v>
      </c>
      <c r="B4930" s="4">
        <f t="shared" si="462"/>
        <v>7</v>
      </c>
      <c r="C4930" s="30">
        <f t="shared" si="463"/>
        <v>0.6875</v>
      </c>
      <c r="D4930" s="38">
        <v>9.1</v>
      </c>
      <c r="E4930" s="9">
        <f t="shared" si="464"/>
        <v>9</v>
      </c>
      <c r="F4930" s="37">
        <v>93</v>
      </c>
      <c r="G4930" cm="1">
        <f t="array" ref="G4930">SUMPRODUCT(('Restv.-1Woche'!$B$4:$B$339=B4930)*('Restv.-1Woche'!$C$4:$C$339='2019-u-Graph'!C4930)*('Restv.-1Woche'!$E$4:$E$339))</f>
        <v>59.41716331140006</v>
      </c>
      <c r="H4930">
        <f t="shared" si="467"/>
        <v>33.58283668859994</v>
      </c>
      <c r="I4930">
        <f t="shared" si="465"/>
        <v>20.046980114232596</v>
      </c>
      <c r="J4930">
        <f t="shared" si="466"/>
        <v>183.21941320184365</v>
      </c>
    </row>
    <row r="4931" spans="1:10" x14ac:dyDescent="0.25">
      <c r="A4931" s="5">
        <v>43568.708333345283</v>
      </c>
      <c r="B4931" s="4">
        <f t="shared" si="462"/>
        <v>7</v>
      </c>
      <c r="C4931" s="30">
        <f t="shared" si="463"/>
        <v>0.70833000000000002</v>
      </c>
      <c r="D4931" s="38">
        <v>9.1999999999999993</v>
      </c>
      <c r="E4931" s="9">
        <f t="shared" si="464"/>
        <v>9</v>
      </c>
      <c r="F4931" s="37">
        <v>81.599999999999994</v>
      </c>
      <c r="G4931" cm="1">
        <f t="array" ref="G4931">SUMPRODUCT(('Restv.-1Woche'!$B$4:$B$339=B4931)*('Restv.-1Woche'!$C$4:$C$339='2019-u-Graph'!C4931)*('Restv.-1Woche'!$E$4:$E$339))</f>
        <v>68.803916175000168</v>
      </c>
      <c r="H4931">
        <f t="shared" si="467"/>
        <v>12.796083824999826</v>
      </c>
      <c r="I4931">
        <f t="shared" si="465"/>
        <v>20.152750725477031</v>
      </c>
      <c r="J4931">
        <f t="shared" si="466"/>
        <v>54.120547884576879</v>
      </c>
    </row>
    <row r="4932" spans="1:10" x14ac:dyDescent="0.25">
      <c r="A4932" s="5">
        <v>43568.729166678619</v>
      </c>
      <c r="B4932" s="4">
        <f t="shared" ref="B4932:B4995" si="468">WEEKDAY(A4932)</f>
        <v>7</v>
      </c>
      <c r="C4932" s="30">
        <f t="shared" ref="C4932:C4995" si="469">IF(ROUND(MOD(A4932,1),5)=1,ROUND(MOD(A4932,1),5)-1,ROUND(MOD(A4932,1),5))</f>
        <v>0.72916999999999998</v>
      </c>
      <c r="D4932" s="38">
        <v>9.1999999999999993</v>
      </c>
      <c r="E4932" s="9">
        <f t="shared" ref="E4932:E4995" si="470">ROUND(D4932,0)</f>
        <v>9</v>
      </c>
      <c r="F4932" s="37">
        <v>102.9</v>
      </c>
      <c r="G4932" cm="1">
        <f t="array" ref="G4932">SUMPRODUCT(('Restv.-1Woche'!$B$4:$B$339=B4932)*('Restv.-1Woche'!$C$4:$C$339='2019-u-Graph'!C4932)*('Restv.-1Woche'!$E$4:$E$339))</f>
        <v>85.089846832200095</v>
      </c>
      <c r="H4932">
        <f t="shared" si="467"/>
        <v>17.810153167799911</v>
      </c>
      <c r="I4932">
        <f t="shared" ref="I4932:I4995" si="471">IF(D4932&lt;$Q$9,$Q$4,IF(D4932&lt;$Q$10,$Q$5*D4932+$Q$6,$Q$7*D4932+$Q$8))</f>
        <v>20.152750725477031</v>
      </c>
      <c r="J4932">
        <f t="shared" ref="J4932:J4995" si="472">(H4932-I4932)^2</f>
        <v>5.4877633172348084</v>
      </c>
    </row>
    <row r="4933" spans="1:10" x14ac:dyDescent="0.25">
      <c r="A4933" s="5">
        <v>43568.750000011954</v>
      </c>
      <c r="B4933" s="4">
        <f t="shared" si="468"/>
        <v>7</v>
      </c>
      <c r="C4933" s="30">
        <f t="shared" si="469"/>
        <v>0.75</v>
      </c>
      <c r="D4933" s="38">
        <v>8.9</v>
      </c>
      <c r="E4933" s="9">
        <f t="shared" si="470"/>
        <v>9</v>
      </c>
      <c r="F4933" s="37">
        <v>79.099999999999994</v>
      </c>
      <c r="G4933" cm="1">
        <f t="array" ref="G4933">SUMPRODUCT(('Restv.-1Woche'!$B$4:$B$339=B4933)*('Restv.-1Woche'!$C$4:$C$339='2019-u-Graph'!C4933)*('Restv.-1Woche'!$E$4:$E$339))</f>
        <v>87.396296227200025</v>
      </c>
      <c r="H4933">
        <f t="shared" si="467"/>
        <v>-8.2962962272000311</v>
      </c>
      <c r="I4933">
        <f t="shared" si="471"/>
        <v>19.835438891743735</v>
      </c>
      <c r="J4933">
        <f t="shared" si="472"/>
        <v>791.39452080241404</v>
      </c>
    </row>
    <row r="4934" spans="1:10" x14ac:dyDescent="0.25">
      <c r="A4934" s="5">
        <v>43568.77083334529</v>
      </c>
      <c r="B4934" s="4">
        <f t="shared" si="468"/>
        <v>7</v>
      </c>
      <c r="C4934" s="30">
        <f t="shared" si="469"/>
        <v>0.77083000000000002</v>
      </c>
      <c r="D4934" s="38">
        <v>8.3000000000000007</v>
      </c>
      <c r="E4934" s="9">
        <f t="shared" si="470"/>
        <v>8</v>
      </c>
      <c r="F4934" s="37">
        <v>89.4</v>
      </c>
      <c r="G4934" cm="1">
        <f t="array" ref="G4934">SUMPRODUCT(('Restv.-1Woche'!$B$4:$B$339=B4934)*('Restv.-1Woche'!$C$4:$C$339='2019-u-Graph'!C4934)*('Restv.-1Woche'!$E$4:$E$339))</f>
        <v>71.067578396400066</v>
      </c>
      <c r="H4934">
        <f t="shared" si="467"/>
        <v>18.33242160359994</v>
      </c>
      <c r="I4934">
        <f t="shared" si="471"/>
        <v>19.200815224277136</v>
      </c>
      <c r="J4934">
        <f t="shared" si="472"/>
        <v>0.75410748043284992</v>
      </c>
    </row>
    <row r="4935" spans="1:10" x14ac:dyDescent="0.25">
      <c r="A4935" s="5">
        <v>43568.791666678626</v>
      </c>
      <c r="B4935" s="4">
        <f t="shared" si="468"/>
        <v>7</v>
      </c>
      <c r="C4935" s="30">
        <f t="shared" si="469"/>
        <v>0.79166999999999998</v>
      </c>
      <c r="D4935" s="38">
        <v>8</v>
      </c>
      <c r="E4935" s="9">
        <f t="shared" si="470"/>
        <v>8</v>
      </c>
      <c r="F4935" s="37">
        <v>96.8</v>
      </c>
      <c r="G4935" cm="1">
        <f t="array" ref="G4935">SUMPRODUCT(('Restv.-1Woche'!$B$4:$B$339=B4935)*('Restv.-1Woche'!$C$4:$C$339='2019-u-Graph'!C4935)*('Restv.-1Woche'!$E$4:$E$339))</f>
        <v>88.620475811400084</v>
      </c>
      <c r="H4935">
        <f t="shared" si="467"/>
        <v>8.1795241885999133</v>
      </c>
      <c r="I4935">
        <f t="shared" si="471"/>
        <v>18.883503390543837</v>
      </c>
      <c r="J4935">
        <f t="shared" si="472"/>
        <v>114.57517075564807</v>
      </c>
    </row>
    <row r="4936" spans="1:10" x14ac:dyDescent="0.25">
      <c r="A4936" s="5">
        <v>43568.812500011962</v>
      </c>
      <c r="B4936" s="4">
        <f t="shared" si="468"/>
        <v>7</v>
      </c>
      <c r="C4936" s="30">
        <f t="shared" si="469"/>
        <v>0.8125</v>
      </c>
      <c r="D4936" s="38">
        <v>7.3</v>
      </c>
      <c r="E4936" s="9">
        <f t="shared" si="470"/>
        <v>7</v>
      </c>
      <c r="F4936" s="37">
        <v>89.3</v>
      </c>
      <c r="G4936" cm="1">
        <f t="array" ref="G4936">SUMPRODUCT(('Restv.-1Woche'!$B$4:$B$339=B4936)*('Restv.-1Woche'!$C$4:$C$339='2019-u-Graph'!C4936)*('Restv.-1Woche'!$E$4:$E$339))</f>
        <v>67.8221530056001</v>
      </c>
      <c r="H4936">
        <f t="shared" si="467"/>
        <v>21.477846994399897</v>
      </c>
      <c r="I4936">
        <f t="shared" si="471"/>
        <v>18.14310911183281</v>
      </c>
      <c r="J4936">
        <f t="shared" si="472"/>
        <v>11.120476745428016</v>
      </c>
    </row>
    <row r="4937" spans="1:10" x14ac:dyDescent="0.25">
      <c r="A4937" s="5">
        <v>43568.833333345297</v>
      </c>
      <c r="B4937" s="4">
        <f t="shared" si="468"/>
        <v>7</v>
      </c>
      <c r="C4937" s="30">
        <f t="shared" si="469"/>
        <v>0.83333000000000002</v>
      </c>
      <c r="D4937" s="38">
        <v>6.4</v>
      </c>
      <c r="E4937" s="9">
        <f t="shared" si="470"/>
        <v>6</v>
      </c>
      <c r="F4937" s="37">
        <v>100.1</v>
      </c>
      <c r="G4937" cm="1">
        <f t="array" ref="G4937">SUMPRODUCT(('Restv.-1Woche'!$B$4:$B$339=B4937)*('Restv.-1Woche'!$C$4:$C$339='2019-u-Graph'!C4937)*('Restv.-1Woche'!$E$4:$E$339))</f>
        <v>72.238248306000003</v>
      </c>
      <c r="H4937">
        <f t="shared" si="467"/>
        <v>27.861751693999992</v>
      </c>
      <c r="I4937">
        <f t="shared" si="471"/>
        <v>17.191173610632916</v>
      </c>
      <c r="J4937">
        <f t="shared" si="472"/>
        <v>113.86123663323377</v>
      </c>
    </row>
    <row r="4938" spans="1:10" x14ac:dyDescent="0.25">
      <c r="A4938" s="5">
        <v>43568.854166678633</v>
      </c>
      <c r="B4938" s="4">
        <f t="shared" si="468"/>
        <v>7</v>
      </c>
      <c r="C4938" s="30">
        <f t="shared" si="469"/>
        <v>0.85416999999999998</v>
      </c>
      <c r="D4938" s="38">
        <v>5.7</v>
      </c>
      <c r="E4938" s="9">
        <f t="shared" si="470"/>
        <v>6</v>
      </c>
      <c r="F4938" s="37">
        <v>74.099999999999994</v>
      </c>
      <c r="G4938" cm="1">
        <f t="array" ref="G4938">SUMPRODUCT(('Restv.-1Woche'!$B$4:$B$339=B4938)*('Restv.-1Woche'!$C$4:$C$339='2019-u-Graph'!C4938)*('Restv.-1Woche'!$E$4:$E$339))</f>
        <v>74.759703213600091</v>
      </c>
      <c r="H4938">
        <f t="shared" si="467"/>
        <v>-0.65970321360009621</v>
      </c>
      <c r="I4938">
        <f t="shared" si="471"/>
        <v>16.450779331921886</v>
      </c>
      <c r="J4938">
        <f t="shared" si="472"/>
        <v>292.7686129406124</v>
      </c>
    </row>
    <row r="4939" spans="1:10" x14ac:dyDescent="0.25">
      <c r="A4939" s="5">
        <v>43568.875000011969</v>
      </c>
      <c r="B4939" s="4">
        <f t="shared" si="468"/>
        <v>7</v>
      </c>
      <c r="C4939" s="30">
        <f t="shared" si="469"/>
        <v>0.875</v>
      </c>
      <c r="D4939" s="38">
        <v>5.2</v>
      </c>
      <c r="E4939" s="9">
        <f t="shared" si="470"/>
        <v>5</v>
      </c>
      <c r="F4939" s="37">
        <v>87.4</v>
      </c>
      <c r="G4939" cm="1">
        <f t="array" ref="G4939">SUMPRODUCT(('Restv.-1Woche'!$B$4:$B$339=B4939)*('Restv.-1Woche'!$C$4:$C$339='2019-u-Graph'!C4939)*('Restv.-1Woche'!$E$4:$E$339))</f>
        <v>60.443471151000111</v>
      </c>
      <c r="H4939">
        <f t="shared" si="467"/>
        <v>26.956528848999895</v>
      </c>
      <c r="I4939">
        <f t="shared" si="471"/>
        <v>15.921926275699722</v>
      </c>
      <c r="J4939">
        <f t="shared" si="472"/>
        <v>121.7624539506828</v>
      </c>
    </row>
    <row r="4940" spans="1:10" x14ac:dyDescent="0.25">
      <c r="A4940" s="5">
        <v>43568.895833345305</v>
      </c>
      <c r="B4940" s="4">
        <f t="shared" si="468"/>
        <v>7</v>
      </c>
      <c r="C4940" s="30">
        <f t="shared" si="469"/>
        <v>0.89583000000000002</v>
      </c>
      <c r="D4940" s="38">
        <v>5.0999999999999996</v>
      </c>
      <c r="E4940" s="9">
        <f t="shared" si="470"/>
        <v>5</v>
      </c>
      <c r="F4940" s="37">
        <v>89.5</v>
      </c>
      <c r="G4940" cm="1">
        <f t="array" ref="G4940">SUMPRODUCT(('Restv.-1Woche'!$B$4:$B$339=B4940)*('Restv.-1Woche'!$C$4:$C$339='2019-u-Graph'!C4940)*('Restv.-1Woche'!$E$4:$E$339))</f>
        <v>62.249209799400063</v>
      </c>
      <c r="H4940">
        <f t="shared" si="467"/>
        <v>27.250790200599937</v>
      </c>
      <c r="I4940">
        <f t="shared" si="471"/>
        <v>15.816155664455291</v>
      </c>
      <c r="J4940">
        <f t="shared" si="472"/>
        <v>130.75086697519188</v>
      </c>
    </row>
    <row r="4941" spans="1:10" x14ac:dyDescent="0.25">
      <c r="A4941" s="5">
        <v>43568.91666667864</v>
      </c>
      <c r="B4941" s="4">
        <f t="shared" si="468"/>
        <v>7</v>
      </c>
      <c r="C4941" s="30">
        <f t="shared" si="469"/>
        <v>0.91666999999999998</v>
      </c>
      <c r="D4941" s="38">
        <v>5</v>
      </c>
      <c r="E4941" s="9">
        <f t="shared" si="470"/>
        <v>5</v>
      </c>
      <c r="F4941" s="37">
        <v>77.3</v>
      </c>
      <c r="G4941" cm="1">
        <f t="array" ref="G4941">SUMPRODUCT(('Restv.-1Woche'!$B$4:$B$339=B4941)*('Restv.-1Woche'!$C$4:$C$339='2019-u-Graph'!C4941)*('Restv.-1Woche'!$E$4:$E$339))</f>
        <v>56.685767288400051</v>
      </c>
      <c r="H4941">
        <f t="shared" si="467"/>
        <v>20.614232711599946</v>
      </c>
      <c r="I4941">
        <f t="shared" si="471"/>
        <v>15.710385053210857</v>
      </c>
      <c r="J4941">
        <f t="shared" si="472"/>
        <v>24.04772185668816</v>
      </c>
    </row>
    <row r="4942" spans="1:10" x14ac:dyDescent="0.25">
      <c r="A4942" s="5">
        <v>43568.937500011976</v>
      </c>
      <c r="B4942" s="4">
        <f t="shared" si="468"/>
        <v>7</v>
      </c>
      <c r="C4942" s="30">
        <f t="shared" si="469"/>
        <v>0.9375</v>
      </c>
      <c r="D4942" s="38">
        <v>4.9000000000000004</v>
      </c>
      <c r="E4942" s="9">
        <f t="shared" si="470"/>
        <v>5</v>
      </c>
      <c r="F4942" s="37">
        <v>71.099999999999994</v>
      </c>
      <c r="G4942" cm="1">
        <f t="array" ref="G4942">SUMPRODUCT(('Restv.-1Woche'!$B$4:$B$339=B4942)*('Restv.-1Woche'!$C$4:$C$339='2019-u-Graph'!C4942)*('Restv.-1Woche'!$E$4:$E$339))</f>
        <v>55.328406703200073</v>
      </c>
      <c r="H4942">
        <f t="shared" si="467"/>
        <v>15.771593296799921</v>
      </c>
      <c r="I4942">
        <f t="shared" si="471"/>
        <v>15.604614441966426</v>
      </c>
      <c r="J4942">
        <f t="shared" si="472"/>
        <v>2.7881937961505381E-2</v>
      </c>
    </row>
    <row r="4943" spans="1:10" x14ac:dyDescent="0.25">
      <c r="A4943" s="5">
        <v>43568.958333345312</v>
      </c>
      <c r="B4943" s="4">
        <f t="shared" si="468"/>
        <v>7</v>
      </c>
      <c r="C4943" s="30">
        <f t="shared" si="469"/>
        <v>0.95833000000000002</v>
      </c>
      <c r="D4943" s="38">
        <v>4.5999999999999996</v>
      </c>
      <c r="E4943" s="9">
        <f t="shared" si="470"/>
        <v>5</v>
      </c>
      <c r="F4943" s="37">
        <v>72</v>
      </c>
      <c r="G4943" cm="1">
        <f t="array" ref="G4943">SUMPRODUCT(('Restv.-1Woche'!$B$4:$B$339=B4943)*('Restv.-1Woche'!$C$4:$C$339='2019-u-Graph'!C4943)*('Restv.-1Woche'!$E$4:$E$339))</f>
        <v>56.662507468800037</v>
      </c>
      <c r="H4943">
        <f t="shared" si="467"/>
        <v>15.337492531199963</v>
      </c>
      <c r="I4943">
        <f t="shared" si="471"/>
        <v>15.287302608233126</v>
      </c>
      <c r="J4943">
        <f t="shared" si="472"/>
        <v>2.5190283674170096E-3</v>
      </c>
    </row>
    <row r="4944" spans="1:10" x14ac:dyDescent="0.25">
      <c r="A4944" s="5">
        <v>43568.979166678648</v>
      </c>
      <c r="B4944" s="4">
        <f t="shared" si="468"/>
        <v>7</v>
      </c>
      <c r="C4944" s="30">
        <f t="shared" si="469"/>
        <v>0.97916999999999998</v>
      </c>
      <c r="D4944" s="38">
        <v>4.5</v>
      </c>
      <c r="E4944" s="9">
        <f t="shared" si="470"/>
        <v>5</v>
      </c>
      <c r="F4944" s="37">
        <v>73.8</v>
      </c>
      <c r="G4944" cm="1">
        <f t="array" ref="G4944">SUMPRODUCT(('Restv.-1Woche'!$B$4:$B$339=B4944)*('Restv.-1Woche'!$C$4:$C$339='2019-u-Graph'!C4944)*('Restv.-1Woche'!$E$4:$E$339))</f>
        <v>50.740605131400116</v>
      </c>
      <c r="H4944">
        <f t="shared" si="467"/>
        <v>23.059394868599881</v>
      </c>
      <c r="I4944">
        <f t="shared" si="471"/>
        <v>15.181531996988694</v>
      </c>
      <c r="J4944">
        <f t="shared" si="472"/>
        <v>62.060723423910062</v>
      </c>
    </row>
    <row r="4945" spans="1:10" x14ac:dyDescent="0.25">
      <c r="A4945" s="5">
        <v>43569.000000011984</v>
      </c>
      <c r="B4945" s="4">
        <f t="shared" si="468"/>
        <v>1</v>
      </c>
      <c r="C4945" s="30">
        <f t="shared" si="469"/>
        <v>0</v>
      </c>
      <c r="D4945" s="38">
        <v>4.4000000000000004</v>
      </c>
      <c r="E4945" s="9">
        <f t="shared" si="470"/>
        <v>4</v>
      </c>
      <c r="F4945" s="37">
        <v>67.3</v>
      </c>
      <c r="G4945" cm="1">
        <f t="array" ref="G4945">SUMPRODUCT(('Restv.-1Woche'!$B$4:$B$339=B4945)*('Restv.-1Woche'!$C$4:$C$339='2019-u-Graph'!C4945)*('Restv.-1Woche'!$E$4:$E$339))</f>
        <v>51.105409755600107</v>
      </c>
      <c r="H4945">
        <f t="shared" si="467"/>
        <v>16.19459024439989</v>
      </c>
      <c r="I4945">
        <f t="shared" si="471"/>
        <v>15.075761385744261</v>
      </c>
      <c r="J4945">
        <f t="shared" si="472"/>
        <v>1.2517780149606574</v>
      </c>
    </row>
    <row r="4946" spans="1:10" x14ac:dyDescent="0.25">
      <c r="A4946" s="5">
        <v>43569.020833345319</v>
      </c>
      <c r="B4946" s="4">
        <f t="shared" si="468"/>
        <v>1</v>
      </c>
      <c r="C4946" s="30">
        <f t="shared" si="469"/>
        <v>2.0830000000000001E-2</v>
      </c>
      <c r="D4946" s="38">
        <v>4.2</v>
      </c>
      <c r="E4946" s="9">
        <f t="shared" si="470"/>
        <v>4</v>
      </c>
      <c r="F4946" s="37">
        <v>65.099999999999994</v>
      </c>
      <c r="G4946" cm="1">
        <f t="array" ref="G4946">SUMPRODUCT(('Restv.-1Woche'!$B$4:$B$339=B4946)*('Restv.-1Woche'!$C$4:$C$339='2019-u-Graph'!C4946)*('Restv.-1Woche'!$E$4:$E$339))</f>
        <v>48.437191317600004</v>
      </c>
      <c r="H4946">
        <f t="shared" si="467"/>
        <v>16.662808682399991</v>
      </c>
      <c r="I4946">
        <f t="shared" si="471"/>
        <v>14.864220163255396</v>
      </c>
      <c r="J4946">
        <f t="shared" si="472"/>
        <v>3.2349206611987453</v>
      </c>
    </row>
    <row r="4947" spans="1:10" x14ac:dyDescent="0.25">
      <c r="A4947" s="5">
        <v>43569.041666678655</v>
      </c>
      <c r="B4947" s="4">
        <f t="shared" si="468"/>
        <v>1</v>
      </c>
      <c r="C4947" s="30">
        <f t="shared" si="469"/>
        <v>4.1669999999999999E-2</v>
      </c>
      <c r="D4947" s="38">
        <v>3.7</v>
      </c>
      <c r="E4947" s="9">
        <f t="shared" si="470"/>
        <v>4</v>
      </c>
      <c r="F4947" s="37">
        <v>50.4</v>
      </c>
      <c r="G4947" cm="1">
        <f t="array" ref="G4947">SUMPRODUCT(('Restv.-1Woche'!$B$4:$B$339=B4947)*('Restv.-1Woche'!$C$4:$C$339='2019-u-Graph'!C4947)*('Restv.-1Woche'!$E$4:$E$339))</f>
        <v>27.461275100742899</v>
      </c>
      <c r="H4947">
        <f t="shared" si="467"/>
        <v>22.9387248992571</v>
      </c>
      <c r="I4947">
        <f t="shared" si="471"/>
        <v>14.335367107033232</v>
      </c>
      <c r="J4947">
        <f t="shared" si="472"/>
        <v>74.017765301019139</v>
      </c>
    </row>
    <row r="4948" spans="1:10" x14ac:dyDescent="0.25">
      <c r="A4948" s="5">
        <v>43569.062500011991</v>
      </c>
      <c r="B4948" s="4">
        <f t="shared" si="468"/>
        <v>1</v>
      </c>
      <c r="C4948" s="30">
        <f t="shared" si="469"/>
        <v>6.25E-2</v>
      </c>
      <c r="D4948" s="38">
        <v>3.4</v>
      </c>
      <c r="E4948" s="9">
        <f t="shared" si="470"/>
        <v>3</v>
      </c>
      <c r="F4948" s="37">
        <v>40.1</v>
      </c>
      <c r="G4948" cm="1">
        <f t="array" ref="G4948">SUMPRODUCT(('Restv.-1Woche'!$B$4:$B$339=B4948)*('Restv.-1Woche'!$C$4:$C$339='2019-u-Graph'!C4948)*('Restv.-1Woche'!$E$4:$E$339))</f>
        <v>25.343794035000037</v>
      </c>
      <c r="H4948">
        <f t="shared" si="467"/>
        <v>14.756205964999964</v>
      </c>
      <c r="I4948">
        <f t="shared" si="471"/>
        <v>14.018055273299934</v>
      </c>
      <c r="J4948">
        <f t="shared" si="472"/>
        <v>0.54486644365723247</v>
      </c>
    </row>
    <row r="4949" spans="1:10" x14ac:dyDescent="0.25">
      <c r="A4949" s="5">
        <v>43569.083333345327</v>
      </c>
      <c r="B4949" s="4">
        <f t="shared" si="468"/>
        <v>1</v>
      </c>
      <c r="C4949" s="30">
        <f t="shared" si="469"/>
        <v>8.3330000000000001E-2</v>
      </c>
      <c r="D4949" s="38">
        <v>3.2</v>
      </c>
      <c r="E4949" s="9">
        <f t="shared" si="470"/>
        <v>3</v>
      </c>
      <c r="F4949" s="37">
        <v>34.9</v>
      </c>
      <c r="G4949" cm="1">
        <f t="array" ref="G4949">SUMPRODUCT(('Restv.-1Woche'!$B$4:$B$339=B4949)*('Restv.-1Woche'!$C$4:$C$339='2019-u-Graph'!C4949)*('Restv.-1Woche'!$E$4:$E$339))</f>
        <v>19.762867229400072</v>
      </c>
      <c r="H4949">
        <f t="shared" si="467"/>
        <v>15.137132770599926</v>
      </c>
      <c r="I4949">
        <f t="shared" si="471"/>
        <v>13.838111428325028</v>
      </c>
      <c r="J4949">
        <f t="shared" si="472"/>
        <v>1.6874564476856777</v>
      </c>
    </row>
    <row r="4950" spans="1:10" x14ac:dyDescent="0.25">
      <c r="A4950" s="5">
        <v>43569.104166678662</v>
      </c>
      <c r="B4950" s="4">
        <f t="shared" si="468"/>
        <v>1</v>
      </c>
      <c r="C4950" s="30">
        <f t="shared" si="469"/>
        <v>0.10417</v>
      </c>
      <c r="D4950" s="38">
        <v>3.1</v>
      </c>
      <c r="E4950" s="9">
        <f t="shared" si="470"/>
        <v>3</v>
      </c>
      <c r="F4950" s="37">
        <v>33.1</v>
      </c>
      <c r="G4950" cm="1">
        <f t="array" ref="G4950">SUMPRODUCT(('Restv.-1Woche'!$B$4:$B$339=B4950)*('Restv.-1Woche'!$C$4:$C$339='2019-u-Graph'!C4950)*('Restv.-1Woche'!$E$4:$E$339))</f>
        <v>11.348709301800033</v>
      </c>
      <c r="H4950">
        <f t="shared" si="467"/>
        <v>21.751290698199966</v>
      </c>
      <c r="I4950">
        <f t="shared" si="471"/>
        <v>13.838111428325028</v>
      </c>
      <c r="J4950">
        <f t="shared" si="472"/>
        <v>62.618406157178455</v>
      </c>
    </row>
    <row r="4951" spans="1:10" x14ac:dyDescent="0.25">
      <c r="A4951" s="5">
        <v>43569.125000011998</v>
      </c>
      <c r="B4951" s="4">
        <f t="shared" si="468"/>
        <v>1</v>
      </c>
      <c r="C4951" s="30">
        <f t="shared" si="469"/>
        <v>0.125</v>
      </c>
      <c r="D4951" s="38">
        <v>3</v>
      </c>
      <c r="E4951" s="9">
        <f t="shared" si="470"/>
        <v>3</v>
      </c>
      <c r="F4951" s="37">
        <v>21.3</v>
      </c>
      <c r="G4951" cm="1">
        <f t="array" ref="G4951">SUMPRODUCT(('Restv.-1Woche'!$B$4:$B$339=B4951)*('Restv.-1Woche'!$C$4:$C$339='2019-u-Graph'!C4951)*('Restv.-1Woche'!$E$4:$E$339))</f>
        <v>10.17807031080007</v>
      </c>
      <c r="H4951">
        <f t="shared" si="467"/>
        <v>11.121929689199931</v>
      </c>
      <c r="I4951">
        <f t="shared" si="471"/>
        <v>13.838111428325028</v>
      </c>
      <c r="J4951">
        <f t="shared" si="472"/>
        <v>7.3776432399566403</v>
      </c>
    </row>
    <row r="4952" spans="1:10" x14ac:dyDescent="0.25">
      <c r="A4952" s="5">
        <v>43569.145833345334</v>
      </c>
      <c r="B4952" s="4">
        <f t="shared" si="468"/>
        <v>1</v>
      </c>
      <c r="C4952" s="30">
        <f t="shared" si="469"/>
        <v>0.14582999999999999</v>
      </c>
      <c r="D4952" s="38">
        <v>3.3</v>
      </c>
      <c r="E4952" s="9">
        <f t="shared" si="470"/>
        <v>3</v>
      </c>
      <c r="F4952" s="37">
        <v>20.100000000000001</v>
      </c>
      <c r="G4952" cm="1">
        <f t="array" ref="G4952">SUMPRODUCT(('Restv.-1Woche'!$B$4:$B$339=B4952)*('Restv.-1Woche'!$C$4:$C$339='2019-u-Graph'!C4952)*('Restv.-1Woche'!$E$4:$E$339))</f>
        <v>9.3472156170000336</v>
      </c>
      <c r="H4952">
        <f t="shared" si="467"/>
        <v>10.752784382999968</v>
      </c>
      <c r="I4952">
        <f t="shared" si="471"/>
        <v>13.912284662055502</v>
      </c>
      <c r="J4952">
        <f t="shared" si="472"/>
        <v>9.9824420133519958</v>
      </c>
    </row>
    <row r="4953" spans="1:10" x14ac:dyDescent="0.25">
      <c r="A4953" s="5">
        <v>43569.16666667867</v>
      </c>
      <c r="B4953" s="4">
        <f t="shared" si="468"/>
        <v>1</v>
      </c>
      <c r="C4953" s="30">
        <f t="shared" si="469"/>
        <v>0.16667000000000001</v>
      </c>
      <c r="D4953" s="38">
        <v>3.3</v>
      </c>
      <c r="E4953" s="9">
        <f t="shared" si="470"/>
        <v>3</v>
      </c>
      <c r="F4953" s="37">
        <v>18.2</v>
      </c>
      <c r="G4953" cm="1">
        <f t="array" ref="G4953">SUMPRODUCT(('Restv.-1Woche'!$B$4:$B$339=B4953)*('Restv.-1Woche'!$C$4:$C$339='2019-u-Graph'!C4953)*('Restv.-1Woche'!$E$4:$E$339))</f>
        <v>10.474344147600107</v>
      </c>
      <c r="H4953">
        <f t="shared" si="467"/>
        <v>7.7256558523998926</v>
      </c>
      <c r="I4953">
        <f t="shared" si="471"/>
        <v>13.912284662055502</v>
      </c>
      <c r="J4953">
        <f t="shared" si="472"/>
        <v>38.274376028460779</v>
      </c>
    </row>
    <row r="4954" spans="1:10" x14ac:dyDescent="0.25">
      <c r="A4954" s="5">
        <v>43569.187500012005</v>
      </c>
      <c r="B4954" s="4">
        <f t="shared" si="468"/>
        <v>1</v>
      </c>
      <c r="C4954" s="30">
        <f t="shared" si="469"/>
        <v>0.1875</v>
      </c>
      <c r="D4954" s="38">
        <v>3</v>
      </c>
      <c r="E4954" s="9">
        <f t="shared" si="470"/>
        <v>3</v>
      </c>
      <c r="F4954" s="37">
        <v>19.7</v>
      </c>
      <c r="G4954" cm="1">
        <f t="array" ref="G4954">SUMPRODUCT(('Restv.-1Woche'!$B$4:$B$339=B4954)*('Restv.-1Woche'!$C$4:$C$339='2019-u-Graph'!C4954)*('Restv.-1Woche'!$E$4:$E$339))</f>
        <v>10.320256614600034</v>
      </c>
      <c r="H4954">
        <f t="shared" si="467"/>
        <v>9.3797433853999657</v>
      </c>
      <c r="I4954">
        <f t="shared" si="471"/>
        <v>13.838111428325028</v>
      </c>
      <c r="J4954">
        <f t="shared" si="472"/>
        <v>19.877045606175454</v>
      </c>
    </row>
    <row r="4955" spans="1:10" x14ac:dyDescent="0.25">
      <c r="A4955" s="5">
        <v>43569.208333345341</v>
      </c>
      <c r="B4955" s="4">
        <f t="shared" si="468"/>
        <v>1</v>
      </c>
      <c r="C4955" s="30">
        <f t="shared" si="469"/>
        <v>0.20832999999999999</v>
      </c>
      <c r="D4955" s="38">
        <v>3.1</v>
      </c>
      <c r="E4955" s="9">
        <f t="shared" si="470"/>
        <v>3</v>
      </c>
      <c r="F4955" s="37">
        <v>18.600000000000001</v>
      </c>
      <c r="G4955" cm="1">
        <f t="array" ref="G4955">SUMPRODUCT(('Restv.-1Woche'!$B$4:$B$339=B4955)*('Restv.-1Woche'!$C$4:$C$339='2019-u-Graph'!C4955)*('Restv.-1Woche'!$E$4:$E$339))</f>
        <v>7.9644190986001053</v>
      </c>
      <c r="H4955">
        <f t="shared" si="467"/>
        <v>10.635580901399896</v>
      </c>
      <c r="I4955">
        <f t="shared" si="471"/>
        <v>13.838111428325028</v>
      </c>
      <c r="J4955">
        <f t="shared" si="472"/>
        <v>10.256201775887366</v>
      </c>
    </row>
    <row r="4956" spans="1:10" x14ac:dyDescent="0.25">
      <c r="A4956" s="5">
        <v>43569.229166678677</v>
      </c>
      <c r="B4956" s="4">
        <f t="shared" si="468"/>
        <v>1</v>
      </c>
      <c r="C4956" s="30">
        <f t="shared" si="469"/>
        <v>0.22917000000000001</v>
      </c>
      <c r="D4956" s="38">
        <v>2.9</v>
      </c>
      <c r="E4956" s="9">
        <f t="shared" si="470"/>
        <v>3</v>
      </c>
      <c r="F4956" s="37">
        <v>19.100000000000001</v>
      </c>
      <c r="G4956" cm="1">
        <f t="array" ref="G4956">SUMPRODUCT(('Restv.-1Woche'!$B$4:$B$339=B4956)*('Restv.-1Woche'!$C$4:$C$339='2019-u-Graph'!C4956)*('Restv.-1Woche'!$E$4:$E$339))</f>
        <v>7.9074625212000349</v>
      </c>
      <c r="H4956">
        <f t="shared" si="467"/>
        <v>11.192537478799967</v>
      </c>
      <c r="I4956">
        <f t="shared" si="471"/>
        <v>13.838111428325028</v>
      </c>
      <c r="J4956">
        <f t="shared" si="472"/>
        <v>6.9990615224056345</v>
      </c>
    </row>
    <row r="4957" spans="1:10" x14ac:dyDescent="0.25">
      <c r="A4957" s="5">
        <v>43569.250000012013</v>
      </c>
      <c r="B4957" s="4">
        <f t="shared" si="468"/>
        <v>1</v>
      </c>
      <c r="C4957" s="30">
        <f t="shared" si="469"/>
        <v>0.25</v>
      </c>
      <c r="D4957" s="38">
        <v>2.7</v>
      </c>
      <c r="E4957" s="9">
        <f t="shared" si="470"/>
        <v>3</v>
      </c>
      <c r="F4957" s="37">
        <v>19.600000000000001</v>
      </c>
      <c r="G4957" cm="1">
        <f t="array" ref="G4957">SUMPRODUCT(('Restv.-1Woche'!$B$4:$B$339=B4957)*('Restv.-1Woche'!$C$4:$C$339='2019-u-Graph'!C4957)*('Restv.-1Woche'!$E$4:$E$339))</f>
        <v>8.4980668392000691</v>
      </c>
      <c r="H4957">
        <f t="shared" si="467"/>
        <v>11.101933160799932</v>
      </c>
      <c r="I4957">
        <f t="shared" si="471"/>
        <v>13.838111428325028</v>
      </c>
      <c r="J4957">
        <f t="shared" si="472"/>
        <v>7.4866715116766365</v>
      </c>
    </row>
    <row r="4958" spans="1:10" x14ac:dyDescent="0.25">
      <c r="A4958" s="5">
        <v>43569.270833345348</v>
      </c>
      <c r="B4958" s="4">
        <f t="shared" si="468"/>
        <v>1</v>
      </c>
      <c r="C4958" s="30">
        <f t="shared" si="469"/>
        <v>0.27083000000000002</v>
      </c>
      <c r="D4958" s="38">
        <v>2.2999999999999998</v>
      </c>
      <c r="E4958" s="9">
        <f t="shared" si="470"/>
        <v>2</v>
      </c>
      <c r="F4958" s="37">
        <v>19.600000000000001</v>
      </c>
      <c r="G4958" cm="1">
        <f t="array" ref="G4958">SUMPRODUCT(('Restv.-1Woche'!$B$4:$B$339=B4958)*('Restv.-1Woche'!$C$4:$C$339='2019-u-Graph'!C4958)*('Restv.-1Woche'!$E$4:$E$339))</f>
        <v>8.361957256200105</v>
      </c>
      <c r="H4958">
        <f t="shared" si="467"/>
        <v>11.238042743799896</v>
      </c>
      <c r="I4958">
        <f t="shared" si="471"/>
        <v>13.838111428325028</v>
      </c>
      <c r="J4958">
        <f t="shared" si="472"/>
        <v>6.7603571642482505</v>
      </c>
    </row>
    <row r="4959" spans="1:10" x14ac:dyDescent="0.25">
      <c r="A4959" s="5">
        <v>43569.291666678684</v>
      </c>
      <c r="B4959" s="4">
        <f t="shared" si="468"/>
        <v>1</v>
      </c>
      <c r="C4959" s="30">
        <f t="shared" si="469"/>
        <v>0.29166999999999998</v>
      </c>
      <c r="D4959" s="38">
        <v>2.2999999999999998</v>
      </c>
      <c r="E4959" s="9">
        <f t="shared" si="470"/>
        <v>2</v>
      </c>
      <c r="F4959" s="37">
        <v>19.3</v>
      </c>
      <c r="G4959" cm="1">
        <f t="array" ref="G4959">SUMPRODUCT(('Restv.-1Woche'!$B$4:$B$339=B4959)*('Restv.-1Woche'!$C$4:$C$339='2019-u-Graph'!C4959)*('Restv.-1Woche'!$E$4:$E$339))</f>
        <v>9.477174830400001</v>
      </c>
      <c r="H4959">
        <f t="shared" si="467"/>
        <v>9.8228251695999997</v>
      </c>
      <c r="I4959">
        <f t="shared" si="471"/>
        <v>13.838111428325028</v>
      </c>
      <c r="J4959">
        <f t="shared" si="472"/>
        <v>16.122523739506036</v>
      </c>
    </row>
    <row r="4960" spans="1:10" x14ac:dyDescent="0.25">
      <c r="A4960" s="5">
        <v>43569.31250001202</v>
      </c>
      <c r="B4960" s="4">
        <f t="shared" si="468"/>
        <v>1</v>
      </c>
      <c r="C4960" s="30">
        <f t="shared" si="469"/>
        <v>0.3125</v>
      </c>
      <c r="D4960" s="38">
        <v>2.5</v>
      </c>
      <c r="E4960" s="9">
        <f t="shared" si="470"/>
        <v>3</v>
      </c>
      <c r="F4960" s="37">
        <v>20.3</v>
      </c>
      <c r="G4960" cm="1">
        <f t="array" ref="G4960">SUMPRODUCT(('Restv.-1Woche'!$B$4:$B$339=B4960)*('Restv.-1Woche'!$C$4:$C$339='2019-u-Graph'!C4960)*('Restv.-1Woche'!$E$4:$E$339))</f>
        <v>7.6008087198000345</v>
      </c>
      <c r="H4960">
        <f t="shared" si="467"/>
        <v>12.699191280199965</v>
      </c>
      <c r="I4960">
        <f t="shared" si="471"/>
        <v>13.838111428325028</v>
      </c>
      <c r="J4960">
        <f t="shared" si="472"/>
        <v>1.2971391038052156</v>
      </c>
    </row>
    <row r="4961" spans="1:10" x14ac:dyDescent="0.25">
      <c r="A4961" s="5">
        <v>43569.333333345356</v>
      </c>
      <c r="B4961" s="4">
        <f t="shared" si="468"/>
        <v>1</v>
      </c>
      <c r="C4961" s="30">
        <f t="shared" si="469"/>
        <v>0.33333000000000002</v>
      </c>
      <c r="D4961" s="38">
        <v>2.8</v>
      </c>
      <c r="E4961" s="9">
        <f t="shared" si="470"/>
        <v>3</v>
      </c>
      <c r="F4961" s="37">
        <v>24.4</v>
      </c>
      <c r="G4961" cm="1">
        <f t="array" ref="G4961">SUMPRODUCT(('Restv.-1Woche'!$B$4:$B$339=B4961)*('Restv.-1Woche'!$C$4:$C$339='2019-u-Graph'!C4961)*('Restv.-1Woche'!$E$4:$E$339))</f>
        <v>10.581809211000106</v>
      </c>
      <c r="H4961">
        <f t="shared" si="467"/>
        <v>13.818190788999893</v>
      </c>
      <c r="I4961">
        <f t="shared" si="471"/>
        <v>13.838111428325028</v>
      </c>
      <c r="J4961">
        <f t="shared" si="472"/>
        <v>3.968318711221501E-4</v>
      </c>
    </row>
    <row r="4962" spans="1:10" x14ac:dyDescent="0.25">
      <c r="A4962" s="5">
        <v>43569.354166678691</v>
      </c>
      <c r="B4962" s="4">
        <f t="shared" si="468"/>
        <v>1</v>
      </c>
      <c r="C4962" s="30">
        <f t="shared" si="469"/>
        <v>0.35416999999999998</v>
      </c>
      <c r="D4962" s="38">
        <v>3.2</v>
      </c>
      <c r="E4962" s="9">
        <f t="shared" si="470"/>
        <v>3</v>
      </c>
      <c r="F4962" s="37">
        <v>25.1</v>
      </c>
      <c r="G4962" cm="1">
        <f t="array" ref="G4962">SUMPRODUCT(('Restv.-1Woche'!$B$4:$B$339=B4962)*('Restv.-1Woche'!$C$4:$C$339='2019-u-Graph'!C4962)*('Restv.-1Woche'!$E$4:$E$339))</f>
        <v>15.37027701300007</v>
      </c>
      <c r="H4962">
        <f t="shared" si="467"/>
        <v>9.7297229869999313</v>
      </c>
      <c r="I4962">
        <f t="shared" si="471"/>
        <v>13.838111428325028</v>
      </c>
      <c r="J4962">
        <f t="shared" si="472"/>
        <v>16.87885558481366</v>
      </c>
    </row>
    <row r="4963" spans="1:10" x14ac:dyDescent="0.25">
      <c r="A4963" s="5">
        <v>43569.375000012027</v>
      </c>
      <c r="B4963" s="4">
        <f t="shared" si="468"/>
        <v>1</v>
      </c>
      <c r="C4963" s="30">
        <f t="shared" si="469"/>
        <v>0.375</v>
      </c>
      <c r="D4963" s="38">
        <v>3.9</v>
      </c>
      <c r="E4963" s="9">
        <f t="shared" si="470"/>
        <v>4</v>
      </c>
      <c r="F4963" s="37">
        <v>35.799999999999997</v>
      </c>
      <c r="G4963" cm="1">
        <f t="array" ref="G4963">SUMPRODUCT(('Restv.-1Woche'!$B$4:$B$339=B4963)*('Restv.-1Woche'!$C$4:$C$339='2019-u-Graph'!C4963)*('Restv.-1Woche'!$E$4:$E$339))</f>
        <v>20.39951281680003</v>
      </c>
      <c r="H4963">
        <f t="shared" si="467"/>
        <v>15.400487183199967</v>
      </c>
      <c r="I4963">
        <f t="shared" si="471"/>
        <v>14.546908329522097</v>
      </c>
      <c r="J4963">
        <f t="shared" si="472"/>
        <v>0.72859685944602715</v>
      </c>
    </row>
    <row r="4964" spans="1:10" x14ac:dyDescent="0.25">
      <c r="A4964" s="5">
        <v>43569.395833345363</v>
      </c>
      <c r="B4964" s="4">
        <f t="shared" si="468"/>
        <v>1</v>
      </c>
      <c r="C4964" s="30">
        <f t="shared" si="469"/>
        <v>0.39583000000000002</v>
      </c>
      <c r="D4964" s="38">
        <v>4.5</v>
      </c>
      <c r="E4964" s="9">
        <f t="shared" si="470"/>
        <v>5</v>
      </c>
      <c r="F4964" s="37">
        <v>93.9</v>
      </c>
      <c r="G4964" cm="1">
        <f t="array" ref="G4964">SUMPRODUCT(('Restv.-1Woche'!$B$4:$B$339=B4964)*('Restv.-1Woche'!$C$4:$C$339='2019-u-Graph'!C4964)*('Restv.-1Woche'!$E$4:$E$339))</f>
        <v>35.829331410600005</v>
      </c>
      <c r="H4964">
        <f t="shared" si="467"/>
        <v>58.0706685894</v>
      </c>
      <c r="I4964">
        <f t="shared" si="471"/>
        <v>15.181531996988694</v>
      </c>
      <c r="J4964">
        <f t="shared" si="472"/>
        <v>1839.4780376425144</v>
      </c>
    </row>
    <row r="4965" spans="1:10" x14ac:dyDescent="0.25">
      <c r="A4965" s="5">
        <v>43569.416666678699</v>
      </c>
      <c r="B4965" s="4">
        <f t="shared" si="468"/>
        <v>1</v>
      </c>
      <c r="C4965" s="30">
        <f t="shared" si="469"/>
        <v>0.41666999999999998</v>
      </c>
      <c r="D4965" s="38">
        <v>5.4</v>
      </c>
      <c r="E4965" s="9">
        <f t="shared" si="470"/>
        <v>5</v>
      </c>
      <c r="F4965" s="37">
        <v>67.900000000000006</v>
      </c>
      <c r="G4965" cm="1">
        <f t="array" ref="G4965">SUMPRODUCT(('Restv.-1Woche'!$B$4:$B$339=B4965)*('Restv.-1Woche'!$C$4:$C$339='2019-u-Graph'!C4965)*('Restv.-1Woche'!$E$4:$E$339))</f>
        <v>80.361041158800006</v>
      </c>
      <c r="H4965">
        <f t="shared" ref="H4965:H5028" si="473">F4965-G4965</f>
        <v>-12.461041158800001</v>
      </c>
      <c r="I4965">
        <f t="shared" si="471"/>
        <v>16.133467498188587</v>
      </c>
      <c r="J4965">
        <f t="shared" si="472"/>
        <v>817.64592533459529</v>
      </c>
    </row>
    <row r="4966" spans="1:10" x14ac:dyDescent="0.25">
      <c r="A4966" s="5">
        <v>43569.437500012034</v>
      </c>
      <c r="B4966" s="4">
        <f t="shared" si="468"/>
        <v>1</v>
      </c>
      <c r="C4966" s="30">
        <f t="shared" si="469"/>
        <v>0.4375</v>
      </c>
      <c r="D4966" s="38">
        <v>5.9</v>
      </c>
      <c r="E4966" s="9">
        <f t="shared" si="470"/>
        <v>6</v>
      </c>
      <c r="F4966" s="37">
        <v>81.099999999999994</v>
      </c>
      <c r="G4966" cm="1">
        <f t="array" ref="G4966">SUMPRODUCT(('Restv.-1Woche'!$B$4:$B$339=B4966)*('Restv.-1Woche'!$C$4:$C$339='2019-u-Graph'!C4966)*('Restv.-1Woche'!$E$4:$E$339))</f>
        <v>69.519907575000033</v>
      </c>
      <c r="H4966">
        <f t="shared" si="473"/>
        <v>11.580092424999961</v>
      </c>
      <c r="I4966">
        <f t="shared" si="471"/>
        <v>16.662320554410751</v>
      </c>
      <c r="J4966">
        <f t="shared" si="472"/>
        <v>25.8290427593743</v>
      </c>
    </row>
    <row r="4967" spans="1:10" x14ac:dyDescent="0.25">
      <c r="A4967" s="5">
        <v>43569.45833334537</v>
      </c>
      <c r="B4967" s="4">
        <f t="shared" si="468"/>
        <v>1</v>
      </c>
      <c r="C4967" s="30">
        <f t="shared" si="469"/>
        <v>0.45833000000000002</v>
      </c>
      <c r="D4967" s="38">
        <v>6.7</v>
      </c>
      <c r="E4967" s="9">
        <f t="shared" si="470"/>
        <v>7</v>
      </c>
      <c r="F4967" s="37">
        <v>70.5</v>
      </c>
      <c r="G4967" cm="1">
        <f t="array" ref="G4967">SUMPRODUCT(('Restv.-1Woche'!$B$4:$B$339=B4967)*('Restv.-1Woche'!$C$4:$C$339='2019-u-Graph'!C4967)*('Restv.-1Woche'!$E$4:$E$339))</f>
        <v>55.828450441800037</v>
      </c>
      <c r="H4967">
        <f t="shared" si="473"/>
        <v>14.671549558199963</v>
      </c>
      <c r="I4967">
        <f t="shared" si="471"/>
        <v>17.508485444366215</v>
      </c>
      <c r="J4967">
        <f t="shared" si="472"/>
        <v>8.0482052222178968</v>
      </c>
    </row>
    <row r="4968" spans="1:10" x14ac:dyDescent="0.25">
      <c r="A4968" s="5">
        <v>43569.479166678706</v>
      </c>
      <c r="B4968" s="4">
        <f t="shared" si="468"/>
        <v>1</v>
      </c>
      <c r="C4968" s="30">
        <f t="shared" si="469"/>
        <v>0.47916999999999998</v>
      </c>
      <c r="D4968" s="38">
        <v>7.7</v>
      </c>
      <c r="E4968" s="9">
        <f t="shared" si="470"/>
        <v>8</v>
      </c>
      <c r="F4968" s="37">
        <v>68.099999999999994</v>
      </c>
      <c r="G4968" cm="1">
        <f t="array" ref="G4968">SUMPRODUCT(('Restv.-1Woche'!$B$4:$B$339=B4968)*('Restv.-1Woche'!$C$4:$C$339='2019-u-Graph'!C4968)*('Restv.-1Woche'!$E$4:$E$339))</f>
        <v>59.662576746000077</v>
      </c>
      <c r="H4968">
        <f t="shared" si="473"/>
        <v>8.437423253999917</v>
      </c>
      <c r="I4968">
        <f t="shared" si="471"/>
        <v>18.566191556810541</v>
      </c>
      <c r="J4968">
        <f t="shared" si="472"/>
        <v>102.59194733202121</v>
      </c>
    </row>
    <row r="4969" spans="1:10" x14ac:dyDescent="0.25">
      <c r="A4969" s="5">
        <v>43569.500000012042</v>
      </c>
      <c r="B4969" s="4">
        <f t="shared" si="468"/>
        <v>1</v>
      </c>
      <c r="C4969" s="30">
        <f t="shared" si="469"/>
        <v>0.5</v>
      </c>
      <c r="D4969" s="38">
        <v>7.3</v>
      </c>
      <c r="E4969" s="9">
        <f t="shared" si="470"/>
        <v>7</v>
      </c>
      <c r="F4969" s="37">
        <v>72.7</v>
      </c>
      <c r="G4969" cm="1">
        <f t="array" ref="G4969">SUMPRODUCT(('Restv.-1Woche'!$B$4:$B$339=B4969)*('Restv.-1Woche'!$C$4:$C$339='2019-u-Graph'!C4969)*('Restv.-1Woche'!$E$4:$E$339))</f>
        <v>57.524318629199996</v>
      </c>
      <c r="H4969">
        <f t="shared" si="473"/>
        <v>15.175681370800007</v>
      </c>
      <c r="I4969">
        <f t="shared" si="471"/>
        <v>18.14310911183281</v>
      </c>
      <c r="J4969">
        <f t="shared" si="472"/>
        <v>8.8056273982510493</v>
      </c>
    </row>
    <row r="4970" spans="1:10" x14ac:dyDescent="0.25">
      <c r="A4970" s="5">
        <v>43569.520833345377</v>
      </c>
      <c r="B4970" s="4">
        <f t="shared" si="468"/>
        <v>1</v>
      </c>
      <c r="C4970" s="30">
        <f t="shared" si="469"/>
        <v>0.52083000000000002</v>
      </c>
      <c r="D4970" s="38">
        <v>8</v>
      </c>
      <c r="E4970" s="9">
        <f t="shared" si="470"/>
        <v>8</v>
      </c>
      <c r="F4970" s="37">
        <v>80.8</v>
      </c>
      <c r="G4970" cm="1">
        <f t="array" ref="G4970">SUMPRODUCT(('Restv.-1Woche'!$B$4:$B$339=B4970)*('Restv.-1Woche'!$C$4:$C$339='2019-u-Graph'!C4970)*('Restv.-1Woche'!$E$4:$E$339))</f>
        <v>48.464137398600108</v>
      </c>
      <c r="H4970">
        <f t="shared" si="473"/>
        <v>32.335862601399889</v>
      </c>
      <c r="I4970">
        <f t="shared" si="471"/>
        <v>18.883503390543837</v>
      </c>
      <c r="J4970">
        <f t="shared" si="472"/>
        <v>180.96596833790366</v>
      </c>
    </row>
    <row r="4971" spans="1:10" x14ac:dyDescent="0.25">
      <c r="A4971" s="5">
        <v>43569.541666678713</v>
      </c>
      <c r="B4971" s="4">
        <f t="shared" si="468"/>
        <v>1</v>
      </c>
      <c r="C4971" s="30">
        <f t="shared" si="469"/>
        <v>0.54166999999999998</v>
      </c>
      <c r="D4971" s="38">
        <v>8.1999999999999993</v>
      </c>
      <c r="E4971" s="9">
        <f t="shared" si="470"/>
        <v>8</v>
      </c>
      <c r="F4971" s="37">
        <v>86.2</v>
      </c>
      <c r="G4971" cm="1">
        <f t="array" ref="G4971">SUMPRODUCT(('Restv.-1Woche'!$B$4:$B$339=B4971)*('Restv.-1Woche'!$C$4:$C$339='2019-u-Graph'!C4971)*('Restv.-1Woche'!$E$4:$E$339))</f>
        <v>78.185310393600091</v>
      </c>
      <c r="H4971">
        <f t="shared" si="473"/>
        <v>8.0146896063999122</v>
      </c>
      <c r="I4971">
        <f t="shared" si="471"/>
        <v>19.095044613032705</v>
      </c>
      <c r="J4971">
        <f t="shared" si="472"/>
        <v>122.7742670730124</v>
      </c>
    </row>
    <row r="4972" spans="1:10" x14ac:dyDescent="0.25">
      <c r="A4972" s="5">
        <v>43569.562500012049</v>
      </c>
      <c r="B4972" s="4">
        <f t="shared" si="468"/>
        <v>1</v>
      </c>
      <c r="C4972" s="30">
        <f t="shared" si="469"/>
        <v>0.5625</v>
      </c>
      <c r="D4972" s="38">
        <v>8.6999999999999993</v>
      </c>
      <c r="E4972" s="9">
        <f t="shared" si="470"/>
        <v>9</v>
      </c>
      <c r="F4972" s="37">
        <v>92.2</v>
      </c>
      <c r="G4972" cm="1">
        <f t="array" ref="G4972">SUMPRODUCT(('Restv.-1Woche'!$B$4:$B$339=B4972)*('Restv.-1Woche'!$C$4:$C$339='2019-u-Graph'!C4972)*('Restv.-1Woche'!$E$4:$E$339))</f>
        <v>66.854624551200004</v>
      </c>
      <c r="H4972">
        <f t="shared" si="473"/>
        <v>25.345375448799999</v>
      </c>
      <c r="I4972">
        <f t="shared" si="471"/>
        <v>19.623897669254866</v>
      </c>
      <c r="J4972">
        <f t="shared" si="472"/>
        <v>32.735307981828704</v>
      </c>
    </row>
    <row r="4973" spans="1:10" x14ac:dyDescent="0.25">
      <c r="A4973" s="5">
        <v>43569.583333345385</v>
      </c>
      <c r="B4973" s="4">
        <f t="shared" si="468"/>
        <v>1</v>
      </c>
      <c r="C4973" s="30">
        <f t="shared" si="469"/>
        <v>0.58333000000000002</v>
      </c>
      <c r="D4973" s="38">
        <v>8.1</v>
      </c>
      <c r="E4973" s="9">
        <f t="shared" si="470"/>
        <v>8</v>
      </c>
      <c r="F4973" s="37">
        <v>90.1</v>
      </c>
      <c r="G4973" cm="1">
        <f t="array" ref="G4973">SUMPRODUCT(('Restv.-1Woche'!$B$4:$B$339=B4973)*('Restv.-1Woche'!$C$4:$C$339='2019-u-Graph'!C4973)*('Restv.-1Woche'!$E$4:$E$339))</f>
        <v>69.206412078000113</v>
      </c>
      <c r="H4973">
        <f t="shared" si="473"/>
        <v>20.893587921999881</v>
      </c>
      <c r="I4973">
        <f t="shared" si="471"/>
        <v>18.989274001788271</v>
      </c>
      <c r="J4973">
        <f t="shared" si="472"/>
        <v>3.6264115067117109</v>
      </c>
    </row>
    <row r="4974" spans="1:10" x14ac:dyDescent="0.25">
      <c r="A4974" s="5">
        <v>43569.604166678721</v>
      </c>
      <c r="B4974" s="4">
        <f t="shared" si="468"/>
        <v>1</v>
      </c>
      <c r="C4974" s="30">
        <f t="shared" si="469"/>
        <v>0.60416999999999998</v>
      </c>
      <c r="D4974" s="38">
        <v>8.1999999999999993</v>
      </c>
      <c r="E4974" s="9">
        <f t="shared" si="470"/>
        <v>8</v>
      </c>
      <c r="F4974" s="37">
        <v>90.7</v>
      </c>
      <c r="G4974" cm="1">
        <f t="array" ref="G4974">SUMPRODUCT(('Restv.-1Woche'!$B$4:$B$339=B4974)*('Restv.-1Woche'!$C$4:$C$339='2019-u-Graph'!C4974)*('Restv.-1Woche'!$E$4:$E$339))</f>
        <v>59.16169403640005</v>
      </c>
      <c r="H4974">
        <f t="shared" si="473"/>
        <v>31.538305963599953</v>
      </c>
      <c r="I4974">
        <f t="shared" si="471"/>
        <v>19.095044613032705</v>
      </c>
      <c r="J4974">
        <f t="shared" si="472"/>
        <v>154.83475303852066</v>
      </c>
    </row>
    <row r="4975" spans="1:10" x14ac:dyDescent="0.25">
      <c r="A4975" s="5">
        <v>43569.625000012056</v>
      </c>
      <c r="B4975" s="4">
        <f t="shared" si="468"/>
        <v>1</v>
      </c>
      <c r="C4975" s="30">
        <f t="shared" si="469"/>
        <v>0.625</v>
      </c>
      <c r="D4975" s="38">
        <v>8.9</v>
      </c>
      <c r="E4975" s="9">
        <f t="shared" si="470"/>
        <v>9</v>
      </c>
      <c r="F4975" s="37">
        <v>75.900000000000006</v>
      </c>
      <c r="G4975" cm="1">
        <f t="array" ref="G4975">SUMPRODUCT(('Restv.-1Woche'!$B$4:$B$339=B4975)*('Restv.-1Woche'!$C$4:$C$339='2019-u-Graph'!C4975)*('Restv.-1Woche'!$E$4:$E$339))</f>
        <v>57.933299448000078</v>
      </c>
      <c r="H4975">
        <f t="shared" si="473"/>
        <v>17.966700551999928</v>
      </c>
      <c r="I4975">
        <f t="shared" si="471"/>
        <v>19.835438891743735</v>
      </c>
      <c r="J4975">
        <f t="shared" si="472"/>
        <v>3.4921829824284396</v>
      </c>
    </row>
    <row r="4976" spans="1:10" x14ac:dyDescent="0.25">
      <c r="A4976" s="5">
        <v>43569.645833345392</v>
      </c>
      <c r="B4976" s="4">
        <f t="shared" si="468"/>
        <v>1</v>
      </c>
      <c r="C4976" s="30">
        <f t="shared" si="469"/>
        <v>0.64583000000000002</v>
      </c>
      <c r="D4976" s="38">
        <v>8.3000000000000007</v>
      </c>
      <c r="E4976" s="9">
        <f t="shared" si="470"/>
        <v>8</v>
      </c>
      <c r="F4976" s="37">
        <v>89.7</v>
      </c>
      <c r="G4976" cm="1">
        <f t="array" ref="G4976">SUMPRODUCT(('Restv.-1Woche'!$B$4:$B$339=B4976)*('Restv.-1Woche'!$C$4:$C$339='2019-u-Graph'!C4976)*('Restv.-1Woche'!$E$4:$E$339))</f>
        <v>70.59051447300007</v>
      </c>
      <c r="H4976">
        <f t="shared" si="473"/>
        <v>19.109485526999933</v>
      </c>
      <c r="I4976">
        <f t="shared" si="471"/>
        <v>19.200815224277136</v>
      </c>
      <c r="J4976">
        <f t="shared" si="472"/>
        <v>8.3411136047455564E-3</v>
      </c>
    </row>
    <row r="4977" spans="1:10" x14ac:dyDescent="0.25">
      <c r="A4977" s="5">
        <v>43569.666666678728</v>
      </c>
      <c r="B4977" s="4">
        <f t="shared" si="468"/>
        <v>1</v>
      </c>
      <c r="C4977" s="30">
        <f t="shared" si="469"/>
        <v>0.66666999999999998</v>
      </c>
      <c r="D4977" s="38">
        <v>9.1999999999999993</v>
      </c>
      <c r="E4977" s="9">
        <f t="shared" si="470"/>
        <v>9</v>
      </c>
      <c r="F4977" s="37">
        <v>85.9</v>
      </c>
      <c r="G4977" cm="1">
        <f t="array" ref="G4977">SUMPRODUCT(('Restv.-1Woche'!$B$4:$B$339=B4977)*('Restv.-1Woche'!$C$4:$C$339='2019-u-Graph'!C4977)*('Restv.-1Woche'!$E$4:$E$339))</f>
        <v>71.561501294400074</v>
      </c>
      <c r="H4977">
        <f t="shared" si="473"/>
        <v>14.338498705599932</v>
      </c>
      <c r="I4977">
        <f t="shared" si="471"/>
        <v>20.152750725477031</v>
      </c>
      <c r="J4977">
        <f t="shared" si="472"/>
        <v>33.80552655064492</v>
      </c>
    </row>
    <row r="4978" spans="1:10" x14ac:dyDescent="0.25">
      <c r="A4978" s="5">
        <v>43569.687500012064</v>
      </c>
      <c r="B4978" s="4">
        <f t="shared" si="468"/>
        <v>1</v>
      </c>
      <c r="C4978" s="30">
        <f t="shared" si="469"/>
        <v>0.6875</v>
      </c>
      <c r="D4978" s="38">
        <v>8.6999999999999993</v>
      </c>
      <c r="E4978" s="9">
        <f t="shared" si="470"/>
        <v>9</v>
      </c>
      <c r="F4978" s="37">
        <v>85.6</v>
      </c>
      <c r="G4978" cm="1">
        <f t="array" ref="G4978">SUMPRODUCT(('Restv.-1Woche'!$B$4:$B$339=B4978)*('Restv.-1Woche'!$C$4:$C$339='2019-u-Graph'!C4978)*('Restv.-1Woche'!$E$4:$E$339))</f>
        <v>84.671773513200108</v>
      </c>
      <c r="H4978">
        <f t="shared" si="473"/>
        <v>0.92822648679988617</v>
      </c>
      <c r="I4978">
        <f t="shared" si="471"/>
        <v>19.623897669254866</v>
      </c>
      <c r="J4978">
        <f t="shared" si="472"/>
        <v>349.5281209624776</v>
      </c>
    </row>
    <row r="4979" spans="1:10" x14ac:dyDescent="0.25">
      <c r="A4979" s="5">
        <v>43569.708333345399</v>
      </c>
      <c r="B4979" s="4">
        <f t="shared" si="468"/>
        <v>1</v>
      </c>
      <c r="C4979" s="30">
        <f t="shared" si="469"/>
        <v>0.70833000000000002</v>
      </c>
      <c r="D4979" s="38">
        <v>9</v>
      </c>
      <c r="E4979" s="9">
        <f t="shared" si="470"/>
        <v>9</v>
      </c>
      <c r="F4979" s="37">
        <v>87.3</v>
      </c>
      <c r="G4979" cm="1">
        <f t="array" ref="G4979">SUMPRODUCT(('Restv.-1Woche'!$B$4:$B$339=B4979)*('Restv.-1Woche'!$C$4:$C$339='2019-u-Graph'!C4979)*('Restv.-1Woche'!$E$4:$E$339))</f>
        <v>74.684586648600103</v>
      </c>
      <c r="H4979">
        <f t="shared" si="473"/>
        <v>12.615413351399894</v>
      </c>
      <c r="I4979">
        <f t="shared" si="471"/>
        <v>19.941209502988166</v>
      </c>
      <c r="J4979">
        <f t="shared" si="472"/>
        <v>53.667289254625523</v>
      </c>
    </row>
    <row r="4980" spans="1:10" x14ac:dyDescent="0.25">
      <c r="A4980" s="5">
        <v>43569.729166678735</v>
      </c>
      <c r="B4980" s="4">
        <f t="shared" si="468"/>
        <v>1</v>
      </c>
      <c r="C4980" s="30">
        <f t="shared" si="469"/>
        <v>0.72916999999999998</v>
      </c>
      <c r="D4980" s="38">
        <v>8.5</v>
      </c>
      <c r="E4980" s="9">
        <f t="shared" si="470"/>
        <v>9</v>
      </c>
      <c r="F4980" s="37">
        <v>90.3</v>
      </c>
      <c r="G4980" cm="1">
        <f t="array" ref="G4980">SUMPRODUCT(('Restv.-1Woche'!$B$4:$B$339=B4980)*('Restv.-1Woche'!$C$4:$C$339='2019-u-Graph'!C4980)*('Restv.-1Woche'!$E$4:$E$339))</f>
        <v>75.162765031200109</v>
      </c>
      <c r="H4980">
        <f t="shared" si="473"/>
        <v>15.137234968799888</v>
      </c>
      <c r="I4980">
        <f t="shared" si="471"/>
        <v>19.412356446766001</v>
      </c>
      <c r="J4980">
        <f t="shared" si="472"/>
        <v>18.276663651367166</v>
      </c>
    </row>
    <row r="4981" spans="1:10" x14ac:dyDescent="0.25">
      <c r="A4981" s="5">
        <v>43569.750000012071</v>
      </c>
      <c r="B4981" s="4">
        <f t="shared" si="468"/>
        <v>1</v>
      </c>
      <c r="C4981" s="30">
        <f t="shared" si="469"/>
        <v>0.75</v>
      </c>
      <c r="D4981" s="38">
        <v>8.1999999999999993</v>
      </c>
      <c r="E4981" s="9">
        <f t="shared" si="470"/>
        <v>8</v>
      </c>
      <c r="F4981" s="37">
        <v>90.6</v>
      </c>
      <c r="G4981" cm="1">
        <f t="array" ref="G4981">SUMPRODUCT(('Restv.-1Woche'!$B$4:$B$339=B4981)*('Restv.-1Woche'!$C$4:$C$339='2019-u-Graph'!C4981)*('Restv.-1Woche'!$E$4:$E$339))</f>
        <v>81.588720798000011</v>
      </c>
      <c r="H4981">
        <f t="shared" si="473"/>
        <v>9.011279201999983</v>
      </c>
      <c r="I4981">
        <f t="shared" si="471"/>
        <v>19.095044613032705</v>
      </c>
      <c r="J4981">
        <f t="shared" si="472"/>
        <v>101.68232486473993</v>
      </c>
    </row>
    <row r="4982" spans="1:10" x14ac:dyDescent="0.25">
      <c r="A4982" s="5">
        <v>43569.770833345407</v>
      </c>
      <c r="B4982" s="4">
        <f t="shared" si="468"/>
        <v>1</v>
      </c>
      <c r="C4982" s="30">
        <f t="shared" si="469"/>
        <v>0.77083000000000002</v>
      </c>
      <c r="D4982" s="38">
        <v>8.1</v>
      </c>
      <c r="E4982" s="9">
        <f t="shared" si="470"/>
        <v>8</v>
      </c>
      <c r="F4982" s="37">
        <v>90.2</v>
      </c>
      <c r="G4982" cm="1">
        <f t="array" ref="G4982">SUMPRODUCT(('Restv.-1Woche'!$B$4:$B$339=B4982)*('Restv.-1Woche'!$C$4:$C$339='2019-u-Graph'!C4982)*('Restv.-1Woche'!$E$4:$E$339))</f>
        <v>68.798899024200068</v>
      </c>
      <c r="H4982">
        <f t="shared" si="473"/>
        <v>21.401100975799935</v>
      </c>
      <c r="I4982">
        <f t="shared" si="471"/>
        <v>18.989274001788271</v>
      </c>
      <c r="J4982">
        <f t="shared" si="472"/>
        <v>5.8169093525702591</v>
      </c>
    </row>
    <row r="4983" spans="1:10" x14ac:dyDescent="0.25">
      <c r="A4983" s="5">
        <v>43569.791666678742</v>
      </c>
      <c r="B4983" s="4">
        <f t="shared" si="468"/>
        <v>1</v>
      </c>
      <c r="C4983" s="30">
        <f t="shared" si="469"/>
        <v>0.79166999999999998</v>
      </c>
      <c r="D4983" s="38">
        <v>8.1</v>
      </c>
      <c r="E4983" s="9">
        <f t="shared" si="470"/>
        <v>8</v>
      </c>
      <c r="F4983" s="37">
        <v>102.7</v>
      </c>
      <c r="G4983" cm="1">
        <f t="array" ref="G4983">SUMPRODUCT(('Restv.-1Woche'!$B$4:$B$339=B4983)*('Restv.-1Woche'!$C$4:$C$339='2019-u-Graph'!C4983)*('Restv.-1Woche'!$E$4:$E$339))</f>
        <v>77.252898520800073</v>
      </c>
      <c r="H4983">
        <f t="shared" si="473"/>
        <v>25.447101479199929</v>
      </c>
      <c r="I4983">
        <f t="shared" si="471"/>
        <v>18.989274001788271</v>
      </c>
      <c r="J4983">
        <f t="shared" si="472"/>
        <v>41.70353572801303</v>
      </c>
    </row>
    <row r="4984" spans="1:10" x14ac:dyDescent="0.25">
      <c r="A4984" s="5">
        <v>43569.812500012078</v>
      </c>
      <c r="B4984" s="4">
        <f t="shared" si="468"/>
        <v>1</v>
      </c>
      <c r="C4984" s="30">
        <f t="shared" si="469"/>
        <v>0.8125</v>
      </c>
      <c r="D4984" s="38">
        <v>8.1</v>
      </c>
      <c r="E4984" s="9">
        <f t="shared" si="470"/>
        <v>8</v>
      </c>
      <c r="F4984" s="37">
        <v>73.599999999999994</v>
      </c>
      <c r="G4984" cm="1">
        <f t="array" ref="G4984">SUMPRODUCT(('Restv.-1Woche'!$B$4:$B$339=B4984)*('Restv.-1Woche'!$C$4:$C$339='2019-u-Graph'!C4984)*('Restv.-1Woche'!$E$4:$E$339))</f>
        <v>73.089679154400073</v>
      </c>
      <c r="H4984">
        <f t="shared" si="473"/>
        <v>0.51032084559992086</v>
      </c>
      <c r="I4984">
        <f t="shared" si="471"/>
        <v>18.989274001788271</v>
      </c>
      <c r="J4984">
        <f t="shared" si="472"/>
        <v>341.47170974860336</v>
      </c>
    </row>
    <row r="4985" spans="1:10" x14ac:dyDescent="0.25">
      <c r="A4985" s="5">
        <v>43569.833333345414</v>
      </c>
      <c r="B4985" s="4">
        <f t="shared" si="468"/>
        <v>1</v>
      </c>
      <c r="C4985" s="30">
        <f t="shared" si="469"/>
        <v>0.83333000000000002</v>
      </c>
      <c r="D4985" s="38">
        <v>7.7</v>
      </c>
      <c r="E4985" s="9">
        <f t="shared" si="470"/>
        <v>8</v>
      </c>
      <c r="F4985" s="37">
        <v>81.400000000000006</v>
      </c>
      <c r="G4985" cm="1">
        <f t="array" ref="G4985">SUMPRODUCT(('Restv.-1Woche'!$B$4:$B$339=B4985)*('Restv.-1Woche'!$C$4:$C$339='2019-u-Graph'!C4985)*('Restv.-1Woche'!$E$4:$E$339))</f>
        <v>72.30984570900003</v>
      </c>
      <c r="H4985">
        <f t="shared" si="473"/>
        <v>9.0901542909999762</v>
      </c>
      <c r="I4985">
        <f t="shared" si="471"/>
        <v>18.566191556810541</v>
      </c>
      <c r="J4985">
        <f t="shared" si="472"/>
        <v>89.795282263030558</v>
      </c>
    </row>
    <row r="4986" spans="1:10" x14ac:dyDescent="0.25">
      <c r="A4986" s="5">
        <v>43569.85416667875</v>
      </c>
      <c r="B4986" s="4">
        <f t="shared" si="468"/>
        <v>1</v>
      </c>
      <c r="C4986" s="30">
        <f t="shared" si="469"/>
        <v>0.85416999999999998</v>
      </c>
      <c r="D4986" s="38">
        <v>7.5</v>
      </c>
      <c r="E4986" s="9">
        <f t="shared" si="470"/>
        <v>8</v>
      </c>
      <c r="F4986" s="37">
        <v>94.7</v>
      </c>
      <c r="G4986" cm="1">
        <f t="array" ref="G4986">SUMPRODUCT(('Restv.-1Woche'!$B$4:$B$339=B4986)*('Restv.-1Woche'!$C$4:$C$339='2019-u-Graph'!C4986)*('Restv.-1Woche'!$E$4:$E$339))</f>
        <v>54.162775830600069</v>
      </c>
      <c r="H4986">
        <f t="shared" si="473"/>
        <v>40.537224169399934</v>
      </c>
      <c r="I4986">
        <f t="shared" si="471"/>
        <v>18.354650334321676</v>
      </c>
      <c r="J4986">
        <f t="shared" si="472"/>
        <v>492.06658194869857</v>
      </c>
    </row>
    <row r="4987" spans="1:10" x14ac:dyDescent="0.25">
      <c r="A4987" s="5">
        <v>43569.875000012085</v>
      </c>
      <c r="B4987" s="4">
        <f t="shared" si="468"/>
        <v>1</v>
      </c>
      <c r="C4987" s="30">
        <f t="shared" si="469"/>
        <v>0.875</v>
      </c>
      <c r="D4987" s="38">
        <v>7.4</v>
      </c>
      <c r="E4987" s="9">
        <f t="shared" si="470"/>
        <v>7</v>
      </c>
      <c r="F4987" s="37">
        <v>82.8</v>
      </c>
      <c r="G4987" cm="1">
        <f t="array" ref="G4987">SUMPRODUCT(('Restv.-1Woche'!$B$4:$B$339=B4987)*('Restv.-1Woche'!$C$4:$C$339='2019-u-Graph'!C4987)*('Restv.-1Woche'!$E$4:$E$339))</f>
        <v>52.479374439600079</v>
      </c>
      <c r="H4987">
        <f t="shared" si="473"/>
        <v>30.320625560399918</v>
      </c>
      <c r="I4987">
        <f t="shared" si="471"/>
        <v>18.248879723077241</v>
      </c>
      <c r="J4987">
        <f t="shared" si="472"/>
        <v>145.72704756091738</v>
      </c>
    </row>
    <row r="4988" spans="1:10" x14ac:dyDescent="0.25">
      <c r="A4988" s="5">
        <v>43569.895833345421</v>
      </c>
      <c r="B4988" s="4">
        <f t="shared" si="468"/>
        <v>1</v>
      </c>
      <c r="C4988" s="30">
        <f t="shared" si="469"/>
        <v>0.89583000000000002</v>
      </c>
      <c r="D4988" s="38">
        <v>7.2</v>
      </c>
      <c r="E4988" s="9">
        <f t="shared" si="470"/>
        <v>7</v>
      </c>
      <c r="F4988" s="37">
        <v>80.8</v>
      </c>
      <c r="G4988" cm="1">
        <f t="array" ref="G4988">SUMPRODUCT(('Restv.-1Woche'!$B$4:$B$339=B4988)*('Restv.-1Woche'!$C$4:$C$339='2019-u-Graph'!C4988)*('Restv.-1Woche'!$E$4:$E$339))</f>
        <v>48.574491440400038</v>
      </c>
      <c r="H4988">
        <f t="shared" si="473"/>
        <v>32.225508559599959</v>
      </c>
      <c r="I4988">
        <f t="shared" si="471"/>
        <v>18.037338500588376</v>
      </c>
      <c r="J4988">
        <f t="shared" si="472"/>
        <v>201.30416962343273</v>
      </c>
    </row>
    <row r="4989" spans="1:10" x14ac:dyDescent="0.25">
      <c r="A4989" s="5">
        <v>43569.916666678757</v>
      </c>
      <c r="B4989" s="4">
        <f t="shared" si="468"/>
        <v>1</v>
      </c>
      <c r="C4989" s="30">
        <f t="shared" si="469"/>
        <v>0.91666999999999998</v>
      </c>
      <c r="D4989" s="38">
        <v>7</v>
      </c>
      <c r="E4989" s="9">
        <f t="shared" si="470"/>
        <v>7</v>
      </c>
      <c r="F4989" s="37">
        <v>77.900000000000006</v>
      </c>
      <c r="G4989" cm="1">
        <f t="array" ref="G4989">SUMPRODUCT(('Restv.-1Woche'!$B$4:$B$339=B4989)*('Restv.-1Woche'!$C$4:$C$339='2019-u-Graph'!C4989)*('Restv.-1Woche'!$E$4:$E$339))</f>
        <v>55.710698517000075</v>
      </c>
      <c r="H4989">
        <f t="shared" si="473"/>
        <v>22.18930148299993</v>
      </c>
      <c r="I4989">
        <f t="shared" si="471"/>
        <v>17.825797278099511</v>
      </c>
      <c r="J4989">
        <f t="shared" si="472"/>
        <v>19.040168946183638</v>
      </c>
    </row>
    <row r="4990" spans="1:10" x14ac:dyDescent="0.25">
      <c r="A4990" s="5">
        <v>43569.937500012093</v>
      </c>
      <c r="B4990" s="4">
        <f t="shared" si="468"/>
        <v>1</v>
      </c>
      <c r="C4990" s="30">
        <f t="shared" si="469"/>
        <v>0.9375</v>
      </c>
      <c r="D4990" s="38">
        <v>6.6</v>
      </c>
      <c r="E4990" s="9">
        <f t="shared" si="470"/>
        <v>7</v>
      </c>
      <c r="F4990" s="37">
        <v>72.7</v>
      </c>
      <c r="G4990" cm="1">
        <f t="array" ref="G4990">SUMPRODUCT(('Restv.-1Woche'!$B$4:$B$339=B4990)*('Restv.-1Woche'!$C$4:$C$339='2019-u-Graph'!C4990)*('Restv.-1Woche'!$E$4:$E$339))</f>
        <v>44.73003797640007</v>
      </c>
      <c r="H4990">
        <f t="shared" si="473"/>
        <v>27.969962023599933</v>
      </c>
      <c r="I4990">
        <f t="shared" si="471"/>
        <v>17.402714833121781</v>
      </c>
      <c r="J4990">
        <f t="shared" si="472"/>
        <v>111.66671318466841</v>
      </c>
    </row>
    <row r="4991" spans="1:10" x14ac:dyDescent="0.25">
      <c r="A4991" s="5">
        <v>43569.958333345428</v>
      </c>
      <c r="B4991" s="4">
        <f t="shared" si="468"/>
        <v>1</v>
      </c>
      <c r="C4991" s="30">
        <f t="shared" si="469"/>
        <v>0.95833000000000002</v>
      </c>
      <c r="D4991" s="38">
        <v>6.4</v>
      </c>
      <c r="E4991" s="9">
        <f t="shared" si="470"/>
        <v>6</v>
      </c>
      <c r="F4991" s="37">
        <v>57.8</v>
      </c>
      <c r="G4991" cm="1">
        <f t="array" ref="G4991">SUMPRODUCT(('Restv.-1Woche'!$B$4:$B$339=B4991)*('Restv.-1Woche'!$C$4:$C$339='2019-u-Graph'!C4991)*('Restv.-1Woche'!$E$4:$E$339))</f>
        <v>28.668457891800077</v>
      </c>
      <c r="H4991">
        <f t="shared" si="473"/>
        <v>29.13154210819992</v>
      </c>
      <c r="I4991">
        <f t="shared" si="471"/>
        <v>17.191173610632916</v>
      </c>
      <c r="J4991">
        <f t="shared" si="472"/>
        <v>142.5723998576905</v>
      </c>
    </row>
    <row r="4992" spans="1:10" x14ac:dyDescent="0.25">
      <c r="A4992" s="5">
        <v>43569.979166678764</v>
      </c>
      <c r="B4992" s="4">
        <f t="shared" si="468"/>
        <v>1</v>
      </c>
      <c r="C4992" s="30">
        <f t="shared" si="469"/>
        <v>0.97916999999999998</v>
      </c>
      <c r="D4992" s="38">
        <v>6</v>
      </c>
      <c r="E4992" s="9">
        <f t="shared" si="470"/>
        <v>6</v>
      </c>
      <c r="F4992" s="37">
        <v>47.1</v>
      </c>
      <c r="G4992" cm="1">
        <f t="array" ref="G4992">SUMPRODUCT(('Restv.-1Woche'!$B$4:$B$339=B4992)*('Restv.-1Woche'!$C$4:$C$339='2019-u-Graph'!C4992)*('Restv.-1Woche'!$E$4:$E$339))</f>
        <v>20.420920647000145</v>
      </c>
      <c r="H4992">
        <f t="shared" si="473"/>
        <v>26.679079352999857</v>
      </c>
      <c r="I4992">
        <f t="shared" si="471"/>
        <v>16.768091165655186</v>
      </c>
      <c r="J4992">
        <f t="shared" si="472"/>
        <v>98.227686849685611</v>
      </c>
    </row>
    <row r="4993" spans="1:10" x14ac:dyDescent="0.25">
      <c r="A4993" s="5">
        <v>43570.0000000121</v>
      </c>
      <c r="B4993" s="4">
        <f t="shared" si="468"/>
        <v>2</v>
      </c>
      <c r="C4993" s="30">
        <f t="shared" si="469"/>
        <v>0</v>
      </c>
      <c r="D4993" s="38">
        <v>5.2</v>
      </c>
      <c r="E4993" s="9">
        <f t="shared" si="470"/>
        <v>5</v>
      </c>
      <c r="F4993" s="37">
        <v>55.3</v>
      </c>
      <c r="G4993" cm="1">
        <f t="array" ref="G4993">SUMPRODUCT(('Restv.-1Woche'!$B$4:$B$339=B4993)*('Restv.-1Woche'!$C$4:$C$339='2019-u-Graph'!C4993)*('Restv.-1Woche'!$E$4:$E$339))</f>
        <v>7.5300648786000393</v>
      </c>
      <c r="H4993">
        <f t="shared" si="473"/>
        <v>47.769935121399961</v>
      </c>
      <c r="I4993">
        <f t="shared" si="471"/>
        <v>15.921926275699722</v>
      </c>
      <c r="J4993">
        <f t="shared" si="472"/>
        <v>1014.2956674358006</v>
      </c>
    </row>
    <row r="4994" spans="1:10" x14ac:dyDescent="0.25">
      <c r="A4994" s="5">
        <v>43570.020833345436</v>
      </c>
      <c r="B4994" s="4">
        <f t="shared" si="468"/>
        <v>2</v>
      </c>
      <c r="C4994" s="30">
        <f t="shared" si="469"/>
        <v>2.0830000000000001E-2</v>
      </c>
      <c r="D4994" s="38">
        <v>5</v>
      </c>
      <c r="E4994" s="9">
        <f t="shared" si="470"/>
        <v>5</v>
      </c>
      <c r="F4994" s="37">
        <v>36.5</v>
      </c>
      <c r="G4994" cm="1">
        <f t="array" ref="G4994">SUMPRODUCT(('Restv.-1Woche'!$B$4:$B$339=B4994)*('Restv.-1Woche'!$C$4:$C$339='2019-u-Graph'!C4994)*('Restv.-1Woche'!$E$4:$E$339))</f>
        <v>8.328085756200073</v>
      </c>
      <c r="H4994">
        <f t="shared" si="473"/>
        <v>28.171914243799925</v>
      </c>
      <c r="I4994">
        <f t="shared" si="471"/>
        <v>15.710385053210857</v>
      </c>
      <c r="J4994">
        <f t="shared" si="472"/>
        <v>155.28970976790345</v>
      </c>
    </row>
    <row r="4995" spans="1:10" x14ac:dyDescent="0.25">
      <c r="A4995" s="5">
        <v>43570.041666678771</v>
      </c>
      <c r="B4995" s="4">
        <f t="shared" si="468"/>
        <v>2</v>
      </c>
      <c r="C4995" s="30">
        <f t="shared" si="469"/>
        <v>4.1669999999999999E-2</v>
      </c>
      <c r="D4995" s="38">
        <v>4.7</v>
      </c>
      <c r="E4995" s="9">
        <f t="shared" si="470"/>
        <v>5</v>
      </c>
      <c r="F4995" s="37">
        <v>35.6</v>
      </c>
      <c r="G4995" cm="1">
        <f t="array" ref="G4995">SUMPRODUCT(('Restv.-1Woche'!$B$4:$B$339=B4995)*('Restv.-1Woche'!$C$4:$C$339='2019-u-Graph'!C4995)*('Restv.-1Woche'!$E$4:$E$339))</f>
        <v>7.878370674471463</v>
      </c>
      <c r="H4995">
        <f t="shared" si="473"/>
        <v>27.721629325528539</v>
      </c>
      <c r="I4995">
        <f t="shared" si="471"/>
        <v>15.393073219477559</v>
      </c>
      <c r="J4995">
        <f t="shared" si="472"/>
        <v>151.9932956600469</v>
      </c>
    </row>
    <row r="4996" spans="1:10" x14ac:dyDescent="0.25">
      <c r="A4996" s="5">
        <v>43570.062500012107</v>
      </c>
      <c r="B4996" s="4">
        <f t="shared" ref="B4996:B5059" si="474">WEEKDAY(A4996)</f>
        <v>2</v>
      </c>
      <c r="C4996" s="30">
        <f t="shared" ref="C4996:C5059" si="475">IF(ROUND(MOD(A4996,1),5)=1,ROUND(MOD(A4996,1),5)-1,ROUND(MOD(A4996,1),5))</f>
        <v>6.25E-2</v>
      </c>
      <c r="D4996" s="38">
        <v>4.5999999999999996</v>
      </c>
      <c r="E4996" s="9">
        <f t="shared" ref="E4996:E5059" si="476">ROUND(D4996,0)</f>
        <v>5</v>
      </c>
      <c r="F4996" s="37">
        <v>33.700000000000003</v>
      </c>
      <c r="G4996" cm="1">
        <f t="array" ref="G4996">SUMPRODUCT(('Restv.-1Woche'!$B$4:$B$339=B4996)*('Restv.-1Woche'!$C$4:$C$339='2019-u-Graph'!C4996)*('Restv.-1Woche'!$E$4:$E$339))</f>
        <v>7.8694604352000717</v>
      </c>
      <c r="H4996">
        <f t="shared" si="473"/>
        <v>25.830539564799931</v>
      </c>
      <c r="I4996">
        <f t="shared" ref="I4996:I5059" si="477">IF(D4996&lt;$Q$9,$Q$4,IF(D4996&lt;$Q$10,$Q$5*D4996+$Q$6,$Q$7*D4996+$Q$8))</f>
        <v>15.287302608233126</v>
      </c>
      <c r="J4996">
        <f t="shared" ref="J4996:J5059" si="478">(H4996-I4996)^2</f>
        <v>111.15984552231606</v>
      </c>
    </row>
    <row r="4997" spans="1:10" x14ac:dyDescent="0.25">
      <c r="A4997" s="5">
        <v>43570.083333345443</v>
      </c>
      <c r="B4997" s="4">
        <f t="shared" si="474"/>
        <v>2</v>
      </c>
      <c r="C4997" s="30">
        <f t="shared" si="475"/>
        <v>8.3330000000000001E-2</v>
      </c>
      <c r="D4997" s="38">
        <v>4.5999999999999996</v>
      </c>
      <c r="E4997" s="9">
        <f t="shared" si="476"/>
        <v>5</v>
      </c>
      <c r="F4997" s="37">
        <v>20.399999999999999</v>
      </c>
      <c r="G4997" cm="1">
        <f t="array" ref="G4997">SUMPRODUCT(('Restv.-1Woche'!$B$4:$B$339=B4997)*('Restv.-1Woche'!$C$4:$C$339='2019-u-Graph'!C4997)*('Restv.-1Woche'!$E$4:$E$339))</f>
        <v>11.399427964800037</v>
      </c>
      <c r="H4997">
        <f t="shared" si="473"/>
        <v>9.0005720351999621</v>
      </c>
      <c r="I4997">
        <f t="shared" si="477"/>
        <v>15.287302608233126</v>
      </c>
      <c r="J4997">
        <f t="shared" si="478"/>
        <v>39.522981297909901</v>
      </c>
    </row>
    <row r="4998" spans="1:10" x14ac:dyDescent="0.25">
      <c r="A4998" s="5">
        <v>43570.104166678779</v>
      </c>
      <c r="B4998" s="4">
        <f t="shared" si="474"/>
        <v>2</v>
      </c>
      <c r="C4998" s="30">
        <f t="shared" si="475"/>
        <v>0.10417</v>
      </c>
      <c r="D4998" s="38">
        <v>4.7</v>
      </c>
      <c r="E4998" s="9">
        <f t="shared" si="476"/>
        <v>5</v>
      </c>
      <c r="F4998" s="37">
        <v>20.100000000000001</v>
      </c>
      <c r="G4998" cm="1">
        <f t="array" ref="G4998">SUMPRODUCT(('Restv.-1Woche'!$B$4:$B$339=B4998)*('Restv.-1Woche'!$C$4:$C$339='2019-u-Graph'!C4998)*('Restv.-1Woche'!$E$4:$E$339))</f>
        <v>10.987787799000037</v>
      </c>
      <c r="H4998">
        <f t="shared" si="473"/>
        <v>9.1122122009999647</v>
      </c>
      <c r="I4998">
        <f t="shared" si="477"/>
        <v>15.393073219477559</v>
      </c>
      <c r="J4998">
        <f t="shared" si="478"/>
        <v>39.449215133431402</v>
      </c>
    </row>
    <row r="4999" spans="1:10" x14ac:dyDescent="0.25">
      <c r="A4999" s="5">
        <v>43570.125000012114</v>
      </c>
      <c r="B4999" s="4">
        <f t="shared" si="474"/>
        <v>2</v>
      </c>
      <c r="C4999" s="30">
        <f t="shared" si="475"/>
        <v>0.125</v>
      </c>
      <c r="D4999" s="38">
        <v>4.7</v>
      </c>
      <c r="E4999" s="9">
        <f t="shared" si="476"/>
        <v>5</v>
      </c>
      <c r="F4999" s="37">
        <v>20.7</v>
      </c>
      <c r="G4999" cm="1">
        <f t="array" ref="G4999">SUMPRODUCT(('Restv.-1Woche'!$B$4:$B$339=B4999)*('Restv.-1Woche'!$C$4:$C$339='2019-u-Graph'!C4999)*('Restv.-1Woche'!$E$4:$E$339))</f>
        <v>9.6882946740000708</v>
      </c>
      <c r="H4999">
        <f t="shared" si="473"/>
        <v>11.011705325999928</v>
      </c>
      <c r="I4999">
        <f t="shared" si="477"/>
        <v>15.393073219477559</v>
      </c>
      <c r="J4999">
        <f t="shared" si="478"/>
        <v>19.19638461799661</v>
      </c>
    </row>
    <row r="5000" spans="1:10" x14ac:dyDescent="0.25">
      <c r="A5000" s="5">
        <v>43570.14583334545</v>
      </c>
      <c r="B5000" s="4">
        <f t="shared" si="474"/>
        <v>2</v>
      </c>
      <c r="C5000" s="30">
        <f t="shared" si="475"/>
        <v>0.14582999999999999</v>
      </c>
      <c r="D5000" s="38">
        <v>4.8</v>
      </c>
      <c r="E5000" s="9">
        <f t="shared" si="476"/>
        <v>5</v>
      </c>
      <c r="F5000" s="37">
        <v>19.8</v>
      </c>
      <c r="G5000" cm="1">
        <f t="array" ref="G5000">SUMPRODUCT(('Restv.-1Woche'!$B$4:$B$339=B5000)*('Restv.-1Woche'!$C$4:$C$339='2019-u-Graph'!C5000)*('Restv.-1Woche'!$E$4:$E$339))</f>
        <v>9.8971956738000024</v>
      </c>
      <c r="H5000">
        <f t="shared" si="473"/>
        <v>9.9028043261999983</v>
      </c>
      <c r="I5000">
        <f t="shared" si="477"/>
        <v>15.498843830721992</v>
      </c>
      <c r="J5000">
        <f t="shared" si="478"/>
        <v>31.315658136170757</v>
      </c>
    </row>
    <row r="5001" spans="1:10" x14ac:dyDescent="0.25">
      <c r="A5001" s="5">
        <v>43570.166666678786</v>
      </c>
      <c r="B5001" s="4">
        <f t="shared" si="474"/>
        <v>2</v>
      </c>
      <c r="C5001" s="30">
        <f t="shared" si="475"/>
        <v>0.16667000000000001</v>
      </c>
      <c r="D5001" s="38">
        <v>4.7</v>
      </c>
      <c r="E5001" s="9">
        <f t="shared" si="476"/>
        <v>5</v>
      </c>
      <c r="F5001" s="37">
        <v>18.399999999999999</v>
      </c>
      <c r="G5001" cm="1">
        <f t="array" ref="G5001">SUMPRODUCT(('Restv.-1Woche'!$B$4:$B$339=B5001)*('Restv.-1Woche'!$C$4:$C$339='2019-u-Graph'!C5001)*('Restv.-1Woche'!$E$4:$E$339))</f>
        <v>11.226831654600035</v>
      </c>
      <c r="H5001">
        <f t="shared" si="473"/>
        <v>7.1731683453999633</v>
      </c>
      <c r="I5001">
        <f t="shared" si="477"/>
        <v>15.393073219477559</v>
      </c>
      <c r="J5001">
        <f t="shared" si="478"/>
        <v>67.566836138884611</v>
      </c>
    </row>
    <row r="5002" spans="1:10" x14ac:dyDescent="0.25">
      <c r="A5002" s="5">
        <v>43570.187500012122</v>
      </c>
      <c r="B5002" s="4">
        <f t="shared" si="474"/>
        <v>2</v>
      </c>
      <c r="C5002" s="30">
        <f t="shared" si="475"/>
        <v>0.1875</v>
      </c>
      <c r="D5002" s="38">
        <v>4.7</v>
      </c>
      <c r="E5002" s="9">
        <f t="shared" si="476"/>
        <v>5</v>
      </c>
      <c r="F5002" s="37">
        <v>19.7</v>
      </c>
      <c r="G5002" cm="1">
        <f t="array" ref="G5002">SUMPRODUCT(('Restv.-1Woche'!$B$4:$B$339=B5002)*('Restv.-1Woche'!$C$4:$C$339='2019-u-Graph'!C5002)*('Restv.-1Woche'!$E$4:$E$339))</f>
        <v>10.721600886599999</v>
      </c>
      <c r="H5002">
        <f t="shared" si="473"/>
        <v>8.9783991134000001</v>
      </c>
      <c r="I5002">
        <f t="shared" si="477"/>
        <v>15.393073219477559</v>
      </c>
      <c r="J5002">
        <f t="shared" si="478"/>
        <v>41.148043887181927</v>
      </c>
    </row>
    <row r="5003" spans="1:10" x14ac:dyDescent="0.25">
      <c r="A5003" s="5">
        <v>43570.208333345458</v>
      </c>
      <c r="B5003" s="4">
        <f t="shared" si="474"/>
        <v>2</v>
      </c>
      <c r="C5003" s="30">
        <f t="shared" si="475"/>
        <v>0.20832999999999999</v>
      </c>
      <c r="D5003" s="38">
        <v>4.5999999999999996</v>
      </c>
      <c r="E5003" s="9">
        <f t="shared" si="476"/>
        <v>5</v>
      </c>
      <c r="F5003" s="37">
        <v>19</v>
      </c>
      <c r="G5003" cm="1">
        <f t="array" ref="G5003">SUMPRODUCT(('Restv.-1Woche'!$B$4:$B$339=B5003)*('Restv.-1Woche'!$C$4:$C$339='2019-u-Graph'!C5003)*('Restv.-1Woche'!$E$4:$E$339))</f>
        <v>8.2974131154001078</v>
      </c>
      <c r="H5003">
        <f t="shared" si="473"/>
        <v>10.702586884599892</v>
      </c>
      <c r="I5003">
        <f t="shared" si="477"/>
        <v>15.287302608233126</v>
      </c>
      <c r="J5003">
        <f t="shared" si="478"/>
        <v>21.019618266529811</v>
      </c>
    </row>
    <row r="5004" spans="1:10" x14ac:dyDescent="0.25">
      <c r="A5004" s="5">
        <v>43570.229166678793</v>
      </c>
      <c r="B5004" s="4">
        <f t="shared" si="474"/>
        <v>2</v>
      </c>
      <c r="C5004" s="30">
        <f t="shared" si="475"/>
        <v>0.22917000000000001</v>
      </c>
      <c r="D5004" s="38">
        <v>4.7</v>
      </c>
      <c r="E5004" s="9">
        <f t="shared" si="476"/>
        <v>5</v>
      </c>
      <c r="F5004" s="37">
        <v>19.100000000000001</v>
      </c>
      <c r="G5004" cm="1">
        <f t="array" ref="G5004">SUMPRODUCT(('Restv.-1Woche'!$B$4:$B$339=B5004)*('Restv.-1Woche'!$C$4:$C$339='2019-u-Graph'!C5004)*('Restv.-1Woche'!$E$4:$E$339))</f>
        <v>7.8151698054000018</v>
      </c>
      <c r="H5004">
        <f t="shared" si="473"/>
        <v>11.2848301946</v>
      </c>
      <c r="I5004">
        <f t="shared" si="477"/>
        <v>15.393073219477559</v>
      </c>
      <c r="J5004">
        <f t="shared" si="478"/>
        <v>16.877660751455121</v>
      </c>
    </row>
    <row r="5005" spans="1:10" x14ac:dyDescent="0.25">
      <c r="A5005" s="5">
        <v>43570.250000012129</v>
      </c>
      <c r="B5005" s="4">
        <f t="shared" si="474"/>
        <v>2</v>
      </c>
      <c r="C5005" s="30">
        <f t="shared" si="475"/>
        <v>0.25</v>
      </c>
      <c r="D5005" s="38">
        <v>4.5999999999999996</v>
      </c>
      <c r="E5005" s="9">
        <f t="shared" si="476"/>
        <v>5</v>
      </c>
      <c r="F5005" s="37">
        <v>19.3</v>
      </c>
      <c r="G5005" cm="1">
        <f t="array" ref="G5005">SUMPRODUCT(('Restv.-1Woche'!$B$4:$B$339=B5005)*('Restv.-1Woche'!$C$4:$C$339='2019-u-Graph'!C5005)*('Restv.-1Woche'!$E$4:$E$339))</f>
        <v>8.9851237236001058</v>
      </c>
      <c r="H5005">
        <f t="shared" si="473"/>
        <v>10.314876276399895</v>
      </c>
      <c r="I5005">
        <f t="shared" si="477"/>
        <v>15.287302608233126</v>
      </c>
      <c r="J5005">
        <f t="shared" si="478"/>
        <v>24.725023625508488</v>
      </c>
    </row>
    <row r="5006" spans="1:10" x14ac:dyDescent="0.25">
      <c r="A5006" s="5">
        <v>43570.270833345465</v>
      </c>
      <c r="B5006" s="4">
        <f t="shared" si="474"/>
        <v>2</v>
      </c>
      <c r="C5006" s="30">
        <f t="shared" si="475"/>
        <v>0.27083000000000002</v>
      </c>
      <c r="D5006" s="38">
        <v>4.5</v>
      </c>
      <c r="E5006" s="9">
        <f t="shared" si="476"/>
        <v>5</v>
      </c>
      <c r="F5006" s="37">
        <v>18.8</v>
      </c>
      <c r="G5006" cm="1">
        <f t="array" ref="G5006">SUMPRODUCT(('Restv.-1Woche'!$B$4:$B$339=B5006)*('Restv.-1Woche'!$C$4:$C$339='2019-u-Graph'!C5006)*('Restv.-1Woche'!$E$4:$E$339))</f>
        <v>9.1525603621500018</v>
      </c>
      <c r="H5006">
        <f t="shared" si="473"/>
        <v>9.6474396378499989</v>
      </c>
      <c r="I5006">
        <f t="shared" si="477"/>
        <v>15.181531996988694</v>
      </c>
      <c r="J5006">
        <f t="shared" si="478"/>
        <v>30.626178239477287</v>
      </c>
    </row>
    <row r="5007" spans="1:10" x14ac:dyDescent="0.25">
      <c r="A5007" s="5">
        <v>43570.291666678801</v>
      </c>
      <c r="B5007" s="4">
        <f t="shared" si="474"/>
        <v>2</v>
      </c>
      <c r="C5007" s="30">
        <f t="shared" si="475"/>
        <v>0.29166999999999998</v>
      </c>
      <c r="D5007" s="38">
        <v>4.2</v>
      </c>
      <c r="E5007" s="9">
        <f t="shared" si="476"/>
        <v>4</v>
      </c>
      <c r="F5007" s="37">
        <v>19.7</v>
      </c>
      <c r="G5007" cm="1">
        <f t="array" ref="G5007">SUMPRODUCT(('Restv.-1Woche'!$B$4:$B$339=B5007)*('Restv.-1Woche'!$C$4:$C$339='2019-u-Graph'!C5007)*('Restv.-1Woche'!$E$4:$E$339))</f>
        <v>8.9693368254000365</v>
      </c>
      <c r="H5007">
        <f t="shared" si="473"/>
        <v>10.730663174599963</v>
      </c>
      <c r="I5007">
        <f t="shared" si="477"/>
        <v>14.864220163255396</v>
      </c>
      <c r="J5007">
        <f t="shared" si="478"/>
        <v>17.086293378462177</v>
      </c>
    </row>
    <row r="5008" spans="1:10" x14ac:dyDescent="0.25">
      <c r="A5008" s="5">
        <v>43570.312500012136</v>
      </c>
      <c r="B5008" s="4">
        <f t="shared" si="474"/>
        <v>2</v>
      </c>
      <c r="C5008" s="30">
        <f t="shared" si="475"/>
        <v>0.3125</v>
      </c>
      <c r="D5008" s="38">
        <v>4.5999999999999996</v>
      </c>
      <c r="E5008" s="9">
        <f t="shared" si="476"/>
        <v>5</v>
      </c>
      <c r="F5008" s="37">
        <v>20.100000000000001</v>
      </c>
      <c r="G5008" cm="1">
        <f t="array" ref="G5008">SUMPRODUCT(('Restv.-1Woche'!$B$4:$B$339=B5008)*('Restv.-1Woche'!$C$4:$C$339='2019-u-Graph'!C5008)*('Restv.-1Woche'!$E$4:$E$339))</f>
        <v>9.2182801914000034</v>
      </c>
      <c r="H5008">
        <f t="shared" si="473"/>
        <v>10.881719808599998</v>
      </c>
      <c r="I5008">
        <f t="shared" si="477"/>
        <v>15.287302608233126</v>
      </c>
      <c r="J5008">
        <f t="shared" si="478"/>
        <v>19.409159804423275</v>
      </c>
    </row>
    <row r="5009" spans="1:10" x14ac:dyDescent="0.25">
      <c r="A5009" s="5">
        <v>43570.333333345472</v>
      </c>
      <c r="B5009" s="4">
        <f t="shared" si="474"/>
        <v>2</v>
      </c>
      <c r="C5009" s="30">
        <f t="shared" si="475"/>
        <v>0.33333000000000002</v>
      </c>
      <c r="D5009" s="38">
        <v>4.9000000000000004</v>
      </c>
      <c r="E5009" s="9">
        <f t="shared" si="476"/>
        <v>5</v>
      </c>
      <c r="F5009" s="37">
        <v>58.7</v>
      </c>
      <c r="G5009" cm="1">
        <f t="array" ref="G5009">SUMPRODUCT(('Restv.-1Woche'!$B$4:$B$339=B5009)*('Restv.-1Woche'!$C$4:$C$339='2019-u-Graph'!C5009)*('Restv.-1Woche'!$E$4:$E$339))</f>
        <v>19.237589744400069</v>
      </c>
      <c r="H5009">
        <f t="shared" si="473"/>
        <v>39.462410255599934</v>
      </c>
      <c r="I5009">
        <f t="shared" si="477"/>
        <v>15.604614441966426</v>
      </c>
      <c r="J5009">
        <f t="shared" si="478"/>
        <v>569.19442108502858</v>
      </c>
    </row>
    <row r="5010" spans="1:10" x14ac:dyDescent="0.25">
      <c r="A5010" s="5">
        <v>43570.354166678808</v>
      </c>
      <c r="B5010" s="4">
        <f t="shared" si="474"/>
        <v>2</v>
      </c>
      <c r="C5010" s="30">
        <f t="shared" si="475"/>
        <v>0.35416999999999998</v>
      </c>
      <c r="D5010" s="38">
        <v>5.5</v>
      </c>
      <c r="E5010" s="9">
        <f t="shared" si="476"/>
        <v>6</v>
      </c>
      <c r="F5010" s="37">
        <v>78.400000000000006</v>
      </c>
      <c r="G5010" cm="1">
        <f t="array" ref="G5010">SUMPRODUCT(('Restv.-1Woche'!$B$4:$B$339=B5010)*('Restv.-1Woche'!$C$4:$C$339='2019-u-Graph'!C5010)*('Restv.-1Woche'!$E$4:$E$339))</f>
        <v>31.193068233600034</v>
      </c>
      <c r="H5010">
        <f t="shared" si="473"/>
        <v>47.206931766399975</v>
      </c>
      <c r="I5010">
        <f t="shared" si="477"/>
        <v>16.239238109433021</v>
      </c>
      <c r="J5010">
        <f t="shared" si="478"/>
        <v>958.99805043175138</v>
      </c>
    </row>
    <row r="5011" spans="1:10" x14ac:dyDescent="0.25">
      <c r="A5011" s="5">
        <v>43570.375000012144</v>
      </c>
      <c r="B5011" s="4">
        <f t="shared" si="474"/>
        <v>2</v>
      </c>
      <c r="C5011" s="30">
        <f t="shared" si="475"/>
        <v>0.375</v>
      </c>
      <c r="D5011" s="38">
        <v>6.5</v>
      </c>
      <c r="E5011" s="9">
        <f t="shared" si="476"/>
        <v>7</v>
      </c>
      <c r="F5011" s="37">
        <v>55.1</v>
      </c>
      <c r="G5011" cm="1">
        <f t="array" ref="G5011">SUMPRODUCT(('Restv.-1Woche'!$B$4:$B$339=B5011)*('Restv.-1Woche'!$C$4:$C$339='2019-u-Graph'!C5011)*('Restv.-1Woche'!$E$4:$E$339))</f>
        <v>44.978691610800006</v>
      </c>
      <c r="H5011">
        <f t="shared" si="473"/>
        <v>10.121308389199996</v>
      </c>
      <c r="I5011">
        <f t="shared" si="477"/>
        <v>17.296944221877347</v>
      </c>
      <c r="J5011">
        <f t="shared" si="478"/>
        <v>51.48974960320318</v>
      </c>
    </row>
    <row r="5012" spans="1:10" x14ac:dyDescent="0.25">
      <c r="A5012" s="5">
        <v>43570.395833345479</v>
      </c>
      <c r="B5012" s="4">
        <f t="shared" si="474"/>
        <v>2</v>
      </c>
      <c r="C5012" s="30">
        <f t="shared" si="475"/>
        <v>0.39583000000000002</v>
      </c>
      <c r="D5012" s="38">
        <v>7</v>
      </c>
      <c r="E5012" s="9">
        <f t="shared" si="476"/>
        <v>7</v>
      </c>
      <c r="F5012" s="37">
        <v>63.4</v>
      </c>
      <c r="G5012" cm="1">
        <f t="array" ref="G5012">SUMPRODUCT(('Restv.-1Woche'!$B$4:$B$339=B5012)*('Restv.-1Woche'!$C$4:$C$339='2019-u-Graph'!C5012)*('Restv.-1Woche'!$E$4:$E$339))</f>
        <v>64.796047140600066</v>
      </c>
      <c r="H5012">
        <f t="shared" si="473"/>
        <v>-1.3960471406000678</v>
      </c>
      <c r="I5012">
        <f t="shared" si="477"/>
        <v>17.825797278099511</v>
      </c>
      <c r="J5012">
        <f t="shared" si="478"/>
        <v>369.47930285669213</v>
      </c>
    </row>
    <row r="5013" spans="1:10" x14ac:dyDescent="0.25">
      <c r="A5013" s="5">
        <v>43570.416666678815</v>
      </c>
      <c r="B5013" s="4">
        <f t="shared" si="474"/>
        <v>2</v>
      </c>
      <c r="C5013" s="30">
        <f t="shared" si="475"/>
        <v>0.41666999999999998</v>
      </c>
      <c r="D5013" s="38">
        <v>7.7</v>
      </c>
      <c r="E5013" s="9">
        <f t="shared" si="476"/>
        <v>8</v>
      </c>
      <c r="F5013" s="37">
        <v>80</v>
      </c>
      <c r="G5013" cm="1">
        <f t="array" ref="G5013">SUMPRODUCT(('Restv.-1Woche'!$B$4:$B$339=B5013)*('Restv.-1Woche'!$C$4:$C$339='2019-u-Graph'!C5013)*('Restv.-1Woche'!$E$4:$E$339))</f>
        <v>62.095532198400043</v>
      </c>
      <c r="H5013">
        <f t="shared" si="473"/>
        <v>17.904467801599957</v>
      </c>
      <c r="I5013">
        <f t="shared" si="477"/>
        <v>18.566191556810541</v>
      </c>
      <c r="J5013">
        <f t="shared" si="478"/>
        <v>0.43787832820999706</v>
      </c>
    </row>
    <row r="5014" spans="1:10" x14ac:dyDescent="0.25">
      <c r="A5014" s="5">
        <v>43570.437500012151</v>
      </c>
      <c r="B5014" s="4">
        <f t="shared" si="474"/>
        <v>2</v>
      </c>
      <c r="C5014" s="30">
        <f t="shared" si="475"/>
        <v>0.4375</v>
      </c>
      <c r="D5014" s="38">
        <v>8.3000000000000007</v>
      </c>
      <c r="E5014" s="9">
        <f t="shared" si="476"/>
        <v>8</v>
      </c>
      <c r="F5014" s="37">
        <v>56.8</v>
      </c>
      <c r="G5014" cm="1">
        <f t="array" ref="G5014">SUMPRODUCT(('Restv.-1Woche'!$B$4:$B$339=B5014)*('Restv.-1Woche'!$C$4:$C$339='2019-u-Graph'!C5014)*('Restv.-1Woche'!$E$4:$E$339))</f>
        <v>50.577105837600044</v>
      </c>
      <c r="H5014">
        <f t="shared" si="473"/>
        <v>6.2228941623999532</v>
      </c>
      <c r="I5014">
        <f t="shared" si="477"/>
        <v>19.200815224277136</v>
      </c>
      <c r="J5014">
        <f t="shared" si="478"/>
        <v>168.42643508831537</v>
      </c>
    </row>
    <row r="5015" spans="1:10" x14ac:dyDescent="0.25">
      <c r="A5015" s="5">
        <v>43570.458333345487</v>
      </c>
      <c r="B5015" s="4">
        <f t="shared" si="474"/>
        <v>2</v>
      </c>
      <c r="C5015" s="30">
        <f t="shared" si="475"/>
        <v>0.45833000000000002</v>
      </c>
      <c r="D5015" s="38">
        <v>8.6999999999999993</v>
      </c>
      <c r="E5015" s="9">
        <f t="shared" si="476"/>
        <v>9</v>
      </c>
      <c r="F5015" s="37">
        <v>63.2</v>
      </c>
      <c r="G5015" cm="1">
        <f t="array" ref="G5015">SUMPRODUCT(('Restv.-1Woche'!$B$4:$B$339=B5015)*('Restv.-1Woche'!$C$4:$C$339='2019-u-Graph'!C5015)*('Restv.-1Woche'!$E$4:$E$339))</f>
        <v>54.590981418000069</v>
      </c>
      <c r="H5015">
        <f t="shared" si="473"/>
        <v>8.6090185819999334</v>
      </c>
      <c r="I5015">
        <f t="shared" si="477"/>
        <v>19.623897669254866</v>
      </c>
      <c r="J5015">
        <f t="shared" si="478"/>
        <v>121.32756130684606</v>
      </c>
    </row>
    <row r="5016" spans="1:10" x14ac:dyDescent="0.25">
      <c r="A5016" s="5">
        <v>43570.479166678822</v>
      </c>
      <c r="B5016" s="4">
        <f t="shared" si="474"/>
        <v>2</v>
      </c>
      <c r="C5016" s="30">
        <f t="shared" si="475"/>
        <v>0.47916999999999998</v>
      </c>
      <c r="D5016" s="38">
        <v>8.6</v>
      </c>
      <c r="E5016" s="9">
        <f t="shared" si="476"/>
        <v>9</v>
      </c>
      <c r="F5016" s="37">
        <v>63.1</v>
      </c>
      <c r="G5016" cm="1">
        <f t="array" ref="G5016">SUMPRODUCT(('Restv.-1Woche'!$B$4:$B$339=B5016)*('Restv.-1Woche'!$C$4:$C$339='2019-u-Graph'!C5016)*('Restv.-1Woche'!$E$4:$E$339))</f>
        <v>50.323909948200111</v>
      </c>
      <c r="H5016">
        <f t="shared" si="473"/>
        <v>12.776090051799891</v>
      </c>
      <c r="I5016">
        <f t="shared" si="477"/>
        <v>19.518127058010435</v>
      </c>
      <c r="J5016">
        <f t="shared" si="478"/>
        <v>45.455062993112449</v>
      </c>
    </row>
    <row r="5017" spans="1:10" x14ac:dyDescent="0.25">
      <c r="A5017" s="5">
        <v>43570.500000012158</v>
      </c>
      <c r="B5017" s="4">
        <f t="shared" si="474"/>
        <v>2</v>
      </c>
      <c r="C5017" s="30">
        <f t="shared" si="475"/>
        <v>0.5</v>
      </c>
      <c r="D5017" s="38">
        <v>9.4</v>
      </c>
      <c r="E5017" s="9">
        <f t="shared" si="476"/>
        <v>9</v>
      </c>
      <c r="F5017" s="37">
        <v>76.900000000000006</v>
      </c>
      <c r="G5017" cm="1">
        <f t="array" ref="G5017">SUMPRODUCT(('Restv.-1Woche'!$B$4:$B$339=B5017)*('Restv.-1Woche'!$C$4:$C$339='2019-u-Graph'!C5017)*('Restv.-1Woche'!$E$4:$E$339))</f>
        <v>62.957307576600073</v>
      </c>
      <c r="H5017">
        <f t="shared" si="473"/>
        <v>13.942692423399933</v>
      </c>
      <c r="I5017">
        <f t="shared" si="477"/>
        <v>20.364291947965896</v>
      </c>
      <c r="J5017">
        <f t="shared" si="478"/>
        <v>41.236940453905795</v>
      </c>
    </row>
    <row r="5018" spans="1:10" x14ac:dyDescent="0.25">
      <c r="A5018" s="5">
        <v>43570.520833345494</v>
      </c>
      <c r="B5018" s="4">
        <f t="shared" si="474"/>
        <v>2</v>
      </c>
      <c r="C5018" s="30">
        <f t="shared" si="475"/>
        <v>0.52083000000000002</v>
      </c>
      <c r="D5018" s="38">
        <v>10.3</v>
      </c>
      <c r="E5018" s="9">
        <f t="shared" si="476"/>
        <v>10</v>
      </c>
      <c r="F5018" s="37">
        <v>87</v>
      </c>
      <c r="G5018" cm="1">
        <f t="array" ref="G5018">SUMPRODUCT(('Restv.-1Woche'!$B$4:$B$339=B5018)*('Restv.-1Woche'!$C$4:$C$339='2019-u-Graph'!C5018)*('Restv.-1Woche'!$E$4:$E$339))</f>
        <v>58.112594672400078</v>
      </c>
      <c r="H5018">
        <f t="shared" si="473"/>
        <v>28.887405327599922</v>
      </c>
      <c r="I5018">
        <f t="shared" si="477"/>
        <v>21.31622744916579</v>
      </c>
      <c r="J5018">
        <f t="shared" si="478"/>
        <v>57.322734466890353</v>
      </c>
    </row>
    <row r="5019" spans="1:10" x14ac:dyDescent="0.25">
      <c r="A5019" s="5">
        <v>43570.54166667883</v>
      </c>
      <c r="B5019" s="4">
        <f t="shared" si="474"/>
        <v>2</v>
      </c>
      <c r="C5019" s="30">
        <f t="shared" si="475"/>
        <v>0.54166999999999998</v>
      </c>
      <c r="D5019" s="38">
        <v>10.7</v>
      </c>
      <c r="E5019" s="9">
        <f t="shared" si="476"/>
        <v>11</v>
      </c>
      <c r="F5019" s="37">
        <v>86.1</v>
      </c>
      <c r="G5019" cm="1">
        <f t="array" ref="G5019">SUMPRODUCT(('Restv.-1Woche'!$B$4:$B$339=B5019)*('Restv.-1Woche'!$C$4:$C$339='2019-u-Graph'!C5019)*('Restv.-1Woche'!$E$4:$E$339))</f>
        <v>50.621480281800068</v>
      </c>
      <c r="H5019">
        <f t="shared" si="473"/>
        <v>35.478519718199927</v>
      </c>
      <c r="I5019">
        <f t="shared" si="477"/>
        <v>21.739309894143521</v>
      </c>
      <c r="J5019">
        <f t="shared" si="478"/>
        <v>188.76588658944806</v>
      </c>
    </row>
    <row r="5020" spans="1:10" x14ac:dyDescent="0.25">
      <c r="A5020" s="5">
        <v>43570.562500012165</v>
      </c>
      <c r="B5020" s="4">
        <f t="shared" si="474"/>
        <v>2</v>
      </c>
      <c r="C5020" s="30">
        <f t="shared" si="475"/>
        <v>0.5625</v>
      </c>
      <c r="D5020" s="38">
        <v>11.7</v>
      </c>
      <c r="E5020" s="9">
        <f t="shared" si="476"/>
        <v>12</v>
      </c>
      <c r="F5020" s="37">
        <v>76</v>
      </c>
      <c r="G5020" cm="1">
        <f t="array" ref="G5020">SUMPRODUCT(('Restv.-1Woche'!$B$4:$B$339=B5020)*('Restv.-1Woche'!$C$4:$C$339='2019-u-Graph'!C5020)*('Restv.-1Woche'!$E$4:$E$339))</f>
        <v>72.497816901000064</v>
      </c>
      <c r="H5020">
        <f t="shared" si="473"/>
        <v>3.5021830989999359</v>
      </c>
      <c r="I5020">
        <f t="shared" si="477"/>
        <v>22.797016006587846</v>
      </c>
      <c r="J5020">
        <f t="shared" si="478"/>
        <v>372.29057693173735</v>
      </c>
    </row>
    <row r="5021" spans="1:10" x14ac:dyDescent="0.25">
      <c r="A5021" s="5">
        <v>43570.583333345501</v>
      </c>
      <c r="B5021" s="4">
        <f t="shared" si="474"/>
        <v>2</v>
      </c>
      <c r="C5021" s="30">
        <f t="shared" si="475"/>
        <v>0.58333000000000002</v>
      </c>
      <c r="D5021" s="38">
        <v>11.9</v>
      </c>
      <c r="E5021" s="9">
        <f t="shared" si="476"/>
        <v>12</v>
      </c>
      <c r="F5021" s="37">
        <v>92.2</v>
      </c>
      <c r="G5021" cm="1">
        <f t="array" ref="G5021">SUMPRODUCT(('Restv.-1Woche'!$B$4:$B$339=B5021)*('Restv.-1Woche'!$C$4:$C$339='2019-u-Graph'!C5021)*('Restv.-1Woche'!$E$4:$E$339))</f>
        <v>58.840214245200066</v>
      </c>
      <c r="H5021">
        <f t="shared" si="473"/>
        <v>33.359785754799937</v>
      </c>
      <c r="I5021">
        <f t="shared" si="477"/>
        <v>23.008557229076715</v>
      </c>
      <c r="J5021">
        <f t="shared" si="478"/>
        <v>107.14793199174615</v>
      </c>
    </row>
    <row r="5022" spans="1:10" x14ac:dyDescent="0.25">
      <c r="A5022" s="5">
        <v>43570.604166678837</v>
      </c>
      <c r="B5022" s="4">
        <f t="shared" si="474"/>
        <v>2</v>
      </c>
      <c r="C5022" s="30">
        <f t="shared" si="475"/>
        <v>0.60416999999999998</v>
      </c>
      <c r="D5022" s="38">
        <v>12.1</v>
      </c>
      <c r="E5022" s="9">
        <f t="shared" si="476"/>
        <v>12</v>
      </c>
      <c r="F5022" s="37">
        <v>70.5</v>
      </c>
      <c r="G5022" cm="1">
        <f t="array" ref="G5022">SUMPRODUCT(('Restv.-1Woche'!$B$4:$B$339=B5022)*('Restv.-1Woche'!$C$4:$C$339='2019-u-Graph'!C5022)*('Restv.-1Woche'!$E$4:$E$339))</f>
        <v>52.489143327600083</v>
      </c>
      <c r="H5022">
        <f t="shared" si="473"/>
        <v>18.010856672399917</v>
      </c>
      <c r="I5022">
        <f t="shared" si="477"/>
        <v>23.220098451565576</v>
      </c>
      <c r="J5022">
        <f t="shared" si="478"/>
        <v>27.136199913804997</v>
      </c>
    </row>
    <row r="5023" spans="1:10" x14ac:dyDescent="0.25">
      <c r="A5023" s="5">
        <v>43570.625000012173</v>
      </c>
      <c r="B5023" s="4">
        <f t="shared" si="474"/>
        <v>2</v>
      </c>
      <c r="C5023" s="30">
        <f t="shared" si="475"/>
        <v>0.625</v>
      </c>
      <c r="D5023" s="38">
        <v>12.7</v>
      </c>
      <c r="E5023" s="9">
        <f t="shared" si="476"/>
        <v>13</v>
      </c>
      <c r="F5023" s="37">
        <v>82.7</v>
      </c>
      <c r="G5023" cm="1">
        <f t="array" ref="G5023">SUMPRODUCT(('Restv.-1Woche'!$B$4:$B$339=B5023)*('Restv.-1Woche'!$C$4:$C$339='2019-u-Graph'!C5023)*('Restv.-1Woche'!$E$4:$E$339))</f>
        <v>53.918655418800078</v>
      </c>
      <c r="H5023">
        <f t="shared" si="473"/>
        <v>28.781344581199924</v>
      </c>
      <c r="I5023">
        <f t="shared" si="477"/>
        <v>23.854722119032175</v>
      </c>
      <c r="J5023">
        <f t="shared" si="478"/>
        <v>24.271608884735819</v>
      </c>
    </row>
    <row r="5024" spans="1:10" x14ac:dyDescent="0.25">
      <c r="A5024" s="5">
        <v>43570.645833345508</v>
      </c>
      <c r="B5024" s="4">
        <f t="shared" si="474"/>
        <v>2</v>
      </c>
      <c r="C5024" s="30">
        <f t="shared" si="475"/>
        <v>0.64583000000000002</v>
      </c>
      <c r="D5024" s="38">
        <v>13.1</v>
      </c>
      <c r="E5024" s="9">
        <f t="shared" si="476"/>
        <v>13</v>
      </c>
      <c r="F5024" s="37">
        <v>81.599999999999994</v>
      </c>
      <c r="G5024" cm="1">
        <f t="array" ref="G5024">SUMPRODUCT(('Restv.-1Woche'!$B$4:$B$339=B5024)*('Restv.-1Woche'!$C$4:$C$339='2019-u-Graph'!C5024)*('Restv.-1Woche'!$E$4:$E$339))</f>
        <v>62.838708690600036</v>
      </c>
      <c r="H5024">
        <f t="shared" si="473"/>
        <v>18.761291309399958</v>
      </c>
      <c r="I5024">
        <f t="shared" si="477"/>
        <v>24.277804564009905</v>
      </c>
      <c r="J5024">
        <f t="shared" si="478"/>
        <v>30.431918488287231</v>
      </c>
    </row>
    <row r="5025" spans="1:10" x14ac:dyDescent="0.25">
      <c r="A5025" s="5">
        <v>43570.666666678844</v>
      </c>
      <c r="B5025" s="4">
        <f t="shared" si="474"/>
        <v>2</v>
      </c>
      <c r="C5025" s="30">
        <f t="shared" si="475"/>
        <v>0.66666999999999998</v>
      </c>
      <c r="D5025" s="38">
        <v>13.3</v>
      </c>
      <c r="E5025" s="9">
        <f t="shared" si="476"/>
        <v>13</v>
      </c>
      <c r="F5025" s="37">
        <v>81</v>
      </c>
      <c r="G5025" cm="1">
        <f t="array" ref="G5025">SUMPRODUCT(('Restv.-1Woche'!$B$4:$B$339=B5025)*('Restv.-1Woche'!$C$4:$C$339='2019-u-Graph'!C5025)*('Restv.-1Woche'!$E$4:$E$339))</f>
        <v>45.785449598400078</v>
      </c>
      <c r="H5025">
        <f t="shared" si="473"/>
        <v>35.214550401599922</v>
      </c>
      <c r="I5025">
        <f t="shared" si="477"/>
        <v>24.489345786498774</v>
      </c>
      <c r="J5025">
        <f t="shared" si="478"/>
        <v>115.03001403578698</v>
      </c>
    </row>
    <row r="5026" spans="1:10" x14ac:dyDescent="0.25">
      <c r="A5026" s="5">
        <v>43570.68750001218</v>
      </c>
      <c r="B5026" s="4">
        <f t="shared" si="474"/>
        <v>2</v>
      </c>
      <c r="C5026" s="30">
        <f t="shared" si="475"/>
        <v>0.6875</v>
      </c>
      <c r="D5026" s="38">
        <v>13.3</v>
      </c>
      <c r="E5026" s="9">
        <f t="shared" si="476"/>
        <v>13</v>
      </c>
      <c r="F5026" s="37">
        <v>78.400000000000006</v>
      </c>
      <c r="G5026" cm="1">
        <f t="array" ref="G5026">SUMPRODUCT(('Restv.-1Woche'!$B$4:$B$339=B5026)*('Restv.-1Woche'!$C$4:$C$339='2019-u-Graph'!C5026)*('Restv.-1Woche'!$E$4:$E$339))</f>
        <v>65.904912505799999</v>
      </c>
      <c r="H5026">
        <f t="shared" si="473"/>
        <v>12.495087494200007</v>
      </c>
      <c r="I5026">
        <f t="shared" si="477"/>
        <v>24.489345786498774</v>
      </c>
      <c r="J5026">
        <f t="shared" si="478"/>
        <v>143.86223198237772</v>
      </c>
    </row>
    <row r="5027" spans="1:10" x14ac:dyDescent="0.25">
      <c r="A5027" s="5">
        <v>43570.708333345516</v>
      </c>
      <c r="B5027" s="4">
        <f t="shared" si="474"/>
        <v>2</v>
      </c>
      <c r="C5027" s="30">
        <f t="shared" si="475"/>
        <v>0.70833000000000002</v>
      </c>
      <c r="D5027" s="38">
        <v>13.3</v>
      </c>
      <c r="E5027" s="9">
        <f t="shared" si="476"/>
        <v>13</v>
      </c>
      <c r="F5027" s="37">
        <v>86.7</v>
      </c>
      <c r="G5027" cm="1">
        <f t="array" ref="G5027">SUMPRODUCT(('Restv.-1Woche'!$B$4:$B$339=B5027)*('Restv.-1Woche'!$C$4:$C$339='2019-u-Graph'!C5027)*('Restv.-1Woche'!$E$4:$E$339))</f>
        <v>67.618466827200081</v>
      </c>
      <c r="H5027">
        <f t="shared" si="473"/>
        <v>19.081533172799922</v>
      </c>
      <c r="I5027">
        <f t="shared" si="477"/>
        <v>24.489345786498774</v>
      </c>
      <c r="J5027">
        <f t="shared" si="478"/>
        <v>29.244437264880403</v>
      </c>
    </row>
    <row r="5028" spans="1:10" x14ac:dyDescent="0.25">
      <c r="A5028" s="5">
        <v>43570.729166678851</v>
      </c>
      <c r="B5028" s="4">
        <f t="shared" si="474"/>
        <v>2</v>
      </c>
      <c r="C5028" s="30">
        <f t="shared" si="475"/>
        <v>0.72916999999999998</v>
      </c>
      <c r="D5028" s="38">
        <v>13.5</v>
      </c>
      <c r="E5028" s="9">
        <f t="shared" si="476"/>
        <v>14</v>
      </c>
      <c r="F5028" s="37">
        <v>88.6</v>
      </c>
      <c r="G5028" cm="1">
        <f t="array" ref="G5028">SUMPRODUCT(('Restv.-1Woche'!$B$4:$B$339=B5028)*('Restv.-1Woche'!$C$4:$C$339='2019-u-Graph'!C5028)*('Restv.-1Woche'!$E$4:$E$339))</f>
        <v>57.250807830000063</v>
      </c>
      <c r="H5028">
        <f t="shared" si="473"/>
        <v>31.349192169999931</v>
      </c>
      <c r="I5028">
        <f t="shared" si="477"/>
        <v>24.700887008987635</v>
      </c>
      <c r="J5028">
        <f t="shared" si="478"/>
        <v>44.199961513942725</v>
      </c>
    </row>
    <row r="5029" spans="1:10" x14ac:dyDescent="0.25">
      <c r="A5029" s="5">
        <v>43570.750000012187</v>
      </c>
      <c r="B5029" s="4">
        <f t="shared" si="474"/>
        <v>2</v>
      </c>
      <c r="C5029" s="30">
        <f t="shared" si="475"/>
        <v>0.75</v>
      </c>
      <c r="D5029" s="38">
        <v>13.1</v>
      </c>
      <c r="E5029" s="9">
        <f t="shared" si="476"/>
        <v>13</v>
      </c>
      <c r="F5029" s="37">
        <v>78.099999999999994</v>
      </c>
      <c r="G5029" cm="1">
        <f t="array" ref="G5029">SUMPRODUCT(('Restv.-1Woche'!$B$4:$B$339=B5029)*('Restv.-1Woche'!$C$4:$C$339='2019-u-Graph'!C5029)*('Restv.-1Woche'!$E$4:$E$339))</f>
        <v>75.021204047400033</v>
      </c>
      <c r="H5029">
        <f t="shared" ref="H5029:H5092" si="479">F5029-G5029</f>
        <v>3.0787959525999611</v>
      </c>
      <c r="I5029">
        <f t="shared" si="477"/>
        <v>24.277804564009905</v>
      </c>
      <c r="J5029">
        <f t="shared" si="478"/>
        <v>449.39796610663296</v>
      </c>
    </row>
    <row r="5030" spans="1:10" x14ac:dyDescent="0.25">
      <c r="A5030" s="5">
        <v>43570.770833345523</v>
      </c>
      <c r="B5030" s="4">
        <f t="shared" si="474"/>
        <v>2</v>
      </c>
      <c r="C5030" s="30">
        <f t="shared" si="475"/>
        <v>0.77083000000000002</v>
      </c>
      <c r="D5030" s="38">
        <v>12.9</v>
      </c>
      <c r="E5030" s="9">
        <f t="shared" si="476"/>
        <v>13</v>
      </c>
      <c r="F5030" s="37">
        <v>83.1</v>
      </c>
      <c r="G5030" cm="1">
        <f t="array" ref="G5030">SUMPRODUCT(('Restv.-1Woche'!$B$4:$B$339=B5030)*('Restv.-1Woche'!$C$4:$C$339='2019-u-Graph'!C5030)*('Restv.-1Woche'!$E$4:$E$339))</f>
        <v>62.590676902200038</v>
      </c>
      <c r="H5030">
        <f t="shared" si="479"/>
        <v>20.509323097799957</v>
      </c>
      <c r="I5030">
        <f t="shared" si="477"/>
        <v>24.06626334152104</v>
      </c>
      <c r="J5030">
        <f t="shared" si="478"/>
        <v>12.651823897402599</v>
      </c>
    </row>
    <row r="5031" spans="1:10" x14ac:dyDescent="0.25">
      <c r="A5031" s="5">
        <v>43570.791666678859</v>
      </c>
      <c r="B5031" s="4">
        <f t="shared" si="474"/>
        <v>2</v>
      </c>
      <c r="C5031" s="30">
        <f t="shared" si="475"/>
        <v>0.79166999999999998</v>
      </c>
      <c r="D5031" s="38">
        <v>12.4</v>
      </c>
      <c r="E5031" s="9">
        <f t="shared" si="476"/>
        <v>12</v>
      </c>
      <c r="F5031" s="37">
        <v>75</v>
      </c>
      <c r="G5031" cm="1">
        <f t="array" ref="G5031">SUMPRODUCT(('Restv.-1Woche'!$B$4:$B$339=B5031)*('Restv.-1Woche'!$C$4:$C$339='2019-u-Graph'!C5031)*('Restv.-1Woche'!$E$4:$E$339))</f>
        <v>72.403753139999992</v>
      </c>
      <c r="H5031">
        <f t="shared" si="479"/>
        <v>2.5962468600000079</v>
      </c>
      <c r="I5031">
        <f t="shared" si="477"/>
        <v>23.537410285298876</v>
      </c>
      <c r="J5031">
        <f t="shared" si="478"/>
        <v>438.53232560507502</v>
      </c>
    </row>
    <row r="5032" spans="1:10" x14ac:dyDescent="0.25">
      <c r="A5032" s="5">
        <v>43570.812500012195</v>
      </c>
      <c r="B5032" s="4">
        <f t="shared" si="474"/>
        <v>2</v>
      </c>
      <c r="C5032" s="30">
        <f t="shared" si="475"/>
        <v>0.8125</v>
      </c>
      <c r="D5032" s="38">
        <v>11.7</v>
      </c>
      <c r="E5032" s="9">
        <f t="shared" si="476"/>
        <v>12</v>
      </c>
      <c r="F5032" s="37">
        <v>85.5</v>
      </c>
      <c r="G5032" cm="1">
        <f t="array" ref="G5032">SUMPRODUCT(('Restv.-1Woche'!$B$4:$B$339=B5032)*('Restv.-1Woche'!$C$4:$C$339='2019-u-Graph'!C5032)*('Restv.-1Woche'!$E$4:$E$339))</f>
        <v>74.737957363200096</v>
      </c>
      <c r="H5032">
        <f t="shared" si="479"/>
        <v>10.762042636799904</v>
      </c>
      <c r="I5032">
        <f t="shared" si="477"/>
        <v>22.797016006587846</v>
      </c>
      <c r="J5032">
        <f t="shared" si="478"/>
        <v>144.84058401150492</v>
      </c>
    </row>
    <row r="5033" spans="1:10" x14ac:dyDescent="0.25">
      <c r="A5033" s="5">
        <v>43570.83333334553</v>
      </c>
      <c r="B5033" s="4">
        <f t="shared" si="474"/>
        <v>2</v>
      </c>
      <c r="C5033" s="30">
        <f t="shared" si="475"/>
        <v>0.83333000000000002</v>
      </c>
      <c r="D5033" s="38">
        <v>11.2</v>
      </c>
      <c r="E5033" s="9">
        <f t="shared" si="476"/>
        <v>11</v>
      </c>
      <c r="F5033" s="37">
        <v>78.900000000000006</v>
      </c>
      <c r="G5033" cm="1">
        <f t="array" ref="G5033">SUMPRODUCT(('Restv.-1Woche'!$B$4:$B$339=B5033)*('Restv.-1Woche'!$C$4:$C$339='2019-u-Graph'!C5033)*('Restv.-1Woche'!$E$4:$E$339))</f>
        <v>74.259218276999988</v>
      </c>
      <c r="H5033">
        <f t="shared" si="479"/>
        <v>4.6407817230000177</v>
      </c>
      <c r="I5033">
        <f t="shared" si="477"/>
        <v>22.268162950365685</v>
      </c>
      <c r="J5033">
        <f t="shared" si="478"/>
        <v>310.72456893488356</v>
      </c>
    </row>
    <row r="5034" spans="1:10" x14ac:dyDescent="0.25">
      <c r="A5034" s="5">
        <v>43570.854166678866</v>
      </c>
      <c r="B5034" s="4">
        <f t="shared" si="474"/>
        <v>2</v>
      </c>
      <c r="C5034" s="30">
        <f t="shared" si="475"/>
        <v>0.85416999999999998</v>
      </c>
      <c r="D5034" s="38">
        <v>10</v>
      </c>
      <c r="E5034" s="9">
        <f t="shared" si="476"/>
        <v>10</v>
      </c>
      <c r="F5034" s="37">
        <v>74.3</v>
      </c>
      <c r="G5034" cm="1">
        <f t="array" ref="G5034">SUMPRODUCT(('Restv.-1Woche'!$B$4:$B$339=B5034)*('Restv.-1Woche'!$C$4:$C$339='2019-u-Graph'!C5034)*('Restv.-1Woche'!$E$4:$E$339))</f>
        <v>68.848130120400072</v>
      </c>
      <c r="H5034">
        <f t="shared" si="479"/>
        <v>5.4518698795999256</v>
      </c>
      <c r="I5034">
        <f t="shared" si="477"/>
        <v>20.998915615432495</v>
      </c>
      <c r="J5034">
        <f t="shared" si="478"/>
        <v>241.71063111206968</v>
      </c>
    </row>
    <row r="5035" spans="1:10" x14ac:dyDescent="0.25">
      <c r="A5035" s="5">
        <v>43570.875000012202</v>
      </c>
      <c r="B5035" s="4">
        <f t="shared" si="474"/>
        <v>2</v>
      </c>
      <c r="C5035" s="30">
        <f t="shared" si="475"/>
        <v>0.875</v>
      </c>
      <c r="D5035" s="38">
        <v>9.4</v>
      </c>
      <c r="E5035" s="9">
        <f t="shared" si="476"/>
        <v>9</v>
      </c>
      <c r="F5035" s="37">
        <v>84.7</v>
      </c>
      <c r="G5035" cm="1">
        <f t="array" ref="G5035">SUMPRODUCT(('Restv.-1Woche'!$B$4:$B$339=B5035)*('Restv.-1Woche'!$C$4:$C$339='2019-u-Graph'!C5035)*('Restv.-1Woche'!$E$4:$E$339))</f>
        <v>59.846688324000041</v>
      </c>
      <c r="H5035">
        <f t="shared" si="479"/>
        <v>24.853311675999961</v>
      </c>
      <c r="I5035">
        <f t="shared" si="477"/>
        <v>20.364291947965896</v>
      </c>
      <c r="J5035">
        <f t="shared" si="478"/>
        <v>20.151298118679037</v>
      </c>
    </row>
    <row r="5036" spans="1:10" x14ac:dyDescent="0.25">
      <c r="A5036" s="5">
        <v>43570.895833345538</v>
      </c>
      <c r="B5036" s="4">
        <f t="shared" si="474"/>
        <v>2</v>
      </c>
      <c r="C5036" s="30">
        <f t="shared" si="475"/>
        <v>0.89583000000000002</v>
      </c>
      <c r="D5036" s="38">
        <v>8.8000000000000007</v>
      </c>
      <c r="E5036" s="9">
        <f t="shared" si="476"/>
        <v>9</v>
      </c>
      <c r="F5036" s="37">
        <v>73.400000000000006</v>
      </c>
      <c r="G5036" cm="1">
        <f t="array" ref="G5036">SUMPRODUCT(('Restv.-1Woche'!$B$4:$B$339=B5036)*('Restv.-1Woche'!$C$4:$C$339='2019-u-Graph'!C5036)*('Restv.-1Woche'!$E$4:$E$339))</f>
        <v>59.086472209200039</v>
      </c>
      <c r="H5036">
        <f t="shared" si="479"/>
        <v>14.313527790799967</v>
      </c>
      <c r="I5036">
        <f t="shared" si="477"/>
        <v>19.7296682804993</v>
      </c>
      <c r="J5036">
        <f t="shared" si="478"/>
        <v>29.334577804160542</v>
      </c>
    </row>
    <row r="5037" spans="1:10" x14ac:dyDescent="0.25">
      <c r="A5037" s="5">
        <v>43570.916666678873</v>
      </c>
      <c r="B5037" s="4">
        <f t="shared" si="474"/>
        <v>2</v>
      </c>
      <c r="C5037" s="30">
        <f t="shared" si="475"/>
        <v>0.91666999999999998</v>
      </c>
      <c r="D5037" s="38">
        <v>8.1</v>
      </c>
      <c r="E5037" s="9">
        <f t="shared" si="476"/>
        <v>8</v>
      </c>
      <c r="F5037" s="37">
        <v>77.099999999999994</v>
      </c>
      <c r="G5037" cm="1">
        <f t="array" ref="G5037">SUMPRODUCT(('Restv.-1Woche'!$B$4:$B$339=B5037)*('Restv.-1Woche'!$C$4:$C$339='2019-u-Graph'!C5037)*('Restv.-1Woche'!$E$4:$E$339))</f>
        <v>45.890171244000051</v>
      </c>
      <c r="H5037">
        <f t="shared" si="479"/>
        <v>31.209828755999943</v>
      </c>
      <c r="I5037">
        <f t="shared" si="477"/>
        <v>18.989274001788271</v>
      </c>
      <c r="J5037">
        <f t="shared" si="478"/>
        <v>149.34195850068551</v>
      </c>
    </row>
    <row r="5038" spans="1:10" x14ac:dyDescent="0.25">
      <c r="A5038" s="5">
        <v>43570.937500012209</v>
      </c>
      <c r="B5038" s="4">
        <f t="shared" si="474"/>
        <v>2</v>
      </c>
      <c r="C5038" s="30">
        <f t="shared" si="475"/>
        <v>0.9375</v>
      </c>
      <c r="D5038" s="38">
        <v>7.1</v>
      </c>
      <c r="E5038" s="9">
        <f t="shared" si="476"/>
        <v>7</v>
      </c>
      <c r="F5038" s="37">
        <v>72.7</v>
      </c>
      <c r="G5038" cm="1">
        <f t="array" ref="G5038">SUMPRODUCT(('Restv.-1Woche'!$B$4:$B$339=B5038)*('Restv.-1Woche'!$C$4:$C$339='2019-u-Graph'!C5038)*('Restv.-1Woche'!$E$4:$E$339))</f>
        <v>45.641566940400104</v>
      </c>
      <c r="H5038">
        <f t="shared" si="479"/>
        <v>27.058433059599899</v>
      </c>
      <c r="I5038">
        <f t="shared" si="477"/>
        <v>17.931567889343945</v>
      </c>
      <c r="J5038">
        <f t="shared" si="478"/>
        <v>83.299667836031247</v>
      </c>
    </row>
    <row r="5039" spans="1:10" x14ac:dyDescent="0.25">
      <c r="A5039" s="5">
        <v>43570.958333345545</v>
      </c>
      <c r="B5039" s="4">
        <f t="shared" si="474"/>
        <v>2</v>
      </c>
      <c r="C5039" s="30">
        <f t="shared" si="475"/>
        <v>0.95833000000000002</v>
      </c>
      <c r="D5039" s="38">
        <v>3.2</v>
      </c>
      <c r="E5039" s="9">
        <f t="shared" si="476"/>
        <v>3</v>
      </c>
      <c r="F5039" s="37">
        <v>60.4</v>
      </c>
      <c r="G5039" cm="1">
        <f t="array" ref="G5039">SUMPRODUCT(('Restv.-1Woche'!$B$4:$B$339=B5039)*('Restv.-1Woche'!$C$4:$C$339='2019-u-Graph'!C5039)*('Restv.-1Woche'!$E$4:$E$339))</f>
        <v>38.662177960800008</v>
      </c>
      <c r="H5039">
        <f t="shared" si="479"/>
        <v>21.73782203919999</v>
      </c>
      <c r="I5039">
        <f t="shared" si="477"/>
        <v>13.838111428325028</v>
      </c>
      <c r="J5039">
        <f t="shared" si="478"/>
        <v>62.405427735570463</v>
      </c>
    </row>
    <row r="5040" spans="1:10" x14ac:dyDescent="0.25">
      <c r="A5040" s="5">
        <v>43570.979166678881</v>
      </c>
      <c r="B5040" s="4">
        <f t="shared" si="474"/>
        <v>2</v>
      </c>
      <c r="C5040" s="30">
        <f t="shared" si="475"/>
        <v>0.97916999999999998</v>
      </c>
      <c r="D5040" s="38">
        <v>3.1</v>
      </c>
      <c r="E5040" s="9">
        <f t="shared" si="476"/>
        <v>3</v>
      </c>
      <c r="F5040" s="37">
        <v>49.5</v>
      </c>
      <c r="G5040" cm="1">
        <f t="array" ref="G5040">SUMPRODUCT(('Restv.-1Woche'!$B$4:$B$339=B5040)*('Restv.-1Woche'!$C$4:$C$339='2019-u-Graph'!C5040)*('Restv.-1Woche'!$E$4:$E$339))</f>
        <v>26.328245038199999</v>
      </c>
      <c r="H5040">
        <f t="shared" si="479"/>
        <v>23.171754961800001</v>
      </c>
      <c r="I5040">
        <f t="shared" si="477"/>
        <v>13.838111428325028</v>
      </c>
      <c r="J5040">
        <f t="shared" si="478"/>
        <v>87.11690160997918</v>
      </c>
    </row>
    <row r="5041" spans="1:10" x14ac:dyDescent="0.25">
      <c r="A5041" s="5">
        <v>43571.000000012216</v>
      </c>
      <c r="B5041" s="4">
        <f t="shared" si="474"/>
        <v>3</v>
      </c>
      <c r="C5041" s="30">
        <f t="shared" si="475"/>
        <v>0</v>
      </c>
      <c r="D5041" s="38">
        <v>5.0999999999999996</v>
      </c>
      <c r="E5041" s="9">
        <f t="shared" si="476"/>
        <v>5</v>
      </c>
      <c r="F5041" s="37">
        <v>52.5</v>
      </c>
      <c r="G5041" cm="1">
        <f t="array" ref="G5041">SUMPRODUCT(('Restv.-1Woche'!$B$4:$B$339=B5041)*('Restv.-1Woche'!$C$4:$C$339='2019-u-Graph'!C5041)*('Restv.-1Woche'!$E$4:$E$339))</f>
        <v>18.46204113060007</v>
      </c>
      <c r="H5041">
        <f t="shared" si="479"/>
        <v>34.03795886939993</v>
      </c>
      <c r="I5041">
        <f t="shared" si="477"/>
        <v>15.816155664455291</v>
      </c>
      <c r="J5041">
        <f t="shared" si="478"/>
        <v>332.0341120397307</v>
      </c>
    </row>
    <row r="5042" spans="1:10" x14ac:dyDescent="0.25">
      <c r="A5042" s="5">
        <v>43571.020833345552</v>
      </c>
      <c r="B5042" s="4">
        <f t="shared" si="474"/>
        <v>3</v>
      </c>
      <c r="C5042" s="30">
        <f t="shared" si="475"/>
        <v>2.0830000000000001E-2</v>
      </c>
      <c r="D5042" s="38">
        <v>4.9000000000000004</v>
      </c>
      <c r="E5042" s="9">
        <f t="shared" si="476"/>
        <v>5</v>
      </c>
      <c r="F5042" s="37">
        <v>33.1</v>
      </c>
      <c r="G5042" cm="1">
        <f t="array" ref="G5042">SUMPRODUCT(('Restv.-1Woche'!$B$4:$B$339=B5042)*('Restv.-1Woche'!$C$4:$C$339='2019-u-Graph'!C5042)*('Restv.-1Woche'!$E$4:$E$339))</f>
        <v>9.5606977806000017</v>
      </c>
      <c r="H5042">
        <f t="shared" si="479"/>
        <v>23.5393022194</v>
      </c>
      <c r="I5042">
        <f t="shared" si="477"/>
        <v>15.604614441966426</v>
      </c>
      <c r="J5042">
        <f t="shared" si="478"/>
        <v>62.959270125353747</v>
      </c>
    </row>
    <row r="5043" spans="1:10" x14ac:dyDescent="0.25">
      <c r="A5043" s="5">
        <v>43571.041666678888</v>
      </c>
      <c r="B5043" s="4">
        <f t="shared" si="474"/>
        <v>3</v>
      </c>
      <c r="C5043" s="30">
        <f t="shared" si="475"/>
        <v>4.1669999999999999E-2</v>
      </c>
      <c r="D5043" s="38">
        <v>5.5</v>
      </c>
      <c r="E5043" s="9">
        <f t="shared" si="476"/>
        <v>6</v>
      </c>
      <c r="F5043" s="37">
        <v>34.4</v>
      </c>
      <c r="G5043" cm="1">
        <f t="array" ref="G5043">SUMPRODUCT(('Restv.-1Woche'!$B$4:$B$339=B5043)*('Restv.-1Woche'!$C$4:$C$339='2019-u-Graph'!C5043)*('Restv.-1Woche'!$E$4:$E$339))</f>
        <v>8.9716019187131124</v>
      </c>
      <c r="H5043">
        <f t="shared" si="479"/>
        <v>25.428398081286886</v>
      </c>
      <c r="I5043">
        <f t="shared" si="477"/>
        <v>16.239238109433021</v>
      </c>
      <c r="J5043">
        <f t="shared" si="478"/>
        <v>84.440660988321326</v>
      </c>
    </row>
    <row r="5044" spans="1:10" x14ac:dyDescent="0.25">
      <c r="A5044" s="5">
        <v>43571.062500012224</v>
      </c>
      <c r="B5044" s="4">
        <f t="shared" si="474"/>
        <v>3</v>
      </c>
      <c r="C5044" s="30">
        <f t="shared" si="475"/>
        <v>6.25E-2</v>
      </c>
      <c r="D5044" s="38">
        <v>5.5</v>
      </c>
      <c r="E5044" s="9">
        <f t="shared" si="476"/>
        <v>6</v>
      </c>
      <c r="F5044" s="37">
        <v>33.9</v>
      </c>
      <c r="G5044" cm="1">
        <f t="array" ref="G5044">SUMPRODUCT(('Restv.-1Woche'!$B$4:$B$339=B5044)*('Restv.-1Woche'!$C$4:$C$339='2019-u-Graph'!C5044)*('Restv.-1Woche'!$E$4:$E$339))</f>
        <v>9.0739263432000712</v>
      </c>
      <c r="H5044">
        <f t="shared" si="479"/>
        <v>24.826073656799927</v>
      </c>
      <c r="I5044">
        <f t="shared" si="477"/>
        <v>16.239238109433021</v>
      </c>
      <c r="J5044">
        <f t="shared" si="478"/>
        <v>73.733744717523919</v>
      </c>
    </row>
    <row r="5045" spans="1:10" x14ac:dyDescent="0.25">
      <c r="A5045" s="5">
        <v>43571.083333345559</v>
      </c>
      <c r="B5045" s="4">
        <f t="shared" si="474"/>
        <v>3</v>
      </c>
      <c r="C5045" s="30">
        <f t="shared" si="475"/>
        <v>8.3330000000000001E-2</v>
      </c>
      <c r="D5045" s="38">
        <v>4.2</v>
      </c>
      <c r="E5045" s="9">
        <f t="shared" si="476"/>
        <v>4</v>
      </c>
      <c r="F5045" s="37">
        <v>32.4</v>
      </c>
      <c r="G5045" cm="1">
        <f t="array" ref="G5045">SUMPRODUCT(('Restv.-1Woche'!$B$4:$B$339=B5045)*('Restv.-1Woche'!$C$4:$C$339='2019-u-Graph'!C5045)*('Restv.-1Woche'!$E$4:$E$339))</f>
        <v>12.128401809692342</v>
      </c>
      <c r="H5045">
        <f t="shared" si="479"/>
        <v>20.271598190307657</v>
      </c>
      <c r="I5045">
        <f t="shared" si="477"/>
        <v>14.864220163255396</v>
      </c>
      <c r="J5045">
        <f t="shared" si="478"/>
        <v>29.239737127447597</v>
      </c>
    </row>
    <row r="5046" spans="1:10" x14ac:dyDescent="0.25">
      <c r="A5046" s="5">
        <v>43571.104166678895</v>
      </c>
      <c r="B5046" s="4">
        <f t="shared" si="474"/>
        <v>3</v>
      </c>
      <c r="C5046" s="30">
        <f t="shared" si="475"/>
        <v>0.10417</v>
      </c>
      <c r="D5046" s="38">
        <v>2.2000000000000002</v>
      </c>
      <c r="E5046" s="9">
        <f t="shared" si="476"/>
        <v>2</v>
      </c>
      <c r="F5046" s="37">
        <v>19.100000000000001</v>
      </c>
      <c r="G5046" cm="1">
        <f t="array" ref="G5046">SUMPRODUCT(('Restv.-1Woche'!$B$4:$B$339=B5046)*('Restv.-1Woche'!$C$4:$C$339='2019-u-Graph'!C5046)*('Restv.-1Woche'!$E$4:$E$339))</f>
        <v>11.781157338000105</v>
      </c>
      <c r="H5046">
        <f t="shared" si="479"/>
        <v>7.3188426619998967</v>
      </c>
      <c r="I5046">
        <f t="shared" si="477"/>
        <v>13.838111428325028</v>
      </c>
      <c r="J5046">
        <f t="shared" si="478"/>
        <v>42.500865247582404</v>
      </c>
    </row>
    <row r="5047" spans="1:10" x14ac:dyDescent="0.25">
      <c r="A5047" s="5">
        <v>43571.125000012231</v>
      </c>
      <c r="B5047" s="4">
        <f t="shared" si="474"/>
        <v>3</v>
      </c>
      <c r="C5047" s="30">
        <f t="shared" si="475"/>
        <v>0.125</v>
      </c>
      <c r="D5047" s="38">
        <v>2.8</v>
      </c>
      <c r="E5047" s="9">
        <f t="shared" si="476"/>
        <v>3</v>
      </c>
      <c r="F5047" s="37">
        <v>21.4</v>
      </c>
      <c r="G5047" cm="1">
        <f t="array" ref="G5047">SUMPRODUCT(('Restv.-1Woche'!$B$4:$B$339=B5047)*('Restv.-1Woche'!$C$4:$C$339='2019-u-Graph'!C5047)*('Restv.-1Woche'!$E$4:$E$339))</f>
        <v>10.830035543400106</v>
      </c>
      <c r="H5047">
        <f t="shared" si="479"/>
        <v>10.569964456599893</v>
      </c>
      <c r="I5047">
        <f t="shared" si="477"/>
        <v>13.838111428325028</v>
      </c>
      <c r="J5047">
        <f t="shared" si="478"/>
        <v>10.680784628796175</v>
      </c>
    </row>
    <row r="5048" spans="1:10" x14ac:dyDescent="0.25">
      <c r="A5048" s="5">
        <v>43571.145833345567</v>
      </c>
      <c r="B5048" s="4">
        <f t="shared" si="474"/>
        <v>3</v>
      </c>
      <c r="C5048" s="30">
        <f t="shared" si="475"/>
        <v>0.14582999999999999</v>
      </c>
      <c r="D5048" s="38">
        <v>2.2999999999999998</v>
      </c>
      <c r="E5048" s="9">
        <f t="shared" si="476"/>
        <v>2</v>
      </c>
      <c r="F5048" s="37">
        <v>20.5</v>
      </c>
      <c r="G5048" cm="1">
        <f t="array" ref="G5048">SUMPRODUCT(('Restv.-1Woche'!$B$4:$B$339=B5048)*('Restv.-1Woche'!$C$4:$C$339='2019-u-Graph'!C5048)*('Restv.-1Woche'!$E$4:$E$339))</f>
        <v>9.6399987786000683</v>
      </c>
      <c r="H5048">
        <f t="shared" si="479"/>
        <v>10.860001221399932</v>
      </c>
      <c r="I5048">
        <f t="shared" si="477"/>
        <v>13.838111428325028</v>
      </c>
      <c r="J5048">
        <f t="shared" si="478"/>
        <v>8.8691404045914428</v>
      </c>
    </row>
    <row r="5049" spans="1:10" x14ac:dyDescent="0.25">
      <c r="A5049" s="5">
        <v>43571.166666678902</v>
      </c>
      <c r="B5049" s="4">
        <f t="shared" si="474"/>
        <v>3</v>
      </c>
      <c r="C5049" s="30">
        <f t="shared" si="475"/>
        <v>0.16667000000000001</v>
      </c>
      <c r="D5049" s="38">
        <v>2.4</v>
      </c>
      <c r="E5049" s="9">
        <f t="shared" si="476"/>
        <v>2</v>
      </c>
      <c r="F5049" s="37">
        <v>19.5</v>
      </c>
      <c r="G5049" cm="1">
        <f t="array" ref="G5049">SUMPRODUCT(('Restv.-1Woche'!$B$4:$B$339=B5049)*('Restv.-1Woche'!$C$4:$C$339='2019-u-Graph'!C5049)*('Restv.-1Woche'!$E$4:$E$339))</f>
        <v>11.469769864200002</v>
      </c>
      <c r="H5049">
        <f t="shared" si="479"/>
        <v>8.0302301357999983</v>
      </c>
      <c r="I5049">
        <f t="shared" si="477"/>
        <v>13.838111428325028</v>
      </c>
      <c r="J5049">
        <f t="shared" si="478"/>
        <v>33.731485108062216</v>
      </c>
    </row>
    <row r="5050" spans="1:10" x14ac:dyDescent="0.25">
      <c r="A5050" s="5">
        <v>43571.187500012238</v>
      </c>
      <c r="B5050" s="4">
        <f t="shared" si="474"/>
        <v>3</v>
      </c>
      <c r="C5050" s="30">
        <f t="shared" si="475"/>
        <v>0.1875</v>
      </c>
      <c r="D5050" s="38">
        <v>3.9</v>
      </c>
      <c r="E5050" s="9">
        <f t="shared" si="476"/>
        <v>4</v>
      </c>
      <c r="F5050" s="37">
        <v>18.399999999999999</v>
      </c>
      <c r="G5050" cm="1">
        <f t="array" ref="G5050">SUMPRODUCT(('Restv.-1Woche'!$B$4:$B$339=B5050)*('Restv.-1Woche'!$C$4:$C$339='2019-u-Graph'!C5050)*('Restv.-1Woche'!$E$4:$E$339))</f>
        <v>11.621615277600034</v>
      </c>
      <c r="H5050">
        <f t="shared" si="479"/>
        <v>6.7783847223999647</v>
      </c>
      <c r="I5050">
        <f t="shared" si="477"/>
        <v>14.546908329522097</v>
      </c>
      <c r="J5050">
        <f t="shared" si="478"/>
        <v>60.349959034413864</v>
      </c>
    </row>
    <row r="5051" spans="1:10" x14ac:dyDescent="0.25">
      <c r="A5051" s="5">
        <v>43571.208333345574</v>
      </c>
      <c r="B5051" s="4">
        <f t="shared" si="474"/>
        <v>3</v>
      </c>
      <c r="C5051" s="30">
        <f t="shared" si="475"/>
        <v>0.20832999999999999</v>
      </c>
      <c r="D5051" s="38">
        <v>0.9</v>
      </c>
      <c r="E5051" s="9">
        <f t="shared" si="476"/>
        <v>1</v>
      </c>
      <c r="F5051" s="37">
        <v>19.100000000000001</v>
      </c>
      <c r="G5051" cm="1">
        <f t="array" ref="G5051">SUMPRODUCT(('Restv.-1Woche'!$B$4:$B$339=B5051)*('Restv.-1Woche'!$C$4:$C$339='2019-u-Graph'!C5051)*('Restv.-1Woche'!$E$4:$E$339))</f>
        <v>8.646875629200105</v>
      </c>
      <c r="H5051">
        <f t="shared" si="479"/>
        <v>10.453124370799896</v>
      </c>
      <c r="I5051">
        <f t="shared" si="477"/>
        <v>13.838111428325028</v>
      </c>
      <c r="J5051">
        <f t="shared" si="478"/>
        <v>11.458137379612651</v>
      </c>
    </row>
    <row r="5052" spans="1:10" x14ac:dyDescent="0.25">
      <c r="A5052" s="5">
        <v>43571.22916667891</v>
      </c>
      <c r="B5052" s="4">
        <f t="shared" si="474"/>
        <v>3</v>
      </c>
      <c r="C5052" s="30">
        <f t="shared" si="475"/>
        <v>0.22917000000000001</v>
      </c>
      <c r="D5052" s="38">
        <v>0.7</v>
      </c>
      <c r="E5052" s="9">
        <f t="shared" si="476"/>
        <v>1</v>
      </c>
      <c r="F5052" s="37">
        <v>18.899999999999999</v>
      </c>
      <c r="G5052" cm="1">
        <f t="array" ref="G5052">SUMPRODUCT(('Restv.-1Woche'!$B$4:$B$339=B5052)*('Restv.-1Woche'!$C$4:$C$339='2019-u-Graph'!C5052)*('Restv.-1Woche'!$E$4:$E$339))</f>
        <v>8.7424689924000027</v>
      </c>
      <c r="H5052">
        <f t="shared" si="479"/>
        <v>10.157531007599996</v>
      </c>
      <c r="I5052">
        <f t="shared" si="477"/>
        <v>13.838111428325028</v>
      </c>
      <c r="J5052">
        <f t="shared" si="478"/>
        <v>13.546672233424458</v>
      </c>
    </row>
    <row r="5053" spans="1:10" x14ac:dyDescent="0.25">
      <c r="A5053" s="5">
        <v>43571.250000012245</v>
      </c>
      <c r="B5053" s="4">
        <f t="shared" si="474"/>
        <v>3</v>
      </c>
      <c r="C5053" s="30">
        <f t="shared" si="475"/>
        <v>0.25</v>
      </c>
      <c r="D5053" s="38">
        <v>0.1</v>
      </c>
      <c r="E5053" s="9">
        <f t="shared" si="476"/>
        <v>0</v>
      </c>
      <c r="F5053" s="37">
        <v>18.600000000000001</v>
      </c>
      <c r="G5053" cm="1">
        <f t="array" ref="G5053">SUMPRODUCT(('Restv.-1Woche'!$B$4:$B$339=B5053)*('Restv.-1Woche'!$C$4:$C$339='2019-u-Graph'!C5053)*('Restv.-1Woche'!$E$4:$E$339))</f>
        <v>9.4223634480000698</v>
      </c>
      <c r="H5053">
        <f t="shared" si="479"/>
        <v>9.1776365519999317</v>
      </c>
      <c r="I5053">
        <f t="shared" si="477"/>
        <v>13.838111428325028</v>
      </c>
      <c r="J5053">
        <f t="shared" si="478"/>
        <v>21.720026072857426</v>
      </c>
    </row>
    <row r="5054" spans="1:10" x14ac:dyDescent="0.25">
      <c r="A5054" s="5">
        <v>43571.270833345581</v>
      </c>
      <c r="B5054" s="4">
        <f t="shared" si="474"/>
        <v>3</v>
      </c>
      <c r="C5054" s="30">
        <f t="shared" si="475"/>
        <v>0.27083000000000002</v>
      </c>
      <c r="D5054" s="38">
        <v>0.1</v>
      </c>
      <c r="E5054" s="9">
        <f t="shared" si="476"/>
        <v>0</v>
      </c>
      <c r="F5054" s="37">
        <v>19.3</v>
      </c>
      <c r="G5054" cm="1">
        <f t="array" ref="G5054">SUMPRODUCT(('Restv.-1Woche'!$B$4:$B$339=B5054)*('Restv.-1Woche'!$C$4:$C$339='2019-u-Graph'!C5054)*('Restv.-1Woche'!$E$4:$E$339))</f>
        <v>9.7922655882001042</v>
      </c>
      <c r="H5054">
        <f t="shared" si="479"/>
        <v>9.5077344117998965</v>
      </c>
      <c r="I5054">
        <f t="shared" si="477"/>
        <v>13.838111428325028</v>
      </c>
      <c r="J5054">
        <f t="shared" si="478"/>
        <v>18.752165105249102</v>
      </c>
    </row>
    <row r="5055" spans="1:10" x14ac:dyDescent="0.25">
      <c r="A5055" s="5">
        <v>43571.291666678917</v>
      </c>
      <c r="B5055" s="4">
        <f t="shared" si="474"/>
        <v>3</v>
      </c>
      <c r="C5055" s="30">
        <f t="shared" si="475"/>
        <v>0.29166999999999998</v>
      </c>
      <c r="D5055" s="38">
        <v>0.9</v>
      </c>
      <c r="E5055" s="9">
        <f t="shared" si="476"/>
        <v>1</v>
      </c>
      <c r="F5055" s="37">
        <v>20.3</v>
      </c>
      <c r="G5055" cm="1">
        <f t="array" ref="G5055">SUMPRODUCT(('Restv.-1Woche'!$B$4:$B$339=B5055)*('Restv.-1Woche'!$C$4:$C$339='2019-u-Graph'!C5055)*('Restv.-1Woche'!$E$4:$E$339))</f>
        <v>9.1854939690000688</v>
      </c>
      <c r="H5055">
        <f t="shared" si="479"/>
        <v>11.114506030999932</v>
      </c>
      <c r="I5055">
        <f t="shared" si="477"/>
        <v>13.838111428325028</v>
      </c>
      <c r="J5055">
        <f t="shared" si="478"/>
        <v>7.4180263603383967</v>
      </c>
    </row>
    <row r="5056" spans="1:10" x14ac:dyDescent="0.25">
      <c r="A5056" s="5">
        <v>43571.312500012253</v>
      </c>
      <c r="B5056" s="4">
        <f t="shared" si="474"/>
        <v>3</v>
      </c>
      <c r="C5056" s="30">
        <f t="shared" si="475"/>
        <v>0.3125</v>
      </c>
      <c r="D5056" s="38">
        <v>3.4</v>
      </c>
      <c r="E5056" s="9">
        <f t="shared" si="476"/>
        <v>3</v>
      </c>
      <c r="F5056" s="37">
        <v>19.5</v>
      </c>
      <c r="G5056" cm="1">
        <f t="array" ref="G5056">SUMPRODUCT(('Restv.-1Woche'!$B$4:$B$339=B5056)*('Restv.-1Woche'!$C$4:$C$339='2019-u-Graph'!C5056)*('Restv.-1Woche'!$E$4:$E$339))</f>
        <v>10.497571659000105</v>
      </c>
      <c r="H5056">
        <f t="shared" si="479"/>
        <v>9.0024283409998951</v>
      </c>
      <c r="I5056">
        <f t="shared" si="477"/>
        <v>14.018055273299934</v>
      </c>
      <c r="J5056">
        <f t="shared" si="478"/>
        <v>25.156513524013501</v>
      </c>
    </row>
    <row r="5057" spans="1:10" x14ac:dyDescent="0.25">
      <c r="A5057" s="5">
        <v>43571.333333345588</v>
      </c>
      <c r="B5057" s="4">
        <f t="shared" si="474"/>
        <v>3</v>
      </c>
      <c r="C5057" s="30">
        <f t="shared" si="475"/>
        <v>0.33333000000000002</v>
      </c>
      <c r="D5057" s="38">
        <v>4.9000000000000004</v>
      </c>
      <c r="E5057" s="9">
        <f t="shared" si="476"/>
        <v>5</v>
      </c>
      <c r="F5057" s="37">
        <v>71.400000000000006</v>
      </c>
      <c r="G5057" cm="1">
        <f t="array" ref="G5057">SUMPRODUCT(('Restv.-1Woche'!$B$4:$B$339=B5057)*('Restv.-1Woche'!$C$4:$C$339='2019-u-Graph'!C5057)*('Restv.-1Woche'!$E$4:$E$339))</f>
        <v>35.007879097800071</v>
      </c>
      <c r="H5057">
        <f t="shared" si="479"/>
        <v>36.392120902199935</v>
      </c>
      <c r="I5057">
        <f t="shared" si="477"/>
        <v>15.604614441966426</v>
      </c>
      <c r="J5057">
        <f t="shared" si="478"/>
        <v>432.12042483424983</v>
      </c>
    </row>
    <row r="5058" spans="1:10" x14ac:dyDescent="0.25">
      <c r="A5058" s="5">
        <v>43571.354166678924</v>
      </c>
      <c r="B5058" s="4">
        <f t="shared" si="474"/>
        <v>3</v>
      </c>
      <c r="C5058" s="30">
        <f t="shared" si="475"/>
        <v>0.35416999999999998</v>
      </c>
      <c r="D5058" s="38">
        <v>5.8</v>
      </c>
      <c r="E5058" s="9">
        <f t="shared" si="476"/>
        <v>6</v>
      </c>
      <c r="F5058" s="37">
        <v>67.2</v>
      </c>
      <c r="G5058" cm="1">
        <f t="array" ref="G5058">SUMPRODUCT(('Restv.-1Woche'!$B$4:$B$339=B5058)*('Restv.-1Woche'!$C$4:$C$339='2019-u-Graph'!C5058)*('Restv.-1Woche'!$E$4:$E$339))</f>
        <v>30.123996496200039</v>
      </c>
      <c r="H5058">
        <f t="shared" si="479"/>
        <v>37.076003503799967</v>
      </c>
      <c r="I5058">
        <f t="shared" si="477"/>
        <v>16.556549943166317</v>
      </c>
      <c r="J5058">
        <f t="shared" si="478"/>
        <v>421.04797442700101</v>
      </c>
    </row>
    <row r="5059" spans="1:10" x14ac:dyDescent="0.25">
      <c r="A5059" s="5">
        <v>43571.37500001226</v>
      </c>
      <c r="B5059" s="4">
        <f t="shared" si="474"/>
        <v>3</v>
      </c>
      <c r="C5059" s="30">
        <f t="shared" si="475"/>
        <v>0.375</v>
      </c>
      <c r="D5059" s="38">
        <v>7.1</v>
      </c>
      <c r="E5059" s="9">
        <f t="shared" si="476"/>
        <v>7</v>
      </c>
      <c r="F5059" s="37">
        <v>56.3</v>
      </c>
      <c r="G5059" cm="1">
        <f t="array" ref="G5059">SUMPRODUCT(('Restv.-1Woche'!$B$4:$B$339=B5059)*('Restv.-1Woche'!$C$4:$C$339='2019-u-Graph'!C5059)*('Restv.-1Woche'!$E$4:$E$339))</f>
        <v>60.548119147800094</v>
      </c>
      <c r="H5059">
        <f t="shared" si="479"/>
        <v>-4.2481191478000966</v>
      </c>
      <c r="I5059">
        <f t="shared" si="477"/>
        <v>17.931567889343945</v>
      </c>
      <c r="J5059">
        <f t="shared" si="478"/>
        <v>491.93851706565545</v>
      </c>
    </row>
    <row r="5060" spans="1:10" x14ac:dyDescent="0.25">
      <c r="A5060" s="5">
        <v>43571.395833345596</v>
      </c>
      <c r="B5060" s="4">
        <f t="shared" ref="B5060:B5123" si="480">WEEKDAY(A5060)</f>
        <v>3</v>
      </c>
      <c r="C5060" s="30">
        <f t="shared" ref="C5060:C5123" si="481">IF(ROUND(MOD(A5060,1),5)=1,ROUND(MOD(A5060,1),5)-1,ROUND(MOD(A5060,1),5))</f>
        <v>0.39583000000000002</v>
      </c>
      <c r="D5060" s="38">
        <v>8.1</v>
      </c>
      <c r="E5060" s="9">
        <f t="shared" ref="E5060:E5123" si="482">ROUND(D5060,0)</f>
        <v>8</v>
      </c>
      <c r="F5060" s="37">
        <v>63.8</v>
      </c>
      <c r="G5060" cm="1">
        <f t="array" ref="G5060">SUMPRODUCT(('Restv.-1Woche'!$B$4:$B$339=B5060)*('Restv.-1Woche'!$C$4:$C$339='2019-u-Graph'!C5060)*('Restv.-1Woche'!$E$4:$E$339))</f>
        <v>66.576448864800042</v>
      </c>
      <c r="H5060">
        <f t="shared" si="479"/>
        <v>-2.7764488648000452</v>
      </c>
      <c r="I5060">
        <f t="shared" ref="I5060:I5123" si="483">IF(D5060&lt;$Q$9,$Q$4,IF(D5060&lt;$Q$10,$Q$5*D5060+$Q$6,$Q$7*D5060+$Q$8))</f>
        <v>18.989274001788271</v>
      </c>
      <c r="J5060">
        <f t="shared" ref="J5060:J5123" si="484">(H5060-I5060)^2</f>
        <v>473.74669190512549</v>
      </c>
    </row>
    <row r="5061" spans="1:10" x14ac:dyDescent="0.25">
      <c r="A5061" s="5">
        <v>43571.416666678932</v>
      </c>
      <c r="B5061" s="4">
        <f t="shared" si="480"/>
        <v>3</v>
      </c>
      <c r="C5061" s="30">
        <f t="shared" si="481"/>
        <v>0.41666999999999998</v>
      </c>
      <c r="D5061" s="38">
        <v>8.9</v>
      </c>
      <c r="E5061" s="9">
        <f t="shared" si="482"/>
        <v>9</v>
      </c>
      <c r="F5061" s="37">
        <v>60.2</v>
      </c>
      <c r="G5061" cm="1">
        <f t="array" ref="G5061">SUMPRODUCT(('Restv.-1Woche'!$B$4:$B$339=B5061)*('Restv.-1Woche'!$C$4:$C$339='2019-u-Graph'!C5061)*('Restv.-1Woche'!$E$4:$E$339))</f>
        <v>56.275589329200038</v>
      </c>
      <c r="H5061">
        <f t="shared" si="479"/>
        <v>3.9244106707999649</v>
      </c>
      <c r="I5061">
        <f t="shared" si="483"/>
        <v>19.835438891743735</v>
      </c>
      <c r="J5061">
        <f t="shared" si="484"/>
        <v>253.16081904766907</v>
      </c>
    </row>
    <row r="5062" spans="1:10" x14ac:dyDescent="0.25">
      <c r="A5062" s="5">
        <v>43571.437500012267</v>
      </c>
      <c r="B5062" s="4">
        <f t="shared" si="480"/>
        <v>3</v>
      </c>
      <c r="C5062" s="30">
        <f t="shared" si="481"/>
        <v>0.4375</v>
      </c>
      <c r="D5062" s="38">
        <v>9.8000000000000007</v>
      </c>
      <c r="E5062" s="9">
        <f t="shared" si="482"/>
        <v>10</v>
      </c>
      <c r="F5062" s="37">
        <v>71.5</v>
      </c>
      <c r="G5062" cm="1">
        <f t="array" ref="G5062">SUMPRODUCT(('Restv.-1Woche'!$B$4:$B$339=B5062)*('Restv.-1Woche'!$C$4:$C$339='2019-u-Graph'!C5062)*('Restv.-1Woche'!$E$4:$E$339))</f>
        <v>51.303066922799999</v>
      </c>
      <c r="H5062">
        <f t="shared" si="479"/>
        <v>20.196933077200001</v>
      </c>
      <c r="I5062">
        <f t="shared" si="483"/>
        <v>20.787374392943626</v>
      </c>
      <c r="J5062">
        <f t="shared" si="484"/>
        <v>0.34862094733706334</v>
      </c>
    </row>
    <row r="5063" spans="1:10" x14ac:dyDescent="0.25">
      <c r="A5063" s="5">
        <v>43571.458333345603</v>
      </c>
      <c r="B5063" s="4">
        <f t="shared" si="480"/>
        <v>3</v>
      </c>
      <c r="C5063" s="30">
        <f t="shared" si="481"/>
        <v>0.45833000000000002</v>
      </c>
      <c r="D5063" s="38">
        <v>10.7</v>
      </c>
      <c r="E5063" s="9">
        <f t="shared" si="482"/>
        <v>11</v>
      </c>
      <c r="F5063" s="37">
        <v>76.8</v>
      </c>
      <c r="G5063" cm="1">
        <f t="array" ref="G5063">SUMPRODUCT(('Restv.-1Woche'!$B$4:$B$339=B5063)*('Restv.-1Woche'!$C$4:$C$339='2019-u-Graph'!C5063)*('Restv.-1Woche'!$E$4:$E$339))</f>
        <v>43.578935024400003</v>
      </c>
      <c r="H5063">
        <f t="shared" si="479"/>
        <v>33.221064975599994</v>
      </c>
      <c r="I5063">
        <f t="shared" si="483"/>
        <v>21.739309894143521</v>
      </c>
      <c r="J5063">
        <f t="shared" si="484"/>
        <v>131.83069975055153</v>
      </c>
    </row>
    <row r="5064" spans="1:10" x14ac:dyDescent="0.25">
      <c r="A5064" s="5">
        <v>43571.479166678939</v>
      </c>
      <c r="B5064" s="4">
        <f t="shared" si="480"/>
        <v>3</v>
      </c>
      <c r="C5064" s="30">
        <f t="shared" si="481"/>
        <v>0.47916999999999998</v>
      </c>
      <c r="D5064" s="38">
        <v>11.5</v>
      </c>
      <c r="E5064" s="9">
        <f t="shared" si="482"/>
        <v>12</v>
      </c>
      <c r="F5064" s="37">
        <v>113.7</v>
      </c>
      <c r="G5064" cm="1">
        <f t="array" ref="G5064">SUMPRODUCT(('Restv.-1Woche'!$B$4:$B$339=B5064)*('Restv.-1Woche'!$C$4:$C$339='2019-u-Graph'!C5064)*('Restv.-1Woche'!$E$4:$E$339))</f>
        <v>50.688368330400074</v>
      </c>
      <c r="H5064">
        <f t="shared" si="479"/>
        <v>63.011631669599929</v>
      </c>
      <c r="I5064">
        <f t="shared" si="483"/>
        <v>22.585474784098984</v>
      </c>
      <c r="J5064">
        <f t="shared" si="484"/>
        <v>1634.2741605311355</v>
      </c>
    </row>
    <row r="5065" spans="1:10" x14ac:dyDescent="0.25">
      <c r="A5065" s="5">
        <v>43571.500000012275</v>
      </c>
      <c r="B5065" s="4">
        <f t="shared" si="480"/>
        <v>3</v>
      </c>
      <c r="C5065" s="30">
        <f t="shared" si="481"/>
        <v>0.5</v>
      </c>
      <c r="D5065" s="38">
        <v>13</v>
      </c>
      <c r="E5065" s="9">
        <f t="shared" si="482"/>
        <v>13</v>
      </c>
      <c r="F5065" s="37">
        <v>121.2</v>
      </c>
      <c r="G5065" cm="1">
        <f t="array" ref="G5065">SUMPRODUCT(('Restv.-1Woche'!$B$4:$B$339=B5065)*('Restv.-1Woche'!$C$4:$C$339='2019-u-Graph'!C5065)*('Restv.-1Woche'!$E$4:$E$339))</f>
        <v>80.735694341400034</v>
      </c>
      <c r="H5065">
        <f t="shared" si="479"/>
        <v>40.464305658599969</v>
      </c>
      <c r="I5065">
        <f t="shared" si="483"/>
        <v>24.172033952765474</v>
      </c>
      <c r="J5065">
        <f t="shared" si="484"/>
        <v>265.43811733673522</v>
      </c>
    </row>
    <row r="5066" spans="1:10" x14ac:dyDescent="0.25">
      <c r="A5066" s="5">
        <v>43571.52083334561</v>
      </c>
      <c r="B5066" s="4">
        <f t="shared" si="480"/>
        <v>3</v>
      </c>
      <c r="C5066" s="30">
        <f t="shared" si="481"/>
        <v>0.52083000000000002</v>
      </c>
      <c r="D5066" s="38">
        <v>13.2</v>
      </c>
      <c r="E5066" s="9">
        <f t="shared" si="482"/>
        <v>13</v>
      </c>
      <c r="F5066" s="37">
        <v>109</v>
      </c>
      <c r="G5066" cm="1">
        <f t="array" ref="G5066">SUMPRODUCT(('Restv.-1Woche'!$B$4:$B$339=B5066)*('Restv.-1Woche'!$C$4:$C$339='2019-u-Graph'!C5066)*('Restv.-1Woche'!$E$4:$E$339))</f>
        <v>78.564526675200071</v>
      </c>
      <c r="H5066">
        <f t="shared" si="479"/>
        <v>30.435473324799929</v>
      </c>
      <c r="I5066">
        <f t="shared" si="483"/>
        <v>24.383575175254336</v>
      </c>
      <c r="J5066">
        <f t="shared" si="484"/>
        <v>36.625471212473379</v>
      </c>
    </row>
    <row r="5067" spans="1:10" x14ac:dyDescent="0.25">
      <c r="A5067" s="5">
        <v>43571.541666678946</v>
      </c>
      <c r="B5067" s="4">
        <f t="shared" si="480"/>
        <v>3</v>
      </c>
      <c r="C5067" s="30">
        <f t="shared" si="481"/>
        <v>0.54166999999999998</v>
      </c>
      <c r="D5067" s="38">
        <v>14.2</v>
      </c>
      <c r="E5067" s="9">
        <f t="shared" si="482"/>
        <v>14</v>
      </c>
      <c r="F5067" s="37">
        <v>106.6</v>
      </c>
      <c r="G5067" cm="1">
        <f t="array" ref="G5067">SUMPRODUCT(('Restv.-1Woche'!$B$4:$B$339=B5067)*('Restv.-1Woche'!$C$4:$C$339='2019-u-Graph'!C5067)*('Restv.-1Woche'!$E$4:$E$339))</f>
        <v>61.094708928000031</v>
      </c>
      <c r="H5067">
        <f t="shared" si="479"/>
        <v>45.505291071999963</v>
      </c>
      <c r="I5067">
        <f t="shared" si="483"/>
        <v>25.441281287698665</v>
      </c>
      <c r="J5067">
        <f t="shared" si="484"/>
        <v>402.56448862453823</v>
      </c>
    </row>
    <row r="5068" spans="1:10" x14ac:dyDescent="0.25">
      <c r="A5068" s="5">
        <v>43571.562500012282</v>
      </c>
      <c r="B5068" s="4">
        <f t="shared" si="480"/>
        <v>3</v>
      </c>
      <c r="C5068" s="30">
        <f t="shared" si="481"/>
        <v>0.5625</v>
      </c>
      <c r="D5068" s="38">
        <v>14.7</v>
      </c>
      <c r="E5068" s="9">
        <f t="shared" si="482"/>
        <v>15</v>
      </c>
      <c r="F5068" s="37">
        <v>91</v>
      </c>
      <c r="G5068" cm="1">
        <f t="array" ref="G5068">SUMPRODUCT(('Restv.-1Woche'!$B$4:$B$339=B5068)*('Restv.-1Woche'!$C$4:$C$339='2019-u-Graph'!C5068)*('Restv.-1Woche'!$E$4:$E$339))</f>
        <v>48.00839666387143</v>
      </c>
      <c r="H5068">
        <f t="shared" si="479"/>
        <v>42.99160333612857</v>
      </c>
      <c r="I5068">
        <f t="shared" si="483"/>
        <v>25.970134343920826</v>
      </c>
      <c r="J5068">
        <f t="shared" si="484"/>
        <v>289.73040665268974</v>
      </c>
    </row>
    <row r="5069" spans="1:10" x14ac:dyDescent="0.25">
      <c r="A5069" s="5">
        <v>43571.583333345618</v>
      </c>
      <c r="B5069" s="4">
        <f t="shared" si="480"/>
        <v>3</v>
      </c>
      <c r="C5069" s="30">
        <f t="shared" si="481"/>
        <v>0.58333000000000002</v>
      </c>
      <c r="D5069" s="38">
        <v>15.3</v>
      </c>
      <c r="E5069" s="9">
        <f t="shared" si="482"/>
        <v>15</v>
      </c>
      <c r="F5069" s="37">
        <v>84.2</v>
      </c>
      <c r="G5069" cm="1">
        <f t="array" ref="G5069">SUMPRODUCT(('Restv.-1Woche'!$B$4:$B$339=B5069)*('Restv.-1Woche'!$C$4:$C$339='2019-u-Graph'!C5069)*('Restv.-1Woche'!$E$4:$E$339))</f>
        <v>63.168426378000149</v>
      </c>
      <c r="H5069">
        <f t="shared" si="479"/>
        <v>21.031573621999854</v>
      </c>
      <c r="I5069">
        <f t="shared" si="483"/>
        <v>26.072270869500024</v>
      </c>
      <c r="J5069">
        <f t="shared" si="484"/>
        <v>25.408628740955784</v>
      </c>
    </row>
    <row r="5070" spans="1:10" x14ac:dyDescent="0.25">
      <c r="A5070" s="5">
        <v>43571.604166678953</v>
      </c>
      <c r="B5070" s="4">
        <f t="shared" si="480"/>
        <v>3</v>
      </c>
      <c r="C5070" s="30">
        <f t="shared" si="481"/>
        <v>0.60416999999999998</v>
      </c>
      <c r="D5070" s="38">
        <v>15.6</v>
      </c>
      <c r="E5070" s="9">
        <f t="shared" si="482"/>
        <v>16</v>
      </c>
      <c r="F5070" s="37">
        <v>84.7</v>
      </c>
      <c r="G5070" cm="1">
        <f t="array" ref="G5070">SUMPRODUCT(('Restv.-1Woche'!$B$4:$B$339=B5070)*('Restv.-1Woche'!$C$4:$C$339='2019-u-Graph'!C5070)*('Restv.-1Woche'!$E$4:$E$339))</f>
        <v>44.886397505400069</v>
      </c>
      <c r="H5070">
        <f t="shared" si="479"/>
        <v>39.813602494599934</v>
      </c>
      <c r="I5070">
        <f t="shared" si="483"/>
        <v>25.913532740305399</v>
      </c>
      <c r="J5070">
        <f t="shared" si="484"/>
        <v>193.21193917425373</v>
      </c>
    </row>
    <row r="5071" spans="1:10" x14ac:dyDescent="0.25">
      <c r="A5071" s="5">
        <v>43571.625000012289</v>
      </c>
      <c r="B5071" s="4">
        <f t="shared" si="480"/>
        <v>3</v>
      </c>
      <c r="C5071" s="30">
        <f t="shared" si="481"/>
        <v>0.625</v>
      </c>
      <c r="D5071" s="38">
        <v>16.5</v>
      </c>
      <c r="E5071" s="9">
        <f t="shared" si="482"/>
        <v>17</v>
      </c>
      <c r="F5071" s="37">
        <v>99.3</v>
      </c>
      <c r="G5071" cm="1">
        <f t="array" ref="G5071">SUMPRODUCT(('Restv.-1Woche'!$B$4:$B$339=B5071)*('Restv.-1Woche'!$C$4:$C$339='2019-u-Graph'!C5071)*('Restv.-1Woche'!$E$4:$E$339))</f>
        <v>45.840192195600004</v>
      </c>
      <c r="H5071">
        <f t="shared" si="479"/>
        <v>53.459807804399993</v>
      </c>
      <c r="I5071">
        <f t="shared" si="483"/>
        <v>25.437318352721512</v>
      </c>
      <c r="J5071">
        <f t="shared" si="484"/>
        <v>785.25991506943171</v>
      </c>
    </row>
    <row r="5072" spans="1:10" x14ac:dyDescent="0.25">
      <c r="A5072" s="5">
        <v>43571.645833345625</v>
      </c>
      <c r="B5072" s="4">
        <f t="shared" si="480"/>
        <v>3</v>
      </c>
      <c r="C5072" s="30">
        <f t="shared" si="481"/>
        <v>0.64583000000000002</v>
      </c>
      <c r="D5072" s="38">
        <v>16.899999999999999</v>
      </c>
      <c r="E5072" s="9">
        <f t="shared" si="482"/>
        <v>17</v>
      </c>
      <c r="F5072" s="37">
        <v>99.3</v>
      </c>
      <c r="G5072" cm="1">
        <f t="array" ref="G5072">SUMPRODUCT(('Restv.-1Woche'!$B$4:$B$339=B5072)*('Restv.-1Woche'!$C$4:$C$339='2019-u-Graph'!C5072)*('Restv.-1Woche'!$E$4:$E$339))</f>
        <v>53.147538586800174</v>
      </c>
      <c r="H5072">
        <f t="shared" si="479"/>
        <v>46.152461413199823</v>
      </c>
      <c r="I5072">
        <f t="shared" si="483"/>
        <v>25.225667513795344</v>
      </c>
      <c r="J5072">
        <f t="shared" si="484"/>
        <v>437.93070290815257</v>
      </c>
    </row>
    <row r="5073" spans="1:10" x14ac:dyDescent="0.25">
      <c r="A5073" s="5">
        <v>43571.666666678961</v>
      </c>
      <c r="B5073" s="4">
        <f t="shared" si="480"/>
        <v>3</v>
      </c>
      <c r="C5073" s="30">
        <f t="shared" si="481"/>
        <v>0.66666999999999998</v>
      </c>
      <c r="D5073" s="38">
        <v>16.7</v>
      </c>
      <c r="E5073" s="9">
        <f t="shared" si="482"/>
        <v>17</v>
      </c>
      <c r="F5073" s="37">
        <v>86.3</v>
      </c>
      <c r="G5073" cm="1">
        <f t="array" ref="G5073">SUMPRODUCT(('Restv.-1Woche'!$B$4:$B$339=B5073)*('Restv.-1Woche'!$C$4:$C$339='2019-u-Graph'!C5073)*('Restv.-1Woche'!$E$4:$E$339))</f>
        <v>52.838171243999994</v>
      </c>
      <c r="H5073">
        <f t="shared" si="479"/>
        <v>33.461828756000003</v>
      </c>
      <c r="I5073">
        <f t="shared" si="483"/>
        <v>25.331492933258431</v>
      </c>
      <c r="J5073">
        <f t="shared" si="484"/>
        <v>66.102360590554866</v>
      </c>
    </row>
    <row r="5074" spans="1:10" x14ac:dyDescent="0.25">
      <c r="A5074" s="5">
        <v>43571.687500012296</v>
      </c>
      <c r="B5074" s="4">
        <f t="shared" si="480"/>
        <v>3</v>
      </c>
      <c r="C5074" s="30">
        <f t="shared" si="481"/>
        <v>0.6875</v>
      </c>
      <c r="D5074" s="38">
        <v>17.3</v>
      </c>
      <c r="E5074" s="9">
        <f t="shared" si="482"/>
        <v>17</v>
      </c>
      <c r="F5074" s="37">
        <v>84.9</v>
      </c>
      <c r="G5074" cm="1">
        <f t="array" ref="G5074">SUMPRODUCT(('Restv.-1Woche'!$B$4:$B$339=B5074)*('Restv.-1Woche'!$C$4:$C$339='2019-u-Graph'!C5074)*('Restv.-1Woche'!$E$4:$E$339))</f>
        <v>73.671098216400054</v>
      </c>
      <c r="H5074">
        <f t="shared" si="479"/>
        <v>11.228901783599952</v>
      </c>
      <c r="I5074">
        <f t="shared" si="483"/>
        <v>25.014016674869172</v>
      </c>
      <c r="J5074">
        <f t="shared" si="484"/>
        <v>190.0293925654924</v>
      </c>
    </row>
    <row r="5075" spans="1:10" x14ac:dyDescent="0.25">
      <c r="A5075" s="5">
        <v>43571.708333345632</v>
      </c>
      <c r="B5075" s="4">
        <f t="shared" si="480"/>
        <v>3</v>
      </c>
      <c r="C5075" s="30">
        <f t="shared" si="481"/>
        <v>0.70833000000000002</v>
      </c>
      <c r="D5075" s="38">
        <v>17.3</v>
      </c>
      <c r="E5075" s="9">
        <f t="shared" si="482"/>
        <v>17</v>
      </c>
      <c r="F5075" s="37">
        <v>105.6</v>
      </c>
      <c r="G5075" cm="1">
        <f t="array" ref="G5075">SUMPRODUCT(('Restv.-1Woche'!$B$4:$B$339=B5075)*('Restv.-1Woche'!$C$4:$C$339='2019-u-Graph'!C5075)*('Restv.-1Woche'!$E$4:$E$339))</f>
        <v>60.58077891660006</v>
      </c>
      <c r="H5075">
        <f t="shared" si="479"/>
        <v>45.019221083399934</v>
      </c>
      <c r="I5075">
        <f t="shared" si="483"/>
        <v>25.014016674869172</v>
      </c>
      <c r="J5075">
        <f t="shared" si="484"/>
        <v>400.20820342709862</v>
      </c>
    </row>
    <row r="5076" spans="1:10" x14ac:dyDescent="0.25">
      <c r="A5076" s="5">
        <v>43571.729166678968</v>
      </c>
      <c r="B5076" s="4">
        <f t="shared" si="480"/>
        <v>3</v>
      </c>
      <c r="C5076" s="30">
        <f t="shared" si="481"/>
        <v>0.72916999999999998</v>
      </c>
      <c r="D5076" s="38">
        <v>17.5</v>
      </c>
      <c r="E5076" s="9">
        <f t="shared" si="482"/>
        <v>18</v>
      </c>
      <c r="F5076" s="37">
        <v>81.8</v>
      </c>
      <c r="G5076" cm="1">
        <f t="array" ref="G5076">SUMPRODUCT(('Restv.-1Woche'!$B$4:$B$339=B5076)*('Restv.-1Woche'!$C$4:$C$339='2019-u-Graph'!C5076)*('Restv.-1Woche'!$E$4:$E$339))</f>
        <v>61.776073927800041</v>
      </c>
      <c r="H5076">
        <f t="shared" si="479"/>
        <v>20.023926072199956</v>
      </c>
      <c r="I5076">
        <f t="shared" si="483"/>
        <v>24.908191255406088</v>
      </c>
      <c r="J5076">
        <f t="shared" si="484"/>
        <v>23.856046379879633</v>
      </c>
    </row>
    <row r="5077" spans="1:10" x14ac:dyDescent="0.25">
      <c r="A5077" s="5">
        <v>43571.750000012304</v>
      </c>
      <c r="B5077" s="4">
        <f t="shared" si="480"/>
        <v>3</v>
      </c>
      <c r="C5077" s="30">
        <f t="shared" si="481"/>
        <v>0.75</v>
      </c>
      <c r="D5077" s="38">
        <v>17.100000000000001</v>
      </c>
      <c r="E5077" s="9">
        <f t="shared" si="482"/>
        <v>17</v>
      </c>
      <c r="F5077" s="37">
        <v>99.7</v>
      </c>
      <c r="G5077" cm="1">
        <f t="array" ref="G5077">SUMPRODUCT(('Restv.-1Woche'!$B$4:$B$339=B5077)*('Restv.-1Woche'!$C$4:$C$339='2019-u-Graph'!C5077)*('Restv.-1Woche'!$E$4:$E$339))</f>
        <v>69.248695869000031</v>
      </c>
      <c r="H5077">
        <f t="shared" si="479"/>
        <v>30.451304130999972</v>
      </c>
      <c r="I5077">
        <f t="shared" si="483"/>
        <v>25.119842094332256</v>
      </c>
      <c r="J5077">
        <f t="shared" si="484"/>
        <v>28.424487448429073</v>
      </c>
    </row>
    <row r="5078" spans="1:10" x14ac:dyDescent="0.25">
      <c r="A5078" s="5">
        <v>43571.770833345639</v>
      </c>
      <c r="B5078" s="4">
        <f t="shared" si="480"/>
        <v>3</v>
      </c>
      <c r="C5078" s="30">
        <f t="shared" si="481"/>
        <v>0.77083000000000002</v>
      </c>
      <c r="D5078" s="38">
        <v>16.8</v>
      </c>
      <c r="E5078" s="9">
        <f t="shared" si="482"/>
        <v>17</v>
      </c>
      <c r="F5078" s="37">
        <v>96.7</v>
      </c>
      <c r="G5078" cm="1">
        <f t="array" ref="G5078">SUMPRODUCT(('Restv.-1Woche'!$B$4:$B$339=B5078)*('Restv.-1Woche'!$C$4:$C$339='2019-u-Graph'!C5078)*('Restv.-1Woche'!$E$4:$E$339))</f>
        <v>52.274801349000064</v>
      </c>
      <c r="H5078">
        <f t="shared" si="479"/>
        <v>44.425198650999938</v>
      </c>
      <c r="I5078">
        <f t="shared" si="483"/>
        <v>25.278580223526887</v>
      </c>
      <c r="J5078">
        <f t="shared" si="484"/>
        <v>366.59299720725062</v>
      </c>
    </row>
    <row r="5079" spans="1:10" x14ac:dyDescent="0.25">
      <c r="A5079" s="5">
        <v>43571.791666678975</v>
      </c>
      <c r="B5079" s="4">
        <f t="shared" si="480"/>
        <v>3</v>
      </c>
      <c r="C5079" s="30">
        <f t="shared" si="481"/>
        <v>0.79166999999999998</v>
      </c>
      <c r="D5079" s="38">
        <v>16.3</v>
      </c>
      <c r="E5079" s="9">
        <f t="shared" si="482"/>
        <v>16</v>
      </c>
      <c r="F5079" s="37">
        <v>105.3</v>
      </c>
      <c r="G5079" cm="1">
        <f t="array" ref="G5079">SUMPRODUCT(('Restv.-1Woche'!$B$4:$B$339=B5079)*('Restv.-1Woche'!$C$4:$C$339='2019-u-Graph'!C5079)*('Restv.-1Woche'!$E$4:$E$339))</f>
        <v>58.764988249200115</v>
      </c>
      <c r="H5079">
        <f t="shared" si="479"/>
        <v>46.535011750799882</v>
      </c>
      <c r="I5079">
        <f t="shared" si="483"/>
        <v>25.5431437721846</v>
      </c>
      <c r="J5079">
        <f t="shared" si="484"/>
        <v>440.65852123161363</v>
      </c>
    </row>
    <row r="5080" spans="1:10" x14ac:dyDescent="0.25">
      <c r="A5080" s="5">
        <v>43571.812500012311</v>
      </c>
      <c r="B5080" s="4">
        <f t="shared" si="480"/>
        <v>3</v>
      </c>
      <c r="C5080" s="30">
        <f t="shared" si="481"/>
        <v>0.8125</v>
      </c>
      <c r="D5080" s="38">
        <v>15.6</v>
      </c>
      <c r="E5080" s="9">
        <f t="shared" si="482"/>
        <v>16</v>
      </c>
      <c r="F5080" s="37">
        <v>97.4</v>
      </c>
      <c r="G5080" cm="1">
        <f t="array" ref="G5080">SUMPRODUCT(('Restv.-1Woche'!$B$4:$B$339=B5080)*('Restv.-1Woche'!$C$4:$C$339='2019-u-Graph'!C5080)*('Restv.-1Woche'!$E$4:$E$339))</f>
        <v>69.271994944800028</v>
      </c>
      <c r="H5080">
        <f t="shared" si="479"/>
        <v>28.128005055199978</v>
      </c>
      <c r="I5080">
        <f t="shared" si="483"/>
        <v>25.913532740305399</v>
      </c>
      <c r="J5080">
        <f t="shared" si="484"/>
        <v>4.9038876334345538</v>
      </c>
    </row>
    <row r="5081" spans="1:10" x14ac:dyDescent="0.25">
      <c r="A5081" s="5">
        <v>43571.833333345647</v>
      </c>
      <c r="B5081" s="4">
        <f t="shared" si="480"/>
        <v>3</v>
      </c>
      <c r="C5081" s="30">
        <f t="shared" si="481"/>
        <v>0.83333000000000002</v>
      </c>
      <c r="D5081" s="38">
        <v>14.9</v>
      </c>
      <c r="E5081" s="9">
        <f t="shared" si="482"/>
        <v>15</v>
      </c>
      <c r="F5081" s="37">
        <v>97.8</v>
      </c>
      <c r="G5081" cm="1">
        <f t="array" ref="G5081">SUMPRODUCT(('Restv.-1Woche'!$B$4:$B$339=B5081)*('Restv.-1Woche'!$C$4:$C$339='2019-u-Graph'!C5081)*('Restv.-1Woche'!$E$4:$E$339))</f>
        <v>63.660656743200079</v>
      </c>
      <c r="H5081">
        <f t="shared" si="479"/>
        <v>34.139343256799918</v>
      </c>
      <c r="I5081">
        <f t="shared" si="483"/>
        <v>26.181675566409695</v>
      </c>
      <c r="J5081">
        <f t="shared" si="484"/>
        <v>63.324475070680478</v>
      </c>
    </row>
    <row r="5082" spans="1:10" x14ac:dyDescent="0.25">
      <c r="A5082" s="5">
        <v>43571.854166678982</v>
      </c>
      <c r="B5082" s="4">
        <f t="shared" si="480"/>
        <v>3</v>
      </c>
      <c r="C5082" s="30">
        <f t="shared" si="481"/>
        <v>0.85416999999999998</v>
      </c>
      <c r="D5082" s="38">
        <v>13.6</v>
      </c>
      <c r="E5082" s="9">
        <f t="shared" si="482"/>
        <v>14</v>
      </c>
      <c r="F5082" s="37">
        <v>106.2</v>
      </c>
      <c r="G5082" cm="1">
        <f t="array" ref="G5082">SUMPRODUCT(('Restv.-1Woche'!$B$4:$B$339=B5082)*('Restv.-1Woche'!$C$4:$C$339='2019-u-Graph'!C5082)*('Restv.-1Woche'!$E$4:$E$339))</f>
        <v>56.930136953710381</v>
      </c>
      <c r="H5082">
        <f t="shared" si="479"/>
        <v>49.269863046289622</v>
      </c>
      <c r="I5082">
        <f t="shared" si="483"/>
        <v>24.80665762023207</v>
      </c>
      <c r="J5082">
        <f t="shared" si="484"/>
        <v>598.44841971749167</v>
      </c>
    </row>
    <row r="5083" spans="1:10" x14ac:dyDescent="0.25">
      <c r="A5083" s="5">
        <v>43571.875000012318</v>
      </c>
      <c r="B5083" s="4">
        <f t="shared" si="480"/>
        <v>3</v>
      </c>
      <c r="C5083" s="30">
        <f t="shared" si="481"/>
        <v>0.875</v>
      </c>
      <c r="D5083" s="38">
        <v>9.9</v>
      </c>
      <c r="E5083" s="9">
        <f t="shared" si="482"/>
        <v>10</v>
      </c>
      <c r="F5083" s="37">
        <v>83.8</v>
      </c>
      <c r="G5083" cm="1">
        <f t="array" ref="G5083">SUMPRODUCT(('Restv.-1Woche'!$B$4:$B$339=B5083)*('Restv.-1Woche'!$C$4:$C$339='2019-u-Graph'!C5083)*('Restv.-1Woche'!$E$4:$E$339))</f>
        <v>49.426593465600071</v>
      </c>
      <c r="H5083">
        <f t="shared" si="479"/>
        <v>34.373406534399926</v>
      </c>
      <c r="I5083">
        <f t="shared" si="483"/>
        <v>20.89314500418806</v>
      </c>
      <c r="J5083">
        <f t="shared" si="484"/>
        <v>181.71745092290996</v>
      </c>
    </row>
    <row r="5084" spans="1:10" x14ac:dyDescent="0.25">
      <c r="A5084" s="5">
        <v>43571.895833345654</v>
      </c>
      <c r="B5084" s="4">
        <f t="shared" si="480"/>
        <v>3</v>
      </c>
      <c r="C5084" s="30">
        <f t="shared" si="481"/>
        <v>0.89583000000000002</v>
      </c>
      <c r="D5084" s="38">
        <v>10.7</v>
      </c>
      <c r="E5084" s="9">
        <f t="shared" si="482"/>
        <v>11</v>
      </c>
      <c r="F5084" s="37">
        <v>79.400000000000006</v>
      </c>
      <c r="G5084" cm="1">
        <f t="array" ref="G5084">SUMPRODUCT(('Restv.-1Woche'!$B$4:$B$339=B5084)*('Restv.-1Woche'!$C$4:$C$339='2019-u-Graph'!C5084)*('Restv.-1Woche'!$E$4:$E$339))</f>
        <v>51.835533850800005</v>
      </c>
      <c r="H5084">
        <f t="shared" si="479"/>
        <v>27.564466149200001</v>
      </c>
      <c r="I5084">
        <f t="shared" si="483"/>
        <v>21.739309894143521</v>
      </c>
      <c r="J5084">
        <f t="shared" si="484"/>
        <v>33.932445395823642</v>
      </c>
    </row>
    <row r="5085" spans="1:10" x14ac:dyDescent="0.25">
      <c r="A5085" s="5">
        <v>43571.91666667899</v>
      </c>
      <c r="B5085" s="4">
        <f t="shared" si="480"/>
        <v>3</v>
      </c>
      <c r="C5085" s="30">
        <f t="shared" si="481"/>
        <v>0.91666999999999998</v>
      </c>
      <c r="D5085" s="38">
        <v>9.4</v>
      </c>
      <c r="E5085" s="9">
        <f t="shared" si="482"/>
        <v>9</v>
      </c>
      <c r="F5085" s="37">
        <v>82.4</v>
      </c>
      <c r="G5085" cm="1">
        <f t="array" ref="G5085">SUMPRODUCT(('Restv.-1Woche'!$B$4:$B$339=B5085)*('Restv.-1Woche'!$C$4:$C$339='2019-u-Graph'!C5085)*('Restv.-1Woche'!$E$4:$E$339))</f>
        <v>53.165144471400083</v>
      </c>
      <c r="H5085">
        <f t="shared" si="479"/>
        <v>29.234855528599923</v>
      </c>
      <c r="I5085">
        <f t="shared" si="483"/>
        <v>20.364291947965896</v>
      </c>
      <c r="J5085">
        <f t="shared" si="484"/>
        <v>78.686898238070768</v>
      </c>
    </row>
    <row r="5086" spans="1:10" x14ac:dyDescent="0.25">
      <c r="A5086" s="5">
        <v>43571.937500012325</v>
      </c>
      <c r="B5086" s="4">
        <f t="shared" si="480"/>
        <v>3</v>
      </c>
      <c r="C5086" s="30">
        <f t="shared" si="481"/>
        <v>0.9375</v>
      </c>
      <c r="D5086" s="38">
        <v>8.5</v>
      </c>
      <c r="E5086" s="9">
        <f t="shared" si="482"/>
        <v>9</v>
      </c>
      <c r="F5086" s="37">
        <v>91.1</v>
      </c>
      <c r="G5086" cm="1">
        <f t="array" ref="G5086">SUMPRODUCT(('Restv.-1Woche'!$B$4:$B$339=B5086)*('Restv.-1Woche'!$C$4:$C$339='2019-u-Graph'!C5086)*('Restv.-1Woche'!$E$4:$E$339))</f>
        <v>40.039034981400064</v>
      </c>
      <c r="H5086">
        <f t="shared" si="479"/>
        <v>51.06096501859993</v>
      </c>
      <c r="I5086">
        <f t="shared" si="483"/>
        <v>19.412356446766001</v>
      </c>
      <c r="J5086">
        <f t="shared" si="484"/>
        <v>1001.6344245331601</v>
      </c>
    </row>
    <row r="5087" spans="1:10" x14ac:dyDescent="0.25">
      <c r="A5087" s="5">
        <v>43571.958333345661</v>
      </c>
      <c r="B5087" s="4">
        <f t="shared" si="480"/>
        <v>3</v>
      </c>
      <c r="C5087" s="30">
        <f t="shared" si="481"/>
        <v>0.95833000000000002</v>
      </c>
      <c r="D5087" s="38">
        <v>6.3</v>
      </c>
      <c r="E5087" s="9">
        <f t="shared" si="482"/>
        <v>6</v>
      </c>
      <c r="F5087" s="37">
        <v>67.599999999999994</v>
      </c>
      <c r="G5087" cm="1">
        <f t="array" ref="G5087">SUMPRODUCT(('Restv.-1Woche'!$B$4:$B$339=B5087)*('Restv.-1Woche'!$C$4:$C$339='2019-u-Graph'!C5087)*('Restv.-1Woche'!$E$4:$E$339))</f>
        <v>29.326491507600036</v>
      </c>
      <c r="H5087">
        <f t="shared" si="479"/>
        <v>38.273508492399955</v>
      </c>
      <c r="I5087">
        <f t="shared" si="483"/>
        <v>17.085402999388482</v>
      </c>
      <c r="J5087">
        <f t="shared" si="484"/>
        <v>448.93581438298298</v>
      </c>
    </row>
    <row r="5088" spans="1:10" x14ac:dyDescent="0.25">
      <c r="A5088" s="5">
        <v>43571.979166678997</v>
      </c>
      <c r="B5088" s="4">
        <f t="shared" si="480"/>
        <v>3</v>
      </c>
      <c r="C5088" s="30">
        <f t="shared" si="481"/>
        <v>0.97916999999999998</v>
      </c>
      <c r="D5088" s="38">
        <v>8</v>
      </c>
      <c r="E5088" s="9">
        <f t="shared" si="482"/>
        <v>8</v>
      </c>
      <c r="F5088" s="37">
        <v>56.3</v>
      </c>
      <c r="G5088" cm="1">
        <f t="array" ref="G5088">SUMPRODUCT(('Restv.-1Woche'!$B$4:$B$339=B5088)*('Restv.-1Woche'!$C$4:$C$339='2019-u-Graph'!C5088)*('Restv.-1Woche'!$E$4:$E$339))</f>
        <v>20.843072094600032</v>
      </c>
      <c r="H5088">
        <f t="shared" si="479"/>
        <v>35.456927905399965</v>
      </c>
      <c r="I5088">
        <f t="shared" si="483"/>
        <v>18.883503390543837</v>
      </c>
      <c r="J5088">
        <f t="shared" si="484"/>
        <v>274.67840014963411</v>
      </c>
    </row>
    <row r="5089" spans="1:10" x14ac:dyDescent="0.25">
      <c r="A5089" s="5">
        <v>43572.000000012333</v>
      </c>
      <c r="B5089" s="4">
        <f t="shared" si="480"/>
        <v>4</v>
      </c>
      <c r="C5089" s="30">
        <f t="shared" si="481"/>
        <v>0</v>
      </c>
      <c r="D5089" s="38">
        <v>6.8</v>
      </c>
      <c r="E5089" s="9">
        <f t="shared" si="482"/>
        <v>7</v>
      </c>
      <c r="F5089" s="37">
        <v>54.2</v>
      </c>
      <c r="G5089" cm="1">
        <f t="array" ref="G5089">SUMPRODUCT(('Restv.-1Woche'!$B$4:$B$339=B5089)*('Restv.-1Woche'!$C$4:$C$339='2019-u-Graph'!C5089)*('Restv.-1Woche'!$E$4:$E$339))</f>
        <v>10.180218979800035</v>
      </c>
      <c r="H5089">
        <f t="shared" si="479"/>
        <v>44.019781020199972</v>
      </c>
      <c r="I5089">
        <f t="shared" si="483"/>
        <v>17.614256055610646</v>
      </c>
      <c r="J5089">
        <f t="shared" si="484"/>
        <v>697.25174865555005</v>
      </c>
    </row>
    <row r="5090" spans="1:10" x14ac:dyDescent="0.25">
      <c r="A5090" s="5">
        <v>43572.020833345669</v>
      </c>
      <c r="B5090" s="4">
        <f t="shared" si="480"/>
        <v>4</v>
      </c>
      <c r="C5090" s="30">
        <f t="shared" si="481"/>
        <v>2.0830000000000001E-2</v>
      </c>
      <c r="D5090" s="38">
        <v>5</v>
      </c>
      <c r="E5090" s="9">
        <f t="shared" si="482"/>
        <v>5</v>
      </c>
      <c r="F5090" s="37">
        <v>37.799999999999997</v>
      </c>
      <c r="G5090" cm="1">
        <f t="array" ref="G5090">SUMPRODUCT(('Restv.-1Woche'!$B$4:$B$339=B5090)*('Restv.-1Woche'!$C$4:$C$339='2019-u-Graph'!C5090)*('Restv.-1Woche'!$E$4:$E$339))</f>
        <v>7.7118804900001034</v>
      </c>
      <c r="H5090">
        <f t="shared" si="479"/>
        <v>30.088119509999892</v>
      </c>
      <c r="I5090">
        <f t="shared" si="483"/>
        <v>15.710385053210857</v>
      </c>
      <c r="J5090">
        <f t="shared" si="484"/>
        <v>206.71924810993869</v>
      </c>
    </row>
    <row r="5091" spans="1:10" x14ac:dyDescent="0.25">
      <c r="A5091" s="5">
        <v>43572.041666679004</v>
      </c>
      <c r="B5091" s="4">
        <f t="shared" si="480"/>
        <v>4</v>
      </c>
      <c r="C5091" s="30">
        <f t="shared" si="481"/>
        <v>4.1669999999999999E-2</v>
      </c>
      <c r="D5091" s="38">
        <v>7.2</v>
      </c>
      <c r="E5091" s="9">
        <f t="shared" si="482"/>
        <v>7</v>
      </c>
      <c r="F5091" s="37">
        <v>32.4</v>
      </c>
      <c r="G5091" cm="1">
        <f t="array" ref="G5091">SUMPRODUCT(('Restv.-1Woche'!$B$4:$B$339=B5091)*('Restv.-1Woche'!$C$4:$C$339='2019-u-Graph'!C5091)*('Restv.-1Woche'!$E$4:$E$339))</f>
        <v>8.0760093439999991</v>
      </c>
      <c r="H5091">
        <f t="shared" si="479"/>
        <v>24.323990655999999</v>
      </c>
      <c r="I5091">
        <f t="shared" si="483"/>
        <v>18.037338500588376</v>
      </c>
      <c r="J5091">
        <f t="shared" si="484"/>
        <v>39.52199532314161</v>
      </c>
    </row>
    <row r="5092" spans="1:10" x14ac:dyDescent="0.25">
      <c r="A5092" s="5">
        <v>43572.06250001234</v>
      </c>
      <c r="B5092" s="4">
        <f t="shared" si="480"/>
        <v>4</v>
      </c>
      <c r="C5092" s="30">
        <f t="shared" si="481"/>
        <v>6.25E-2</v>
      </c>
      <c r="D5092" s="38">
        <v>4.7</v>
      </c>
      <c r="E5092" s="9">
        <f t="shared" si="482"/>
        <v>5</v>
      </c>
      <c r="F5092" s="37">
        <v>32.299999999999997</v>
      </c>
      <c r="G5092" cm="1">
        <f t="array" ref="G5092">SUMPRODUCT(('Restv.-1Woche'!$B$4:$B$339=B5092)*('Restv.-1Woche'!$C$4:$C$339='2019-u-Graph'!C5092)*('Restv.-1Woche'!$E$4:$E$339))</f>
        <v>9.3457266606000378</v>
      </c>
      <c r="H5092">
        <f t="shared" si="479"/>
        <v>22.954273339399961</v>
      </c>
      <c r="I5092">
        <f t="shared" si="483"/>
        <v>15.393073219477559</v>
      </c>
      <c r="J5092">
        <f t="shared" si="484"/>
        <v>57.171747253514546</v>
      </c>
    </row>
    <row r="5093" spans="1:10" x14ac:dyDescent="0.25">
      <c r="A5093" s="5">
        <v>43572.083333345676</v>
      </c>
      <c r="B5093" s="4">
        <f t="shared" si="480"/>
        <v>4</v>
      </c>
      <c r="C5093" s="30">
        <f t="shared" si="481"/>
        <v>8.3330000000000001E-2</v>
      </c>
      <c r="D5093" s="38">
        <v>4.3</v>
      </c>
      <c r="E5093" s="9">
        <f t="shared" si="482"/>
        <v>4</v>
      </c>
      <c r="F5093" s="37">
        <v>31.9</v>
      </c>
      <c r="G5093" cm="1">
        <f t="array" ref="G5093">SUMPRODUCT(('Restv.-1Woche'!$B$4:$B$339=B5093)*('Restv.-1Woche'!$C$4:$C$339='2019-u-Graph'!C5093)*('Restv.-1Woche'!$E$4:$E$339))</f>
        <v>11.04398233520007</v>
      </c>
      <c r="H5093">
        <f t="shared" ref="H5093:H5156" si="485">F5093-G5093</f>
        <v>20.856017664799928</v>
      </c>
      <c r="I5093">
        <f t="shared" si="483"/>
        <v>14.969990774499827</v>
      </c>
      <c r="J5093">
        <f t="shared" si="484"/>
        <v>34.645312553335884</v>
      </c>
    </row>
    <row r="5094" spans="1:10" x14ac:dyDescent="0.25">
      <c r="A5094" s="5">
        <v>43572.104166679012</v>
      </c>
      <c r="B5094" s="4">
        <f t="shared" si="480"/>
        <v>4</v>
      </c>
      <c r="C5094" s="30">
        <f t="shared" si="481"/>
        <v>0.10417</v>
      </c>
      <c r="D5094" s="38">
        <v>3.8</v>
      </c>
      <c r="E5094" s="9">
        <f t="shared" si="482"/>
        <v>4</v>
      </c>
      <c r="F5094" s="37">
        <v>32</v>
      </c>
      <c r="G5094" cm="1">
        <f t="array" ref="G5094">SUMPRODUCT(('Restv.-1Woche'!$B$4:$B$339=B5094)*('Restv.-1Woche'!$C$4:$C$339='2019-u-Graph'!C5094)*('Restv.-1Woche'!$E$4:$E$339))</f>
        <v>11.927050399800038</v>
      </c>
      <c r="H5094">
        <f t="shared" si="485"/>
        <v>20.072949600199962</v>
      </c>
      <c r="I5094">
        <f t="shared" si="483"/>
        <v>14.441137718277664</v>
      </c>
      <c r="J5094">
        <f t="shared" si="484"/>
        <v>31.717305073361175</v>
      </c>
    </row>
    <row r="5095" spans="1:10" x14ac:dyDescent="0.25">
      <c r="A5095" s="5">
        <v>43572.125000012347</v>
      </c>
      <c r="B5095" s="4">
        <f t="shared" si="480"/>
        <v>4</v>
      </c>
      <c r="C5095" s="30">
        <f t="shared" si="481"/>
        <v>0.125</v>
      </c>
      <c r="D5095" s="38">
        <v>3.7</v>
      </c>
      <c r="E5095" s="9">
        <f t="shared" si="482"/>
        <v>4</v>
      </c>
      <c r="F5095" s="37">
        <v>34.4</v>
      </c>
      <c r="G5095" cm="1">
        <f t="array" ref="G5095">SUMPRODUCT(('Restv.-1Woche'!$B$4:$B$339=B5095)*('Restv.-1Woche'!$C$4:$C$339='2019-u-Graph'!C5095)*('Restv.-1Woche'!$E$4:$E$339))</f>
        <v>11.15640325260007</v>
      </c>
      <c r="H5095">
        <f t="shared" si="485"/>
        <v>23.243596747399927</v>
      </c>
      <c r="I5095">
        <f t="shared" si="483"/>
        <v>14.335367107033232</v>
      </c>
      <c r="J5095">
        <f t="shared" si="484"/>
        <v>79.356555325507742</v>
      </c>
    </row>
    <row r="5096" spans="1:10" x14ac:dyDescent="0.25">
      <c r="A5096" s="5">
        <v>43572.145833345683</v>
      </c>
      <c r="B5096" s="4">
        <f t="shared" si="480"/>
        <v>4</v>
      </c>
      <c r="C5096" s="30">
        <f t="shared" si="481"/>
        <v>0.14582999999999999</v>
      </c>
      <c r="D5096" s="38">
        <v>2</v>
      </c>
      <c r="E5096" s="9">
        <f t="shared" si="482"/>
        <v>2</v>
      </c>
      <c r="F5096" s="37">
        <v>33.700000000000003</v>
      </c>
      <c r="G5096" cm="1">
        <f t="array" ref="G5096">SUMPRODUCT(('Restv.-1Woche'!$B$4:$B$339=B5096)*('Restv.-1Woche'!$C$4:$C$339='2019-u-Graph'!C5096)*('Restv.-1Woche'!$E$4:$E$339))</f>
        <v>9.9960702300000701</v>
      </c>
      <c r="H5096">
        <f t="shared" si="485"/>
        <v>23.703929769999931</v>
      </c>
      <c r="I5096">
        <f t="shared" si="483"/>
        <v>13.838111428325028</v>
      </c>
      <c r="J5096">
        <f t="shared" si="484"/>
        <v>97.334371550928921</v>
      </c>
    </row>
    <row r="5097" spans="1:10" x14ac:dyDescent="0.25">
      <c r="A5097" s="5">
        <v>43572.166666679019</v>
      </c>
      <c r="B5097" s="4">
        <f t="shared" si="480"/>
        <v>4</v>
      </c>
      <c r="C5097" s="30">
        <f t="shared" si="481"/>
        <v>0.16667000000000001</v>
      </c>
      <c r="D5097" s="38">
        <v>1</v>
      </c>
      <c r="E5097" s="9">
        <f t="shared" si="482"/>
        <v>1</v>
      </c>
      <c r="F5097" s="37">
        <v>32.6</v>
      </c>
      <c r="G5097" cm="1">
        <f t="array" ref="G5097">SUMPRODUCT(('Restv.-1Woche'!$B$4:$B$339=B5097)*('Restv.-1Woche'!$C$4:$C$339='2019-u-Graph'!C5097)*('Restv.-1Woche'!$E$4:$E$339))</f>
        <v>12.160056096000035</v>
      </c>
      <c r="H5097">
        <f t="shared" si="485"/>
        <v>20.439943903999968</v>
      </c>
      <c r="I5097">
        <f t="shared" si="483"/>
        <v>13.838111428325028</v>
      </c>
      <c r="J5097">
        <f t="shared" si="484"/>
        <v>43.584192036876296</v>
      </c>
    </row>
    <row r="5098" spans="1:10" x14ac:dyDescent="0.25">
      <c r="A5098" s="5">
        <v>43572.187500012355</v>
      </c>
      <c r="B5098" s="4">
        <f t="shared" si="480"/>
        <v>4</v>
      </c>
      <c r="C5098" s="30">
        <f t="shared" si="481"/>
        <v>0.1875</v>
      </c>
      <c r="D5098" s="38">
        <v>2.8</v>
      </c>
      <c r="E5098" s="9">
        <f t="shared" si="482"/>
        <v>3</v>
      </c>
      <c r="F5098" s="37">
        <v>18.899999999999999</v>
      </c>
      <c r="G5098" cm="1">
        <f t="array" ref="G5098">SUMPRODUCT(('Restv.-1Woche'!$B$4:$B$339=B5098)*('Restv.-1Woche'!$C$4:$C$339='2019-u-Graph'!C5098)*('Restv.-1Woche'!$E$4:$E$339))</f>
        <v>10.846432128600103</v>
      </c>
      <c r="H5098">
        <f t="shared" si="485"/>
        <v>8.0535678713998955</v>
      </c>
      <c r="I5098">
        <f t="shared" si="483"/>
        <v>13.838111428325028</v>
      </c>
      <c r="J5098">
        <f t="shared" si="484"/>
        <v>33.460944161964065</v>
      </c>
    </row>
    <row r="5099" spans="1:10" x14ac:dyDescent="0.25">
      <c r="A5099" s="5">
        <v>43572.20833334569</v>
      </c>
      <c r="B5099" s="4">
        <f t="shared" si="480"/>
        <v>4</v>
      </c>
      <c r="C5099" s="30">
        <f t="shared" si="481"/>
        <v>0.20832999999999999</v>
      </c>
      <c r="D5099" s="38">
        <v>6.1</v>
      </c>
      <c r="E5099" s="9">
        <f t="shared" si="482"/>
        <v>6</v>
      </c>
      <c r="F5099" s="37">
        <v>18.5</v>
      </c>
      <c r="G5099" cm="1">
        <f t="array" ref="G5099">SUMPRODUCT(('Restv.-1Woche'!$B$4:$B$339=B5099)*('Restv.-1Woche'!$C$4:$C$339='2019-u-Graph'!C5099)*('Restv.-1Woche'!$E$4:$E$339))</f>
        <v>7.840608865200001</v>
      </c>
      <c r="H5099">
        <f t="shared" si="485"/>
        <v>10.6593911348</v>
      </c>
      <c r="I5099">
        <f t="shared" si="483"/>
        <v>16.873861776899616</v>
      </c>
      <c r="J5099">
        <f t="shared" si="484"/>
        <v>38.619645361518018</v>
      </c>
    </row>
    <row r="5100" spans="1:10" x14ac:dyDescent="0.25">
      <c r="A5100" s="5">
        <v>43572.229166679026</v>
      </c>
      <c r="B5100" s="4">
        <f t="shared" si="480"/>
        <v>4</v>
      </c>
      <c r="C5100" s="30">
        <f t="shared" si="481"/>
        <v>0.22917000000000001</v>
      </c>
      <c r="D5100" s="38">
        <v>3.1</v>
      </c>
      <c r="E5100" s="9">
        <f t="shared" si="482"/>
        <v>3</v>
      </c>
      <c r="F5100" s="37">
        <v>19.399999999999999</v>
      </c>
      <c r="G5100" cm="1">
        <f t="array" ref="G5100">SUMPRODUCT(('Restv.-1Woche'!$B$4:$B$339=B5100)*('Restv.-1Woche'!$C$4:$C$339='2019-u-Graph'!C5100)*('Restv.-1Woche'!$E$4:$E$339))</f>
        <v>7.8383274894000712</v>
      </c>
      <c r="H5100">
        <f t="shared" si="485"/>
        <v>11.561672510599927</v>
      </c>
      <c r="I5100">
        <f t="shared" si="483"/>
        <v>13.838111428325028</v>
      </c>
      <c r="J5100">
        <f t="shared" si="484"/>
        <v>5.1821741461334332</v>
      </c>
    </row>
    <row r="5101" spans="1:10" x14ac:dyDescent="0.25">
      <c r="A5101" s="5">
        <v>43572.250000012362</v>
      </c>
      <c r="B5101" s="4">
        <f t="shared" si="480"/>
        <v>4</v>
      </c>
      <c r="C5101" s="30">
        <f t="shared" si="481"/>
        <v>0.25</v>
      </c>
      <c r="D5101" s="38">
        <v>3.3</v>
      </c>
      <c r="E5101" s="9">
        <f t="shared" si="482"/>
        <v>3</v>
      </c>
      <c r="F5101" s="37">
        <v>18.8</v>
      </c>
      <c r="G5101" cm="1">
        <f t="array" ref="G5101">SUMPRODUCT(('Restv.-1Woche'!$B$4:$B$339=B5101)*('Restv.-1Woche'!$C$4:$C$339='2019-u-Graph'!C5101)*('Restv.-1Woche'!$E$4:$E$339))</f>
        <v>9.4018043160000691</v>
      </c>
      <c r="H5101">
        <f t="shared" si="485"/>
        <v>9.3981956839999317</v>
      </c>
      <c r="I5101">
        <f t="shared" si="483"/>
        <v>13.912284662055502</v>
      </c>
      <c r="J5101">
        <f t="shared" si="484"/>
        <v>20.37699930180278</v>
      </c>
    </row>
    <row r="5102" spans="1:10" x14ac:dyDescent="0.25">
      <c r="A5102" s="5">
        <v>43572.270833345698</v>
      </c>
      <c r="B5102" s="4">
        <f t="shared" si="480"/>
        <v>4</v>
      </c>
      <c r="C5102" s="30">
        <f t="shared" si="481"/>
        <v>0.27083000000000002</v>
      </c>
      <c r="D5102" s="38">
        <v>3.2</v>
      </c>
      <c r="E5102" s="9">
        <f t="shared" si="482"/>
        <v>3</v>
      </c>
      <c r="F5102" s="37">
        <v>19.2</v>
      </c>
      <c r="G5102" cm="1">
        <f t="array" ref="G5102">SUMPRODUCT(('Restv.-1Woche'!$B$4:$B$339=B5102)*('Restv.-1Woche'!$C$4:$C$339='2019-u-Graph'!C5102)*('Restv.-1Woche'!$E$4:$E$339))</f>
        <v>8.73522917640007</v>
      </c>
      <c r="H5102">
        <f t="shared" si="485"/>
        <v>10.464770823599929</v>
      </c>
      <c r="I5102">
        <f t="shared" si="483"/>
        <v>13.838111428325028</v>
      </c>
      <c r="J5102">
        <f t="shared" si="484"/>
        <v>11.379426835487097</v>
      </c>
    </row>
    <row r="5103" spans="1:10" x14ac:dyDescent="0.25">
      <c r="A5103" s="5">
        <v>43572.291666679033</v>
      </c>
      <c r="B5103" s="4">
        <f t="shared" si="480"/>
        <v>4</v>
      </c>
      <c r="C5103" s="30">
        <f t="shared" si="481"/>
        <v>0.29166999999999998</v>
      </c>
      <c r="D5103" s="38">
        <v>3.6</v>
      </c>
      <c r="E5103" s="9">
        <f t="shared" si="482"/>
        <v>4</v>
      </c>
      <c r="F5103" s="37">
        <v>18.7</v>
      </c>
      <c r="G5103" cm="1">
        <f t="array" ref="G5103">SUMPRODUCT(('Restv.-1Woche'!$B$4:$B$339=B5103)*('Restv.-1Woche'!$C$4:$C$339='2019-u-Graph'!C5103)*('Restv.-1Woche'!$E$4:$E$339))</f>
        <v>8.3219051628000713</v>
      </c>
      <c r="H5103">
        <f t="shared" si="485"/>
        <v>10.378094837199928</v>
      </c>
      <c r="I5103">
        <f t="shared" si="483"/>
        <v>14.229596495788799</v>
      </c>
      <c r="J5103">
        <f t="shared" si="484"/>
        <v>14.834065026112826</v>
      </c>
    </row>
    <row r="5104" spans="1:10" x14ac:dyDescent="0.25">
      <c r="A5104" s="5">
        <v>43572.312500012369</v>
      </c>
      <c r="B5104" s="4">
        <f t="shared" si="480"/>
        <v>4</v>
      </c>
      <c r="C5104" s="30">
        <f t="shared" si="481"/>
        <v>0.3125</v>
      </c>
      <c r="D5104" s="38">
        <v>5.9</v>
      </c>
      <c r="E5104" s="9">
        <f t="shared" si="482"/>
        <v>6</v>
      </c>
      <c r="F5104" s="37">
        <v>18.899999999999999</v>
      </c>
      <c r="G5104" cm="1">
        <f t="array" ref="G5104">SUMPRODUCT(('Restv.-1Woche'!$B$4:$B$339=B5104)*('Restv.-1Woche'!$C$4:$C$339='2019-u-Graph'!C5104)*('Restv.-1Woche'!$E$4:$E$339))</f>
        <v>8.5818816054000671</v>
      </c>
      <c r="H5104">
        <f t="shared" si="485"/>
        <v>10.318118394599932</v>
      </c>
      <c r="I5104">
        <f t="shared" si="483"/>
        <v>16.662320554410751</v>
      </c>
      <c r="J5104">
        <f t="shared" si="484"/>
        <v>40.248901044548269</v>
      </c>
    </row>
    <row r="5105" spans="1:10" x14ac:dyDescent="0.25">
      <c r="A5105" s="5">
        <v>43572.333333345705</v>
      </c>
      <c r="B5105" s="4">
        <f t="shared" si="480"/>
        <v>4</v>
      </c>
      <c r="C5105" s="30">
        <f t="shared" si="481"/>
        <v>0.33333000000000002</v>
      </c>
      <c r="D5105" s="38">
        <v>6.7</v>
      </c>
      <c r="E5105" s="9">
        <f t="shared" si="482"/>
        <v>7</v>
      </c>
      <c r="F5105" s="37">
        <v>30.7</v>
      </c>
      <c r="G5105" cm="1">
        <f t="array" ref="G5105">SUMPRODUCT(('Restv.-1Woche'!$B$4:$B$339=B5105)*('Restv.-1Woche'!$C$4:$C$339='2019-u-Graph'!C5105)*('Restv.-1Woche'!$E$4:$E$339))</f>
        <v>16.068981094200034</v>
      </c>
      <c r="H5105">
        <f t="shared" si="485"/>
        <v>14.631018905799966</v>
      </c>
      <c r="I5105">
        <f t="shared" si="483"/>
        <v>17.508485444366215</v>
      </c>
      <c r="J5105">
        <f t="shared" si="484"/>
        <v>8.2798136805684326</v>
      </c>
    </row>
    <row r="5106" spans="1:10" x14ac:dyDescent="0.25">
      <c r="A5106" s="5">
        <v>43572.354166679041</v>
      </c>
      <c r="B5106" s="4">
        <f t="shared" si="480"/>
        <v>4</v>
      </c>
      <c r="C5106" s="30">
        <f t="shared" si="481"/>
        <v>0.35416999999999998</v>
      </c>
      <c r="D5106" s="38">
        <v>7.4</v>
      </c>
      <c r="E5106" s="9">
        <f t="shared" si="482"/>
        <v>7</v>
      </c>
      <c r="F5106" s="37">
        <v>59.8</v>
      </c>
      <c r="G5106" cm="1">
        <f t="array" ref="G5106">SUMPRODUCT(('Restv.-1Woche'!$B$4:$B$339=B5106)*('Restv.-1Woche'!$C$4:$C$339='2019-u-Graph'!C5106)*('Restv.-1Woche'!$E$4:$E$339))</f>
        <v>55.663776241200068</v>
      </c>
      <c r="H5106">
        <f t="shared" si="485"/>
        <v>4.1362237587999289</v>
      </c>
      <c r="I5106">
        <f t="shared" si="483"/>
        <v>18.248879723077241</v>
      </c>
      <c r="J5106">
        <f t="shared" si="484"/>
        <v>199.167058366052</v>
      </c>
    </row>
    <row r="5107" spans="1:10" x14ac:dyDescent="0.25">
      <c r="A5107" s="5">
        <v>43572.375000012376</v>
      </c>
      <c r="B5107" s="4">
        <f t="shared" si="480"/>
        <v>4</v>
      </c>
      <c r="C5107" s="30">
        <f t="shared" si="481"/>
        <v>0.375</v>
      </c>
      <c r="D5107" s="38">
        <v>8.6</v>
      </c>
      <c r="E5107" s="9">
        <f t="shared" si="482"/>
        <v>9</v>
      </c>
      <c r="F5107" s="37">
        <v>42.5</v>
      </c>
      <c r="G5107" cm="1">
        <f t="array" ref="G5107">SUMPRODUCT(('Restv.-1Woche'!$B$4:$B$339=B5107)*('Restv.-1Woche'!$C$4:$C$339='2019-u-Graph'!C5107)*('Restv.-1Woche'!$E$4:$E$339))</f>
        <v>60.399920044800069</v>
      </c>
      <c r="H5107">
        <f t="shared" si="485"/>
        <v>-17.899920044800069</v>
      </c>
      <c r="I5107">
        <f t="shared" si="483"/>
        <v>19.518127058010435</v>
      </c>
      <c r="J5107">
        <f t="shared" si="484"/>
        <v>1400.1102489881455</v>
      </c>
    </row>
    <row r="5108" spans="1:10" x14ac:dyDescent="0.25">
      <c r="A5108" s="5">
        <v>43572.395833345712</v>
      </c>
      <c r="B5108" s="4">
        <f t="shared" si="480"/>
        <v>4</v>
      </c>
      <c r="C5108" s="30">
        <f t="shared" si="481"/>
        <v>0.39583000000000002</v>
      </c>
      <c r="D5108" s="38">
        <v>10.1</v>
      </c>
      <c r="E5108" s="9">
        <f t="shared" si="482"/>
        <v>10</v>
      </c>
      <c r="F5108" s="37">
        <v>74.599999999999994</v>
      </c>
      <c r="G5108" cm="1">
        <f t="array" ref="G5108">SUMPRODUCT(('Restv.-1Woche'!$B$4:$B$339=B5108)*('Restv.-1Woche'!$C$4:$C$339='2019-u-Graph'!C5108)*('Restv.-1Woche'!$E$4:$E$339))</f>
        <v>58.941977432400044</v>
      </c>
      <c r="H5108">
        <f t="shared" si="485"/>
        <v>15.65802256759995</v>
      </c>
      <c r="I5108">
        <f t="shared" si="483"/>
        <v>21.104686226676925</v>
      </c>
      <c r="J5108">
        <f t="shared" si="484"/>
        <v>29.666145015109784</v>
      </c>
    </row>
    <row r="5109" spans="1:10" x14ac:dyDescent="0.25">
      <c r="A5109" s="5">
        <v>43572.416666679048</v>
      </c>
      <c r="B5109" s="4">
        <f t="shared" si="480"/>
        <v>4</v>
      </c>
      <c r="C5109" s="30">
        <f t="shared" si="481"/>
        <v>0.41666999999999998</v>
      </c>
      <c r="D5109" s="38">
        <v>10.9</v>
      </c>
      <c r="E5109" s="9">
        <f t="shared" si="482"/>
        <v>11</v>
      </c>
      <c r="F5109" s="37">
        <v>70.8</v>
      </c>
      <c r="G5109" cm="1">
        <f t="array" ref="G5109">SUMPRODUCT(('Restv.-1Woche'!$B$4:$B$339=B5109)*('Restv.-1Woche'!$C$4:$C$339='2019-u-Graph'!C5109)*('Restv.-1Woche'!$E$4:$E$339))</f>
        <v>72.369005844599997</v>
      </c>
      <c r="H5109">
        <f t="shared" si="485"/>
        <v>-1.5690058445999995</v>
      </c>
      <c r="I5109">
        <f t="shared" si="483"/>
        <v>21.950851116632386</v>
      </c>
      <c r="J5109">
        <f t="shared" si="484"/>
        <v>553.18367147683148</v>
      </c>
    </row>
    <row r="5110" spans="1:10" x14ac:dyDescent="0.25">
      <c r="A5110" s="5">
        <v>43572.437500012384</v>
      </c>
      <c r="B5110" s="4">
        <f t="shared" si="480"/>
        <v>4</v>
      </c>
      <c r="C5110" s="30">
        <f t="shared" si="481"/>
        <v>0.4375</v>
      </c>
      <c r="D5110" s="38">
        <v>11.8</v>
      </c>
      <c r="E5110" s="9">
        <f t="shared" si="482"/>
        <v>12</v>
      </c>
      <c r="F5110" s="37">
        <v>73.7</v>
      </c>
      <c r="G5110" cm="1">
        <f t="array" ref="G5110">SUMPRODUCT(('Restv.-1Woche'!$B$4:$B$339=B5110)*('Restv.-1Woche'!$C$4:$C$339='2019-u-Graph'!C5110)*('Restv.-1Woche'!$E$4:$E$339))</f>
        <v>59.215358998800035</v>
      </c>
      <c r="H5110">
        <f t="shared" si="485"/>
        <v>14.484641001199968</v>
      </c>
      <c r="I5110">
        <f t="shared" si="483"/>
        <v>22.902786617832284</v>
      </c>
      <c r="J5110">
        <f t="shared" si="484"/>
        <v>70.865175622825873</v>
      </c>
    </row>
    <row r="5111" spans="1:10" x14ac:dyDescent="0.25">
      <c r="A5111" s="5">
        <v>43572.458333345719</v>
      </c>
      <c r="B5111" s="4">
        <f t="shared" si="480"/>
        <v>4</v>
      </c>
      <c r="C5111" s="30">
        <f t="shared" si="481"/>
        <v>0.45833000000000002</v>
      </c>
      <c r="D5111" s="38">
        <v>12.7</v>
      </c>
      <c r="E5111" s="9">
        <f t="shared" si="482"/>
        <v>13</v>
      </c>
      <c r="F5111" s="37">
        <v>78.8</v>
      </c>
      <c r="G5111" cm="1">
        <f t="array" ref="G5111">SUMPRODUCT(('Restv.-1Woche'!$B$4:$B$339=B5111)*('Restv.-1Woche'!$C$4:$C$339='2019-u-Graph'!C5111)*('Restv.-1Woche'!$E$4:$E$339))</f>
        <v>42.682847295600048</v>
      </c>
      <c r="H5111">
        <f t="shared" si="485"/>
        <v>36.117152704399949</v>
      </c>
      <c r="I5111">
        <f t="shared" si="483"/>
        <v>23.854722119032175</v>
      </c>
      <c r="J5111">
        <f t="shared" si="484"/>
        <v>150.36720386096306</v>
      </c>
    </row>
    <row r="5112" spans="1:10" x14ac:dyDescent="0.25">
      <c r="A5112" s="5">
        <v>43572.479166679055</v>
      </c>
      <c r="B5112" s="4">
        <f t="shared" si="480"/>
        <v>4</v>
      </c>
      <c r="C5112" s="30">
        <f t="shared" si="481"/>
        <v>0.47916999999999998</v>
      </c>
      <c r="D5112" s="38">
        <v>13.6</v>
      </c>
      <c r="E5112" s="9">
        <f t="shared" si="482"/>
        <v>14</v>
      </c>
      <c r="F5112" s="37">
        <v>90.5</v>
      </c>
      <c r="G5112" cm="1">
        <f t="array" ref="G5112">SUMPRODUCT(('Restv.-1Woche'!$B$4:$B$339=B5112)*('Restv.-1Woche'!$C$4:$C$339='2019-u-Graph'!C5112)*('Restv.-1Woche'!$E$4:$E$339))</f>
        <v>58.512052562399994</v>
      </c>
      <c r="H5112">
        <f t="shared" si="485"/>
        <v>31.987947437600006</v>
      </c>
      <c r="I5112">
        <f t="shared" si="483"/>
        <v>24.80665762023207</v>
      </c>
      <c r="J5112">
        <f t="shared" si="484"/>
        <v>51.570923441032413</v>
      </c>
    </row>
    <row r="5113" spans="1:10" x14ac:dyDescent="0.25">
      <c r="A5113" s="5">
        <v>43572.500000012391</v>
      </c>
      <c r="B5113" s="4">
        <f t="shared" si="480"/>
        <v>4</v>
      </c>
      <c r="C5113" s="30">
        <f t="shared" si="481"/>
        <v>0.5</v>
      </c>
      <c r="D5113" s="38">
        <v>14.7</v>
      </c>
      <c r="E5113" s="9">
        <f t="shared" si="482"/>
        <v>15</v>
      </c>
      <c r="F5113" s="37">
        <v>81.900000000000006</v>
      </c>
      <c r="G5113" cm="1">
        <f t="array" ref="G5113">SUMPRODUCT(('Restv.-1Woche'!$B$4:$B$339=B5113)*('Restv.-1Woche'!$C$4:$C$339='2019-u-Graph'!C5113)*('Restv.-1Woche'!$E$4:$E$339))</f>
        <v>63.634719511800107</v>
      </c>
      <c r="H5113">
        <f t="shared" si="485"/>
        <v>18.265280488199899</v>
      </c>
      <c r="I5113">
        <f t="shared" si="483"/>
        <v>25.970134343920826</v>
      </c>
      <c r="J5113">
        <f t="shared" si="484"/>
        <v>59.364772938017637</v>
      </c>
    </row>
    <row r="5114" spans="1:10" x14ac:dyDescent="0.25">
      <c r="A5114" s="5">
        <v>43572.520833345727</v>
      </c>
      <c r="B5114" s="4">
        <f t="shared" si="480"/>
        <v>4</v>
      </c>
      <c r="C5114" s="30">
        <f t="shared" si="481"/>
        <v>0.52083000000000002</v>
      </c>
      <c r="D5114" s="38">
        <v>14.9</v>
      </c>
      <c r="E5114" s="9">
        <f t="shared" si="482"/>
        <v>15</v>
      </c>
      <c r="F5114" s="37">
        <v>80.5</v>
      </c>
      <c r="G5114" cm="1">
        <f t="array" ref="G5114">SUMPRODUCT(('Restv.-1Woche'!$B$4:$B$339=B5114)*('Restv.-1Woche'!$C$4:$C$339='2019-u-Graph'!C5114)*('Restv.-1Woche'!$E$4:$E$339))</f>
        <v>66.077537997600132</v>
      </c>
      <c r="H5114">
        <f t="shared" si="485"/>
        <v>14.422462002399868</v>
      </c>
      <c r="I5114">
        <f t="shared" si="483"/>
        <v>26.181675566409695</v>
      </c>
      <c r="J5114">
        <f t="shared" si="484"/>
        <v>138.27910364399267</v>
      </c>
    </row>
    <row r="5115" spans="1:10" x14ac:dyDescent="0.25">
      <c r="A5115" s="5">
        <v>43572.541666679062</v>
      </c>
      <c r="B5115" s="4">
        <f t="shared" si="480"/>
        <v>4</v>
      </c>
      <c r="C5115" s="30">
        <f t="shared" si="481"/>
        <v>0.54166999999999998</v>
      </c>
      <c r="D5115" s="38">
        <v>15.2</v>
      </c>
      <c r="E5115" s="9">
        <f t="shared" si="482"/>
        <v>15</v>
      </c>
      <c r="F5115" s="37">
        <v>83.8</v>
      </c>
      <c r="G5115" cm="1">
        <f t="array" ref="G5115">SUMPRODUCT(('Restv.-1Woche'!$B$4:$B$339=B5115)*('Restv.-1Woche'!$C$4:$C$339='2019-u-Graph'!C5115)*('Restv.-1Woche'!$E$4:$E$339))</f>
        <v>59.040306570600073</v>
      </c>
      <c r="H5115">
        <f t="shared" si="485"/>
        <v>24.759693429399924</v>
      </c>
      <c r="I5115">
        <f t="shared" si="483"/>
        <v>26.125183579231567</v>
      </c>
      <c r="J5115">
        <f t="shared" si="484"/>
        <v>1.864563349287244</v>
      </c>
    </row>
    <row r="5116" spans="1:10" x14ac:dyDescent="0.25">
      <c r="A5116" s="5">
        <v>43572.562500012398</v>
      </c>
      <c r="B5116" s="4">
        <f t="shared" si="480"/>
        <v>4</v>
      </c>
      <c r="C5116" s="30">
        <f t="shared" si="481"/>
        <v>0.5625</v>
      </c>
      <c r="D5116" s="38">
        <v>15.9</v>
      </c>
      <c r="E5116" s="9">
        <f t="shared" si="482"/>
        <v>16</v>
      </c>
      <c r="F5116" s="37">
        <v>76.8</v>
      </c>
      <c r="G5116" cm="1">
        <f t="array" ref="G5116">SUMPRODUCT(('Restv.-1Woche'!$B$4:$B$339=B5116)*('Restv.-1Woche'!$C$4:$C$339='2019-u-Graph'!C5116)*('Restv.-1Woche'!$E$4:$E$339))</f>
        <v>58.468434755400082</v>
      </c>
      <c r="H5116">
        <f t="shared" si="485"/>
        <v>18.331565244599915</v>
      </c>
      <c r="I5116">
        <f t="shared" si="483"/>
        <v>25.754794611110768</v>
      </c>
      <c r="J5116">
        <f t="shared" si="484"/>
        <v>55.104334227829121</v>
      </c>
    </row>
    <row r="5117" spans="1:10" x14ac:dyDescent="0.25">
      <c r="A5117" s="5">
        <v>43572.583333345734</v>
      </c>
      <c r="B5117" s="4">
        <f t="shared" si="480"/>
        <v>4</v>
      </c>
      <c r="C5117" s="30">
        <f t="shared" si="481"/>
        <v>0.58333000000000002</v>
      </c>
      <c r="D5117" s="38">
        <v>16</v>
      </c>
      <c r="E5117" s="9">
        <f t="shared" si="482"/>
        <v>16</v>
      </c>
      <c r="F5117" s="37">
        <v>90.5</v>
      </c>
      <c r="G5117" cm="1">
        <f t="array" ref="G5117">SUMPRODUCT(('Restv.-1Woche'!$B$4:$B$339=B5117)*('Restv.-1Woche'!$C$4:$C$339='2019-u-Graph'!C5117)*('Restv.-1Woche'!$E$4:$E$339))</f>
        <v>52.905984071400084</v>
      </c>
      <c r="H5117">
        <f t="shared" si="485"/>
        <v>37.594015928599916</v>
      </c>
      <c r="I5117">
        <f t="shared" si="483"/>
        <v>25.701881901379227</v>
      </c>
      <c r="J5117">
        <f t="shared" si="484"/>
        <v>141.42285172138014</v>
      </c>
    </row>
    <row r="5118" spans="1:10" x14ac:dyDescent="0.25">
      <c r="A5118" s="5">
        <v>43572.60416667907</v>
      </c>
      <c r="B5118" s="4">
        <f t="shared" si="480"/>
        <v>4</v>
      </c>
      <c r="C5118" s="30">
        <f t="shared" si="481"/>
        <v>0.60416999999999998</v>
      </c>
      <c r="D5118" s="38">
        <v>16.5</v>
      </c>
      <c r="E5118" s="9">
        <f t="shared" si="482"/>
        <v>17</v>
      </c>
      <c r="F5118" s="37">
        <v>78.900000000000006</v>
      </c>
      <c r="G5118" cm="1">
        <f t="array" ref="G5118">SUMPRODUCT(('Restv.-1Woche'!$B$4:$B$339=B5118)*('Restv.-1Woche'!$C$4:$C$339='2019-u-Graph'!C5118)*('Restv.-1Woche'!$E$4:$E$339))</f>
        <v>65.039057609400075</v>
      </c>
      <c r="H5118">
        <f t="shared" si="485"/>
        <v>13.860942390599931</v>
      </c>
      <c r="I5118">
        <f t="shared" si="483"/>
        <v>25.437318352721512</v>
      </c>
      <c r="J5118">
        <f t="shared" si="484"/>
        <v>134.01248041638635</v>
      </c>
    </row>
    <row r="5119" spans="1:10" x14ac:dyDescent="0.25">
      <c r="A5119" s="5">
        <v>43572.625000012406</v>
      </c>
      <c r="B5119" s="4">
        <f t="shared" si="480"/>
        <v>4</v>
      </c>
      <c r="C5119" s="30">
        <f t="shared" si="481"/>
        <v>0.625</v>
      </c>
      <c r="D5119" s="38">
        <v>16.8</v>
      </c>
      <c r="E5119" s="9">
        <f t="shared" si="482"/>
        <v>17</v>
      </c>
      <c r="F5119" s="37">
        <v>74.900000000000006</v>
      </c>
      <c r="G5119" cm="1">
        <f t="array" ref="G5119">SUMPRODUCT(('Restv.-1Woche'!$B$4:$B$339=B5119)*('Restv.-1Woche'!$C$4:$C$339='2019-u-Graph'!C5119)*('Restv.-1Woche'!$E$4:$E$339))</f>
        <v>48.207163186800003</v>
      </c>
      <c r="H5119">
        <f t="shared" si="485"/>
        <v>26.692836813200003</v>
      </c>
      <c r="I5119">
        <f t="shared" si="483"/>
        <v>25.278580223526887</v>
      </c>
      <c r="J5119">
        <f t="shared" si="484"/>
        <v>2.0001217014338315</v>
      </c>
    </row>
    <row r="5120" spans="1:10" x14ac:dyDescent="0.25">
      <c r="A5120" s="5">
        <v>43572.645833345741</v>
      </c>
      <c r="B5120" s="4">
        <f t="shared" si="480"/>
        <v>4</v>
      </c>
      <c r="C5120" s="30">
        <f t="shared" si="481"/>
        <v>0.64583000000000002</v>
      </c>
      <c r="D5120" s="38">
        <v>17</v>
      </c>
      <c r="E5120" s="9">
        <f t="shared" si="482"/>
        <v>17</v>
      </c>
      <c r="F5120" s="37">
        <v>82.1</v>
      </c>
      <c r="G5120" cm="1">
        <f t="array" ref="G5120">SUMPRODUCT(('Restv.-1Woche'!$B$4:$B$339=B5120)*('Restv.-1Woche'!$C$4:$C$339='2019-u-Graph'!C5120)*('Restv.-1Woche'!$E$4:$E$339))</f>
        <v>45.853545964096618</v>
      </c>
      <c r="H5120">
        <f t="shared" si="485"/>
        <v>36.246454035903376</v>
      </c>
      <c r="I5120">
        <f t="shared" si="483"/>
        <v>25.1727548040638</v>
      </c>
      <c r="J5120">
        <f t="shared" si="484"/>
        <v>122.62681467724443</v>
      </c>
    </row>
    <row r="5121" spans="1:10" x14ac:dyDescent="0.25">
      <c r="A5121" s="5">
        <v>43572.666666679077</v>
      </c>
      <c r="B5121" s="4">
        <f t="shared" si="480"/>
        <v>4</v>
      </c>
      <c r="C5121" s="30">
        <f t="shared" si="481"/>
        <v>0.66666999999999998</v>
      </c>
      <c r="D5121" s="38">
        <v>17.100000000000001</v>
      </c>
      <c r="E5121" s="9">
        <f t="shared" si="482"/>
        <v>17</v>
      </c>
      <c r="F5121" s="37">
        <v>82</v>
      </c>
      <c r="G5121" cm="1">
        <f t="array" ref="G5121">SUMPRODUCT(('Restv.-1Woche'!$B$4:$B$339=B5121)*('Restv.-1Woche'!$C$4:$C$339='2019-u-Graph'!C5121)*('Restv.-1Woche'!$E$4:$E$339))</f>
        <v>49.348815816600045</v>
      </c>
      <c r="H5121">
        <f t="shared" si="485"/>
        <v>32.651184183399955</v>
      </c>
      <c r="I5121">
        <f t="shared" si="483"/>
        <v>25.119842094332256</v>
      </c>
      <c r="J5121">
        <f t="shared" si="484"/>
        <v>56.721113662562622</v>
      </c>
    </row>
    <row r="5122" spans="1:10" x14ac:dyDescent="0.25">
      <c r="A5122" s="5">
        <v>43572.687500012413</v>
      </c>
      <c r="B5122" s="4">
        <f t="shared" si="480"/>
        <v>4</v>
      </c>
      <c r="C5122" s="30">
        <f t="shared" si="481"/>
        <v>0.6875</v>
      </c>
      <c r="D5122" s="38">
        <v>17.2</v>
      </c>
      <c r="E5122" s="9">
        <f t="shared" si="482"/>
        <v>17</v>
      </c>
      <c r="F5122" s="37">
        <v>69.3</v>
      </c>
      <c r="G5122" cm="1">
        <f t="array" ref="G5122">SUMPRODUCT(('Restv.-1Woche'!$B$4:$B$339=B5122)*('Restv.-1Woche'!$C$4:$C$339='2019-u-Graph'!C5122)*('Restv.-1Woche'!$E$4:$E$339))</f>
        <v>51.244876105075868</v>
      </c>
      <c r="H5122">
        <f t="shared" si="485"/>
        <v>18.05512389492413</v>
      </c>
      <c r="I5122">
        <f t="shared" si="483"/>
        <v>25.066929384600716</v>
      </c>
      <c r="J5122">
        <f t="shared" si="484"/>
        <v>49.165416225058713</v>
      </c>
    </row>
    <row r="5123" spans="1:10" x14ac:dyDescent="0.25">
      <c r="A5123" s="5">
        <v>43572.708333345749</v>
      </c>
      <c r="B5123" s="4">
        <f t="shared" si="480"/>
        <v>4</v>
      </c>
      <c r="C5123" s="30">
        <f t="shared" si="481"/>
        <v>0.70833000000000002</v>
      </c>
      <c r="D5123" s="38">
        <v>17.2</v>
      </c>
      <c r="E5123" s="9">
        <f t="shared" si="482"/>
        <v>17</v>
      </c>
      <c r="F5123" s="37">
        <v>75.8</v>
      </c>
      <c r="G5123" cm="1">
        <f t="array" ref="G5123">SUMPRODUCT(('Restv.-1Woche'!$B$4:$B$339=B5123)*('Restv.-1Woche'!$C$4:$C$339='2019-u-Graph'!C5123)*('Restv.-1Woche'!$E$4:$E$339))</f>
        <v>69.659498453400019</v>
      </c>
      <c r="H5123">
        <f t="shared" si="485"/>
        <v>6.1405015465999782</v>
      </c>
      <c r="I5123">
        <f t="shared" si="483"/>
        <v>25.066929384600716</v>
      </c>
      <c r="J5123">
        <f t="shared" si="484"/>
        <v>358.20967070704927</v>
      </c>
    </row>
    <row r="5124" spans="1:10" x14ac:dyDescent="0.25">
      <c r="A5124" s="5">
        <v>43572.729166679084</v>
      </c>
      <c r="B5124" s="4">
        <f t="shared" ref="B5124:B5187" si="486">WEEKDAY(A5124)</f>
        <v>4</v>
      </c>
      <c r="C5124" s="30">
        <f t="shared" ref="C5124:C5187" si="487">IF(ROUND(MOD(A5124,1),5)=1,ROUND(MOD(A5124,1),5)-1,ROUND(MOD(A5124,1),5))</f>
        <v>0.72916999999999998</v>
      </c>
      <c r="D5124" s="38">
        <v>16.899999999999999</v>
      </c>
      <c r="E5124" s="9">
        <f t="shared" ref="E5124:E5187" si="488">ROUND(D5124,0)</f>
        <v>17</v>
      </c>
      <c r="F5124" s="37">
        <v>93.7</v>
      </c>
      <c r="G5124" cm="1">
        <f t="array" ref="G5124">SUMPRODUCT(('Restv.-1Woche'!$B$4:$B$339=B5124)*('Restv.-1Woche'!$C$4:$C$339='2019-u-Graph'!C5124)*('Restv.-1Woche'!$E$4:$E$339))</f>
        <v>57.674699056800044</v>
      </c>
      <c r="H5124">
        <f t="shared" si="485"/>
        <v>36.025300943199959</v>
      </c>
      <c r="I5124">
        <f t="shared" ref="I5124:I5187" si="489">IF(D5124&lt;$Q$9,$Q$4,IF(D5124&lt;$Q$10,$Q$5*D5124+$Q$6,$Q$7*D5124+$Q$8))</f>
        <v>25.225667513795344</v>
      </c>
      <c r="J5124">
        <f t="shared" ref="J5124:J5187" si="490">(H5124-I5124)^2</f>
        <v>116.63208220951368</v>
      </c>
    </row>
    <row r="5125" spans="1:10" x14ac:dyDescent="0.25">
      <c r="A5125" s="5">
        <v>43572.75000001242</v>
      </c>
      <c r="B5125" s="4">
        <f t="shared" si="486"/>
        <v>4</v>
      </c>
      <c r="C5125" s="30">
        <f t="shared" si="487"/>
        <v>0.75</v>
      </c>
      <c r="D5125" s="38">
        <v>16.8</v>
      </c>
      <c r="E5125" s="9">
        <f t="shared" si="488"/>
        <v>17</v>
      </c>
      <c r="F5125" s="37">
        <v>78.3</v>
      </c>
      <c r="G5125" cm="1">
        <f t="array" ref="G5125">SUMPRODUCT(('Restv.-1Woche'!$B$4:$B$339=B5125)*('Restv.-1Woche'!$C$4:$C$339='2019-u-Graph'!C5125)*('Restv.-1Woche'!$E$4:$E$339))</f>
        <v>74.095725931200036</v>
      </c>
      <c r="H5125">
        <f t="shared" si="485"/>
        <v>4.2042740687999611</v>
      </c>
      <c r="I5125">
        <f t="shared" si="489"/>
        <v>25.278580223526887</v>
      </c>
      <c r="J5125">
        <f t="shared" si="490"/>
        <v>444.12637990316119</v>
      </c>
    </row>
    <row r="5126" spans="1:10" x14ac:dyDescent="0.25">
      <c r="A5126" s="5">
        <v>43572.770833345756</v>
      </c>
      <c r="B5126" s="4">
        <f t="shared" si="486"/>
        <v>4</v>
      </c>
      <c r="C5126" s="30">
        <f t="shared" si="487"/>
        <v>0.77083000000000002</v>
      </c>
      <c r="D5126" s="38">
        <v>16.5</v>
      </c>
      <c r="E5126" s="9">
        <f t="shared" si="488"/>
        <v>17</v>
      </c>
      <c r="F5126" s="37">
        <v>83.3</v>
      </c>
      <c r="G5126" cm="1">
        <f t="array" ref="G5126">SUMPRODUCT(('Restv.-1Woche'!$B$4:$B$339=B5126)*('Restv.-1Woche'!$C$4:$C$339='2019-u-Graph'!C5126)*('Restv.-1Woche'!$E$4:$E$339))</f>
        <v>62.630521945200073</v>
      </c>
      <c r="H5126">
        <f t="shared" si="485"/>
        <v>20.669478054799924</v>
      </c>
      <c r="I5126">
        <f t="shared" si="489"/>
        <v>25.437318352721512</v>
      </c>
      <c r="J5126">
        <f t="shared" si="490"/>
        <v>22.732301106485011</v>
      </c>
    </row>
    <row r="5127" spans="1:10" x14ac:dyDescent="0.25">
      <c r="A5127" s="5">
        <v>43572.791666679092</v>
      </c>
      <c r="B5127" s="4">
        <f t="shared" si="486"/>
        <v>4</v>
      </c>
      <c r="C5127" s="30">
        <f t="shared" si="487"/>
        <v>0.79166999999999998</v>
      </c>
      <c r="D5127" s="38">
        <v>15.8</v>
      </c>
      <c r="E5127" s="9">
        <f t="shared" si="488"/>
        <v>16</v>
      </c>
      <c r="F5127" s="37">
        <v>76.3</v>
      </c>
      <c r="G5127" cm="1">
        <f t="array" ref="G5127">SUMPRODUCT(('Restv.-1Woche'!$B$4:$B$339=B5127)*('Restv.-1Woche'!$C$4:$C$339='2019-u-Graph'!C5127)*('Restv.-1Woche'!$E$4:$E$339))</f>
        <v>63.618499753200005</v>
      </c>
      <c r="H5127">
        <f t="shared" si="485"/>
        <v>12.681500246799992</v>
      </c>
      <c r="I5127">
        <f t="shared" si="489"/>
        <v>25.807707320842312</v>
      </c>
      <c r="J5127">
        <f t="shared" si="490"/>
        <v>172.29731215063865</v>
      </c>
    </row>
    <row r="5128" spans="1:10" x14ac:dyDescent="0.25">
      <c r="A5128" s="5">
        <v>43572.812500012427</v>
      </c>
      <c r="B5128" s="4">
        <f t="shared" si="486"/>
        <v>4</v>
      </c>
      <c r="C5128" s="30">
        <f t="shared" si="487"/>
        <v>0.8125</v>
      </c>
      <c r="D5128" s="38">
        <v>15</v>
      </c>
      <c r="E5128" s="9">
        <f t="shared" si="488"/>
        <v>15</v>
      </c>
      <c r="F5128" s="37">
        <v>91.8</v>
      </c>
      <c r="G5128" cm="1">
        <f t="array" ref="G5128">SUMPRODUCT(('Restv.-1Woche'!$B$4:$B$339=B5128)*('Restv.-1Woche'!$C$4:$C$339='2019-u-Graph'!C5128)*('Restv.-1Woche'!$E$4:$E$339))</f>
        <v>67.552741179000023</v>
      </c>
      <c r="H5128">
        <f t="shared" si="485"/>
        <v>24.247258820999974</v>
      </c>
      <c r="I5128">
        <f t="shared" si="489"/>
        <v>26.231008998694655</v>
      </c>
      <c r="J5128">
        <f t="shared" si="490"/>
        <v>3.935264767503678</v>
      </c>
    </row>
    <row r="5129" spans="1:10" x14ac:dyDescent="0.25">
      <c r="A5129" s="5">
        <v>43572.833333345763</v>
      </c>
      <c r="B5129" s="4">
        <f t="shared" si="486"/>
        <v>4</v>
      </c>
      <c r="C5129" s="30">
        <f t="shared" si="487"/>
        <v>0.83333000000000002</v>
      </c>
      <c r="D5129" s="38">
        <v>13.7</v>
      </c>
      <c r="E5129" s="9">
        <f t="shared" si="488"/>
        <v>14</v>
      </c>
      <c r="F5129" s="37">
        <v>94.5</v>
      </c>
      <c r="G5129" cm="1">
        <f t="array" ref="G5129">SUMPRODUCT(('Restv.-1Woche'!$B$4:$B$339=B5129)*('Restv.-1Woche'!$C$4:$C$339='2019-u-Graph'!C5129)*('Restv.-1Woche'!$E$4:$E$339))</f>
        <v>56.873732227200065</v>
      </c>
      <c r="H5129">
        <f t="shared" si="485"/>
        <v>37.626267772799935</v>
      </c>
      <c r="I5129">
        <f t="shared" si="489"/>
        <v>24.912428231476504</v>
      </c>
      <c r="J5129">
        <f t="shared" si="490"/>
        <v>161.64171588251918</v>
      </c>
    </row>
    <row r="5130" spans="1:10" x14ac:dyDescent="0.25">
      <c r="A5130" s="5">
        <v>43572.854166679099</v>
      </c>
      <c r="B5130" s="4">
        <f t="shared" si="486"/>
        <v>4</v>
      </c>
      <c r="C5130" s="30">
        <f t="shared" si="487"/>
        <v>0.85416999999999998</v>
      </c>
      <c r="D5130" s="38">
        <v>12.6</v>
      </c>
      <c r="E5130" s="9">
        <f t="shared" si="488"/>
        <v>13</v>
      </c>
      <c r="F5130" s="37">
        <v>104.2</v>
      </c>
      <c r="G5130" cm="1">
        <f t="array" ref="G5130">SUMPRODUCT(('Restv.-1Woche'!$B$4:$B$339=B5130)*('Restv.-1Woche'!$C$4:$C$339='2019-u-Graph'!C5130)*('Restv.-1Woche'!$E$4:$E$339))</f>
        <v>65.395055759400023</v>
      </c>
      <c r="H5130">
        <f t="shared" si="485"/>
        <v>38.80494424059998</v>
      </c>
      <c r="I5130">
        <f t="shared" si="489"/>
        <v>23.748951507787744</v>
      </c>
      <c r="J5130">
        <f t="shared" si="490"/>
        <v>226.68291717049485</v>
      </c>
    </row>
    <row r="5131" spans="1:10" x14ac:dyDescent="0.25">
      <c r="A5131" s="5">
        <v>43572.875000012435</v>
      </c>
      <c r="B5131" s="4">
        <f t="shared" si="486"/>
        <v>4</v>
      </c>
      <c r="C5131" s="30">
        <f t="shared" si="487"/>
        <v>0.875</v>
      </c>
      <c r="D5131" s="38">
        <v>12</v>
      </c>
      <c r="E5131" s="9">
        <f t="shared" si="488"/>
        <v>12</v>
      </c>
      <c r="F5131" s="37">
        <v>85</v>
      </c>
      <c r="G5131" cm="1">
        <f t="array" ref="G5131">SUMPRODUCT(('Restv.-1Woche'!$B$4:$B$339=B5131)*('Restv.-1Woche'!$C$4:$C$339='2019-u-Graph'!C5131)*('Restv.-1Woche'!$E$4:$E$339))</f>
        <v>60.199320515400082</v>
      </c>
      <c r="H5131">
        <f t="shared" si="485"/>
        <v>24.800679484599918</v>
      </c>
      <c r="I5131">
        <f t="shared" si="489"/>
        <v>23.114327840321145</v>
      </c>
      <c r="J5131">
        <f t="shared" si="490"/>
        <v>2.8437818681617202</v>
      </c>
    </row>
    <row r="5132" spans="1:10" x14ac:dyDescent="0.25">
      <c r="A5132" s="5">
        <v>43572.89583334577</v>
      </c>
      <c r="B5132" s="4">
        <f t="shared" si="486"/>
        <v>4</v>
      </c>
      <c r="C5132" s="30">
        <f t="shared" si="487"/>
        <v>0.89583000000000002</v>
      </c>
      <c r="D5132" s="38">
        <v>10</v>
      </c>
      <c r="E5132" s="9">
        <f t="shared" si="488"/>
        <v>10</v>
      </c>
      <c r="F5132" s="37">
        <v>72.2</v>
      </c>
      <c r="G5132" cm="1">
        <f t="array" ref="G5132">SUMPRODUCT(('Restv.-1Woche'!$B$4:$B$339=B5132)*('Restv.-1Woche'!$C$4:$C$339='2019-u-Graph'!C5132)*('Restv.-1Woche'!$E$4:$E$339))</f>
        <v>44.939120319000075</v>
      </c>
      <c r="H5132">
        <f t="shared" si="485"/>
        <v>27.260879680999928</v>
      </c>
      <c r="I5132">
        <f t="shared" si="489"/>
        <v>20.998915615432495</v>
      </c>
      <c r="J5132">
        <f t="shared" si="490"/>
        <v>39.212193958457817</v>
      </c>
    </row>
    <row r="5133" spans="1:10" x14ac:dyDescent="0.25">
      <c r="A5133" s="5">
        <v>43572.916666679106</v>
      </c>
      <c r="B5133" s="4">
        <f t="shared" si="486"/>
        <v>4</v>
      </c>
      <c r="C5133" s="30">
        <f t="shared" si="487"/>
        <v>0.91666999999999998</v>
      </c>
      <c r="D5133" s="38">
        <v>7.9</v>
      </c>
      <c r="E5133" s="9">
        <f t="shared" si="488"/>
        <v>8</v>
      </c>
      <c r="F5133" s="37">
        <v>76.599999999999994</v>
      </c>
      <c r="G5133" cm="1">
        <f t="array" ref="G5133">SUMPRODUCT(('Restv.-1Woche'!$B$4:$B$339=B5133)*('Restv.-1Woche'!$C$4:$C$339='2019-u-Graph'!C5133)*('Restv.-1Woche'!$E$4:$E$339))</f>
        <v>53.266814902800029</v>
      </c>
      <c r="H5133">
        <f t="shared" si="485"/>
        <v>23.333185097199966</v>
      </c>
      <c r="I5133">
        <f t="shared" si="489"/>
        <v>18.777732779299406</v>
      </c>
      <c r="J5133">
        <f t="shared" si="490"/>
        <v>20.752145820665586</v>
      </c>
    </row>
    <row r="5134" spans="1:10" x14ac:dyDescent="0.25">
      <c r="A5134" s="5">
        <v>43572.937500012442</v>
      </c>
      <c r="B5134" s="4">
        <f t="shared" si="486"/>
        <v>4</v>
      </c>
      <c r="C5134" s="30">
        <f t="shared" si="487"/>
        <v>0.9375</v>
      </c>
      <c r="D5134" s="38">
        <v>10.199999999999999</v>
      </c>
      <c r="E5134" s="9">
        <f t="shared" si="488"/>
        <v>10</v>
      </c>
      <c r="F5134" s="37">
        <v>96.7</v>
      </c>
      <c r="G5134" cm="1">
        <f t="array" ref="G5134">SUMPRODUCT(('Restv.-1Woche'!$B$4:$B$339=B5134)*('Restv.-1Woche'!$C$4:$C$339='2019-u-Graph'!C5134)*('Restv.-1Woche'!$E$4:$E$339))</f>
        <v>40.943282441400108</v>
      </c>
      <c r="H5134">
        <f t="shared" si="485"/>
        <v>55.756717558599895</v>
      </c>
      <c r="I5134">
        <f t="shared" si="489"/>
        <v>21.210456837921356</v>
      </c>
      <c r="J5134">
        <f t="shared" si="490"/>
        <v>1193.444129781097</v>
      </c>
    </row>
    <row r="5135" spans="1:10" x14ac:dyDescent="0.25">
      <c r="A5135" s="5">
        <v>43572.958333345778</v>
      </c>
      <c r="B5135" s="4">
        <f t="shared" si="486"/>
        <v>4</v>
      </c>
      <c r="C5135" s="30">
        <f t="shared" si="487"/>
        <v>0.95833000000000002</v>
      </c>
      <c r="D5135" s="38">
        <v>9.8000000000000007</v>
      </c>
      <c r="E5135" s="9">
        <f t="shared" si="488"/>
        <v>10</v>
      </c>
      <c r="F5135" s="37">
        <v>82.5</v>
      </c>
      <c r="G5135" cm="1">
        <f t="array" ref="G5135">SUMPRODUCT(('Restv.-1Woche'!$B$4:$B$339=B5135)*('Restv.-1Woche'!$C$4:$C$339='2019-u-Graph'!C5135)*('Restv.-1Woche'!$E$4:$E$339))</f>
        <v>35.665433301600075</v>
      </c>
      <c r="H5135">
        <f t="shared" si="485"/>
        <v>46.834566698399925</v>
      </c>
      <c r="I5135">
        <f t="shared" si="489"/>
        <v>20.787374392943626</v>
      </c>
      <c r="J5135">
        <f t="shared" si="490"/>
        <v>678.45622699742182</v>
      </c>
    </row>
    <row r="5136" spans="1:10" x14ac:dyDescent="0.25">
      <c r="A5136" s="5">
        <v>43572.979166679113</v>
      </c>
      <c r="B5136" s="4">
        <f t="shared" si="486"/>
        <v>4</v>
      </c>
      <c r="C5136" s="30">
        <f t="shared" si="487"/>
        <v>0.97916999999999998</v>
      </c>
      <c r="D5136" s="38">
        <v>9.8000000000000007</v>
      </c>
      <c r="E5136" s="9">
        <f t="shared" si="488"/>
        <v>10</v>
      </c>
      <c r="F5136" s="37">
        <v>50.2</v>
      </c>
      <c r="G5136" cm="1">
        <f t="array" ref="G5136">SUMPRODUCT(('Restv.-1Woche'!$B$4:$B$339=B5136)*('Restv.-1Woche'!$C$4:$C$339='2019-u-Graph'!C5136)*('Restv.-1Woche'!$E$4:$E$339))</f>
        <v>26.036074690200003</v>
      </c>
      <c r="H5136">
        <f t="shared" si="485"/>
        <v>24.1639253098</v>
      </c>
      <c r="I5136">
        <f t="shared" si="489"/>
        <v>20.787374392943626</v>
      </c>
      <c r="J5136">
        <f t="shared" si="490"/>
        <v>11.40109609412362</v>
      </c>
    </row>
    <row r="5137" spans="1:10" x14ac:dyDescent="0.25">
      <c r="A5137" s="5">
        <v>43573.000000012449</v>
      </c>
      <c r="B5137" s="4">
        <f t="shared" si="486"/>
        <v>5</v>
      </c>
      <c r="C5137" s="30">
        <f t="shared" si="487"/>
        <v>0</v>
      </c>
      <c r="D5137" s="38">
        <v>9.5</v>
      </c>
      <c r="E5137" s="9">
        <f t="shared" si="488"/>
        <v>10</v>
      </c>
      <c r="F5137" s="37">
        <v>50</v>
      </c>
      <c r="G5137" cm="1">
        <f t="array" ref="G5137">SUMPRODUCT(('Restv.-1Woche'!$B$4:$B$339=B5137)*('Restv.-1Woche'!$C$4:$C$339='2019-u-Graph'!C5137)*('Restv.-1Woche'!$E$4:$E$339))</f>
        <v>12.266412953400071</v>
      </c>
      <c r="H5137">
        <f t="shared" si="485"/>
        <v>37.733587046599929</v>
      </c>
      <c r="I5137">
        <f t="shared" si="489"/>
        <v>20.470062559210326</v>
      </c>
      <c r="J5137">
        <f t="shared" si="490"/>
        <v>298.02927772670046</v>
      </c>
    </row>
    <row r="5138" spans="1:10" x14ac:dyDescent="0.25">
      <c r="A5138" s="5">
        <v>43573.020833345785</v>
      </c>
      <c r="B5138" s="4">
        <f t="shared" si="486"/>
        <v>5</v>
      </c>
      <c r="C5138" s="30">
        <f t="shared" si="487"/>
        <v>2.0830000000000001E-2</v>
      </c>
      <c r="D5138" s="38">
        <v>9.6</v>
      </c>
      <c r="E5138" s="9">
        <f t="shared" si="488"/>
        <v>10</v>
      </c>
      <c r="F5138" s="37">
        <v>37.700000000000003</v>
      </c>
      <c r="G5138" cm="1">
        <f t="array" ref="G5138">SUMPRODUCT(('Restv.-1Woche'!$B$4:$B$339=B5138)*('Restv.-1Woche'!$C$4:$C$339='2019-u-Graph'!C5138)*('Restv.-1Woche'!$E$4:$E$339))</f>
        <v>8.9589846528000372</v>
      </c>
      <c r="H5138">
        <f t="shared" si="485"/>
        <v>28.741015347199966</v>
      </c>
      <c r="I5138">
        <f t="shared" si="489"/>
        <v>20.575833170454761</v>
      </c>
      <c r="J5138">
        <f t="shared" si="490"/>
        <v>66.670199979437555</v>
      </c>
    </row>
    <row r="5139" spans="1:10" x14ac:dyDescent="0.25">
      <c r="A5139" s="5">
        <v>43573.041666679121</v>
      </c>
      <c r="B5139" s="4">
        <f t="shared" si="486"/>
        <v>5</v>
      </c>
      <c r="C5139" s="30">
        <f t="shared" si="487"/>
        <v>4.1669999999999999E-2</v>
      </c>
      <c r="D5139" s="38">
        <v>9.4</v>
      </c>
      <c r="E5139" s="9">
        <f t="shared" si="488"/>
        <v>9</v>
      </c>
      <c r="F5139" s="37">
        <v>33.6</v>
      </c>
      <c r="G5139" cm="1">
        <f t="array" ref="G5139">SUMPRODUCT(('Restv.-1Woche'!$B$4:$B$339=B5139)*('Restv.-1Woche'!$C$4:$C$339='2019-u-Graph'!C5139)*('Restv.-1Woche'!$E$4:$E$339))</f>
        <v>8.5187319668000026</v>
      </c>
      <c r="H5139">
        <f t="shared" si="485"/>
        <v>25.081268033199997</v>
      </c>
      <c r="I5139">
        <f t="shared" si="489"/>
        <v>20.364291947965896</v>
      </c>
      <c r="J5139">
        <f t="shared" si="490"/>
        <v>22.249863388670427</v>
      </c>
    </row>
    <row r="5140" spans="1:10" x14ac:dyDescent="0.25">
      <c r="A5140" s="5">
        <v>43573.062500012456</v>
      </c>
      <c r="B5140" s="4">
        <f t="shared" si="486"/>
        <v>5</v>
      </c>
      <c r="C5140" s="30">
        <f t="shared" si="487"/>
        <v>6.25E-2</v>
      </c>
      <c r="D5140" s="38">
        <v>9</v>
      </c>
      <c r="E5140" s="9">
        <f t="shared" si="488"/>
        <v>9</v>
      </c>
      <c r="F5140" s="37">
        <v>33.299999999999997</v>
      </c>
      <c r="G5140" cm="1">
        <f t="array" ref="G5140">SUMPRODUCT(('Restv.-1Woche'!$B$4:$B$339=B5140)*('Restv.-1Woche'!$C$4:$C$339='2019-u-Graph'!C5140)*('Restv.-1Woche'!$E$4:$E$339))</f>
        <v>8.222482062000072</v>
      </c>
      <c r="H5140">
        <f t="shared" si="485"/>
        <v>25.077517937999925</v>
      </c>
      <c r="I5140">
        <f t="shared" si="489"/>
        <v>19.941209502988166</v>
      </c>
      <c r="J5140">
        <f t="shared" si="490"/>
        <v>26.38166433957295</v>
      </c>
    </row>
    <row r="5141" spans="1:10" x14ac:dyDescent="0.25">
      <c r="A5141" s="5">
        <v>43573.083333345792</v>
      </c>
      <c r="B5141" s="4">
        <f t="shared" si="486"/>
        <v>5</v>
      </c>
      <c r="C5141" s="30">
        <f t="shared" si="487"/>
        <v>8.3330000000000001E-2</v>
      </c>
      <c r="D5141" s="38">
        <v>8.6</v>
      </c>
      <c r="E5141" s="9">
        <f t="shared" si="488"/>
        <v>9</v>
      </c>
      <c r="F5141" s="37">
        <v>33.799999999999997</v>
      </c>
      <c r="G5141" cm="1">
        <f t="array" ref="G5141">SUMPRODUCT(('Restv.-1Woche'!$B$4:$B$339=B5141)*('Restv.-1Woche'!$C$4:$C$339='2019-u-Graph'!C5141)*('Restv.-1Woche'!$E$4:$E$339))</f>
        <v>11.066303673000069</v>
      </c>
      <c r="H5141">
        <f t="shared" si="485"/>
        <v>22.733696326999926</v>
      </c>
      <c r="I5141">
        <f t="shared" si="489"/>
        <v>19.518127058010435</v>
      </c>
      <c r="J5141">
        <f t="shared" si="490"/>
        <v>10.339885723669607</v>
      </c>
    </row>
    <row r="5142" spans="1:10" x14ac:dyDescent="0.25">
      <c r="A5142" s="5">
        <v>43573.104166679128</v>
      </c>
      <c r="B5142" s="4">
        <f t="shared" si="486"/>
        <v>5</v>
      </c>
      <c r="C5142" s="30">
        <f t="shared" si="487"/>
        <v>0.10417</v>
      </c>
      <c r="D5142" s="38">
        <v>8.4</v>
      </c>
      <c r="E5142" s="9">
        <f t="shared" si="488"/>
        <v>8</v>
      </c>
      <c r="F5142" s="37">
        <v>32.9</v>
      </c>
      <c r="G5142" cm="1">
        <f t="array" ref="G5142">SUMPRODUCT(('Restv.-1Woche'!$B$4:$B$339=B5142)*('Restv.-1Woche'!$C$4:$C$339='2019-u-Graph'!C5142)*('Restv.-1Woche'!$E$4:$E$339))</f>
        <v>11.494994230800003</v>
      </c>
      <c r="H5142">
        <f t="shared" si="485"/>
        <v>21.405005769199995</v>
      </c>
      <c r="I5142">
        <f t="shared" si="489"/>
        <v>19.30658583552157</v>
      </c>
      <c r="J5142">
        <f t="shared" si="490"/>
        <v>4.4033662180589657</v>
      </c>
    </row>
    <row r="5143" spans="1:10" x14ac:dyDescent="0.25">
      <c r="A5143" s="5">
        <v>43573.125000012464</v>
      </c>
      <c r="B5143" s="4">
        <f t="shared" si="486"/>
        <v>5</v>
      </c>
      <c r="C5143" s="30">
        <f t="shared" si="487"/>
        <v>0.125</v>
      </c>
      <c r="D5143" s="38">
        <v>7.6</v>
      </c>
      <c r="E5143" s="9">
        <f t="shared" si="488"/>
        <v>8</v>
      </c>
      <c r="F5143" s="37">
        <v>33.6</v>
      </c>
      <c r="G5143" cm="1">
        <f t="array" ref="G5143">SUMPRODUCT(('Restv.-1Woche'!$B$4:$B$339=B5143)*('Restv.-1Woche'!$C$4:$C$339='2019-u-Graph'!C5143)*('Restv.-1Woche'!$E$4:$E$339))</f>
        <v>10.682369699400068</v>
      </c>
      <c r="H5143">
        <f t="shared" si="485"/>
        <v>22.917630300599932</v>
      </c>
      <c r="I5143">
        <f t="shared" si="489"/>
        <v>18.460420945566106</v>
      </c>
      <c r="J5143">
        <f t="shared" si="490"/>
        <v>19.866715234601049</v>
      </c>
    </row>
    <row r="5144" spans="1:10" x14ac:dyDescent="0.25">
      <c r="A5144" s="5">
        <v>43573.145833345799</v>
      </c>
      <c r="B5144" s="4">
        <f t="shared" si="486"/>
        <v>5</v>
      </c>
      <c r="C5144" s="30">
        <f t="shared" si="487"/>
        <v>0.14582999999999999</v>
      </c>
      <c r="D5144" s="38">
        <v>7.7</v>
      </c>
      <c r="E5144" s="9">
        <f t="shared" si="488"/>
        <v>8</v>
      </c>
      <c r="F5144" s="37">
        <v>36.1</v>
      </c>
      <c r="G5144" cm="1">
        <f t="array" ref="G5144">SUMPRODUCT(('Restv.-1Woche'!$B$4:$B$339=B5144)*('Restv.-1Woche'!$C$4:$C$339='2019-u-Graph'!C5144)*('Restv.-1Woche'!$E$4:$E$339))</f>
        <v>8.0280506196000321</v>
      </c>
      <c r="H5144">
        <f t="shared" si="485"/>
        <v>28.071949380399971</v>
      </c>
      <c r="I5144">
        <f t="shared" si="489"/>
        <v>18.566191556810541</v>
      </c>
      <c r="J5144">
        <f t="shared" si="490"/>
        <v>90.35943180073167</v>
      </c>
    </row>
    <row r="5145" spans="1:10" x14ac:dyDescent="0.25">
      <c r="A5145" s="5">
        <v>43573.166666679135</v>
      </c>
      <c r="B5145" s="4">
        <f t="shared" si="486"/>
        <v>5</v>
      </c>
      <c r="C5145" s="30">
        <f t="shared" si="487"/>
        <v>0.16667000000000001</v>
      </c>
      <c r="D5145" s="38">
        <v>7.1</v>
      </c>
      <c r="E5145" s="9">
        <f t="shared" si="488"/>
        <v>7</v>
      </c>
      <c r="F5145" s="37">
        <v>34.1</v>
      </c>
      <c r="G5145" cm="1">
        <f t="array" ref="G5145">SUMPRODUCT(('Restv.-1Woche'!$B$4:$B$339=B5145)*('Restv.-1Woche'!$C$4:$C$339='2019-u-Graph'!C5145)*('Restv.-1Woche'!$E$4:$E$339))</f>
        <v>10.503741830400037</v>
      </c>
      <c r="H5145">
        <f t="shared" si="485"/>
        <v>23.596258169599963</v>
      </c>
      <c r="I5145">
        <f t="shared" si="489"/>
        <v>17.931567889343945</v>
      </c>
      <c r="J5145">
        <f t="shared" si="490"/>
        <v>32.088715971227003</v>
      </c>
    </row>
    <row r="5146" spans="1:10" x14ac:dyDescent="0.25">
      <c r="A5146" s="5">
        <v>43573.187500012471</v>
      </c>
      <c r="B5146" s="4">
        <f t="shared" si="486"/>
        <v>5</v>
      </c>
      <c r="C5146" s="30">
        <f t="shared" si="487"/>
        <v>0.1875</v>
      </c>
      <c r="D5146" s="38">
        <v>7.1</v>
      </c>
      <c r="E5146" s="9">
        <f t="shared" si="488"/>
        <v>7</v>
      </c>
      <c r="F5146" s="37">
        <v>34.1</v>
      </c>
      <c r="G5146" cm="1">
        <f t="array" ref="G5146">SUMPRODUCT(('Restv.-1Woche'!$B$4:$B$339=B5146)*('Restv.-1Woche'!$C$4:$C$339='2019-u-Graph'!C5146)*('Restv.-1Woche'!$E$4:$E$339))</f>
        <v>11.117035537200035</v>
      </c>
      <c r="H5146">
        <f t="shared" si="485"/>
        <v>22.982964462799966</v>
      </c>
      <c r="I5146">
        <f t="shared" si="489"/>
        <v>17.931567889343945</v>
      </c>
      <c r="J5146">
        <f t="shared" si="490"/>
        <v>25.51660734232323</v>
      </c>
    </row>
    <row r="5147" spans="1:10" x14ac:dyDescent="0.25">
      <c r="A5147" s="5">
        <v>43573.208333345807</v>
      </c>
      <c r="B5147" s="4">
        <f t="shared" si="486"/>
        <v>5</v>
      </c>
      <c r="C5147" s="30">
        <f t="shared" si="487"/>
        <v>0.20832999999999999</v>
      </c>
      <c r="D5147" s="38">
        <v>7.2</v>
      </c>
      <c r="E5147" s="9">
        <f t="shared" si="488"/>
        <v>7</v>
      </c>
      <c r="F5147" s="37">
        <v>20.6</v>
      </c>
      <c r="G5147" cm="1">
        <f t="array" ref="G5147">SUMPRODUCT(('Restv.-1Woche'!$B$4:$B$339=B5147)*('Restv.-1Woche'!$C$4:$C$339='2019-u-Graph'!C5147)*('Restv.-1Woche'!$E$4:$E$339))</f>
        <v>8.0821946466000707</v>
      </c>
      <c r="H5147">
        <f t="shared" si="485"/>
        <v>12.517805353399931</v>
      </c>
      <c r="I5147">
        <f t="shared" si="489"/>
        <v>18.037338500588376</v>
      </c>
      <c r="J5147">
        <f t="shared" si="490"/>
        <v>30.465246162911985</v>
      </c>
    </row>
    <row r="5148" spans="1:10" x14ac:dyDescent="0.25">
      <c r="A5148" s="5">
        <v>43573.229166679143</v>
      </c>
      <c r="B5148" s="4">
        <f t="shared" si="486"/>
        <v>5</v>
      </c>
      <c r="C5148" s="30">
        <f t="shared" si="487"/>
        <v>0.22917000000000001</v>
      </c>
      <c r="D5148" s="38">
        <v>6.6</v>
      </c>
      <c r="E5148" s="9">
        <f t="shared" si="488"/>
        <v>7</v>
      </c>
      <c r="F5148" s="37">
        <v>19.5</v>
      </c>
      <c r="G5148" cm="1">
        <f t="array" ref="G5148">SUMPRODUCT(('Restv.-1Woche'!$B$4:$B$339=B5148)*('Restv.-1Woche'!$C$4:$C$339='2019-u-Graph'!C5148)*('Restv.-1Woche'!$E$4:$E$339))</f>
        <v>8.3119097700000015</v>
      </c>
      <c r="H5148">
        <f t="shared" si="485"/>
        <v>11.188090229999998</v>
      </c>
      <c r="I5148">
        <f t="shared" si="489"/>
        <v>17.402714833121781</v>
      </c>
      <c r="J5148">
        <f t="shared" si="490"/>
        <v>38.62155895772657</v>
      </c>
    </row>
    <row r="5149" spans="1:10" x14ac:dyDescent="0.25">
      <c r="A5149" s="5">
        <v>43573.250000012478</v>
      </c>
      <c r="B5149" s="4">
        <f t="shared" si="486"/>
        <v>5</v>
      </c>
      <c r="C5149" s="30">
        <f t="shared" si="487"/>
        <v>0.25</v>
      </c>
      <c r="D5149" s="38">
        <v>6.1</v>
      </c>
      <c r="E5149" s="9">
        <f t="shared" si="488"/>
        <v>6</v>
      </c>
      <c r="F5149" s="37">
        <v>20.6</v>
      </c>
      <c r="G5149" cm="1">
        <f t="array" ref="G5149">SUMPRODUCT(('Restv.-1Woche'!$B$4:$B$339=B5149)*('Restv.-1Woche'!$C$4:$C$339='2019-u-Graph'!C5149)*('Restv.-1Woche'!$E$4:$E$339))</f>
        <v>9.3320950320000016</v>
      </c>
      <c r="H5149">
        <f t="shared" si="485"/>
        <v>11.267904968</v>
      </c>
      <c r="I5149">
        <f t="shared" si="489"/>
        <v>16.873861776899616</v>
      </c>
      <c r="J5149">
        <f t="shared" si="490"/>
        <v>31.426751743247973</v>
      </c>
    </row>
    <row r="5150" spans="1:10" x14ac:dyDescent="0.25">
      <c r="A5150" s="5">
        <v>43573.270833345814</v>
      </c>
      <c r="B5150" s="4">
        <f t="shared" si="486"/>
        <v>5</v>
      </c>
      <c r="C5150" s="30">
        <f t="shared" si="487"/>
        <v>0.27083000000000002</v>
      </c>
      <c r="D5150" s="38">
        <v>5.9</v>
      </c>
      <c r="E5150" s="9">
        <f t="shared" si="488"/>
        <v>6</v>
      </c>
      <c r="F5150" s="37">
        <v>20.5</v>
      </c>
      <c r="G5150" cm="1">
        <f t="array" ref="G5150">SUMPRODUCT(('Restv.-1Woche'!$B$4:$B$339=B5150)*('Restv.-1Woche'!$C$4:$C$339='2019-u-Graph'!C5150)*('Restv.-1Woche'!$E$4:$E$339))</f>
        <v>7.5814352640000671</v>
      </c>
      <c r="H5150">
        <f t="shared" si="485"/>
        <v>12.918564735999933</v>
      </c>
      <c r="I5150">
        <f t="shared" si="489"/>
        <v>16.662320554410751</v>
      </c>
      <c r="J5150">
        <f t="shared" si="490"/>
        <v>14.015707627884856</v>
      </c>
    </row>
    <row r="5151" spans="1:10" x14ac:dyDescent="0.25">
      <c r="A5151" s="5">
        <v>43573.29166667915</v>
      </c>
      <c r="B5151" s="4">
        <f t="shared" si="486"/>
        <v>5</v>
      </c>
      <c r="C5151" s="30">
        <f t="shared" si="487"/>
        <v>0.29166999999999998</v>
      </c>
      <c r="D5151" s="38">
        <v>5.9</v>
      </c>
      <c r="E5151" s="9">
        <f t="shared" si="488"/>
        <v>6</v>
      </c>
      <c r="F5151" s="37">
        <v>34</v>
      </c>
      <c r="G5151" cm="1">
        <f t="array" ref="G5151">SUMPRODUCT(('Restv.-1Woche'!$B$4:$B$339=B5151)*('Restv.-1Woche'!$C$4:$C$339='2019-u-Graph'!C5151)*('Restv.-1Woche'!$E$4:$E$339))</f>
        <v>8.7284423700000016</v>
      </c>
      <c r="H5151">
        <f t="shared" si="485"/>
        <v>25.271557629999997</v>
      </c>
      <c r="I5151">
        <f t="shared" si="489"/>
        <v>16.662320554410751</v>
      </c>
      <c r="J5151">
        <f t="shared" si="490"/>
        <v>74.118963023700459</v>
      </c>
    </row>
    <row r="5152" spans="1:10" x14ac:dyDescent="0.25">
      <c r="A5152" s="5">
        <v>43573.312500012486</v>
      </c>
      <c r="B5152" s="4">
        <f t="shared" si="486"/>
        <v>5</v>
      </c>
      <c r="C5152" s="30">
        <f t="shared" si="487"/>
        <v>0.3125</v>
      </c>
      <c r="D5152" s="38">
        <v>7.2</v>
      </c>
      <c r="E5152" s="9">
        <f t="shared" si="488"/>
        <v>7</v>
      </c>
      <c r="F5152" s="37">
        <v>36.299999999999997</v>
      </c>
      <c r="G5152" cm="1">
        <f t="array" ref="G5152">SUMPRODUCT(('Restv.-1Woche'!$B$4:$B$339=B5152)*('Restv.-1Woche'!$C$4:$C$339='2019-u-Graph'!C5152)*('Restv.-1Woche'!$E$4:$E$339))</f>
        <v>8.6807356650000695</v>
      </c>
      <c r="H5152">
        <f t="shared" si="485"/>
        <v>27.619264334999926</v>
      </c>
      <c r="I5152">
        <f t="shared" si="489"/>
        <v>18.037338500588376</v>
      </c>
      <c r="J5152">
        <f t="shared" si="490"/>
        <v>91.813302696163476</v>
      </c>
    </row>
    <row r="5153" spans="1:10" x14ac:dyDescent="0.25">
      <c r="A5153" s="5">
        <v>43573.333333345821</v>
      </c>
      <c r="B5153" s="4">
        <f t="shared" si="486"/>
        <v>5</v>
      </c>
      <c r="C5153" s="30">
        <f t="shared" si="487"/>
        <v>0.33333000000000002</v>
      </c>
      <c r="D5153" s="38">
        <v>8.3000000000000007</v>
      </c>
      <c r="E5153" s="9">
        <f t="shared" si="488"/>
        <v>8</v>
      </c>
      <c r="F5153" s="37">
        <v>34.799999999999997</v>
      </c>
      <c r="G5153" cm="1">
        <f t="array" ref="G5153">SUMPRODUCT(('Restv.-1Woche'!$B$4:$B$339=B5153)*('Restv.-1Woche'!$C$4:$C$339='2019-u-Graph'!C5153)*('Restv.-1Woche'!$E$4:$E$339))</f>
        <v>11.172113375400034</v>
      </c>
      <c r="H5153">
        <f t="shared" si="485"/>
        <v>23.627886624599963</v>
      </c>
      <c r="I5153">
        <f t="shared" si="489"/>
        <v>19.200815224277136</v>
      </c>
      <c r="J5153">
        <f t="shared" si="490"/>
        <v>19.598961183556316</v>
      </c>
    </row>
    <row r="5154" spans="1:10" x14ac:dyDescent="0.25">
      <c r="A5154" s="5">
        <v>43573.354166679157</v>
      </c>
      <c r="B5154" s="4">
        <f t="shared" si="486"/>
        <v>5</v>
      </c>
      <c r="C5154" s="30">
        <f t="shared" si="487"/>
        <v>0.35416999999999998</v>
      </c>
      <c r="D5154" s="38">
        <v>9.3000000000000007</v>
      </c>
      <c r="E5154" s="9">
        <f t="shared" si="488"/>
        <v>9</v>
      </c>
      <c r="F5154" s="37">
        <v>58.5</v>
      </c>
      <c r="G5154" cm="1">
        <f t="array" ref="G5154">SUMPRODUCT(('Restv.-1Woche'!$B$4:$B$339=B5154)*('Restv.-1Woche'!$C$4:$C$339='2019-u-Graph'!C5154)*('Restv.-1Woche'!$E$4:$E$339))</f>
        <v>39.254034655800034</v>
      </c>
      <c r="H5154">
        <f t="shared" si="485"/>
        <v>19.245965344199966</v>
      </c>
      <c r="I5154">
        <f t="shared" si="489"/>
        <v>20.258521336721465</v>
      </c>
      <c r="J5154">
        <f t="shared" si="490"/>
        <v>1.0252696379911972</v>
      </c>
    </row>
    <row r="5155" spans="1:10" x14ac:dyDescent="0.25">
      <c r="A5155" s="5">
        <v>43573.375000012493</v>
      </c>
      <c r="B5155" s="4">
        <f t="shared" si="486"/>
        <v>5</v>
      </c>
      <c r="C5155" s="30">
        <f t="shared" si="487"/>
        <v>0.375</v>
      </c>
      <c r="D5155" s="38">
        <v>10.3</v>
      </c>
      <c r="E5155" s="9">
        <f t="shared" si="488"/>
        <v>10</v>
      </c>
      <c r="F5155" s="37">
        <v>67.400000000000006</v>
      </c>
      <c r="G5155" cm="1">
        <f t="array" ref="G5155">SUMPRODUCT(('Restv.-1Woche'!$B$4:$B$339=B5155)*('Restv.-1Woche'!$C$4:$C$339='2019-u-Graph'!C5155)*('Restv.-1Woche'!$E$4:$E$339))</f>
        <v>65.9418070806</v>
      </c>
      <c r="H5155">
        <f t="shared" si="485"/>
        <v>1.4581929194000054</v>
      </c>
      <c r="I5155">
        <f t="shared" si="489"/>
        <v>21.31622744916579</v>
      </c>
      <c r="J5155">
        <f t="shared" si="490"/>
        <v>394.34153538537021</v>
      </c>
    </row>
    <row r="5156" spans="1:10" x14ac:dyDescent="0.25">
      <c r="A5156" s="5">
        <v>43573.395833345829</v>
      </c>
      <c r="B5156" s="4">
        <f t="shared" si="486"/>
        <v>5</v>
      </c>
      <c r="C5156" s="30">
        <f t="shared" si="487"/>
        <v>0.39583000000000002</v>
      </c>
      <c r="D5156" s="38">
        <v>11.3</v>
      </c>
      <c r="E5156" s="9">
        <f t="shared" si="488"/>
        <v>11</v>
      </c>
      <c r="F5156" s="37">
        <v>95.1</v>
      </c>
      <c r="G5156" cm="1">
        <f t="array" ref="G5156">SUMPRODUCT(('Restv.-1Woche'!$B$4:$B$339=B5156)*('Restv.-1Woche'!$C$4:$C$339='2019-u-Graph'!C5156)*('Restv.-1Woche'!$E$4:$E$339))</f>
        <v>72.509494751999995</v>
      </c>
      <c r="H5156">
        <f t="shared" si="485"/>
        <v>22.590505247999999</v>
      </c>
      <c r="I5156">
        <f t="shared" si="489"/>
        <v>22.373933561610116</v>
      </c>
      <c r="J5156">
        <f t="shared" si="490"/>
        <v>4.6903295345758121E-2</v>
      </c>
    </row>
    <row r="5157" spans="1:10" x14ac:dyDescent="0.25">
      <c r="A5157" s="5">
        <v>43573.416666679164</v>
      </c>
      <c r="B5157" s="4">
        <f t="shared" si="486"/>
        <v>5</v>
      </c>
      <c r="C5157" s="30">
        <f t="shared" si="487"/>
        <v>0.41666999999999998</v>
      </c>
      <c r="D5157" s="38">
        <v>12.3</v>
      </c>
      <c r="E5157" s="9">
        <f t="shared" si="488"/>
        <v>12</v>
      </c>
      <c r="F5157" s="37">
        <v>91.3</v>
      </c>
      <c r="G5157" cm="1">
        <f t="array" ref="G5157">SUMPRODUCT(('Restv.-1Woche'!$B$4:$B$339=B5157)*('Restv.-1Woche'!$C$4:$C$339='2019-u-Graph'!C5157)*('Restv.-1Woche'!$E$4:$E$339))</f>
        <v>80.002332246600005</v>
      </c>
      <c r="H5157">
        <f t="shared" ref="H5157:H5220" si="491">F5157-G5157</f>
        <v>11.297667753399992</v>
      </c>
      <c r="I5157">
        <f t="shared" si="489"/>
        <v>23.431639674054445</v>
      </c>
      <c r="J5157">
        <f t="shared" si="490"/>
        <v>147.23327457123071</v>
      </c>
    </row>
    <row r="5158" spans="1:10" x14ac:dyDescent="0.25">
      <c r="A5158" s="5">
        <v>43573.4375000125</v>
      </c>
      <c r="B5158" s="4">
        <f t="shared" si="486"/>
        <v>5</v>
      </c>
      <c r="C5158" s="30">
        <f t="shared" si="487"/>
        <v>0.4375</v>
      </c>
      <c r="D5158" s="38">
        <v>13.2</v>
      </c>
      <c r="E5158" s="9">
        <f t="shared" si="488"/>
        <v>13</v>
      </c>
      <c r="F5158" s="37">
        <v>78.3</v>
      </c>
      <c r="G5158" cm="1">
        <f t="array" ref="G5158">SUMPRODUCT(('Restv.-1Woche'!$B$4:$B$339=B5158)*('Restv.-1Woche'!$C$4:$C$339='2019-u-Graph'!C5158)*('Restv.-1Woche'!$E$4:$E$339))</f>
        <v>52.790867523000067</v>
      </c>
      <c r="H5158">
        <f t="shared" si="491"/>
        <v>25.50913247699993</v>
      </c>
      <c r="I5158">
        <f t="shared" si="489"/>
        <v>24.383575175254336</v>
      </c>
      <c r="J5158">
        <f t="shared" si="490"/>
        <v>1.2668792395128232</v>
      </c>
    </row>
    <row r="5159" spans="1:10" x14ac:dyDescent="0.25">
      <c r="A5159" s="5">
        <v>43573.458333345836</v>
      </c>
      <c r="B5159" s="4">
        <f t="shared" si="486"/>
        <v>5</v>
      </c>
      <c r="C5159" s="30">
        <f t="shared" si="487"/>
        <v>0.45833000000000002</v>
      </c>
      <c r="D5159" s="38">
        <v>14</v>
      </c>
      <c r="E5159" s="9">
        <f t="shared" si="488"/>
        <v>14</v>
      </c>
      <c r="F5159" s="37">
        <v>76.099999999999994</v>
      </c>
      <c r="G5159" cm="1">
        <f t="array" ref="G5159">SUMPRODUCT(('Restv.-1Woche'!$B$4:$B$339=B5159)*('Restv.-1Woche'!$C$4:$C$339='2019-u-Graph'!C5159)*('Restv.-1Woche'!$E$4:$E$339))</f>
        <v>42.788156742000005</v>
      </c>
      <c r="H5159">
        <f t="shared" si="491"/>
        <v>33.311843257999989</v>
      </c>
      <c r="I5159">
        <f t="shared" si="489"/>
        <v>25.2297400652098</v>
      </c>
      <c r="J5159">
        <f t="shared" si="490"/>
        <v>65.320392018909374</v>
      </c>
    </row>
    <row r="5160" spans="1:10" x14ac:dyDescent="0.25">
      <c r="A5160" s="5">
        <v>43573.479166679172</v>
      </c>
      <c r="B5160" s="4">
        <f t="shared" si="486"/>
        <v>5</v>
      </c>
      <c r="C5160" s="30">
        <f t="shared" si="487"/>
        <v>0.47916999999999998</v>
      </c>
      <c r="D5160" s="38">
        <v>14.8</v>
      </c>
      <c r="E5160" s="9">
        <f t="shared" si="488"/>
        <v>15</v>
      </c>
      <c r="F5160" s="37">
        <v>80</v>
      </c>
      <c r="G5160" cm="1">
        <f t="array" ref="G5160">SUMPRODUCT(('Restv.-1Woche'!$B$4:$B$339=B5160)*('Restv.-1Woche'!$C$4:$C$339='2019-u-Graph'!C5160)*('Restv.-1Woche'!$E$4:$E$339))</f>
        <v>53.129719051200063</v>
      </c>
      <c r="H5160">
        <f t="shared" si="491"/>
        <v>26.870280948799937</v>
      </c>
      <c r="I5160">
        <f t="shared" si="489"/>
        <v>26.075904955165264</v>
      </c>
      <c r="J5160">
        <f t="shared" si="490"/>
        <v>0.63103321926307521</v>
      </c>
    </row>
    <row r="5161" spans="1:10" x14ac:dyDescent="0.25">
      <c r="A5161" s="5">
        <v>43573.500000012507</v>
      </c>
      <c r="B5161" s="4">
        <f t="shared" si="486"/>
        <v>5</v>
      </c>
      <c r="C5161" s="30">
        <f t="shared" si="487"/>
        <v>0.5</v>
      </c>
      <c r="D5161" s="38">
        <v>15</v>
      </c>
      <c r="E5161" s="9">
        <f t="shared" si="488"/>
        <v>15</v>
      </c>
      <c r="F5161" s="37">
        <v>97.6</v>
      </c>
      <c r="G5161" cm="1">
        <f t="array" ref="G5161">SUMPRODUCT(('Restv.-1Woche'!$B$4:$B$339=B5161)*('Restv.-1Woche'!$C$4:$C$339='2019-u-Graph'!C5161)*('Restv.-1Woche'!$E$4:$E$339))</f>
        <v>68.67443706840011</v>
      </c>
      <c r="H5161">
        <f t="shared" si="491"/>
        <v>28.925562931599885</v>
      </c>
      <c r="I5161">
        <f t="shared" si="489"/>
        <v>26.231008998694655</v>
      </c>
      <c r="J5161">
        <f t="shared" si="490"/>
        <v>7.2606208973350403</v>
      </c>
    </row>
    <row r="5162" spans="1:10" x14ac:dyDescent="0.25">
      <c r="A5162" s="5">
        <v>43573.520833345843</v>
      </c>
      <c r="B5162" s="4">
        <f t="shared" si="486"/>
        <v>5</v>
      </c>
      <c r="C5162" s="30">
        <f t="shared" si="487"/>
        <v>0.52083000000000002</v>
      </c>
      <c r="D5162" s="38">
        <v>16.600000000000001</v>
      </c>
      <c r="E5162" s="9">
        <f t="shared" si="488"/>
        <v>17</v>
      </c>
      <c r="F5162" s="37">
        <v>81.599999999999994</v>
      </c>
      <c r="G5162" cm="1">
        <f t="array" ref="G5162">SUMPRODUCT(('Restv.-1Woche'!$B$4:$B$339=B5162)*('Restv.-1Woche'!$C$4:$C$339='2019-u-Graph'!C5162)*('Restv.-1Woche'!$E$4:$E$339))</f>
        <v>58.708127206800036</v>
      </c>
      <c r="H5162">
        <f t="shared" si="491"/>
        <v>22.891872793199958</v>
      </c>
      <c r="I5162">
        <f t="shared" si="489"/>
        <v>25.384405642989972</v>
      </c>
      <c r="J5162">
        <f t="shared" si="490"/>
        <v>6.212720007282325</v>
      </c>
    </row>
    <row r="5163" spans="1:10" x14ac:dyDescent="0.25">
      <c r="A5163" s="5">
        <v>43573.541666679179</v>
      </c>
      <c r="B5163" s="4">
        <f t="shared" si="486"/>
        <v>5</v>
      </c>
      <c r="C5163" s="30">
        <f t="shared" si="487"/>
        <v>0.54166999999999998</v>
      </c>
      <c r="D5163" s="38">
        <v>16.3</v>
      </c>
      <c r="E5163" s="9">
        <f t="shared" si="488"/>
        <v>16</v>
      </c>
      <c r="F5163" s="37">
        <v>106.5</v>
      </c>
      <c r="G5163" cm="1">
        <f t="array" ref="G5163">SUMPRODUCT(('Restv.-1Woche'!$B$4:$B$339=B5163)*('Restv.-1Woche'!$C$4:$C$339='2019-u-Graph'!C5163)*('Restv.-1Woche'!$E$4:$E$339))</f>
        <v>75.135419092799992</v>
      </c>
      <c r="H5163">
        <f t="shared" si="491"/>
        <v>31.364580907200008</v>
      </c>
      <c r="I5163">
        <f t="shared" si="489"/>
        <v>25.5431437721846</v>
      </c>
      <c r="J5163">
        <f t="shared" si="490"/>
        <v>33.889130316936402</v>
      </c>
    </row>
    <row r="5164" spans="1:10" x14ac:dyDescent="0.25">
      <c r="A5164" s="5">
        <v>43573.562500012515</v>
      </c>
      <c r="B5164" s="4">
        <f t="shared" si="486"/>
        <v>5</v>
      </c>
      <c r="C5164" s="30">
        <f t="shared" si="487"/>
        <v>0.5625</v>
      </c>
      <c r="D5164" s="38">
        <v>16.399999999999999</v>
      </c>
      <c r="E5164" s="9">
        <f t="shared" si="488"/>
        <v>16</v>
      </c>
      <c r="F5164" s="37">
        <v>76.599999999999994</v>
      </c>
      <c r="G5164" cm="1">
        <f t="array" ref="G5164">SUMPRODUCT(('Restv.-1Woche'!$B$4:$B$339=B5164)*('Restv.-1Woche'!$C$4:$C$339='2019-u-Graph'!C5164)*('Restv.-1Woche'!$E$4:$E$339))</f>
        <v>63.672538518000074</v>
      </c>
      <c r="H5164">
        <f t="shared" si="491"/>
        <v>12.92746148199992</v>
      </c>
      <c r="I5164">
        <f t="shared" si="489"/>
        <v>25.490231062453056</v>
      </c>
      <c r="J5164">
        <f t="shared" si="490"/>
        <v>157.82317953155865</v>
      </c>
    </row>
    <row r="5165" spans="1:10" x14ac:dyDescent="0.25">
      <c r="A5165" s="5">
        <v>43573.58333334585</v>
      </c>
      <c r="B5165" s="4">
        <f t="shared" si="486"/>
        <v>5</v>
      </c>
      <c r="C5165" s="30">
        <f t="shared" si="487"/>
        <v>0.58333000000000002</v>
      </c>
      <c r="D5165" s="38">
        <v>17.8</v>
      </c>
      <c r="E5165" s="9">
        <f t="shared" si="488"/>
        <v>18</v>
      </c>
      <c r="F5165" s="37">
        <v>75</v>
      </c>
      <c r="G5165" cm="1">
        <f t="array" ref="G5165">SUMPRODUCT(('Restv.-1Woche'!$B$4:$B$339=B5165)*('Restv.-1Woche'!$C$4:$C$339='2019-u-Graph'!C5165)*('Restv.-1Woche'!$E$4:$E$339))</f>
        <v>63.094876934400034</v>
      </c>
      <c r="H5165">
        <f t="shared" si="491"/>
        <v>11.905123065599966</v>
      </c>
      <c r="I5165">
        <f t="shared" si="489"/>
        <v>24.74945312621146</v>
      </c>
      <c r="J5165">
        <f t="shared" si="490"/>
        <v>164.97681470592806</v>
      </c>
    </row>
    <row r="5166" spans="1:10" x14ac:dyDescent="0.25">
      <c r="A5166" s="5">
        <v>43573.604166679186</v>
      </c>
      <c r="B5166" s="4">
        <f t="shared" si="486"/>
        <v>5</v>
      </c>
      <c r="C5166" s="30">
        <f t="shared" si="487"/>
        <v>0.60416999999999998</v>
      </c>
      <c r="D5166" s="38">
        <v>18.100000000000001</v>
      </c>
      <c r="E5166" s="9">
        <f t="shared" si="488"/>
        <v>18</v>
      </c>
      <c r="F5166" s="37">
        <v>71.8</v>
      </c>
      <c r="G5166" cm="1">
        <f t="array" ref="G5166">SUMPRODUCT(('Restv.-1Woche'!$B$4:$B$339=B5166)*('Restv.-1Woche'!$C$4:$C$339='2019-u-Graph'!C5166)*('Restv.-1Woche'!$E$4:$E$339))</f>
        <v>51.196108716000033</v>
      </c>
      <c r="H5166">
        <f t="shared" si="491"/>
        <v>20.603891283999964</v>
      </c>
      <c r="I5166">
        <f t="shared" si="489"/>
        <v>24.590714997016832</v>
      </c>
      <c r="J5166">
        <f t="shared" si="490"/>
        <v>15.894763318673606</v>
      </c>
    </row>
    <row r="5167" spans="1:10" x14ac:dyDescent="0.25">
      <c r="A5167" s="5">
        <v>43573.625000012522</v>
      </c>
      <c r="B5167" s="4">
        <f t="shared" si="486"/>
        <v>5</v>
      </c>
      <c r="C5167" s="30">
        <f t="shared" si="487"/>
        <v>0.625</v>
      </c>
      <c r="D5167" s="38">
        <v>18</v>
      </c>
      <c r="E5167" s="9">
        <f t="shared" si="488"/>
        <v>18</v>
      </c>
      <c r="F5167" s="37">
        <v>75.8</v>
      </c>
      <c r="G5167" cm="1">
        <f t="array" ref="G5167">SUMPRODUCT(('Restv.-1Woche'!$B$4:$B$339=B5167)*('Restv.-1Woche'!$C$4:$C$339='2019-u-Graph'!C5167)*('Restv.-1Woche'!$E$4:$E$339))</f>
        <v>45.737567803800012</v>
      </c>
      <c r="H5167">
        <f t="shared" si="491"/>
        <v>30.062432196199985</v>
      </c>
      <c r="I5167">
        <f t="shared" si="489"/>
        <v>24.643627706748376</v>
      </c>
      <c r="J5167">
        <f t="shared" si="490"/>
        <v>29.363442094900918</v>
      </c>
    </row>
    <row r="5168" spans="1:10" x14ac:dyDescent="0.25">
      <c r="A5168" s="5">
        <v>43573.645833345858</v>
      </c>
      <c r="B5168" s="4">
        <f t="shared" si="486"/>
        <v>5</v>
      </c>
      <c r="C5168" s="30">
        <f t="shared" si="487"/>
        <v>0.64583000000000002</v>
      </c>
      <c r="D5168" s="38">
        <v>18.5</v>
      </c>
      <c r="E5168" s="9">
        <f t="shared" si="488"/>
        <v>19</v>
      </c>
      <c r="F5168" s="37">
        <v>79.900000000000006</v>
      </c>
      <c r="G5168" cm="1">
        <f t="array" ref="G5168">SUMPRODUCT(('Restv.-1Woche'!$B$4:$B$339=B5168)*('Restv.-1Woche'!$C$4:$C$339='2019-u-Graph'!C5168)*('Restv.-1Woche'!$E$4:$E$339))</f>
        <v>47.837700339889764</v>
      </c>
      <c r="H5168">
        <f t="shared" si="491"/>
        <v>32.062299660110241</v>
      </c>
      <c r="I5168">
        <f t="shared" si="489"/>
        <v>24.379064158090664</v>
      </c>
      <c r="J5168">
        <f t="shared" si="490"/>
        <v>59.032107779494034</v>
      </c>
    </row>
    <row r="5169" spans="1:10" x14ac:dyDescent="0.25">
      <c r="A5169" s="5">
        <v>43573.666666679193</v>
      </c>
      <c r="B5169" s="4">
        <f t="shared" si="486"/>
        <v>5</v>
      </c>
      <c r="C5169" s="30">
        <f t="shared" si="487"/>
        <v>0.66666999999999998</v>
      </c>
      <c r="D5169" s="38">
        <v>18.5</v>
      </c>
      <c r="E5169" s="9">
        <f t="shared" si="488"/>
        <v>19</v>
      </c>
      <c r="F5169" s="37">
        <v>74.599999999999994</v>
      </c>
      <c r="G5169" cm="1">
        <f t="array" ref="G5169">SUMPRODUCT(('Restv.-1Woche'!$B$4:$B$339=B5169)*('Restv.-1Woche'!$C$4:$C$339='2019-u-Graph'!C5169)*('Restv.-1Woche'!$E$4:$E$339))</f>
        <v>55.857423601800001</v>
      </c>
      <c r="H5169">
        <f t="shared" si="491"/>
        <v>18.742576398199994</v>
      </c>
      <c r="I5169">
        <f t="shared" si="489"/>
        <v>24.379064158090664</v>
      </c>
      <c r="J5169">
        <f t="shared" si="490"/>
        <v>31.769994267397344</v>
      </c>
    </row>
    <row r="5170" spans="1:10" x14ac:dyDescent="0.25">
      <c r="A5170" s="5">
        <v>43573.687500012529</v>
      </c>
      <c r="B5170" s="4">
        <f t="shared" si="486"/>
        <v>5</v>
      </c>
      <c r="C5170" s="30">
        <f t="shared" si="487"/>
        <v>0.6875</v>
      </c>
      <c r="D5170" s="38">
        <v>18.8</v>
      </c>
      <c r="E5170" s="9">
        <f t="shared" si="488"/>
        <v>19</v>
      </c>
      <c r="F5170" s="37">
        <v>68.3</v>
      </c>
      <c r="G5170" cm="1">
        <f t="array" ref="G5170">SUMPRODUCT(('Restv.-1Woche'!$B$4:$B$339=B5170)*('Restv.-1Woche'!$C$4:$C$339='2019-u-Graph'!C5170)*('Restv.-1Woche'!$E$4:$E$339))</f>
        <v>71.614089664200094</v>
      </c>
      <c r="H5170">
        <f t="shared" si="491"/>
        <v>-3.3140896642000968</v>
      </c>
      <c r="I5170">
        <f t="shared" si="489"/>
        <v>24.220326028896032</v>
      </c>
      <c r="J5170">
        <f t="shared" si="490"/>
        <v>758.14404756021838</v>
      </c>
    </row>
    <row r="5171" spans="1:10" x14ac:dyDescent="0.25">
      <c r="A5171" s="5">
        <v>43573.708333345865</v>
      </c>
      <c r="B5171" s="4">
        <f t="shared" si="486"/>
        <v>5</v>
      </c>
      <c r="C5171" s="30">
        <f t="shared" si="487"/>
        <v>0.70833000000000002</v>
      </c>
      <c r="D5171" s="38">
        <v>18.600000000000001</v>
      </c>
      <c r="E5171" s="9">
        <f t="shared" si="488"/>
        <v>19</v>
      </c>
      <c r="F5171" s="37">
        <v>78.900000000000006</v>
      </c>
      <c r="G5171" cm="1">
        <f t="array" ref="G5171">SUMPRODUCT(('Restv.-1Woche'!$B$4:$B$339=B5171)*('Restv.-1Woche'!$C$4:$C$339='2019-u-Graph'!C5171)*('Restv.-1Woche'!$E$4:$E$339))</f>
        <v>70.878621283200005</v>
      </c>
      <c r="H5171">
        <f t="shared" si="491"/>
        <v>8.021378716800001</v>
      </c>
      <c r="I5171">
        <f t="shared" si="489"/>
        <v>24.32615144835912</v>
      </c>
      <c r="J5171">
        <f t="shared" si="490"/>
        <v>265.84561382779378</v>
      </c>
    </row>
    <row r="5172" spans="1:10" x14ac:dyDescent="0.25">
      <c r="A5172" s="5">
        <v>43573.729166679201</v>
      </c>
      <c r="B5172" s="4">
        <f t="shared" si="486"/>
        <v>5</v>
      </c>
      <c r="C5172" s="30">
        <f t="shared" si="487"/>
        <v>0.72916999999999998</v>
      </c>
      <c r="D5172" s="38">
        <v>18.600000000000001</v>
      </c>
      <c r="E5172" s="9">
        <f t="shared" si="488"/>
        <v>19</v>
      </c>
      <c r="F5172" s="37">
        <v>78.900000000000006</v>
      </c>
      <c r="G5172" cm="1">
        <f t="array" ref="G5172">SUMPRODUCT(('Restv.-1Woche'!$B$4:$B$339=B5172)*('Restv.-1Woche'!$C$4:$C$339='2019-u-Graph'!C5172)*('Restv.-1Woche'!$E$4:$E$339))</f>
        <v>64.301331823200059</v>
      </c>
      <c r="H5172">
        <f t="shared" si="491"/>
        <v>14.598668176799947</v>
      </c>
      <c r="I5172">
        <f t="shared" si="489"/>
        <v>24.32615144835912</v>
      </c>
      <c r="J5172">
        <f t="shared" si="490"/>
        <v>94.623930798463547</v>
      </c>
    </row>
    <row r="5173" spans="1:10" x14ac:dyDescent="0.25">
      <c r="A5173" s="5">
        <v>43573.750000012536</v>
      </c>
      <c r="B5173" s="4">
        <f t="shared" si="486"/>
        <v>5</v>
      </c>
      <c r="C5173" s="30">
        <f t="shared" si="487"/>
        <v>0.75</v>
      </c>
      <c r="D5173" s="38">
        <v>18.7</v>
      </c>
      <c r="E5173" s="9">
        <f t="shared" si="488"/>
        <v>19</v>
      </c>
      <c r="F5173" s="37">
        <v>90.7</v>
      </c>
      <c r="G5173" cm="1">
        <f t="array" ref="G5173">SUMPRODUCT(('Restv.-1Woche'!$B$4:$B$339=B5173)*('Restv.-1Woche'!$C$4:$C$339='2019-u-Graph'!C5173)*('Restv.-1Woche'!$E$4:$E$339))</f>
        <v>72.140596250400066</v>
      </c>
      <c r="H5173">
        <f t="shared" si="491"/>
        <v>18.559403749599937</v>
      </c>
      <c r="I5173">
        <f t="shared" si="489"/>
        <v>24.273238738627576</v>
      </c>
      <c r="J5173">
        <f t="shared" si="490"/>
        <v>32.647910281836474</v>
      </c>
    </row>
    <row r="5174" spans="1:10" x14ac:dyDescent="0.25">
      <c r="A5174" s="5">
        <v>43573.770833345872</v>
      </c>
      <c r="B5174" s="4">
        <f t="shared" si="486"/>
        <v>5</v>
      </c>
      <c r="C5174" s="30">
        <f t="shared" si="487"/>
        <v>0.77083000000000002</v>
      </c>
      <c r="D5174" s="38">
        <v>18.399999999999999</v>
      </c>
      <c r="E5174" s="9">
        <f t="shared" si="488"/>
        <v>18</v>
      </c>
      <c r="F5174" s="37">
        <v>90.1</v>
      </c>
      <c r="G5174" cm="1">
        <f t="array" ref="G5174">SUMPRODUCT(('Restv.-1Woche'!$B$4:$B$339=B5174)*('Restv.-1Woche'!$C$4:$C$339='2019-u-Graph'!C5174)*('Restv.-1Woche'!$E$4:$E$339))</f>
        <v>71.284693321800034</v>
      </c>
      <c r="H5174">
        <f t="shared" si="491"/>
        <v>18.81530667819996</v>
      </c>
      <c r="I5174">
        <f t="shared" si="489"/>
        <v>24.431976867822204</v>
      </c>
      <c r="J5174">
        <f t="shared" si="490"/>
        <v>31.546984018991175</v>
      </c>
    </row>
    <row r="5175" spans="1:10" x14ac:dyDescent="0.25">
      <c r="A5175" s="5">
        <v>43573.791666679208</v>
      </c>
      <c r="B5175" s="4">
        <f t="shared" si="486"/>
        <v>5</v>
      </c>
      <c r="C5175" s="30">
        <f t="shared" si="487"/>
        <v>0.79166999999999998</v>
      </c>
      <c r="D5175" s="38">
        <v>17.899999999999999</v>
      </c>
      <c r="E5175" s="9">
        <f t="shared" si="488"/>
        <v>18</v>
      </c>
      <c r="F5175" s="37">
        <v>91.5</v>
      </c>
      <c r="G5175" cm="1">
        <f t="array" ref="G5175">SUMPRODUCT(('Restv.-1Woche'!$B$4:$B$339=B5175)*('Restv.-1Woche'!$C$4:$C$339='2019-u-Graph'!C5175)*('Restv.-1Woche'!$E$4:$E$339))</f>
        <v>59.416026618600007</v>
      </c>
      <c r="H5175">
        <f t="shared" si="491"/>
        <v>32.083973381399993</v>
      </c>
      <c r="I5175">
        <f t="shared" si="489"/>
        <v>24.69654041647992</v>
      </c>
      <c r="J5175">
        <f t="shared" si="490"/>
        <v>54.574165811187783</v>
      </c>
    </row>
    <row r="5176" spans="1:10" x14ac:dyDescent="0.25">
      <c r="A5176" s="5">
        <v>43573.812500012544</v>
      </c>
      <c r="B5176" s="4">
        <f t="shared" si="486"/>
        <v>5</v>
      </c>
      <c r="C5176" s="30">
        <f t="shared" si="487"/>
        <v>0.8125</v>
      </c>
      <c r="D5176" s="38">
        <v>17.100000000000001</v>
      </c>
      <c r="E5176" s="9">
        <f t="shared" si="488"/>
        <v>17</v>
      </c>
      <c r="F5176" s="37">
        <v>77.2</v>
      </c>
      <c r="G5176" cm="1">
        <f t="array" ref="G5176">SUMPRODUCT(('Restv.-1Woche'!$B$4:$B$339=B5176)*('Restv.-1Woche'!$C$4:$C$339='2019-u-Graph'!C5176)*('Restv.-1Woche'!$E$4:$E$339))</f>
        <v>59.210228248200039</v>
      </c>
      <c r="H5176">
        <f t="shared" si="491"/>
        <v>17.989771751799964</v>
      </c>
      <c r="I5176">
        <f t="shared" si="489"/>
        <v>25.119842094332256</v>
      </c>
      <c r="J5176">
        <f t="shared" si="490"/>
        <v>50.837903089458557</v>
      </c>
    </row>
    <row r="5177" spans="1:10" x14ac:dyDescent="0.25">
      <c r="A5177" s="5">
        <v>43573.83333334588</v>
      </c>
      <c r="B5177" s="4">
        <f t="shared" si="486"/>
        <v>5</v>
      </c>
      <c r="C5177" s="30">
        <f t="shared" si="487"/>
        <v>0.83333000000000002</v>
      </c>
      <c r="D5177" s="38">
        <v>16.3</v>
      </c>
      <c r="E5177" s="9">
        <f t="shared" si="488"/>
        <v>16</v>
      </c>
      <c r="F5177" s="37">
        <v>89</v>
      </c>
      <c r="G5177" cm="1">
        <f t="array" ref="G5177">SUMPRODUCT(('Restv.-1Woche'!$B$4:$B$339=B5177)*('Restv.-1Woche'!$C$4:$C$339='2019-u-Graph'!C5177)*('Restv.-1Woche'!$E$4:$E$339))</f>
        <v>62.895009724200044</v>
      </c>
      <c r="H5177">
        <f t="shared" si="491"/>
        <v>26.104990275799956</v>
      </c>
      <c r="I5177">
        <f t="shared" si="489"/>
        <v>25.5431437721846</v>
      </c>
      <c r="J5177">
        <f t="shared" si="490"/>
        <v>0.3156714936248009</v>
      </c>
    </row>
    <row r="5178" spans="1:10" x14ac:dyDescent="0.25">
      <c r="A5178" s="5">
        <v>43573.854166679215</v>
      </c>
      <c r="B5178" s="4">
        <f t="shared" si="486"/>
        <v>5</v>
      </c>
      <c r="C5178" s="30">
        <f t="shared" si="487"/>
        <v>0.85416999999999998</v>
      </c>
      <c r="D5178" s="38">
        <v>15.6</v>
      </c>
      <c r="E5178" s="9">
        <f t="shared" si="488"/>
        <v>16</v>
      </c>
      <c r="F5178" s="37">
        <v>88.5</v>
      </c>
      <c r="G5178" cm="1">
        <f t="array" ref="G5178">SUMPRODUCT(('Restv.-1Woche'!$B$4:$B$339=B5178)*('Restv.-1Woche'!$C$4:$C$339='2019-u-Graph'!C5178)*('Restv.-1Woche'!$E$4:$E$339))</f>
        <v>71.620850763000107</v>
      </c>
      <c r="H5178">
        <f t="shared" si="491"/>
        <v>16.879149236999893</v>
      </c>
      <c r="I5178">
        <f t="shared" si="489"/>
        <v>25.913532740305399</v>
      </c>
      <c r="J5178">
        <f t="shared" si="490"/>
        <v>81.620085284798662</v>
      </c>
    </row>
    <row r="5179" spans="1:10" x14ac:dyDescent="0.25">
      <c r="A5179" s="5">
        <v>43573.875000012551</v>
      </c>
      <c r="B5179" s="4">
        <f t="shared" si="486"/>
        <v>5</v>
      </c>
      <c r="C5179" s="30">
        <f t="shared" si="487"/>
        <v>0.875</v>
      </c>
      <c r="D5179" s="38">
        <v>14.9</v>
      </c>
      <c r="E5179" s="9">
        <f t="shared" si="488"/>
        <v>15</v>
      </c>
      <c r="F5179" s="37">
        <v>89.5</v>
      </c>
      <c r="G5179" cm="1">
        <f t="array" ref="G5179">SUMPRODUCT(('Restv.-1Woche'!$B$4:$B$339=B5179)*('Restv.-1Woche'!$C$4:$C$339='2019-u-Graph'!C5179)*('Restv.-1Woche'!$E$4:$E$339))</f>
        <v>52.730134707600108</v>
      </c>
      <c r="H5179">
        <f t="shared" si="491"/>
        <v>36.769865292399892</v>
      </c>
      <c r="I5179">
        <f t="shared" si="489"/>
        <v>26.181675566409695</v>
      </c>
      <c r="J5179">
        <f t="shared" si="490"/>
        <v>112.10976167356438</v>
      </c>
    </row>
    <row r="5180" spans="1:10" x14ac:dyDescent="0.25">
      <c r="A5180" s="5">
        <v>43573.895833345887</v>
      </c>
      <c r="B5180" s="4">
        <f t="shared" si="486"/>
        <v>5</v>
      </c>
      <c r="C5180" s="30">
        <f t="shared" si="487"/>
        <v>0.89583000000000002</v>
      </c>
      <c r="D5180" s="38">
        <v>14.2</v>
      </c>
      <c r="E5180" s="9">
        <f t="shared" si="488"/>
        <v>14</v>
      </c>
      <c r="F5180" s="37">
        <v>77.099999999999994</v>
      </c>
      <c r="G5180" cm="1">
        <f t="array" ref="G5180">SUMPRODUCT(('Restv.-1Woche'!$B$4:$B$339=B5180)*('Restv.-1Woche'!$C$4:$C$339='2019-u-Graph'!C5180)*('Restv.-1Woche'!$E$4:$E$339))</f>
        <v>51.790227332400043</v>
      </c>
      <c r="H5180">
        <f t="shared" si="491"/>
        <v>25.309772667599951</v>
      </c>
      <c r="I5180">
        <f t="shared" si="489"/>
        <v>25.441281287698665</v>
      </c>
      <c r="J5180">
        <f t="shared" si="490"/>
        <v>1.7294517160267857E-2</v>
      </c>
    </row>
    <row r="5181" spans="1:10" x14ac:dyDescent="0.25">
      <c r="A5181" s="5">
        <v>43573.916666679223</v>
      </c>
      <c r="B5181" s="4">
        <f t="shared" si="486"/>
        <v>5</v>
      </c>
      <c r="C5181" s="30">
        <f t="shared" si="487"/>
        <v>0.91666999999999998</v>
      </c>
      <c r="D5181" s="38">
        <v>13.6</v>
      </c>
      <c r="E5181" s="9">
        <f t="shared" si="488"/>
        <v>14</v>
      </c>
      <c r="F5181" s="37">
        <v>77.5</v>
      </c>
      <c r="G5181" cm="1">
        <f t="array" ref="G5181">SUMPRODUCT(('Restv.-1Woche'!$B$4:$B$339=B5181)*('Restv.-1Woche'!$C$4:$C$339='2019-u-Graph'!C5181)*('Restv.-1Woche'!$E$4:$E$339))</f>
        <v>49.918962790800109</v>
      </c>
      <c r="H5181">
        <f t="shared" si="491"/>
        <v>27.581037209199891</v>
      </c>
      <c r="I5181">
        <f t="shared" si="489"/>
        <v>24.80665762023207</v>
      </c>
      <c r="J5181">
        <f t="shared" si="490"/>
        <v>7.6971821036812598</v>
      </c>
    </row>
    <row r="5182" spans="1:10" x14ac:dyDescent="0.25">
      <c r="A5182" s="5">
        <v>43573.937500012558</v>
      </c>
      <c r="B5182" s="4">
        <f t="shared" si="486"/>
        <v>5</v>
      </c>
      <c r="C5182" s="30">
        <f t="shared" si="487"/>
        <v>0.9375</v>
      </c>
      <c r="D5182" s="38">
        <v>13.1</v>
      </c>
      <c r="E5182" s="9">
        <f t="shared" si="488"/>
        <v>13</v>
      </c>
      <c r="F5182" s="37">
        <v>77.400000000000006</v>
      </c>
      <c r="G5182" cm="1">
        <f t="array" ref="G5182">SUMPRODUCT(('Restv.-1Woche'!$B$4:$B$339=B5182)*('Restv.-1Woche'!$C$4:$C$339='2019-u-Graph'!C5182)*('Restv.-1Woche'!$E$4:$E$339))</f>
        <v>46.16253624080003</v>
      </c>
      <c r="H5182">
        <f t="shared" si="491"/>
        <v>31.237463759199976</v>
      </c>
      <c r="I5182">
        <f t="shared" si="489"/>
        <v>24.277804564009905</v>
      </c>
      <c r="J5182">
        <f t="shared" si="490"/>
        <v>48.436856113193699</v>
      </c>
    </row>
    <row r="5183" spans="1:10" x14ac:dyDescent="0.25">
      <c r="A5183" s="5">
        <v>43573.958333345894</v>
      </c>
      <c r="B5183" s="4">
        <f t="shared" si="486"/>
        <v>5</v>
      </c>
      <c r="C5183" s="30">
        <f t="shared" si="487"/>
        <v>0.95833000000000002</v>
      </c>
      <c r="D5183" s="38">
        <v>12</v>
      </c>
      <c r="E5183" s="9">
        <f t="shared" si="488"/>
        <v>12</v>
      </c>
      <c r="F5183" s="37">
        <v>74.3</v>
      </c>
      <c r="G5183" cm="1">
        <f t="array" ref="G5183">SUMPRODUCT(('Restv.-1Woche'!$B$4:$B$339=B5183)*('Restv.-1Woche'!$C$4:$C$339='2019-u-Graph'!C5183)*('Restv.-1Woche'!$E$4:$E$339))</f>
        <v>28.438346385000109</v>
      </c>
      <c r="H5183">
        <f t="shared" si="491"/>
        <v>45.861653614999888</v>
      </c>
      <c r="I5183">
        <f t="shared" si="489"/>
        <v>23.114327840321145</v>
      </c>
      <c r="J5183">
        <f t="shared" si="490"/>
        <v>517.44082989936385</v>
      </c>
    </row>
    <row r="5184" spans="1:10" x14ac:dyDescent="0.25">
      <c r="A5184" s="5">
        <v>43573.97916667923</v>
      </c>
      <c r="B5184" s="4">
        <f t="shared" si="486"/>
        <v>5</v>
      </c>
      <c r="C5184" s="30">
        <f t="shared" si="487"/>
        <v>0.97916999999999998</v>
      </c>
      <c r="D5184" s="38">
        <v>11.8</v>
      </c>
      <c r="E5184" s="9">
        <f t="shared" si="488"/>
        <v>12</v>
      </c>
      <c r="F5184" s="37">
        <v>62.4</v>
      </c>
      <c r="G5184" cm="1">
        <f t="array" ref="G5184">SUMPRODUCT(('Restv.-1Woche'!$B$4:$B$339=B5184)*('Restv.-1Woche'!$C$4:$C$339='2019-u-Graph'!C5184)*('Restv.-1Woche'!$E$4:$E$339))</f>
        <v>25.843690128600038</v>
      </c>
      <c r="H5184">
        <f t="shared" si="491"/>
        <v>36.556309871399961</v>
      </c>
      <c r="I5184">
        <f t="shared" si="489"/>
        <v>22.902786617832284</v>
      </c>
      <c r="J5184">
        <f t="shared" si="490"/>
        <v>186.4186972357133</v>
      </c>
    </row>
    <row r="5185" spans="1:10" x14ac:dyDescent="0.25">
      <c r="A5185" s="5">
        <v>43574.000000012566</v>
      </c>
      <c r="B5185" s="4">
        <f t="shared" si="486"/>
        <v>6</v>
      </c>
      <c r="C5185" s="30">
        <f t="shared" si="487"/>
        <v>0</v>
      </c>
      <c r="D5185" s="38">
        <v>11.4</v>
      </c>
      <c r="E5185" s="9">
        <f t="shared" si="488"/>
        <v>11</v>
      </c>
      <c r="F5185" s="37">
        <v>50.4</v>
      </c>
      <c r="G5185" cm="1">
        <f t="array" ref="G5185">SUMPRODUCT(('Restv.-1Woche'!$B$4:$B$339=B5185)*('Restv.-1Woche'!$C$4:$C$339='2019-u-Graph'!C5185)*('Restv.-1Woche'!$E$4:$E$339))</f>
        <v>10.542069603900103</v>
      </c>
      <c r="H5185">
        <f t="shared" si="491"/>
        <v>39.857930396099896</v>
      </c>
      <c r="I5185">
        <f t="shared" si="489"/>
        <v>22.47970417285455</v>
      </c>
      <c r="J5185">
        <f t="shared" si="490"/>
        <v>302.00274666629218</v>
      </c>
    </row>
    <row r="5186" spans="1:10" x14ac:dyDescent="0.25">
      <c r="A5186" s="5">
        <v>43574.020833345901</v>
      </c>
      <c r="B5186" s="4">
        <f t="shared" si="486"/>
        <v>6</v>
      </c>
      <c r="C5186" s="30">
        <f t="shared" si="487"/>
        <v>2.0830000000000001E-2</v>
      </c>
      <c r="D5186" s="38">
        <v>11.3</v>
      </c>
      <c r="E5186" s="9">
        <f t="shared" si="488"/>
        <v>11</v>
      </c>
      <c r="F5186" s="37">
        <v>33.200000000000003</v>
      </c>
      <c r="G5186" cm="1">
        <f t="array" ref="G5186">SUMPRODUCT(('Restv.-1Woche'!$B$4:$B$339=B5186)*('Restv.-1Woche'!$C$4:$C$339='2019-u-Graph'!C5186)*('Restv.-1Woche'!$E$4:$E$339))</f>
        <v>8.4040273962000036</v>
      </c>
      <c r="H5186">
        <f t="shared" si="491"/>
        <v>24.795972603799999</v>
      </c>
      <c r="I5186">
        <f t="shared" si="489"/>
        <v>22.373933561610116</v>
      </c>
      <c r="J5186">
        <f t="shared" si="490"/>
        <v>5.866273121892088</v>
      </c>
    </row>
    <row r="5187" spans="1:10" x14ac:dyDescent="0.25">
      <c r="A5187" s="5">
        <v>43574.041666679237</v>
      </c>
      <c r="B5187" s="4">
        <f t="shared" si="486"/>
        <v>6</v>
      </c>
      <c r="C5187" s="30">
        <f t="shared" si="487"/>
        <v>4.1669999999999999E-2</v>
      </c>
      <c r="D5187" s="38">
        <v>10.7</v>
      </c>
      <c r="E5187" s="9">
        <f t="shared" si="488"/>
        <v>11</v>
      </c>
      <c r="F5187" s="37">
        <v>34.4</v>
      </c>
      <c r="G5187" cm="1">
        <f t="array" ref="G5187">SUMPRODUCT(('Restv.-1Woche'!$B$4:$B$339=B5187)*('Restv.-1Woche'!$C$4:$C$339='2019-u-Graph'!C5187)*('Restv.-1Woche'!$E$4:$E$339))</f>
        <v>9.4117929096857846</v>
      </c>
      <c r="H5187">
        <f t="shared" si="491"/>
        <v>24.988207090314212</v>
      </c>
      <c r="I5187">
        <f t="shared" si="489"/>
        <v>21.739309894143521</v>
      </c>
      <c r="J5187">
        <f t="shared" si="490"/>
        <v>10.555332991285782</v>
      </c>
    </row>
    <row r="5188" spans="1:10" x14ac:dyDescent="0.25">
      <c r="A5188" s="5">
        <v>43574.062500012573</v>
      </c>
      <c r="B5188" s="4">
        <f t="shared" ref="B5188:B5251" si="492">WEEKDAY(A5188)</f>
        <v>6</v>
      </c>
      <c r="C5188" s="30">
        <f t="shared" ref="C5188:C5251" si="493">IF(ROUND(MOD(A5188,1),5)=1,ROUND(MOD(A5188,1),5)-1,ROUND(MOD(A5188,1),5))</f>
        <v>6.25E-2</v>
      </c>
      <c r="D5188" s="38">
        <v>9.6999999999999993</v>
      </c>
      <c r="E5188" s="9">
        <f t="shared" ref="E5188:E5251" si="494">ROUND(D5188,0)</f>
        <v>10</v>
      </c>
      <c r="F5188" s="37">
        <v>33.1</v>
      </c>
      <c r="G5188" cm="1">
        <f t="array" ref="G5188">SUMPRODUCT(('Restv.-1Woche'!$B$4:$B$339=B5188)*('Restv.-1Woche'!$C$4:$C$339='2019-u-Graph'!C5188)*('Restv.-1Woche'!$E$4:$E$339))</f>
        <v>9.0846666773999996</v>
      </c>
      <c r="H5188">
        <f t="shared" si="491"/>
        <v>24.0153333226</v>
      </c>
      <c r="I5188">
        <f t="shared" ref="I5188:I5251" si="495">IF(D5188&lt;$Q$9,$Q$4,IF(D5188&lt;$Q$10,$Q$5*D5188+$Q$6,$Q$7*D5188+$Q$8))</f>
        <v>20.681603781699195</v>
      </c>
      <c r="J5188">
        <f t="shared" ref="J5188:J5251" si="496">(H5188-I5188)^2</f>
        <v>11.113752651874693</v>
      </c>
    </row>
    <row r="5189" spans="1:10" x14ac:dyDescent="0.25">
      <c r="A5189" s="5">
        <v>43574.083333345909</v>
      </c>
      <c r="B5189" s="4">
        <f t="shared" si="492"/>
        <v>6</v>
      </c>
      <c r="C5189" s="30">
        <f t="shared" si="493"/>
        <v>8.3330000000000001E-2</v>
      </c>
      <c r="D5189" s="38">
        <v>9.4</v>
      </c>
      <c r="E5189" s="9">
        <f t="shared" si="494"/>
        <v>9</v>
      </c>
      <c r="F5189" s="37">
        <v>32.5</v>
      </c>
      <c r="G5189" cm="1">
        <f t="array" ref="G5189">SUMPRODUCT(('Restv.-1Woche'!$B$4:$B$339=B5189)*('Restv.-1Woche'!$C$4:$C$339='2019-u-Graph'!C5189)*('Restv.-1Woche'!$E$4:$E$339))</f>
        <v>11.352479634000069</v>
      </c>
      <c r="H5189">
        <f t="shared" si="491"/>
        <v>21.147520365999931</v>
      </c>
      <c r="I5189">
        <f t="shared" si="495"/>
        <v>20.364291947965896</v>
      </c>
      <c r="J5189">
        <f t="shared" si="496"/>
        <v>0.61344675481609745</v>
      </c>
    </row>
    <row r="5190" spans="1:10" x14ac:dyDescent="0.25">
      <c r="A5190" s="5">
        <v>43574.104166679244</v>
      </c>
      <c r="B5190" s="4">
        <f t="shared" si="492"/>
        <v>6</v>
      </c>
      <c r="C5190" s="30">
        <f t="shared" si="493"/>
        <v>0.10417</v>
      </c>
      <c r="D5190" s="38">
        <v>8.6</v>
      </c>
      <c r="E5190" s="9">
        <f t="shared" si="494"/>
        <v>9</v>
      </c>
      <c r="F5190" s="37">
        <v>31.4</v>
      </c>
      <c r="G5190" cm="1">
        <f t="array" ref="G5190">SUMPRODUCT(('Restv.-1Woche'!$B$4:$B$339=B5190)*('Restv.-1Woche'!$C$4:$C$339='2019-u-Graph'!C5190)*('Restv.-1Woche'!$E$4:$E$339))</f>
        <v>11.887304713199999</v>
      </c>
      <c r="H5190">
        <f t="shared" si="491"/>
        <v>19.5126952868</v>
      </c>
      <c r="I5190">
        <f t="shared" si="495"/>
        <v>19.518127058010435</v>
      </c>
      <c r="J5190">
        <f t="shared" si="496"/>
        <v>2.9504138482518093E-5</v>
      </c>
    </row>
    <row r="5191" spans="1:10" x14ac:dyDescent="0.25">
      <c r="A5191" s="5">
        <v>43574.12500001258</v>
      </c>
      <c r="B5191" s="4">
        <f t="shared" si="492"/>
        <v>6</v>
      </c>
      <c r="C5191" s="30">
        <f t="shared" si="493"/>
        <v>0.125</v>
      </c>
      <c r="D5191" s="38">
        <v>8.1</v>
      </c>
      <c r="E5191" s="9">
        <f t="shared" si="494"/>
        <v>8</v>
      </c>
      <c r="F5191" s="37">
        <v>33</v>
      </c>
      <c r="G5191" cm="1">
        <f t="array" ref="G5191">SUMPRODUCT(('Restv.-1Woche'!$B$4:$B$339=B5191)*('Restv.-1Woche'!$C$4:$C$339='2019-u-Graph'!C5191)*('Restv.-1Woche'!$E$4:$E$339))</f>
        <v>11.012956581599999</v>
      </c>
      <c r="H5191">
        <f t="shared" si="491"/>
        <v>21.987043418399999</v>
      </c>
      <c r="I5191">
        <f t="shared" si="495"/>
        <v>18.989274001788271</v>
      </c>
      <c r="J5191">
        <f t="shared" si="496"/>
        <v>8.9866214751726208</v>
      </c>
    </row>
    <row r="5192" spans="1:10" x14ac:dyDescent="0.25">
      <c r="A5192" s="5">
        <v>43574.145833345916</v>
      </c>
      <c r="B5192" s="4">
        <f t="shared" si="492"/>
        <v>6</v>
      </c>
      <c r="C5192" s="30">
        <f t="shared" si="493"/>
        <v>0.14582999999999999</v>
      </c>
      <c r="D5192" s="38">
        <v>8.9</v>
      </c>
      <c r="E5192" s="9">
        <f t="shared" si="494"/>
        <v>9</v>
      </c>
      <c r="F5192" s="37">
        <v>32.1</v>
      </c>
      <c r="G5192" cm="1">
        <f t="array" ref="G5192">SUMPRODUCT(('Restv.-1Woche'!$B$4:$B$339=B5192)*('Restv.-1Woche'!$C$4:$C$339='2019-u-Graph'!C5192)*('Restv.-1Woche'!$E$4:$E$339))</f>
        <v>10.605956985000034</v>
      </c>
      <c r="H5192">
        <f t="shared" si="491"/>
        <v>21.494043014999967</v>
      </c>
      <c r="I5192">
        <f t="shared" si="495"/>
        <v>19.835438891743735</v>
      </c>
      <c r="J5192">
        <f t="shared" si="496"/>
        <v>2.7509676376825749</v>
      </c>
    </row>
    <row r="5193" spans="1:10" x14ac:dyDescent="0.25">
      <c r="A5193" s="5">
        <v>43574.166666679252</v>
      </c>
      <c r="B5193" s="4">
        <f t="shared" si="492"/>
        <v>6</v>
      </c>
      <c r="C5193" s="30">
        <f t="shared" si="493"/>
        <v>0.16667000000000001</v>
      </c>
      <c r="D5193" s="38">
        <v>8.8000000000000007</v>
      </c>
      <c r="E5193" s="9">
        <f t="shared" si="494"/>
        <v>9</v>
      </c>
      <c r="F5193" s="37">
        <v>32</v>
      </c>
      <c r="G5193" cm="1">
        <f t="array" ref="G5193">SUMPRODUCT(('Restv.-1Woche'!$B$4:$B$339=B5193)*('Restv.-1Woche'!$C$4:$C$339='2019-u-Graph'!C5193)*('Restv.-1Woche'!$E$4:$E$339))</f>
        <v>11.199845970000037</v>
      </c>
      <c r="H5193">
        <f t="shared" si="491"/>
        <v>20.800154029999963</v>
      </c>
      <c r="I5193">
        <f t="shared" si="495"/>
        <v>19.7296682804993</v>
      </c>
      <c r="J5193">
        <f t="shared" si="496"/>
        <v>1.1459397398839943</v>
      </c>
    </row>
    <row r="5194" spans="1:10" x14ac:dyDescent="0.25">
      <c r="A5194" s="5">
        <v>43574.187500012587</v>
      </c>
      <c r="B5194" s="4">
        <f t="shared" si="492"/>
        <v>6</v>
      </c>
      <c r="C5194" s="30">
        <f t="shared" si="493"/>
        <v>0.1875</v>
      </c>
      <c r="D5194" s="38">
        <v>7.9</v>
      </c>
      <c r="E5194" s="9">
        <f t="shared" si="494"/>
        <v>8</v>
      </c>
      <c r="F5194" s="37">
        <v>32.700000000000003</v>
      </c>
      <c r="G5194" cm="1">
        <f t="array" ref="G5194">SUMPRODUCT(('Restv.-1Woche'!$B$4:$B$339=B5194)*('Restv.-1Woche'!$C$4:$C$339='2019-u-Graph'!C5194)*('Restv.-1Woche'!$E$4:$E$339))</f>
        <v>11.153478492000069</v>
      </c>
      <c r="H5194">
        <f t="shared" si="491"/>
        <v>21.546521507999934</v>
      </c>
      <c r="I5194">
        <f t="shared" si="495"/>
        <v>18.777732779299406</v>
      </c>
      <c r="J5194">
        <f t="shared" si="496"/>
        <v>7.6661910241790867</v>
      </c>
    </row>
    <row r="5195" spans="1:10" x14ac:dyDescent="0.25">
      <c r="A5195" s="5">
        <v>43574.208333345923</v>
      </c>
      <c r="B5195" s="4">
        <f t="shared" si="492"/>
        <v>6</v>
      </c>
      <c r="C5195" s="30">
        <f t="shared" si="493"/>
        <v>0.20832999999999999</v>
      </c>
      <c r="D5195" s="38">
        <v>6.5</v>
      </c>
      <c r="E5195" s="9">
        <f t="shared" si="494"/>
        <v>7</v>
      </c>
      <c r="F5195" s="37">
        <v>32.799999999999997</v>
      </c>
      <c r="G5195" cm="1">
        <f t="array" ref="G5195">SUMPRODUCT(('Restv.-1Woche'!$B$4:$B$339=B5195)*('Restv.-1Woche'!$C$4:$C$339='2019-u-Graph'!C5195)*('Restv.-1Woche'!$E$4:$E$339))</f>
        <v>8.0469095760000364</v>
      </c>
      <c r="H5195">
        <f t="shared" si="491"/>
        <v>24.753090423999961</v>
      </c>
      <c r="I5195">
        <f t="shared" si="495"/>
        <v>17.296944221877347</v>
      </c>
      <c r="J5195">
        <f t="shared" si="496"/>
        <v>55.594116187427481</v>
      </c>
    </row>
    <row r="5196" spans="1:10" x14ac:dyDescent="0.25">
      <c r="A5196" s="5">
        <v>43574.229166679259</v>
      </c>
      <c r="B5196" s="4">
        <f t="shared" si="492"/>
        <v>6</v>
      </c>
      <c r="C5196" s="30">
        <f t="shared" si="493"/>
        <v>0.22917000000000001</v>
      </c>
      <c r="D5196" s="38">
        <v>6.5</v>
      </c>
      <c r="E5196" s="9">
        <f t="shared" si="494"/>
        <v>7</v>
      </c>
      <c r="F5196" s="37">
        <v>31.1</v>
      </c>
      <c r="G5196" cm="1">
        <f t="array" ref="G5196">SUMPRODUCT(('Restv.-1Woche'!$B$4:$B$339=B5196)*('Restv.-1Woche'!$C$4:$C$339='2019-u-Graph'!C5196)*('Restv.-1Woche'!$E$4:$E$339))</f>
        <v>9.7558257600000342</v>
      </c>
      <c r="H5196">
        <f t="shared" si="491"/>
        <v>21.344174239999965</v>
      </c>
      <c r="I5196">
        <f t="shared" si="495"/>
        <v>17.296944221877347</v>
      </c>
      <c r="J5196">
        <f t="shared" si="496"/>
        <v>16.380070819592813</v>
      </c>
    </row>
    <row r="5197" spans="1:10" x14ac:dyDescent="0.25">
      <c r="A5197" s="5">
        <v>43574.250000012595</v>
      </c>
      <c r="B5197" s="4">
        <f t="shared" si="492"/>
        <v>6</v>
      </c>
      <c r="C5197" s="30">
        <f t="shared" si="493"/>
        <v>0.25</v>
      </c>
      <c r="D5197" s="38">
        <v>7</v>
      </c>
      <c r="E5197" s="9">
        <f t="shared" si="494"/>
        <v>7</v>
      </c>
      <c r="F5197" s="37">
        <v>19.3</v>
      </c>
      <c r="G5197" cm="1">
        <f t="array" ref="G5197">SUMPRODUCT(('Restv.-1Woche'!$B$4:$B$339=B5197)*('Restv.-1Woche'!$C$4:$C$339='2019-u-Graph'!C5197)*('Restv.-1Woche'!$E$4:$E$339))</f>
        <v>10.190444351400002</v>
      </c>
      <c r="H5197">
        <f t="shared" si="491"/>
        <v>9.1095556485999989</v>
      </c>
      <c r="I5197">
        <f t="shared" si="495"/>
        <v>17.825797278099511</v>
      </c>
      <c r="J5197">
        <f t="shared" si="496"/>
        <v>75.972868143820307</v>
      </c>
    </row>
    <row r="5198" spans="1:10" x14ac:dyDescent="0.25">
      <c r="A5198" s="5">
        <v>43574.27083334593</v>
      </c>
      <c r="B5198" s="4">
        <f t="shared" si="492"/>
        <v>6</v>
      </c>
      <c r="C5198" s="30">
        <f t="shared" si="493"/>
        <v>0.27083000000000002</v>
      </c>
      <c r="D5198" s="38">
        <v>6.4</v>
      </c>
      <c r="E5198" s="9">
        <f t="shared" si="494"/>
        <v>6</v>
      </c>
      <c r="F5198" s="37">
        <v>19.8</v>
      </c>
      <c r="G5198" cm="1">
        <f t="array" ref="G5198">SUMPRODUCT(('Restv.-1Woche'!$B$4:$B$339=B5198)*('Restv.-1Woche'!$C$4:$C$339='2019-u-Graph'!C5198)*('Restv.-1Woche'!$E$4:$E$339))</f>
        <v>8.840736640800035</v>
      </c>
      <c r="H5198">
        <f t="shared" si="491"/>
        <v>10.959263359199966</v>
      </c>
      <c r="I5198">
        <f t="shared" si="495"/>
        <v>17.191173610632916</v>
      </c>
      <c r="J5198">
        <f t="shared" si="496"/>
        <v>38.836705381915095</v>
      </c>
    </row>
    <row r="5199" spans="1:10" x14ac:dyDescent="0.25">
      <c r="A5199" s="5">
        <v>43574.291666679266</v>
      </c>
      <c r="B5199" s="4">
        <f t="shared" si="492"/>
        <v>6</v>
      </c>
      <c r="C5199" s="30">
        <f t="shared" si="493"/>
        <v>0.29166999999999998</v>
      </c>
      <c r="D5199" s="38">
        <v>6.7</v>
      </c>
      <c r="E5199" s="9">
        <f t="shared" si="494"/>
        <v>7</v>
      </c>
      <c r="F5199" s="37">
        <v>27</v>
      </c>
      <c r="G5199" cm="1">
        <f t="array" ref="G5199">SUMPRODUCT(('Restv.-1Woche'!$B$4:$B$339=B5199)*('Restv.-1Woche'!$C$4:$C$339='2019-u-Graph'!C5199)*('Restv.-1Woche'!$E$4:$E$339))</f>
        <v>18.375149790000034</v>
      </c>
      <c r="H5199">
        <f t="shared" si="491"/>
        <v>8.6248502099999662</v>
      </c>
      <c r="I5199">
        <f t="shared" si="495"/>
        <v>17.508485444366215</v>
      </c>
      <c r="J5199">
        <f t="shared" si="496"/>
        <v>78.918974977273479</v>
      </c>
    </row>
    <row r="5200" spans="1:10" x14ac:dyDescent="0.25">
      <c r="A5200" s="5">
        <v>43574.312500012602</v>
      </c>
      <c r="B5200" s="4">
        <f t="shared" si="492"/>
        <v>6</v>
      </c>
      <c r="C5200" s="30">
        <f t="shared" si="493"/>
        <v>0.3125</v>
      </c>
      <c r="D5200" s="38">
        <v>8</v>
      </c>
      <c r="E5200" s="9">
        <f t="shared" si="494"/>
        <v>8</v>
      </c>
      <c r="F5200" s="37">
        <v>35.4</v>
      </c>
      <c r="G5200" cm="1">
        <f t="array" ref="G5200">SUMPRODUCT(('Restv.-1Woche'!$B$4:$B$339=B5200)*('Restv.-1Woche'!$C$4:$C$339='2019-u-Graph'!C5200)*('Restv.-1Woche'!$E$4:$E$339))</f>
        <v>19.834968015000005</v>
      </c>
      <c r="H5200">
        <f t="shared" si="491"/>
        <v>15.565031984999994</v>
      </c>
      <c r="I5200">
        <f t="shared" si="495"/>
        <v>18.883503390543837</v>
      </c>
      <c r="J5200">
        <f t="shared" si="496"/>
        <v>11.012252469412127</v>
      </c>
    </row>
    <row r="5201" spans="1:10" x14ac:dyDescent="0.25">
      <c r="A5201" s="5">
        <v>43574.333333345938</v>
      </c>
      <c r="B5201" s="4">
        <f t="shared" si="492"/>
        <v>6</v>
      </c>
      <c r="C5201" s="30">
        <f t="shared" si="493"/>
        <v>0.33333000000000002</v>
      </c>
      <c r="D5201" s="38">
        <v>9.1</v>
      </c>
      <c r="E5201" s="9">
        <f t="shared" si="494"/>
        <v>9</v>
      </c>
      <c r="F5201" s="37">
        <v>35.9</v>
      </c>
      <c r="G5201" cm="1">
        <f t="array" ref="G5201">SUMPRODUCT(('Restv.-1Woche'!$B$4:$B$339=B5201)*('Restv.-1Woche'!$C$4:$C$339='2019-u-Graph'!C5201)*('Restv.-1Woche'!$E$4:$E$339))</f>
        <v>35.487283455000032</v>
      </c>
      <c r="H5201">
        <f t="shared" si="491"/>
        <v>0.41271654499996657</v>
      </c>
      <c r="I5201">
        <f t="shared" si="495"/>
        <v>20.046980114232596</v>
      </c>
      <c r="J5201">
        <f t="shared" si="496"/>
        <v>385.50430590609562</v>
      </c>
    </row>
    <row r="5202" spans="1:10" x14ac:dyDescent="0.25">
      <c r="A5202" s="5">
        <v>43574.354166679273</v>
      </c>
      <c r="B5202" s="4">
        <f t="shared" si="492"/>
        <v>6</v>
      </c>
      <c r="C5202" s="30">
        <f t="shared" si="493"/>
        <v>0.35416999999999998</v>
      </c>
      <c r="D5202" s="38">
        <v>10.3</v>
      </c>
      <c r="E5202" s="9">
        <f t="shared" si="494"/>
        <v>10</v>
      </c>
      <c r="F5202" s="37">
        <v>48.1</v>
      </c>
      <c r="G5202" cm="1">
        <f t="array" ref="G5202">SUMPRODUCT(('Restv.-1Woche'!$B$4:$B$339=B5202)*('Restv.-1Woche'!$C$4:$C$339='2019-u-Graph'!C5202)*('Restv.-1Woche'!$E$4:$E$339))</f>
        <v>48.938201175600071</v>
      </c>
      <c r="H5202">
        <f t="shared" si="491"/>
        <v>-0.83820117560006935</v>
      </c>
      <c r="I5202">
        <f t="shared" si="495"/>
        <v>21.31622744916579</v>
      </c>
      <c r="J5202">
        <f t="shared" si="496"/>
        <v>490.81870768984493</v>
      </c>
    </row>
    <row r="5203" spans="1:10" x14ac:dyDescent="0.25">
      <c r="A5203" s="5">
        <v>43574.375000012609</v>
      </c>
      <c r="B5203" s="4">
        <f t="shared" si="492"/>
        <v>6</v>
      </c>
      <c r="C5203" s="30">
        <f t="shared" si="493"/>
        <v>0.375</v>
      </c>
      <c r="D5203" s="38">
        <v>11.7</v>
      </c>
      <c r="E5203" s="9">
        <f t="shared" si="494"/>
        <v>12</v>
      </c>
      <c r="F5203" s="37">
        <v>48.1</v>
      </c>
      <c r="G5203" cm="1">
        <f t="array" ref="G5203">SUMPRODUCT(('Restv.-1Woche'!$B$4:$B$339=B5203)*('Restv.-1Woche'!$C$4:$C$339='2019-u-Graph'!C5203)*('Restv.-1Woche'!$E$4:$E$339))</f>
        <v>74.184769067400069</v>
      </c>
      <c r="H5203">
        <f t="shared" si="491"/>
        <v>-26.084769067400067</v>
      </c>
      <c r="I5203">
        <f t="shared" si="495"/>
        <v>22.797016006587846</v>
      </c>
      <c r="J5203">
        <f t="shared" si="496"/>
        <v>2389.4289120195476</v>
      </c>
    </row>
    <row r="5204" spans="1:10" x14ac:dyDescent="0.25">
      <c r="A5204" s="5">
        <v>43574.395833345945</v>
      </c>
      <c r="B5204" s="4">
        <f t="shared" si="492"/>
        <v>6</v>
      </c>
      <c r="C5204" s="30">
        <f t="shared" si="493"/>
        <v>0.39583000000000002</v>
      </c>
      <c r="D5204" s="38">
        <v>12.5</v>
      </c>
      <c r="E5204" s="9">
        <f t="shared" si="494"/>
        <v>13</v>
      </c>
      <c r="F5204" s="37">
        <v>78.900000000000006</v>
      </c>
      <c r="G5204" cm="1">
        <f t="array" ref="G5204">SUMPRODUCT(('Restv.-1Woche'!$B$4:$B$339=B5204)*('Restv.-1Woche'!$C$4:$C$339='2019-u-Graph'!C5204)*('Restv.-1Woche'!$E$4:$E$339))</f>
        <v>57.844187179199999</v>
      </c>
      <c r="H5204">
        <f t="shared" si="491"/>
        <v>21.055812820800007</v>
      </c>
      <c r="I5204">
        <f t="shared" si="495"/>
        <v>23.64318089654331</v>
      </c>
      <c r="J5204">
        <f t="shared" si="496"/>
        <v>6.6944735593756022</v>
      </c>
    </row>
    <row r="5205" spans="1:10" x14ac:dyDescent="0.25">
      <c r="A5205" s="5">
        <v>43574.416666679281</v>
      </c>
      <c r="B5205" s="4">
        <f t="shared" si="492"/>
        <v>6</v>
      </c>
      <c r="C5205" s="30">
        <f t="shared" si="493"/>
        <v>0.41666999999999998</v>
      </c>
      <c r="D5205" s="38">
        <v>13.9</v>
      </c>
      <c r="E5205" s="9">
        <f t="shared" si="494"/>
        <v>14</v>
      </c>
      <c r="F5205" s="37">
        <v>98.4</v>
      </c>
      <c r="G5205" cm="1">
        <f t="array" ref="G5205">SUMPRODUCT(('Restv.-1Woche'!$B$4:$B$339=B5205)*('Restv.-1Woche'!$C$4:$C$339='2019-u-Graph'!C5205)*('Restv.-1Woche'!$E$4:$E$339))</f>
        <v>59.517975587600041</v>
      </c>
      <c r="H5205">
        <f t="shared" si="491"/>
        <v>38.882024412399964</v>
      </c>
      <c r="I5205">
        <f t="shared" si="495"/>
        <v>25.123969453965366</v>
      </c>
      <c r="J5205">
        <f t="shared" si="496"/>
        <v>189.28407623930684</v>
      </c>
    </row>
    <row r="5206" spans="1:10" x14ac:dyDescent="0.25">
      <c r="A5206" s="5">
        <v>43574.437500012617</v>
      </c>
      <c r="B5206" s="4">
        <f t="shared" si="492"/>
        <v>6</v>
      </c>
      <c r="C5206" s="30">
        <f t="shared" si="493"/>
        <v>0.4375</v>
      </c>
      <c r="D5206" s="38">
        <v>14.9</v>
      </c>
      <c r="E5206" s="9">
        <f t="shared" si="494"/>
        <v>15</v>
      </c>
      <c r="F5206" s="37">
        <v>84.3</v>
      </c>
      <c r="G5206" cm="1">
        <f t="array" ref="G5206">SUMPRODUCT(('Restv.-1Woche'!$B$4:$B$339=B5206)*('Restv.-1Woche'!$C$4:$C$339='2019-u-Graph'!C5206)*('Restv.-1Woche'!$E$4:$E$339))</f>
        <v>55.983776108400043</v>
      </c>
      <c r="H5206">
        <f t="shared" si="491"/>
        <v>28.316223891599954</v>
      </c>
      <c r="I5206">
        <f t="shared" si="495"/>
        <v>26.181675566409695</v>
      </c>
      <c r="J5206">
        <f t="shared" si="496"/>
        <v>4.5562965525725412</v>
      </c>
    </row>
    <row r="5207" spans="1:10" x14ac:dyDescent="0.25">
      <c r="A5207" s="5">
        <v>43574.458333345952</v>
      </c>
      <c r="B5207" s="4">
        <f t="shared" si="492"/>
        <v>6</v>
      </c>
      <c r="C5207" s="30">
        <f t="shared" si="493"/>
        <v>0.45833000000000002</v>
      </c>
      <c r="D5207" s="38">
        <v>16</v>
      </c>
      <c r="E5207" s="9">
        <f t="shared" si="494"/>
        <v>16</v>
      </c>
      <c r="F5207" s="37">
        <v>71.3</v>
      </c>
      <c r="G5207" cm="1">
        <f t="array" ref="G5207">SUMPRODUCT(('Restv.-1Woche'!$B$4:$B$339=B5207)*('Restv.-1Woche'!$C$4:$C$339='2019-u-Graph'!C5207)*('Restv.-1Woche'!$E$4:$E$339))</f>
        <v>47.372961294</v>
      </c>
      <c r="H5207">
        <f t="shared" si="491"/>
        <v>23.927038705999998</v>
      </c>
      <c r="I5207">
        <f t="shared" si="495"/>
        <v>25.701881901379227</v>
      </c>
      <c r="J5207">
        <f t="shared" si="496"/>
        <v>3.150068368183955</v>
      </c>
    </row>
    <row r="5208" spans="1:10" x14ac:dyDescent="0.25">
      <c r="A5208" s="5">
        <v>43574.479166679288</v>
      </c>
      <c r="B5208" s="4">
        <f t="shared" si="492"/>
        <v>6</v>
      </c>
      <c r="C5208" s="30">
        <f t="shared" si="493"/>
        <v>0.47916999999999998</v>
      </c>
      <c r="D5208" s="38">
        <v>16.899999999999999</v>
      </c>
      <c r="E5208" s="9">
        <f t="shared" si="494"/>
        <v>17</v>
      </c>
      <c r="F5208" s="37">
        <v>88.6</v>
      </c>
      <c r="G5208" cm="1">
        <f t="array" ref="G5208">SUMPRODUCT(('Restv.-1Woche'!$B$4:$B$339=B5208)*('Restv.-1Woche'!$C$4:$C$339='2019-u-Graph'!C5208)*('Restv.-1Woche'!$E$4:$E$339))</f>
        <v>61.421422647600032</v>
      </c>
      <c r="H5208">
        <f t="shared" si="491"/>
        <v>27.178577352399962</v>
      </c>
      <c r="I5208">
        <f t="shared" si="495"/>
        <v>25.225667513795344</v>
      </c>
      <c r="J5208">
        <f t="shared" si="496"/>
        <v>3.8138568377187174</v>
      </c>
    </row>
    <row r="5209" spans="1:10" x14ac:dyDescent="0.25">
      <c r="A5209" s="5">
        <v>43574.500000012624</v>
      </c>
      <c r="B5209" s="4">
        <f t="shared" si="492"/>
        <v>6</v>
      </c>
      <c r="C5209" s="30">
        <f t="shared" si="493"/>
        <v>0.5</v>
      </c>
      <c r="D5209" s="38">
        <v>18.3</v>
      </c>
      <c r="E5209" s="9">
        <f t="shared" si="494"/>
        <v>18</v>
      </c>
      <c r="F5209" s="37">
        <v>72</v>
      </c>
      <c r="G5209" cm="1">
        <f t="array" ref="G5209">SUMPRODUCT(('Restv.-1Woche'!$B$4:$B$339=B5209)*('Restv.-1Woche'!$C$4:$C$339='2019-u-Graph'!C5209)*('Restv.-1Woche'!$E$4:$E$339))</f>
        <v>72.605612341800096</v>
      </c>
      <c r="H5209">
        <f t="shared" si="491"/>
        <v>-0.60561234180009649</v>
      </c>
      <c r="I5209">
        <f t="shared" si="495"/>
        <v>24.484889577553744</v>
      </c>
      <c r="J5209">
        <f t="shared" si="496"/>
        <v>629.53328656509882</v>
      </c>
    </row>
    <row r="5210" spans="1:10" x14ac:dyDescent="0.25">
      <c r="A5210" s="5">
        <v>43574.52083334596</v>
      </c>
      <c r="B5210" s="4">
        <f t="shared" si="492"/>
        <v>6</v>
      </c>
      <c r="C5210" s="30">
        <f t="shared" si="493"/>
        <v>0.52083000000000002</v>
      </c>
      <c r="D5210" s="38">
        <v>18.100000000000001</v>
      </c>
      <c r="E5210" s="9">
        <f t="shared" si="494"/>
        <v>18</v>
      </c>
      <c r="F5210" s="37">
        <v>79.8</v>
      </c>
      <c r="G5210" cm="1">
        <f t="array" ref="G5210">SUMPRODUCT(('Restv.-1Woche'!$B$4:$B$339=B5210)*('Restv.-1Woche'!$C$4:$C$339='2019-u-Graph'!C5210)*('Restv.-1Woche'!$E$4:$E$339))</f>
        <v>79.55287654860004</v>
      </c>
      <c r="H5210">
        <f t="shared" si="491"/>
        <v>0.24712345139995762</v>
      </c>
      <c r="I5210">
        <f t="shared" si="495"/>
        <v>24.590714997016832</v>
      </c>
      <c r="J5210">
        <f t="shared" si="496"/>
        <v>592.61044933982942</v>
      </c>
    </row>
    <row r="5211" spans="1:10" x14ac:dyDescent="0.25">
      <c r="A5211" s="5">
        <v>43574.541666679295</v>
      </c>
      <c r="B5211" s="4">
        <f t="shared" si="492"/>
        <v>6</v>
      </c>
      <c r="C5211" s="30">
        <f t="shared" si="493"/>
        <v>0.54166999999999998</v>
      </c>
      <c r="D5211" s="38">
        <v>18.399999999999999</v>
      </c>
      <c r="E5211" s="9">
        <f t="shared" si="494"/>
        <v>18</v>
      </c>
      <c r="F5211" s="37">
        <v>72.5</v>
      </c>
      <c r="G5211" cm="1">
        <f t="array" ref="G5211">SUMPRODUCT(('Restv.-1Woche'!$B$4:$B$339=B5211)*('Restv.-1Woche'!$C$4:$C$339='2019-u-Graph'!C5211)*('Restv.-1Woche'!$E$4:$E$339))</f>
        <v>58.075817518800108</v>
      </c>
      <c r="H5211">
        <f t="shared" si="491"/>
        <v>14.424182481199892</v>
      </c>
      <c r="I5211">
        <f t="shared" si="495"/>
        <v>24.431976867822204</v>
      </c>
      <c r="J5211">
        <f t="shared" si="496"/>
        <v>100.15594848490905</v>
      </c>
    </row>
    <row r="5212" spans="1:10" x14ac:dyDescent="0.25">
      <c r="A5212" s="5">
        <v>43574.562500012631</v>
      </c>
      <c r="B5212" s="4">
        <f t="shared" si="492"/>
        <v>6</v>
      </c>
      <c r="C5212" s="30">
        <f t="shared" si="493"/>
        <v>0.5625</v>
      </c>
      <c r="D5212" s="38">
        <v>19.100000000000001</v>
      </c>
      <c r="E5212" s="9">
        <f t="shared" si="494"/>
        <v>19</v>
      </c>
      <c r="F5212" s="37">
        <v>73.8</v>
      </c>
      <c r="G5212" cm="1">
        <f t="array" ref="G5212">SUMPRODUCT(('Restv.-1Woche'!$B$4:$B$339=B5212)*('Restv.-1Woche'!$C$4:$C$339='2019-u-Graph'!C5212)*('Restv.-1Woche'!$E$4:$E$339))</f>
        <v>76.413614166000002</v>
      </c>
      <c r="H5212">
        <f t="shared" si="491"/>
        <v>-2.613614166000005</v>
      </c>
      <c r="I5212">
        <f t="shared" si="495"/>
        <v>24.061587899701404</v>
      </c>
      <c r="J5212">
        <f t="shared" si="496"/>
        <v>711.56640524600073</v>
      </c>
    </row>
    <row r="5213" spans="1:10" x14ac:dyDescent="0.25">
      <c r="A5213" s="5">
        <v>43574.583333345967</v>
      </c>
      <c r="B5213" s="4">
        <f t="shared" si="492"/>
        <v>6</v>
      </c>
      <c r="C5213" s="30">
        <f t="shared" si="493"/>
        <v>0.58333000000000002</v>
      </c>
      <c r="D5213" s="38">
        <v>19.899999999999999</v>
      </c>
      <c r="E5213" s="9">
        <f t="shared" si="494"/>
        <v>20</v>
      </c>
      <c r="F5213" s="37">
        <v>73.599999999999994</v>
      </c>
      <c r="G5213" cm="1">
        <f t="array" ref="G5213">SUMPRODUCT(('Restv.-1Woche'!$B$4:$B$339=B5213)*('Restv.-1Woche'!$C$4:$C$339='2019-u-Graph'!C5213)*('Restv.-1Woche'!$E$4:$E$339))</f>
        <v>68.684589486000178</v>
      </c>
      <c r="H5213">
        <f t="shared" si="491"/>
        <v>4.9154105139998165</v>
      </c>
      <c r="I5213">
        <f t="shared" si="495"/>
        <v>23.638286221849064</v>
      </c>
      <c r="J5213">
        <f t="shared" si="496"/>
        <v>350.54607477157145</v>
      </c>
    </row>
    <row r="5214" spans="1:10" x14ac:dyDescent="0.25">
      <c r="A5214" s="5">
        <v>43574.604166679303</v>
      </c>
      <c r="B5214" s="4">
        <f t="shared" si="492"/>
        <v>6</v>
      </c>
      <c r="C5214" s="30">
        <f t="shared" si="493"/>
        <v>0.60416999999999998</v>
      </c>
      <c r="D5214" s="38">
        <v>19.8</v>
      </c>
      <c r="E5214" s="9">
        <f t="shared" si="494"/>
        <v>20</v>
      </c>
      <c r="F5214" s="37">
        <v>77.3</v>
      </c>
      <c r="G5214" cm="1">
        <f t="array" ref="G5214">SUMPRODUCT(('Restv.-1Woche'!$B$4:$B$339=B5214)*('Restv.-1Woche'!$C$4:$C$339='2019-u-Graph'!C5214)*('Restv.-1Woche'!$E$4:$E$339))</f>
        <v>52.476122428200135</v>
      </c>
      <c r="H5214">
        <f t="shared" si="491"/>
        <v>24.823877571799862</v>
      </c>
      <c r="I5214">
        <f t="shared" si="495"/>
        <v>23.691198931580608</v>
      </c>
      <c r="J5214">
        <f t="shared" si="496"/>
        <v>1.2829609020089381</v>
      </c>
    </row>
    <row r="5215" spans="1:10" x14ac:dyDescent="0.25">
      <c r="A5215" s="5">
        <v>43574.625000012638</v>
      </c>
      <c r="B5215" s="4">
        <f t="shared" si="492"/>
        <v>6</v>
      </c>
      <c r="C5215" s="30">
        <f t="shared" si="493"/>
        <v>0.625</v>
      </c>
      <c r="D5215" s="38">
        <v>19.8</v>
      </c>
      <c r="E5215" s="9">
        <f t="shared" si="494"/>
        <v>20</v>
      </c>
      <c r="F5215" s="37">
        <v>70.099999999999994</v>
      </c>
      <c r="G5215" cm="1">
        <f t="array" ref="G5215">SUMPRODUCT(('Restv.-1Woche'!$B$4:$B$339=B5215)*('Restv.-1Woche'!$C$4:$C$339='2019-u-Graph'!C5215)*('Restv.-1Woche'!$E$4:$E$339))</f>
        <v>55.564881535800069</v>
      </c>
      <c r="H5215">
        <f t="shared" si="491"/>
        <v>14.535118464199925</v>
      </c>
      <c r="I5215">
        <f t="shared" si="495"/>
        <v>23.691198931580608</v>
      </c>
      <c r="J5215">
        <f t="shared" si="496"/>
        <v>83.833809525150059</v>
      </c>
    </row>
    <row r="5216" spans="1:10" x14ac:dyDescent="0.25">
      <c r="A5216" s="5">
        <v>43574.645833345974</v>
      </c>
      <c r="B5216" s="4">
        <f t="shared" si="492"/>
        <v>6</v>
      </c>
      <c r="C5216" s="30">
        <f t="shared" si="493"/>
        <v>0.64583000000000002</v>
      </c>
      <c r="D5216" s="38">
        <v>20.100000000000001</v>
      </c>
      <c r="E5216" s="9">
        <f t="shared" si="494"/>
        <v>20</v>
      </c>
      <c r="F5216" s="37">
        <v>81.7</v>
      </c>
      <c r="G5216" cm="1">
        <f t="array" ref="G5216">SUMPRODUCT(('Restv.-1Woche'!$B$4:$B$339=B5216)*('Restv.-1Woche'!$C$4:$C$339='2019-u-Graph'!C5216)*('Restv.-1Woche'!$E$4:$E$339))</f>
        <v>57.338461018800047</v>
      </c>
      <c r="H5216">
        <f t="shared" si="491"/>
        <v>24.361538981199956</v>
      </c>
      <c r="I5216">
        <f t="shared" si="495"/>
        <v>23.532460802385977</v>
      </c>
      <c r="J5216">
        <f t="shared" si="496"/>
        <v>0.68737062658550518</v>
      </c>
    </row>
    <row r="5217" spans="1:10" x14ac:dyDescent="0.25">
      <c r="A5217" s="5">
        <v>43574.66666667931</v>
      </c>
      <c r="B5217" s="4">
        <f t="shared" si="492"/>
        <v>6</v>
      </c>
      <c r="C5217" s="30">
        <f t="shared" si="493"/>
        <v>0.66666999999999998</v>
      </c>
      <c r="D5217" s="38">
        <v>20.2</v>
      </c>
      <c r="E5217" s="9">
        <f t="shared" si="494"/>
        <v>20</v>
      </c>
      <c r="F5217" s="37">
        <v>69.5</v>
      </c>
      <c r="G5217" cm="1">
        <f t="array" ref="G5217">SUMPRODUCT(('Restv.-1Woche'!$B$4:$B$339=B5217)*('Restv.-1Woche'!$C$4:$C$339='2019-u-Graph'!C5217)*('Restv.-1Woche'!$E$4:$E$339))</f>
        <v>47.709996267600083</v>
      </c>
      <c r="H5217">
        <f t="shared" si="491"/>
        <v>21.790003732399917</v>
      </c>
      <c r="I5217">
        <f t="shared" si="495"/>
        <v>23.479548092654436</v>
      </c>
      <c r="J5217">
        <f t="shared" si="496"/>
        <v>2.8545601452678526</v>
      </c>
    </row>
    <row r="5218" spans="1:10" x14ac:dyDescent="0.25">
      <c r="A5218" s="5">
        <v>43574.687500012646</v>
      </c>
      <c r="B5218" s="4">
        <f t="shared" si="492"/>
        <v>6</v>
      </c>
      <c r="C5218" s="30">
        <f t="shared" si="493"/>
        <v>0.6875</v>
      </c>
      <c r="D5218" s="38">
        <v>20.5</v>
      </c>
      <c r="E5218" s="9">
        <f t="shared" si="494"/>
        <v>21</v>
      </c>
      <c r="F5218" s="37">
        <v>81.8</v>
      </c>
      <c r="G5218" cm="1">
        <f t="array" ref="G5218">SUMPRODUCT(('Restv.-1Woche'!$B$4:$B$339=B5218)*('Restv.-1Woche'!$C$4:$C$339='2019-u-Graph'!C5218)*('Restv.-1Woche'!$E$4:$E$339))</f>
        <v>61.389083529000068</v>
      </c>
      <c r="H5218">
        <f t="shared" si="491"/>
        <v>20.410916470999929</v>
      </c>
      <c r="I5218">
        <f t="shared" si="495"/>
        <v>23.320809963459809</v>
      </c>
      <c r="J5218">
        <f t="shared" si="496"/>
        <v>8.4674801374603543</v>
      </c>
    </row>
    <row r="5219" spans="1:10" x14ac:dyDescent="0.25">
      <c r="A5219" s="5">
        <v>43574.708333345981</v>
      </c>
      <c r="B5219" s="4">
        <f t="shared" si="492"/>
        <v>6</v>
      </c>
      <c r="C5219" s="30">
        <f t="shared" si="493"/>
        <v>0.70833000000000002</v>
      </c>
      <c r="D5219" s="38">
        <v>20.8</v>
      </c>
      <c r="E5219" s="9">
        <f t="shared" si="494"/>
        <v>21</v>
      </c>
      <c r="F5219" s="37">
        <v>87.6</v>
      </c>
      <c r="G5219" cm="1">
        <f t="array" ref="G5219">SUMPRODUCT(('Restv.-1Woche'!$B$4:$B$339=B5219)*('Restv.-1Woche'!$C$4:$C$339='2019-u-Graph'!C5219)*('Restv.-1Woche'!$E$4:$E$339))</f>
        <v>70.581913891200003</v>
      </c>
      <c r="H5219">
        <f t="shared" si="491"/>
        <v>17.018086108799992</v>
      </c>
      <c r="I5219">
        <f t="shared" si="495"/>
        <v>23.162071834265181</v>
      </c>
      <c r="J5219">
        <f t="shared" si="496"/>
        <v>37.748560594720004</v>
      </c>
    </row>
    <row r="5220" spans="1:10" x14ac:dyDescent="0.25">
      <c r="A5220" s="5">
        <v>43574.729166679317</v>
      </c>
      <c r="B5220" s="4">
        <f t="shared" si="492"/>
        <v>6</v>
      </c>
      <c r="C5220" s="30">
        <f t="shared" si="493"/>
        <v>0.72916999999999998</v>
      </c>
      <c r="D5220" s="38">
        <v>20.399999999999999</v>
      </c>
      <c r="E5220" s="9">
        <f t="shared" si="494"/>
        <v>20</v>
      </c>
      <c r="F5220" s="37">
        <v>85.6</v>
      </c>
      <c r="G5220" cm="1">
        <f t="array" ref="G5220">SUMPRODUCT(('Restv.-1Woche'!$B$4:$B$339=B5220)*('Restv.-1Woche'!$C$4:$C$339='2019-u-Graph'!C5220)*('Restv.-1Woche'!$E$4:$E$339))</f>
        <v>68.220110475000126</v>
      </c>
      <c r="H5220">
        <f t="shared" si="491"/>
        <v>17.379889524999868</v>
      </c>
      <c r="I5220">
        <f t="shared" si="495"/>
        <v>23.373722673191352</v>
      </c>
      <c r="J5220">
        <f t="shared" si="496"/>
        <v>35.926035808359039</v>
      </c>
    </row>
    <row r="5221" spans="1:10" x14ac:dyDescent="0.25">
      <c r="A5221" s="5">
        <v>43574.750000012653</v>
      </c>
      <c r="B5221" s="4">
        <f t="shared" si="492"/>
        <v>6</v>
      </c>
      <c r="C5221" s="30">
        <f t="shared" si="493"/>
        <v>0.75</v>
      </c>
      <c r="D5221" s="38">
        <v>20.2</v>
      </c>
      <c r="E5221" s="9">
        <f t="shared" si="494"/>
        <v>20</v>
      </c>
      <c r="F5221" s="37">
        <v>88.7</v>
      </c>
      <c r="G5221" cm="1">
        <f t="array" ref="G5221">SUMPRODUCT(('Restv.-1Woche'!$B$4:$B$339=B5221)*('Restv.-1Woche'!$C$4:$C$339='2019-u-Graph'!C5221)*('Restv.-1Woche'!$E$4:$E$339))</f>
        <v>75.05644430340007</v>
      </c>
      <c r="H5221">
        <f t="shared" ref="H5221:H5284" si="497">F5221-G5221</f>
        <v>13.643555696599933</v>
      </c>
      <c r="I5221">
        <f t="shared" si="495"/>
        <v>23.479548092654436</v>
      </c>
      <c r="J5221">
        <f t="shared" si="496"/>
        <v>96.746746415242015</v>
      </c>
    </row>
    <row r="5222" spans="1:10" x14ac:dyDescent="0.25">
      <c r="A5222" s="5">
        <v>43574.770833345989</v>
      </c>
      <c r="B5222" s="4">
        <f t="shared" si="492"/>
        <v>6</v>
      </c>
      <c r="C5222" s="30">
        <f t="shared" si="493"/>
        <v>0.77083000000000002</v>
      </c>
      <c r="D5222" s="38">
        <v>20.100000000000001</v>
      </c>
      <c r="E5222" s="9">
        <f t="shared" si="494"/>
        <v>20</v>
      </c>
      <c r="F5222" s="37">
        <v>85</v>
      </c>
      <c r="G5222" cm="1">
        <f t="array" ref="G5222">SUMPRODUCT(('Restv.-1Woche'!$B$4:$B$339=B5222)*('Restv.-1Woche'!$C$4:$C$339='2019-u-Graph'!C5222)*('Restv.-1Woche'!$E$4:$E$339))</f>
        <v>80.490867665400074</v>
      </c>
      <c r="H5222">
        <f t="shared" si="497"/>
        <v>4.5091323345999257</v>
      </c>
      <c r="I5222">
        <f t="shared" si="495"/>
        <v>23.532460802385977</v>
      </c>
      <c r="J5222">
        <f t="shared" si="496"/>
        <v>361.88702599327917</v>
      </c>
    </row>
    <row r="5223" spans="1:10" x14ac:dyDescent="0.25">
      <c r="A5223" s="5">
        <v>43574.791666679324</v>
      </c>
      <c r="B5223" s="4">
        <f t="shared" si="492"/>
        <v>6</v>
      </c>
      <c r="C5223" s="30">
        <f t="shared" si="493"/>
        <v>0.79166999999999998</v>
      </c>
      <c r="D5223" s="38">
        <v>19.5</v>
      </c>
      <c r="E5223" s="9">
        <f t="shared" si="494"/>
        <v>20</v>
      </c>
      <c r="F5223" s="37">
        <v>78.900000000000006</v>
      </c>
      <c r="G5223" cm="1">
        <f t="array" ref="G5223">SUMPRODUCT(('Restv.-1Woche'!$B$4:$B$339=B5223)*('Restv.-1Woche'!$C$4:$C$339='2019-u-Graph'!C5223)*('Restv.-1Woche'!$E$4:$E$339))</f>
        <v>71.44571252700004</v>
      </c>
      <c r="H5223">
        <f t="shared" si="497"/>
        <v>7.4542874729999653</v>
      </c>
      <c r="I5223">
        <f t="shared" si="495"/>
        <v>23.849937060775233</v>
      </c>
      <c r="J5223">
        <f t="shared" si="496"/>
        <v>268.8173254051153</v>
      </c>
    </row>
    <row r="5224" spans="1:10" x14ac:dyDescent="0.25">
      <c r="A5224" s="5">
        <v>43574.81250001266</v>
      </c>
      <c r="B5224" s="4">
        <f t="shared" si="492"/>
        <v>6</v>
      </c>
      <c r="C5224" s="30">
        <f t="shared" si="493"/>
        <v>0.8125</v>
      </c>
      <c r="D5224" s="38">
        <v>18.5</v>
      </c>
      <c r="E5224" s="9">
        <f t="shared" si="494"/>
        <v>19</v>
      </c>
      <c r="F5224" s="37">
        <v>88.2</v>
      </c>
      <c r="G5224" cm="1">
        <f t="array" ref="G5224">SUMPRODUCT(('Restv.-1Woche'!$B$4:$B$339=B5224)*('Restv.-1Woche'!$C$4:$C$339='2019-u-Graph'!C5224)*('Restv.-1Woche'!$E$4:$E$339))</f>
        <v>71.50905674820001</v>
      </c>
      <c r="H5224">
        <f t="shared" si="497"/>
        <v>16.690943251799993</v>
      </c>
      <c r="I5224">
        <f t="shared" si="495"/>
        <v>24.379064158090664</v>
      </c>
      <c r="J5224">
        <f t="shared" si="496"/>
        <v>59.107203069743683</v>
      </c>
    </row>
    <row r="5225" spans="1:10" x14ac:dyDescent="0.25">
      <c r="A5225" s="5">
        <v>43574.833333345996</v>
      </c>
      <c r="B5225" s="4">
        <f t="shared" si="492"/>
        <v>6</v>
      </c>
      <c r="C5225" s="30">
        <f t="shared" si="493"/>
        <v>0.83333000000000002</v>
      </c>
      <c r="D5225" s="38">
        <v>17.8</v>
      </c>
      <c r="E5225" s="9">
        <f t="shared" si="494"/>
        <v>18</v>
      </c>
      <c r="F5225" s="37">
        <v>73.099999999999994</v>
      </c>
      <c r="G5225" cm="1">
        <f t="array" ref="G5225">SUMPRODUCT(('Restv.-1Woche'!$B$4:$B$339=B5225)*('Restv.-1Woche'!$C$4:$C$339='2019-u-Graph'!C5225)*('Restv.-1Woche'!$E$4:$E$339))</f>
        <v>64.302045382800074</v>
      </c>
      <c r="H5225">
        <f t="shared" si="497"/>
        <v>8.7979546171999203</v>
      </c>
      <c r="I5225">
        <f t="shared" si="495"/>
        <v>24.74945312621146</v>
      </c>
      <c r="J5225">
        <f t="shared" si="496"/>
        <v>254.45030468299737</v>
      </c>
    </row>
    <row r="5226" spans="1:10" x14ac:dyDescent="0.25">
      <c r="A5226" s="5">
        <v>43574.854166679332</v>
      </c>
      <c r="B5226" s="4">
        <f t="shared" si="492"/>
        <v>6</v>
      </c>
      <c r="C5226" s="30">
        <f t="shared" si="493"/>
        <v>0.85416999999999998</v>
      </c>
      <c r="D5226" s="38">
        <v>16.5</v>
      </c>
      <c r="E5226" s="9">
        <f t="shared" si="494"/>
        <v>17</v>
      </c>
      <c r="F5226" s="37">
        <v>78</v>
      </c>
      <c r="G5226" cm="1">
        <f t="array" ref="G5226">SUMPRODUCT(('Restv.-1Woche'!$B$4:$B$339=B5226)*('Restv.-1Woche'!$C$4:$C$339='2019-u-Graph'!C5226)*('Restv.-1Woche'!$E$4:$E$339))</f>
        <v>69.594639915600041</v>
      </c>
      <c r="H5226">
        <f t="shared" si="497"/>
        <v>8.405360084399959</v>
      </c>
      <c r="I5226">
        <f t="shared" si="495"/>
        <v>25.437318352721512</v>
      </c>
      <c r="J5226">
        <f t="shared" si="496"/>
        <v>290.0876024538469</v>
      </c>
    </row>
    <row r="5227" spans="1:10" x14ac:dyDescent="0.25">
      <c r="A5227" s="5">
        <v>43574.875000012667</v>
      </c>
      <c r="B5227" s="4">
        <f t="shared" si="492"/>
        <v>6</v>
      </c>
      <c r="C5227" s="30">
        <f t="shared" si="493"/>
        <v>0.875</v>
      </c>
      <c r="D5227" s="38">
        <v>16</v>
      </c>
      <c r="E5227" s="9">
        <f t="shared" si="494"/>
        <v>16</v>
      </c>
      <c r="F5227" s="37">
        <v>105.5</v>
      </c>
      <c r="G5227" cm="1">
        <f t="array" ref="G5227">SUMPRODUCT(('Restv.-1Woche'!$B$4:$B$339=B5227)*('Restv.-1Woche'!$C$4:$C$339='2019-u-Graph'!C5227)*('Restv.-1Woche'!$E$4:$E$339))</f>
        <v>53.799782781600065</v>
      </c>
      <c r="H5227">
        <f t="shared" si="497"/>
        <v>51.700217218399935</v>
      </c>
      <c r="I5227">
        <f t="shared" si="495"/>
        <v>25.701881901379227</v>
      </c>
      <c r="J5227">
        <f t="shared" si="496"/>
        <v>675.91343925624619</v>
      </c>
    </row>
    <row r="5228" spans="1:10" x14ac:dyDescent="0.25">
      <c r="A5228" s="5">
        <v>43574.895833346003</v>
      </c>
      <c r="B5228" s="4">
        <f t="shared" si="492"/>
        <v>6</v>
      </c>
      <c r="C5228" s="30">
        <f t="shared" si="493"/>
        <v>0.89583000000000002</v>
      </c>
      <c r="D5228" s="38">
        <v>12</v>
      </c>
      <c r="E5228" s="9">
        <f t="shared" si="494"/>
        <v>12</v>
      </c>
      <c r="F5228" s="37">
        <v>77.599999999999994</v>
      </c>
      <c r="G5228" cm="1">
        <f t="array" ref="G5228">SUMPRODUCT(('Restv.-1Woche'!$B$4:$B$339=B5228)*('Restv.-1Woche'!$C$4:$C$339='2019-u-Graph'!C5228)*('Restv.-1Woche'!$E$4:$E$339))</f>
        <v>50.671256101200001</v>
      </c>
      <c r="H5228">
        <f t="shared" si="497"/>
        <v>26.928743898799993</v>
      </c>
      <c r="I5228">
        <f t="shared" si="495"/>
        <v>23.114327840321145</v>
      </c>
      <c r="J5228">
        <f t="shared" si="496"/>
        <v>14.549769867181311</v>
      </c>
    </row>
    <row r="5229" spans="1:10" x14ac:dyDescent="0.25">
      <c r="A5229" s="5">
        <v>43574.916666679339</v>
      </c>
      <c r="B5229" s="4">
        <f t="shared" si="492"/>
        <v>6</v>
      </c>
      <c r="C5229" s="30">
        <f t="shared" si="493"/>
        <v>0.91666999999999998</v>
      </c>
      <c r="D5229" s="38">
        <v>13.1</v>
      </c>
      <c r="E5229" s="9">
        <f t="shared" si="494"/>
        <v>13</v>
      </c>
      <c r="F5229" s="37">
        <v>80.5</v>
      </c>
      <c r="G5229" cm="1">
        <f t="array" ref="G5229">SUMPRODUCT(('Restv.-1Woche'!$B$4:$B$339=B5229)*('Restv.-1Woche'!$C$4:$C$339='2019-u-Graph'!C5229)*('Restv.-1Woche'!$E$4:$E$339))</f>
        <v>44.938583238600074</v>
      </c>
      <c r="H5229">
        <f t="shared" si="497"/>
        <v>35.561416761399926</v>
      </c>
      <c r="I5229">
        <f t="shared" si="495"/>
        <v>24.277804564009905</v>
      </c>
      <c r="J5229">
        <f t="shared" si="496"/>
        <v>127.31990422108885</v>
      </c>
    </row>
    <row r="5230" spans="1:10" x14ac:dyDescent="0.25">
      <c r="A5230" s="5">
        <v>43574.937500012675</v>
      </c>
      <c r="B5230" s="4">
        <f t="shared" si="492"/>
        <v>6</v>
      </c>
      <c r="C5230" s="30">
        <f t="shared" si="493"/>
        <v>0.9375</v>
      </c>
      <c r="D5230" s="38">
        <v>12.1</v>
      </c>
      <c r="E5230" s="9">
        <f t="shared" si="494"/>
        <v>12</v>
      </c>
      <c r="F5230" s="37">
        <v>71.3</v>
      </c>
      <c r="G5230" cm="1">
        <f t="array" ref="G5230">SUMPRODUCT(('Restv.-1Woche'!$B$4:$B$339=B5230)*('Restv.-1Woche'!$C$4:$C$339='2019-u-Graph'!C5230)*('Restv.-1Woche'!$E$4:$E$339))</f>
        <v>46.50989845140014</v>
      </c>
      <c r="H5230">
        <f t="shared" si="497"/>
        <v>24.790101548599857</v>
      </c>
      <c r="I5230">
        <f t="shared" si="495"/>
        <v>23.220098451565576</v>
      </c>
      <c r="J5230">
        <f t="shared" si="496"/>
        <v>2.4649097246972334</v>
      </c>
    </row>
    <row r="5231" spans="1:10" x14ac:dyDescent="0.25">
      <c r="A5231" s="5">
        <v>43574.95833334601</v>
      </c>
      <c r="B5231" s="4">
        <f t="shared" si="492"/>
        <v>6</v>
      </c>
      <c r="C5231" s="30">
        <f t="shared" si="493"/>
        <v>0.95833000000000002</v>
      </c>
      <c r="D5231" s="38">
        <v>12.6</v>
      </c>
      <c r="E5231" s="9">
        <f t="shared" si="494"/>
        <v>13</v>
      </c>
      <c r="F5231" s="37">
        <v>57.7</v>
      </c>
      <c r="G5231" cm="1">
        <f t="array" ref="G5231">SUMPRODUCT(('Restv.-1Woche'!$B$4:$B$339=B5231)*('Restv.-1Woche'!$C$4:$C$339='2019-u-Graph'!C5231)*('Restv.-1Woche'!$E$4:$E$339))</f>
        <v>53.335113048000082</v>
      </c>
      <c r="H5231">
        <f t="shared" si="497"/>
        <v>4.3648869519999209</v>
      </c>
      <c r="I5231">
        <f t="shared" si="495"/>
        <v>23.748951507787744</v>
      </c>
      <c r="J5231">
        <f t="shared" si="496"/>
        <v>375.74195870294977</v>
      </c>
    </row>
    <row r="5232" spans="1:10" x14ac:dyDescent="0.25">
      <c r="A5232" s="5">
        <v>43574.979166679346</v>
      </c>
      <c r="B5232" s="4">
        <f t="shared" si="492"/>
        <v>6</v>
      </c>
      <c r="C5232" s="30">
        <f t="shared" si="493"/>
        <v>0.97916999999999998</v>
      </c>
      <c r="D5232" s="38">
        <v>11.6</v>
      </c>
      <c r="E5232" s="9">
        <f t="shared" si="494"/>
        <v>12</v>
      </c>
      <c r="F5232" s="37">
        <v>53.6</v>
      </c>
      <c r="G5232" cm="1">
        <f t="array" ref="G5232">SUMPRODUCT(('Restv.-1Woche'!$B$4:$B$339=B5232)*('Restv.-1Woche'!$C$4:$C$339='2019-u-Graph'!C5232)*('Restv.-1Woche'!$E$4:$E$339))</f>
        <v>52.771226221800028</v>
      </c>
      <c r="H5232">
        <f t="shared" si="497"/>
        <v>0.82877377819997378</v>
      </c>
      <c r="I5232">
        <f t="shared" si="495"/>
        <v>22.691245395343415</v>
      </c>
      <c r="J5232">
        <f t="shared" si="496"/>
        <v>477.96766521040257</v>
      </c>
    </row>
    <row r="5233" spans="1:10" x14ac:dyDescent="0.25">
      <c r="A5233" s="5">
        <v>43575.000000012682</v>
      </c>
      <c r="B5233" s="4">
        <f t="shared" si="492"/>
        <v>7</v>
      </c>
      <c r="C5233" s="30">
        <f t="shared" si="493"/>
        <v>0</v>
      </c>
      <c r="D5233" s="38">
        <v>10</v>
      </c>
      <c r="E5233" s="9">
        <f t="shared" si="494"/>
        <v>10</v>
      </c>
      <c r="F5233" s="37">
        <v>40.1</v>
      </c>
      <c r="G5233" cm="1">
        <f t="array" ref="G5233">SUMPRODUCT(('Restv.-1Woche'!$B$4:$B$339=B5233)*('Restv.-1Woche'!$C$4:$C$339='2019-u-Graph'!C5233)*('Restv.-1Woche'!$E$4:$E$339))</f>
        <v>41.684457562200002</v>
      </c>
      <c r="H5233">
        <f t="shared" si="497"/>
        <v>-1.5844575622000008</v>
      </c>
      <c r="I5233">
        <f t="shared" si="495"/>
        <v>20.998915615432495</v>
      </c>
      <c r="J5233">
        <f t="shared" si="496"/>
        <v>510.00874408021082</v>
      </c>
    </row>
    <row r="5234" spans="1:10" x14ac:dyDescent="0.25">
      <c r="A5234" s="5">
        <v>43575.020833346018</v>
      </c>
      <c r="B5234" s="4">
        <f t="shared" si="492"/>
        <v>7</v>
      </c>
      <c r="C5234" s="30">
        <f t="shared" si="493"/>
        <v>2.0830000000000001E-2</v>
      </c>
      <c r="D5234" s="38">
        <v>10.3</v>
      </c>
      <c r="E5234" s="9">
        <f t="shared" si="494"/>
        <v>10</v>
      </c>
      <c r="F5234" s="37">
        <v>33.6</v>
      </c>
      <c r="G5234" cm="1">
        <f t="array" ref="G5234">SUMPRODUCT(('Restv.-1Woche'!$B$4:$B$339=B5234)*('Restv.-1Woche'!$C$4:$C$339='2019-u-Graph'!C5234)*('Restv.-1Woche'!$E$4:$E$339))</f>
        <v>40.052514448800039</v>
      </c>
      <c r="H5234">
        <f t="shared" si="497"/>
        <v>-6.4525144488000379</v>
      </c>
      <c r="I5234">
        <f t="shared" si="495"/>
        <v>21.31622744916579</v>
      </c>
      <c r="J5234">
        <f t="shared" si="496"/>
        <v>771.10302659584283</v>
      </c>
    </row>
    <row r="5235" spans="1:10" x14ac:dyDescent="0.25">
      <c r="A5235" s="5">
        <v>43575.041666679354</v>
      </c>
      <c r="B5235" s="4">
        <f t="shared" si="492"/>
        <v>7</v>
      </c>
      <c r="C5235" s="30">
        <f t="shared" si="493"/>
        <v>4.1669999999999999E-2</v>
      </c>
      <c r="D5235" s="38">
        <v>10.7</v>
      </c>
      <c r="E5235" s="9">
        <f t="shared" si="494"/>
        <v>11</v>
      </c>
      <c r="F5235" s="37">
        <v>33.200000000000003</v>
      </c>
      <c r="G5235" cm="1">
        <f t="array" ref="G5235">SUMPRODUCT(('Restv.-1Woche'!$B$4:$B$339=B5235)*('Restv.-1Woche'!$C$4:$C$339='2019-u-Graph'!C5235)*('Restv.-1Woche'!$E$4:$E$339))</f>
        <v>30.606424697442904</v>
      </c>
      <c r="H5235">
        <f t="shared" si="497"/>
        <v>2.5935753025570989</v>
      </c>
      <c r="I5235">
        <f t="shared" si="495"/>
        <v>21.739309894143521</v>
      </c>
      <c r="J5235">
        <f t="shared" si="496"/>
        <v>366.55915305146891</v>
      </c>
    </row>
    <row r="5236" spans="1:10" x14ac:dyDescent="0.25">
      <c r="A5236" s="5">
        <v>43575.062500012689</v>
      </c>
      <c r="B5236" s="4">
        <f t="shared" si="492"/>
        <v>7</v>
      </c>
      <c r="C5236" s="30">
        <f t="shared" si="493"/>
        <v>6.25E-2</v>
      </c>
      <c r="D5236" s="38">
        <v>11.2</v>
      </c>
      <c r="E5236" s="9">
        <f t="shared" si="494"/>
        <v>11</v>
      </c>
      <c r="F5236" s="37">
        <v>33.5</v>
      </c>
      <c r="G5236" cm="1">
        <f t="array" ref="G5236">SUMPRODUCT(('Restv.-1Woche'!$B$4:$B$339=B5236)*('Restv.-1Woche'!$C$4:$C$339='2019-u-Graph'!C5236)*('Restv.-1Woche'!$E$4:$E$339))</f>
        <v>22.963703482800042</v>
      </c>
      <c r="H5236">
        <f t="shared" si="497"/>
        <v>10.536296517199958</v>
      </c>
      <c r="I5236">
        <f t="shared" si="495"/>
        <v>22.268162950365685</v>
      </c>
      <c r="J5236">
        <f t="shared" si="496"/>
        <v>137.63669000564073</v>
      </c>
    </row>
    <row r="5237" spans="1:10" x14ac:dyDescent="0.25">
      <c r="A5237" s="5">
        <v>43575.083333346025</v>
      </c>
      <c r="B5237" s="4">
        <f t="shared" si="492"/>
        <v>7</v>
      </c>
      <c r="C5237" s="30">
        <f t="shared" si="493"/>
        <v>8.3330000000000001E-2</v>
      </c>
      <c r="D5237" s="38">
        <v>10.6</v>
      </c>
      <c r="E5237" s="9">
        <f t="shared" si="494"/>
        <v>11</v>
      </c>
      <c r="F5237" s="37">
        <v>32.299999999999997</v>
      </c>
      <c r="G5237" cm="1">
        <f t="array" ref="G5237">SUMPRODUCT(('Restv.-1Woche'!$B$4:$B$339=B5237)*('Restv.-1Woche'!$C$4:$C$339='2019-u-Graph'!C5237)*('Restv.-1Woche'!$E$4:$E$339))</f>
        <v>13.634685025200035</v>
      </c>
      <c r="H5237">
        <f t="shared" si="497"/>
        <v>18.665314974799962</v>
      </c>
      <c r="I5237">
        <f t="shared" si="495"/>
        <v>21.633539282899086</v>
      </c>
      <c r="J5237">
        <f t="shared" si="496"/>
        <v>8.8103555431905249</v>
      </c>
    </row>
    <row r="5238" spans="1:10" x14ac:dyDescent="0.25">
      <c r="A5238" s="5">
        <v>43575.104166679361</v>
      </c>
      <c r="B5238" s="4">
        <f t="shared" si="492"/>
        <v>7</v>
      </c>
      <c r="C5238" s="30">
        <f t="shared" si="493"/>
        <v>0.10417</v>
      </c>
      <c r="D5238" s="38">
        <v>10.1</v>
      </c>
      <c r="E5238" s="9">
        <f t="shared" si="494"/>
        <v>10</v>
      </c>
      <c r="F5238" s="37">
        <v>30.9</v>
      </c>
      <c r="G5238" cm="1">
        <f t="array" ref="G5238">SUMPRODUCT(('Restv.-1Woche'!$B$4:$B$339=B5238)*('Restv.-1Woche'!$C$4:$C$339='2019-u-Graph'!C5238)*('Restv.-1Woche'!$E$4:$E$339))</f>
        <v>10.960545038400003</v>
      </c>
      <c r="H5238">
        <f t="shared" si="497"/>
        <v>19.939454961599996</v>
      </c>
      <c r="I5238">
        <f t="shared" si="495"/>
        <v>21.104686226676925</v>
      </c>
      <c r="J5238">
        <f t="shared" si="496"/>
        <v>1.3577639011127818</v>
      </c>
    </row>
    <row r="5239" spans="1:10" x14ac:dyDescent="0.25">
      <c r="A5239" s="5">
        <v>43575.125000012697</v>
      </c>
      <c r="B5239" s="4">
        <f t="shared" si="492"/>
        <v>7</v>
      </c>
      <c r="C5239" s="30">
        <f t="shared" si="493"/>
        <v>0.125</v>
      </c>
      <c r="D5239" s="38">
        <v>9.5</v>
      </c>
      <c r="E5239" s="9">
        <f t="shared" si="494"/>
        <v>10</v>
      </c>
      <c r="F5239" s="37">
        <v>32.9</v>
      </c>
      <c r="G5239" cm="1">
        <f t="array" ref="G5239">SUMPRODUCT(('Restv.-1Woche'!$B$4:$B$339=B5239)*('Restv.-1Woche'!$C$4:$C$339='2019-u-Graph'!C5239)*('Restv.-1Woche'!$E$4:$E$339))</f>
        <v>9.9291894768001061</v>
      </c>
      <c r="H5239">
        <f t="shared" si="497"/>
        <v>22.970810523199894</v>
      </c>
      <c r="I5239">
        <f t="shared" si="495"/>
        <v>20.470062559210326</v>
      </c>
      <c r="J5239">
        <f t="shared" si="496"/>
        <v>6.2537403793979687</v>
      </c>
    </row>
    <row r="5240" spans="1:10" x14ac:dyDescent="0.25">
      <c r="A5240" s="5">
        <v>43575.145833346032</v>
      </c>
      <c r="B5240" s="4">
        <f t="shared" si="492"/>
        <v>7</v>
      </c>
      <c r="C5240" s="30">
        <f t="shared" si="493"/>
        <v>0.14582999999999999</v>
      </c>
      <c r="D5240" s="38">
        <v>9</v>
      </c>
      <c r="E5240" s="9">
        <f t="shared" si="494"/>
        <v>9</v>
      </c>
      <c r="F5240" s="37">
        <v>33</v>
      </c>
      <c r="G5240" cm="1">
        <f t="array" ref="G5240">SUMPRODUCT(('Restv.-1Woche'!$B$4:$B$339=B5240)*('Restv.-1Woche'!$C$4:$C$339='2019-u-Graph'!C5240)*('Restv.-1Woche'!$E$4:$E$339))</f>
        <v>10.384232061600001</v>
      </c>
      <c r="H5240">
        <f t="shared" si="497"/>
        <v>22.615767938399998</v>
      </c>
      <c r="I5240">
        <f t="shared" si="495"/>
        <v>19.941209502988166</v>
      </c>
      <c r="J5240">
        <f t="shared" si="496"/>
        <v>7.1532628244325878</v>
      </c>
    </row>
    <row r="5241" spans="1:10" x14ac:dyDescent="0.25">
      <c r="A5241" s="5">
        <v>43575.166666679368</v>
      </c>
      <c r="B5241" s="4">
        <f t="shared" si="492"/>
        <v>7</v>
      </c>
      <c r="C5241" s="30">
        <f t="shared" si="493"/>
        <v>0.16667000000000001</v>
      </c>
      <c r="D5241" s="38">
        <v>7.9</v>
      </c>
      <c r="E5241" s="9">
        <f t="shared" si="494"/>
        <v>8</v>
      </c>
      <c r="F5241" s="37">
        <v>31.8</v>
      </c>
      <c r="G5241" cm="1">
        <f t="array" ref="G5241">SUMPRODUCT(('Restv.-1Woche'!$B$4:$B$339=B5241)*('Restv.-1Woche'!$C$4:$C$339='2019-u-Graph'!C5241)*('Restv.-1Woche'!$E$4:$E$339))</f>
        <v>10.012544632799999</v>
      </c>
      <c r="H5241">
        <f t="shared" si="497"/>
        <v>21.787455367200003</v>
      </c>
      <c r="I5241">
        <f t="shared" si="495"/>
        <v>18.777732779299406</v>
      </c>
      <c r="J5241">
        <f t="shared" si="496"/>
        <v>9.0584300561190698</v>
      </c>
    </row>
    <row r="5242" spans="1:10" x14ac:dyDescent="0.25">
      <c r="A5242" s="5">
        <v>43575.187500012704</v>
      </c>
      <c r="B5242" s="4">
        <f t="shared" si="492"/>
        <v>7</v>
      </c>
      <c r="C5242" s="30">
        <f t="shared" si="493"/>
        <v>0.1875</v>
      </c>
      <c r="D5242" s="38">
        <v>3.2</v>
      </c>
      <c r="E5242" s="9">
        <f t="shared" si="494"/>
        <v>3</v>
      </c>
      <c r="F5242" s="37">
        <v>32.299999999999997</v>
      </c>
      <c r="G5242" cm="1">
        <f t="array" ref="G5242">SUMPRODUCT(('Restv.-1Woche'!$B$4:$B$339=B5242)*('Restv.-1Woche'!$C$4:$C$339='2019-u-Graph'!C5242)*('Restv.-1Woche'!$E$4:$E$339))</f>
        <v>9.6793671888000343</v>
      </c>
      <c r="H5242">
        <f t="shared" si="497"/>
        <v>22.620632811199961</v>
      </c>
      <c r="I5242">
        <f t="shared" si="495"/>
        <v>13.838111428325028</v>
      </c>
      <c r="J5242">
        <f t="shared" si="496"/>
        <v>77.132681840655422</v>
      </c>
    </row>
    <row r="5243" spans="1:10" x14ac:dyDescent="0.25">
      <c r="A5243" s="5">
        <v>43575.20833334604</v>
      </c>
      <c r="B5243" s="4">
        <f t="shared" si="492"/>
        <v>7</v>
      </c>
      <c r="C5243" s="30">
        <f t="shared" si="493"/>
        <v>0.20832999999999999</v>
      </c>
      <c r="D5243" s="38">
        <v>2.1</v>
      </c>
      <c r="E5243" s="9">
        <f t="shared" si="494"/>
        <v>2</v>
      </c>
      <c r="F5243" s="37">
        <v>32.200000000000003</v>
      </c>
      <c r="G5243" cm="1">
        <f t="array" ref="G5243">SUMPRODUCT(('Restv.-1Woche'!$B$4:$B$339=B5243)*('Restv.-1Woche'!$C$4:$C$339='2019-u-Graph'!C5243)*('Restv.-1Woche'!$E$4:$E$339))</f>
        <v>7.4699803116000352</v>
      </c>
      <c r="H5243">
        <f t="shared" si="497"/>
        <v>24.730019688399967</v>
      </c>
      <c r="I5243">
        <f t="shared" si="495"/>
        <v>13.838111428325028</v>
      </c>
      <c r="J5243">
        <f t="shared" si="496"/>
        <v>118.63366554588868</v>
      </c>
    </row>
    <row r="5244" spans="1:10" x14ac:dyDescent="0.25">
      <c r="A5244" s="5">
        <v>43575.229166679375</v>
      </c>
      <c r="B5244" s="4">
        <f t="shared" si="492"/>
        <v>7</v>
      </c>
      <c r="C5244" s="30">
        <f t="shared" si="493"/>
        <v>0.22917000000000001</v>
      </c>
      <c r="D5244" s="38">
        <v>2.4</v>
      </c>
      <c r="E5244" s="9">
        <f t="shared" si="494"/>
        <v>2</v>
      </c>
      <c r="F5244" s="37">
        <v>33.700000000000003</v>
      </c>
      <c r="G5244" cm="1">
        <f t="array" ref="G5244">SUMPRODUCT(('Restv.-1Woche'!$B$4:$B$339=B5244)*('Restv.-1Woche'!$C$4:$C$339='2019-u-Graph'!C5244)*('Restv.-1Woche'!$E$4:$E$339))</f>
        <v>7.8019279596000368</v>
      </c>
      <c r="H5244">
        <f t="shared" si="497"/>
        <v>25.898072040399967</v>
      </c>
      <c r="I5244">
        <f t="shared" si="495"/>
        <v>13.838111428325028</v>
      </c>
      <c r="J5244">
        <f t="shared" si="496"/>
        <v>145.44264996479893</v>
      </c>
    </row>
    <row r="5245" spans="1:10" x14ac:dyDescent="0.25">
      <c r="A5245" s="5">
        <v>43575.250000012711</v>
      </c>
      <c r="B5245" s="4">
        <f t="shared" si="492"/>
        <v>7</v>
      </c>
      <c r="C5245" s="30">
        <f t="shared" si="493"/>
        <v>0.25</v>
      </c>
      <c r="D5245" s="38">
        <v>1.4</v>
      </c>
      <c r="E5245" s="9">
        <f t="shared" si="494"/>
        <v>1</v>
      </c>
      <c r="F5245" s="37">
        <v>32.1</v>
      </c>
      <c r="G5245" cm="1">
        <f t="array" ref="G5245">SUMPRODUCT(('Restv.-1Woche'!$B$4:$B$339=B5245)*('Restv.-1Woche'!$C$4:$C$339='2019-u-Graph'!C5245)*('Restv.-1Woche'!$E$4:$E$339))</f>
        <v>9.6259940424000359</v>
      </c>
      <c r="H5245">
        <f t="shared" si="497"/>
        <v>22.474005957599964</v>
      </c>
      <c r="I5245">
        <f t="shared" si="495"/>
        <v>13.838111428325028</v>
      </c>
      <c r="J5245">
        <f t="shared" si="496"/>
        <v>74.578674320760754</v>
      </c>
    </row>
    <row r="5246" spans="1:10" x14ac:dyDescent="0.25">
      <c r="A5246" s="5">
        <v>43575.270833346047</v>
      </c>
      <c r="B5246" s="4">
        <f t="shared" si="492"/>
        <v>7</v>
      </c>
      <c r="C5246" s="30">
        <f t="shared" si="493"/>
        <v>0.27083000000000002</v>
      </c>
      <c r="D5246" s="38">
        <v>3.1</v>
      </c>
      <c r="E5246" s="9">
        <f t="shared" si="494"/>
        <v>3</v>
      </c>
      <c r="F5246" s="37">
        <v>33.5</v>
      </c>
      <c r="G5246" cm="1">
        <f t="array" ref="G5246">SUMPRODUCT(('Restv.-1Woche'!$B$4:$B$339=B5246)*('Restv.-1Woche'!$C$4:$C$339='2019-u-Graph'!C5246)*('Restv.-1Woche'!$E$4:$E$339))</f>
        <v>7.7797652291999988</v>
      </c>
      <c r="H5246">
        <f t="shared" si="497"/>
        <v>25.720234770800001</v>
      </c>
      <c r="I5246">
        <f t="shared" si="495"/>
        <v>13.838111428325028</v>
      </c>
      <c r="J5246">
        <f t="shared" si="496"/>
        <v>141.18485512578863</v>
      </c>
    </row>
    <row r="5247" spans="1:10" x14ac:dyDescent="0.25">
      <c r="A5247" s="5">
        <v>43575.291666679383</v>
      </c>
      <c r="B5247" s="4">
        <f t="shared" si="492"/>
        <v>7</v>
      </c>
      <c r="C5247" s="30">
        <f t="shared" si="493"/>
        <v>0.29166999999999998</v>
      </c>
      <c r="D5247" s="38">
        <v>2.9</v>
      </c>
      <c r="E5247" s="9">
        <f t="shared" si="494"/>
        <v>3</v>
      </c>
      <c r="F5247" s="37">
        <v>29.7</v>
      </c>
      <c r="G5247" cm="1">
        <f t="array" ref="G5247">SUMPRODUCT(('Restv.-1Woche'!$B$4:$B$339=B5247)*('Restv.-1Woche'!$C$4:$C$339='2019-u-Graph'!C5247)*('Restv.-1Woche'!$E$4:$E$339))</f>
        <v>8.2742627268001048</v>
      </c>
      <c r="H5247">
        <f t="shared" si="497"/>
        <v>21.425737273199893</v>
      </c>
      <c r="I5247">
        <f t="shared" si="495"/>
        <v>13.838111428325028</v>
      </c>
      <c r="J5247">
        <f t="shared" si="496"/>
        <v>57.572065961812996</v>
      </c>
    </row>
    <row r="5248" spans="1:10" x14ac:dyDescent="0.25">
      <c r="A5248" s="5">
        <v>43575.312500012718</v>
      </c>
      <c r="B5248" s="4">
        <f t="shared" si="492"/>
        <v>7</v>
      </c>
      <c r="C5248" s="30">
        <f t="shared" si="493"/>
        <v>0.3125</v>
      </c>
      <c r="D5248" s="38">
        <v>5.4</v>
      </c>
      <c r="E5248" s="9">
        <f t="shared" si="494"/>
        <v>5</v>
      </c>
      <c r="F5248" s="37">
        <v>28.5</v>
      </c>
      <c r="G5248" cm="1">
        <f t="array" ref="G5248">SUMPRODUCT(('Restv.-1Woche'!$B$4:$B$339=B5248)*('Restv.-1Woche'!$C$4:$C$339='2019-u-Graph'!C5248)*('Restv.-1Woche'!$E$4:$E$339))</f>
        <v>9.5104425492000679</v>
      </c>
      <c r="H5248">
        <f t="shared" si="497"/>
        <v>18.989557450799932</v>
      </c>
      <c r="I5248">
        <f t="shared" si="495"/>
        <v>16.133467498188587</v>
      </c>
      <c r="J5248">
        <f t="shared" si="496"/>
        <v>8.157249817407477</v>
      </c>
    </row>
    <row r="5249" spans="1:10" x14ac:dyDescent="0.25">
      <c r="A5249" s="5">
        <v>43575.333333346054</v>
      </c>
      <c r="B5249" s="4">
        <f t="shared" si="492"/>
        <v>7</v>
      </c>
      <c r="C5249" s="30">
        <f t="shared" si="493"/>
        <v>0.33333000000000002</v>
      </c>
      <c r="D5249" s="38">
        <v>10</v>
      </c>
      <c r="E5249" s="9">
        <f t="shared" si="494"/>
        <v>10</v>
      </c>
      <c r="F5249" s="37">
        <v>32.700000000000003</v>
      </c>
      <c r="G5249" cm="1">
        <f t="array" ref="G5249">SUMPRODUCT(('Restv.-1Woche'!$B$4:$B$339=B5249)*('Restv.-1Woche'!$C$4:$C$339='2019-u-Graph'!C5249)*('Restv.-1Woche'!$E$4:$E$339))</f>
        <v>19.532160278999999</v>
      </c>
      <c r="H5249">
        <f t="shared" si="497"/>
        <v>13.167839721000004</v>
      </c>
      <c r="I5249">
        <f t="shared" si="495"/>
        <v>20.998915615432495</v>
      </c>
      <c r="J5249">
        <f t="shared" si="496"/>
        <v>61.325749664361638</v>
      </c>
    </row>
    <row r="5250" spans="1:10" x14ac:dyDescent="0.25">
      <c r="A5250" s="5">
        <v>43575.35416667939</v>
      </c>
      <c r="B5250" s="4">
        <f t="shared" si="492"/>
        <v>7</v>
      </c>
      <c r="C5250" s="30">
        <f t="shared" si="493"/>
        <v>0.35416999999999998</v>
      </c>
      <c r="D5250" s="38">
        <v>10.9</v>
      </c>
      <c r="E5250" s="9">
        <f t="shared" si="494"/>
        <v>11</v>
      </c>
      <c r="F5250" s="37">
        <v>63.8</v>
      </c>
      <c r="G5250" cm="1">
        <f t="array" ref="G5250">SUMPRODUCT(('Restv.-1Woche'!$B$4:$B$339=B5250)*('Restv.-1Woche'!$C$4:$C$339='2019-u-Graph'!C5250)*('Restv.-1Woche'!$E$4:$E$339))</f>
        <v>32.19478327980007</v>
      </c>
      <c r="H5250">
        <f t="shared" si="497"/>
        <v>31.605216720199927</v>
      </c>
      <c r="I5250">
        <f t="shared" si="495"/>
        <v>21.950851116632386</v>
      </c>
      <c r="J5250">
        <f t="shared" si="496"/>
        <v>93.206775207348059</v>
      </c>
    </row>
    <row r="5251" spans="1:10" x14ac:dyDescent="0.25">
      <c r="A5251" s="5">
        <v>43575.375000012726</v>
      </c>
      <c r="B5251" s="4">
        <f t="shared" si="492"/>
        <v>7</v>
      </c>
      <c r="C5251" s="30">
        <f t="shared" si="493"/>
        <v>0.375</v>
      </c>
      <c r="D5251" s="38">
        <v>12</v>
      </c>
      <c r="E5251" s="9">
        <f t="shared" si="494"/>
        <v>12</v>
      </c>
      <c r="F5251" s="37">
        <v>64</v>
      </c>
      <c r="G5251" cm="1">
        <f t="array" ref="G5251">SUMPRODUCT(('Restv.-1Woche'!$B$4:$B$339=B5251)*('Restv.-1Woche'!$C$4:$C$339='2019-u-Graph'!C5251)*('Restv.-1Woche'!$E$4:$E$339))</f>
        <v>83.820018888000078</v>
      </c>
      <c r="H5251">
        <f t="shared" si="497"/>
        <v>-19.820018888000078</v>
      </c>
      <c r="I5251">
        <f t="shared" si="495"/>
        <v>23.114327840321145</v>
      </c>
      <c r="J5251">
        <f t="shared" si="496"/>
        <v>1843.3581289877072</v>
      </c>
    </row>
    <row r="5252" spans="1:10" x14ac:dyDescent="0.25">
      <c r="A5252" s="5">
        <v>43575.395833346061</v>
      </c>
      <c r="B5252" s="4">
        <f t="shared" ref="B5252:B5315" si="498">WEEKDAY(A5252)</f>
        <v>7</v>
      </c>
      <c r="C5252" s="30">
        <f t="shared" ref="C5252:C5315" si="499">IF(ROUND(MOD(A5252,1),5)=1,ROUND(MOD(A5252,1),5)-1,ROUND(MOD(A5252,1),5))</f>
        <v>0.39583000000000002</v>
      </c>
      <c r="D5252" s="38">
        <v>13.1</v>
      </c>
      <c r="E5252" s="9">
        <f t="shared" ref="E5252:E5315" si="500">ROUND(D5252,0)</f>
        <v>13</v>
      </c>
      <c r="F5252" s="37">
        <v>103.9</v>
      </c>
      <c r="G5252" cm="1">
        <f t="array" ref="G5252">SUMPRODUCT(('Restv.-1Woche'!$B$4:$B$339=B5252)*('Restv.-1Woche'!$C$4:$C$339='2019-u-Graph'!C5252)*('Restv.-1Woche'!$E$4:$E$339))</f>
        <v>58.576928470200031</v>
      </c>
      <c r="H5252">
        <f t="shared" si="497"/>
        <v>45.323071529799975</v>
      </c>
      <c r="I5252">
        <f t="shared" ref="I5252:I5315" si="501">IF(D5252&lt;$Q$9,$Q$4,IF(D5252&lt;$Q$10,$Q$5*D5252+$Q$6,$Q$7*D5252+$Q$8))</f>
        <v>24.277804564009905</v>
      </c>
      <c r="J5252">
        <f t="shared" ref="J5252:J5315" si="502">(H5252-I5252)^2</f>
        <v>442.90326166137476</v>
      </c>
    </row>
    <row r="5253" spans="1:10" x14ac:dyDescent="0.25">
      <c r="A5253" s="5">
        <v>43575.416666679397</v>
      </c>
      <c r="B5253" s="4">
        <f t="shared" si="498"/>
        <v>7</v>
      </c>
      <c r="C5253" s="30">
        <f t="shared" si="499"/>
        <v>0.41666999999999998</v>
      </c>
      <c r="D5253" s="38">
        <v>14.2</v>
      </c>
      <c r="E5253" s="9">
        <f t="shared" si="500"/>
        <v>14</v>
      </c>
      <c r="F5253" s="37">
        <v>79.099999999999994</v>
      </c>
      <c r="G5253" cm="1">
        <f t="array" ref="G5253">SUMPRODUCT(('Restv.-1Woche'!$B$4:$B$339=B5253)*('Restv.-1Woche'!$C$4:$C$339='2019-u-Graph'!C5253)*('Restv.-1Woche'!$E$4:$E$339))</f>
        <v>60.984040836600009</v>
      </c>
      <c r="H5253">
        <f t="shared" si="497"/>
        <v>18.115959163399985</v>
      </c>
      <c r="I5253">
        <f t="shared" si="501"/>
        <v>25.441281287698665</v>
      </c>
      <c r="J5253">
        <f t="shared" si="502"/>
        <v>53.660344224739724</v>
      </c>
    </row>
    <row r="5254" spans="1:10" x14ac:dyDescent="0.25">
      <c r="A5254" s="5">
        <v>43575.437500012733</v>
      </c>
      <c r="B5254" s="4">
        <f t="shared" si="498"/>
        <v>7</v>
      </c>
      <c r="C5254" s="30">
        <f t="shared" si="499"/>
        <v>0.4375</v>
      </c>
      <c r="D5254" s="38">
        <v>15.7</v>
      </c>
      <c r="E5254" s="9">
        <f t="shared" si="500"/>
        <v>16</v>
      </c>
      <c r="F5254" s="37">
        <v>81.599999999999994</v>
      </c>
      <c r="G5254" cm="1">
        <f t="array" ref="G5254">SUMPRODUCT(('Restv.-1Woche'!$B$4:$B$339=B5254)*('Restv.-1Woche'!$C$4:$C$339='2019-u-Graph'!C5254)*('Restv.-1Woche'!$E$4:$E$339))</f>
        <v>67.783496765400074</v>
      </c>
      <c r="H5254">
        <f t="shared" si="497"/>
        <v>13.816503234599921</v>
      </c>
      <c r="I5254">
        <f t="shared" si="501"/>
        <v>25.860620030573855</v>
      </c>
      <c r="J5254">
        <f t="shared" si="502"/>
        <v>145.06074939506144</v>
      </c>
    </row>
    <row r="5255" spans="1:10" x14ac:dyDescent="0.25">
      <c r="A5255" s="5">
        <v>43575.458333346069</v>
      </c>
      <c r="B5255" s="4">
        <f t="shared" si="498"/>
        <v>7</v>
      </c>
      <c r="C5255" s="30">
        <f t="shared" si="499"/>
        <v>0.45833000000000002</v>
      </c>
      <c r="D5255" s="38">
        <v>16.399999999999999</v>
      </c>
      <c r="E5255" s="9">
        <f t="shared" si="500"/>
        <v>16</v>
      </c>
      <c r="F5255" s="37">
        <v>71.900000000000006</v>
      </c>
      <c r="G5255" cm="1">
        <f t="array" ref="G5255">SUMPRODUCT(('Restv.-1Woche'!$B$4:$B$339=B5255)*('Restv.-1Woche'!$C$4:$C$339='2019-u-Graph'!C5255)*('Restv.-1Woche'!$E$4:$E$339))</f>
        <v>54.621178120800074</v>
      </c>
      <c r="H5255">
        <f t="shared" si="497"/>
        <v>17.278821879199931</v>
      </c>
      <c r="I5255">
        <f t="shared" si="501"/>
        <v>25.490231062453056</v>
      </c>
      <c r="J5255">
        <f t="shared" si="502"/>
        <v>67.42724077481374</v>
      </c>
    </row>
    <row r="5256" spans="1:10" x14ac:dyDescent="0.25">
      <c r="A5256" s="5">
        <v>43575.479166679404</v>
      </c>
      <c r="B5256" s="4">
        <f t="shared" si="498"/>
        <v>7</v>
      </c>
      <c r="C5256" s="30">
        <f t="shared" si="499"/>
        <v>0.47916999999999998</v>
      </c>
      <c r="D5256" s="38">
        <v>17.899999999999999</v>
      </c>
      <c r="E5256" s="9">
        <f t="shared" si="500"/>
        <v>18</v>
      </c>
      <c r="F5256" s="37">
        <v>84.5</v>
      </c>
      <c r="G5256" cm="1">
        <f t="array" ref="G5256">SUMPRODUCT(('Restv.-1Woche'!$B$4:$B$339=B5256)*('Restv.-1Woche'!$C$4:$C$339='2019-u-Graph'!C5256)*('Restv.-1Woche'!$E$4:$E$339))</f>
        <v>61.521205307400081</v>
      </c>
      <c r="H5256">
        <f t="shared" si="497"/>
        <v>22.978794692599919</v>
      </c>
      <c r="I5256">
        <f t="shared" si="501"/>
        <v>24.69654041647992</v>
      </c>
      <c r="J5256">
        <f t="shared" si="502"/>
        <v>2.9506503719080261</v>
      </c>
    </row>
    <row r="5257" spans="1:10" x14ac:dyDescent="0.25">
      <c r="A5257" s="5">
        <v>43575.50000001274</v>
      </c>
      <c r="B5257" s="4">
        <f t="shared" si="498"/>
        <v>7</v>
      </c>
      <c r="C5257" s="30">
        <f t="shared" si="499"/>
        <v>0.5</v>
      </c>
      <c r="D5257" s="38">
        <v>18.2</v>
      </c>
      <c r="E5257" s="9">
        <f t="shared" si="500"/>
        <v>18</v>
      </c>
      <c r="F5257" s="37">
        <v>76.8</v>
      </c>
      <c r="G5257" cm="1">
        <f t="array" ref="G5257">SUMPRODUCT(('Restv.-1Woche'!$B$4:$B$339=B5257)*('Restv.-1Woche'!$C$4:$C$339='2019-u-Graph'!C5257)*('Restv.-1Woche'!$E$4:$E$339))</f>
        <v>74.377552444200106</v>
      </c>
      <c r="H5257">
        <f t="shared" si="497"/>
        <v>2.4224475557998915</v>
      </c>
      <c r="I5257">
        <f t="shared" si="501"/>
        <v>24.537802287285288</v>
      </c>
      <c r="J5257">
        <f t="shared" si="502"/>
        <v>489.08891489943352</v>
      </c>
    </row>
    <row r="5258" spans="1:10" x14ac:dyDescent="0.25">
      <c r="A5258" s="5">
        <v>43575.520833346076</v>
      </c>
      <c r="B5258" s="4">
        <f t="shared" si="498"/>
        <v>7</v>
      </c>
      <c r="C5258" s="30">
        <f t="shared" si="499"/>
        <v>0.52083000000000002</v>
      </c>
      <c r="D5258" s="38">
        <v>19</v>
      </c>
      <c r="E5258" s="9">
        <f t="shared" si="500"/>
        <v>19</v>
      </c>
      <c r="F5258" s="37">
        <v>82.1</v>
      </c>
      <c r="G5258" cm="1">
        <f t="array" ref="G5258">SUMPRODUCT(('Restv.-1Woche'!$B$4:$B$339=B5258)*('Restv.-1Woche'!$C$4:$C$339='2019-u-Graph'!C5258)*('Restv.-1Woche'!$E$4:$E$339))</f>
        <v>69.72335057340014</v>
      </c>
      <c r="H5258">
        <f t="shared" si="497"/>
        <v>12.376649426599855</v>
      </c>
      <c r="I5258">
        <f t="shared" si="501"/>
        <v>24.114500609432948</v>
      </c>
      <c r="J5258">
        <f t="shared" si="502"/>
        <v>137.77715039033626</v>
      </c>
    </row>
    <row r="5259" spans="1:10" x14ac:dyDescent="0.25">
      <c r="A5259" s="5">
        <v>43575.541666679412</v>
      </c>
      <c r="B5259" s="4">
        <f t="shared" si="498"/>
        <v>7</v>
      </c>
      <c r="C5259" s="30">
        <f t="shared" si="499"/>
        <v>0.54166999999999998</v>
      </c>
      <c r="D5259" s="38">
        <v>19.5</v>
      </c>
      <c r="E5259" s="9">
        <f t="shared" si="500"/>
        <v>20</v>
      </c>
      <c r="F5259" s="37">
        <v>89.6</v>
      </c>
      <c r="G5259" cm="1">
        <f t="array" ref="G5259">SUMPRODUCT(('Restv.-1Woche'!$B$4:$B$339=B5259)*('Restv.-1Woche'!$C$4:$C$339='2019-u-Graph'!C5259)*('Restv.-1Woche'!$E$4:$E$339))</f>
        <v>55.03946821740017</v>
      </c>
      <c r="H5259">
        <f t="shared" si="497"/>
        <v>34.560531782599824</v>
      </c>
      <c r="I5259">
        <f t="shared" si="501"/>
        <v>23.849937060775233</v>
      </c>
      <c r="J5259">
        <f t="shared" si="502"/>
        <v>114.7168392951768</v>
      </c>
    </row>
    <row r="5260" spans="1:10" x14ac:dyDescent="0.25">
      <c r="A5260" s="5">
        <v>43575.562500012747</v>
      </c>
      <c r="B5260" s="4">
        <f t="shared" si="498"/>
        <v>7</v>
      </c>
      <c r="C5260" s="30">
        <f t="shared" si="499"/>
        <v>0.5625</v>
      </c>
      <c r="D5260" s="38">
        <v>19.7</v>
      </c>
      <c r="E5260" s="9">
        <f t="shared" si="500"/>
        <v>20</v>
      </c>
      <c r="F5260" s="37">
        <v>86.9</v>
      </c>
      <c r="G5260" cm="1">
        <f t="array" ref="G5260">SUMPRODUCT(('Restv.-1Woche'!$B$4:$B$339=B5260)*('Restv.-1Woche'!$C$4:$C$339='2019-u-Graph'!C5260)*('Restv.-1Woche'!$E$4:$E$339))</f>
        <v>74.05197645960007</v>
      </c>
      <c r="H5260">
        <f t="shared" si="497"/>
        <v>12.848023540399936</v>
      </c>
      <c r="I5260">
        <f t="shared" si="501"/>
        <v>23.744111641312152</v>
      </c>
      <c r="J5260">
        <f t="shared" si="502"/>
        <v>118.72473590284079</v>
      </c>
    </row>
    <row r="5261" spans="1:10" x14ac:dyDescent="0.25">
      <c r="A5261" s="5">
        <v>43575.583333346083</v>
      </c>
      <c r="B5261" s="4">
        <f t="shared" si="498"/>
        <v>7</v>
      </c>
      <c r="C5261" s="30">
        <f t="shared" si="499"/>
        <v>0.58333000000000002</v>
      </c>
      <c r="D5261" s="38">
        <v>19.899999999999999</v>
      </c>
      <c r="E5261" s="9">
        <f t="shared" si="500"/>
        <v>20</v>
      </c>
      <c r="F5261" s="37">
        <v>81.8</v>
      </c>
      <c r="G5261" cm="1">
        <f t="array" ref="G5261">SUMPRODUCT(('Restv.-1Woche'!$B$4:$B$339=B5261)*('Restv.-1Woche'!$C$4:$C$339='2019-u-Graph'!C5261)*('Restv.-1Woche'!$E$4:$E$339))</f>
        <v>59.040793972800017</v>
      </c>
      <c r="H5261">
        <f t="shared" si="497"/>
        <v>22.75920602719998</v>
      </c>
      <c r="I5261">
        <f t="shared" si="501"/>
        <v>23.638286221849064</v>
      </c>
      <c r="J5261">
        <f t="shared" si="502"/>
        <v>0.77278198862427228</v>
      </c>
    </row>
    <row r="5262" spans="1:10" x14ac:dyDescent="0.25">
      <c r="A5262" s="5">
        <v>43575.604166679419</v>
      </c>
      <c r="B5262" s="4">
        <f t="shared" si="498"/>
        <v>7</v>
      </c>
      <c r="C5262" s="30">
        <f t="shared" si="499"/>
        <v>0.60416999999999998</v>
      </c>
      <c r="D5262" s="38">
        <v>20</v>
      </c>
      <c r="E5262" s="9">
        <f t="shared" si="500"/>
        <v>20</v>
      </c>
      <c r="F5262" s="37">
        <v>80</v>
      </c>
      <c r="G5262" cm="1">
        <f t="array" ref="G5262">SUMPRODUCT(('Restv.-1Woche'!$B$4:$B$339=B5262)*('Restv.-1Woche'!$C$4:$C$339='2019-u-Graph'!C5262)*('Restv.-1Woche'!$E$4:$E$339))</f>
        <v>72.265358359800075</v>
      </c>
      <c r="H5262">
        <f t="shared" si="497"/>
        <v>7.734641640199925</v>
      </c>
      <c r="I5262">
        <f t="shared" si="501"/>
        <v>23.585373512117521</v>
      </c>
      <c r="J5262">
        <f t="shared" si="502"/>
        <v>251.24570087542429</v>
      </c>
    </row>
    <row r="5263" spans="1:10" x14ac:dyDescent="0.25">
      <c r="A5263" s="5">
        <v>43575.625000012755</v>
      </c>
      <c r="B5263" s="4">
        <f t="shared" si="498"/>
        <v>7</v>
      </c>
      <c r="C5263" s="30">
        <f t="shared" si="499"/>
        <v>0.625</v>
      </c>
      <c r="D5263" s="38">
        <v>20.399999999999999</v>
      </c>
      <c r="E5263" s="9">
        <f t="shared" si="500"/>
        <v>20</v>
      </c>
      <c r="F5263" s="37">
        <v>68.2</v>
      </c>
      <c r="G5263" cm="1">
        <f t="array" ref="G5263">SUMPRODUCT(('Restv.-1Woche'!$B$4:$B$339=B5263)*('Restv.-1Woche'!$C$4:$C$339='2019-u-Graph'!C5263)*('Restv.-1Woche'!$E$4:$E$339))</f>
        <v>73.687686219000071</v>
      </c>
      <c r="H5263">
        <f t="shared" si="497"/>
        <v>-5.4876862190000679</v>
      </c>
      <c r="I5263">
        <f t="shared" si="501"/>
        <v>23.373722673191352</v>
      </c>
      <c r="J5263">
        <f t="shared" si="502"/>
        <v>832.98092324226593</v>
      </c>
    </row>
    <row r="5264" spans="1:10" x14ac:dyDescent="0.25">
      <c r="A5264" s="5">
        <v>43575.645833346091</v>
      </c>
      <c r="B5264" s="4">
        <f t="shared" si="498"/>
        <v>7</v>
      </c>
      <c r="C5264" s="30">
        <f t="shared" si="499"/>
        <v>0.64583000000000002</v>
      </c>
      <c r="D5264" s="38">
        <v>20.3</v>
      </c>
      <c r="E5264" s="9">
        <f t="shared" si="500"/>
        <v>20</v>
      </c>
      <c r="F5264" s="37">
        <v>93.3</v>
      </c>
      <c r="G5264" cm="1">
        <f t="array" ref="G5264">SUMPRODUCT(('Restv.-1Woche'!$B$4:$B$339=B5264)*('Restv.-1Woche'!$C$4:$C$339='2019-u-Graph'!C5264)*('Restv.-1Woche'!$E$4:$E$339))</f>
        <v>94.946912942400104</v>
      </c>
      <c r="H5264">
        <f t="shared" si="497"/>
        <v>-1.6469129424001068</v>
      </c>
      <c r="I5264">
        <f t="shared" si="501"/>
        <v>23.426635382922893</v>
      </c>
      <c r="J5264">
        <f t="shared" si="502"/>
        <v>628.68282562230775</v>
      </c>
    </row>
    <row r="5265" spans="1:10" x14ac:dyDescent="0.25">
      <c r="A5265" s="5">
        <v>43575.666666679426</v>
      </c>
      <c r="B5265" s="4">
        <f t="shared" si="498"/>
        <v>7</v>
      </c>
      <c r="C5265" s="30">
        <f t="shared" si="499"/>
        <v>0.66666999999999998</v>
      </c>
      <c r="D5265" s="38">
        <v>21</v>
      </c>
      <c r="E5265" s="9">
        <f t="shared" si="500"/>
        <v>21</v>
      </c>
      <c r="F5265" s="37">
        <v>82.8</v>
      </c>
      <c r="G5265" cm="1">
        <f t="array" ref="G5265">SUMPRODUCT(('Restv.-1Woche'!$B$4:$B$339=B5265)*('Restv.-1Woche'!$C$4:$C$339='2019-u-Graph'!C5265)*('Restv.-1Woche'!$E$4:$E$339))</f>
        <v>68.293071075600054</v>
      </c>
      <c r="H5265">
        <f t="shared" si="497"/>
        <v>14.506928924399944</v>
      </c>
      <c r="I5265">
        <f t="shared" si="501"/>
        <v>23.056246414802096</v>
      </c>
      <c r="J5265">
        <f t="shared" si="502"/>
        <v>73.09082955169616</v>
      </c>
    </row>
    <row r="5266" spans="1:10" x14ac:dyDescent="0.25">
      <c r="A5266" s="5">
        <v>43575.687500012762</v>
      </c>
      <c r="B5266" s="4">
        <f t="shared" si="498"/>
        <v>7</v>
      </c>
      <c r="C5266" s="30">
        <f t="shared" si="499"/>
        <v>0.6875</v>
      </c>
      <c r="D5266" s="38">
        <v>20.9</v>
      </c>
      <c r="E5266" s="9">
        <f t="shared" si="500"/>
        <v>21</v>
      </c>
      <c r="F5266" s="37">
        <v>68</v>
      </c>
      <c r="G5266" cm="1">
        <f t="array" ref="G5266">SUMPRODUCT(('Restv.-1Woche'!$B$4:$B$339=B5266)*('Restv.-1Woche'!$C$4:$C$339='2019-u-Graph'!C5266)*('Restv.-1Woche'!$E$4:$E$339))</f>
        <v>59.41716331140006</v>
      </c>
      <c r="H5266">
        <f t="shared" si="497"/>
        <v>8.5828366885999401</v>
      </c>
      <c r="I5266">
        <f t="shared" si="501"/>
        <v>23.10915912453364</v>
      </c>
      <c r="J5266">
        <f t="shared" si="502"/>
        <v>211.0140435127108</v>
      </c>
    </row>
    <row r="5267" spans="1:10" x14ac:dyDescent="0.25">
      <c r="A5267" s="5">
        <v>43575.708333346098</v>
      </c>
      <c r="B5267" s="4">
        <f t="shared" si="498"/>
        <v>7</v>
      </c>
      <c r="C5267" s="30">
        <f t="shared" si="499"/>
        <v>0.70833000000000002</v>
      </c>
      <c r="D5267" s="38">
        <v>20.8</v>
      </c>
      <c r="E5267" s="9">
        <f t="shared" si="500"/>
        <v>21</v>
      </c>
      <c r="F5267" s="37">
        <v>78.599999999999994</v>
      </c>
      <c r="G5267" cm="1">
        <f t="array" ref="G5267">SUMPRODUCT(('Restv.-1Woche'!$B$4:$B$339=B5267)*('Restv.-1Woche'!$C$4:$C$339='2019-u-Graph'!C5267)*('Restv.-1Woche'!$E$4:$E$339))</f>
        <v>68.803916175000168</v>
      </c>
      <c r="H5267">
        <f t="shared" si="497"/>
        <v>9.7960838249998261</v>
      </c>
      <c r="I5267">
        <f t="shared" si="501"/>
        <v>23.162071834265181</v>
      </c>
      <c r="J5267">
        <f t="shared" si="502"/>
        <v>178.64963546382523</v>
      </c>
    </row>
    <row r="5268" spans="1:10" x14ac:dyDescent="0.25">
      <c r="A5268" s="5">
        <v>43575.729166679434</v>
      </c>
      <c r="B5268" s="4">
        <f t="shared" si="498"/>
        <v>7</v>
      </c>
      <c r="C5268" s="30">
        <f t="shared" si="499"/>
        <v>0.72916999999999998</v>
      </c>
      <c r="D5268" s="38">
        <v>20.7</v>
      </c>
      <c r="E5268" s="9">
        <f t="shared" si="500"/>
        <v>21</v>
      </c>
      <c r="F5268" s="37">
        <v>63.3</v>
      </c>
      <c r="G5268" cm="1">
        <f t="array" ref="G5268">SUMPRODUCT(('Restv.-1Woche'!$B$4:$B$339=B5268)*('Restv.-1Woche'!$C$4:$C$339='2019-u-Graph'!C5268)*('Restv.-1Woche'!$E$4:$E$339))</f>
        <v>85.089846832200095</v>
      </c>
      <c r="H5268">
        <f t="shared" si="497"/>
        <v>-21.789846832200098</v>
      </c>
      <c r="I5268">
        <f t="shared" si="501"/>
        <v>23.214984543996721</v>
      </c>
      <c r="J5268">
        <f t="shared" si="502"/>
        <v>2025.4348471999097</v>
      </c>
    </row>
    <row r="5269" spans="1:10" x14ac:dyDescent="0.25">
      <c r="A5269" s="5">
        <v>43575.750000012769</v>
      </c>
      <c r="B5269" s="4">
        <f t="shared" si="498"/>
        <v>7</v>
      </c>
      <c r="C5269" s="30">
        <f t="shared" si="499"/>
        <v>0.75</v>
      </c>
      <c r="D5269" s="38">
        <v>20.399999999999999</v>
      </c>
      <c r="E5269" s="9">
        <f t="shared" si="500"/>
        <v>20</v>
      </c>
      <c r="F5269" s="37">
        <v>80.099999999999994</v>
      </c>
      <c r="G5269" cm="1">
        <f t="array" ref="G5269">SUMPRODUCT(('Restv.-1Woche'!$B$4:$B$339=B5269)*('Restv.-1Woche'!$C$4:$C$339='2019-u-Graph'!C5269)*('Restv.-1Woche'!$E$4:$E$339))</f>
        <v>87.396296227200025</v>
      </c>
      <c r="H5269">
        <f t="shared" si="497"/>
        <v>-7.2962962272000311</v>
      </c>
      <c r="I5269">
        <f t="shared" si="501"/>
        <v>23.373722673191352</v>
      </c>
      <c r="J5269">
        <f t="shared" si="502"/>
        <v>940.6500593503647</v>
      </c>
    </row>
    <row r="5270" spans="1:10" x14ac:dyDescent="0.25">
      <c r="A5270" s="5">
        <v>43575.770833346105</v>
      </c>
      <c r="B5270" s="4">
        <f t="shared" si="498"/>
        <v>7</v>
      </c>
      <c r="C5270" s="30">
        <f t="shared" si="499"/>
        <v>0.77083000000000002</v>
      </c>
      <c r="D5270" s="38">
        <v>20.100000000000001</v>
      </c>
      <c r="E5270" s="9">
        <f t="shared" si="500"/>
        <v>20</v>
      </c>
      <c r="F5270" s="37">
        <v>98.8</v>
      </c>
      <c r="G5270" cm="1">
        <f t="array" ref="G5270">SUMPRODUCT(('Restv.-1Woche'!$B$4:$B$339=B5270)*('Restv.-1Woche'!$C$4:$C$339='2019-u-Graph'!C5270)*('Restv.-1Woche'!$E$4:$E$339))</f>
        <v>71.067578396400066</v>
      </c>
      <c r="H5270">
        <f t="shared" si="497"/>
        <v>27.732421603599931</v>
      </c>
      <c r="I5270">
        <f t="shared" si="501"/>
        <v>23.532460802385977</v>
      </c>
      <c r="J5270">
        <f t="shared" si="502"/>
        <v>17.639670731733762</v>
      </c>
    </row>
    <row r="5271" spans="1:10" x14ac:dyDescent="0.25">
      <c r="A5271" s="5">
        <v>43575.791666679441</v>
      </c>
      <c r="B5271" s="4">
        <f t="shared" si="498"/>
        <v>7</v>
      </c>
      <c r="C5271" s="30">
        <f t="shared" si="499"/>
        <v>0.79166999999999998</v>
      </c>
      <c r="D5271" s="38">
        <v>19.5</v>
      </c>
      <c r="E5271" s="9">
        <f t="shared" si="500"/>
        <v>20</v>
      </c>
      <c r="F5271" s="37">
        <v>82.1</v>
      </c>
      <c r="G5271" cm="1">
        <f t="array" ref="G5271">SUMPRODUCT(('Restv.-1Woche'!$B$4:$B$339=B5271)*('Restv.-1Woche'!$C$4:$C$339='2019-u-Graph'!C5271)*('Restv.-1Woche'!$E$4:$E$339))</f>
        <v>88.620475811400084</v>
      </c>
      <c r="H5271">
        <f t="shared" si="497"/>
        <v>-6.5204758114000896</v>
      </c>
      <c r="I5271">
        <f t="shared" si="501"/>
        <v>23.849937060775233</v>
      </c>
      <c r="J5271">
        <f t="shared" si="502"/>
        <v>922.36197802639253</v>
      </c>
    </row>
    <row r="5272" spans="1:10" x14ac:dyDescent="0.25">
      <c r="A5272" s="5">
        <v>43575.812500012777</v>
      </c>
      <c r="B5272" s="4">
        <f t="shared" si="498"/>
        <v>7</v>
      </c>
      <c r="C5272" s="30">
        <f t="shared" si="499"/>
        <v>0.8125</v>
      </c>
      <c r="D5272" s="38">
        <v>18.3</v>
      </c>
      <c r="E5272" s="9">
        <f t="shared" si="500"/>
        <v>18</v>
      </c>
      <c r="F5272" s="37">
        <v>74.400000000000006</v>
      </c>
      <c r="G5272" cm="1">
        <f t="array" ref="G5272">SUMPRODUCT(('Restv.-1Woche'!$B$4:$B$339=B5272)*('Restv.-1Woche'!$C$4:$C$339='2019-u-Graph'!C5272)*('Restv.-1Woche'!$E$4:$E$339))</f>
        <v>67.8221530056001</v>
      </c>
      <c r="H5272">
        <f t="shared" si="497"/>
        <v>6.5778469943999056</v>
      </c>
      <c r="I5272">
        <f t="shared" si="501"/>
        <v>24.484889577553744</v>
      </c>
      <c r="J5272">
        <f t="shared" si="502"/>
        <v>320.66217407488489</v>
      </c>
    </row>
    <row r="5273" spans="1:10" x14ac:dyDescent="0.25">
      <c r="A5273" s="5">
        <v>43575.833333346112</v>
      </c>
      <c r="B5273" s="4">
        <f t="shared" si="498"/>
        <v>7</v>
      </c>
      <c r="C5273" s="30">
        <f t="shared" si="499"/>
        <v>0.83333000000000002</v>
      </c>
      <c r="D5273" s="38">
        <v>18.100000000000001</v>
      </c>
      <c r="E5273" s="9">
        <f t="shared" si="500"/>
        <v>18</v>
      </c>
      <c r="F5273" s="37">
        <v>88.6</v>
      </c>
      <c r="G5273" cm="1">
        <f t="array" ref="G5273">SUMPRODUCT(('Restv.-1Woche'!$B$4:$B$339=B5273)*('Restv.-1Woche'!$C$4:$C$339='2019-u-Graph'!C5273)*('Restv.-1Woche'!$E$4:$E$339))</f>
        <v>72.238248306000003</v>
      </c>
      <c r="H5273">
        <f t="shared" si="497"/>
        <v>16.361751693999992</v>
      </c>
      <c r="I5273">
        <f t="shared" si="501"/>
        <v>24.590714997016832</v>
      </c>
      <c r="J5273">
        <f t="shared" si="502"/>
        <v>67.715837042397823</v>
      </c>
    </row>
    <row r="5274" spans="1:10" x14ac:dyDescent="0.25">
      <c r="A5274" s="5">
        <v>43575.854166679448</v>
      </c>
      <c r="B5274" s="4">
        <f t="shared" si="498"/>
        <v>7</v>
      </c>
      <c r="C5274" s="30">
        <f t="shared" si="499"/>
        <v>0.85416999999999998</v>
      </c>
      <c r="D5274" s="38">
        <v>15.4</v>
      </c>
      <c r="E5274" s="9">
        <f t="shared" si="500"/>
        <v>15</v>
      </c>
      <c r="F5274" s="37">
        <v>71.400000000000006</v>
      </c>
      <c r="G5274" cm="1">
        <f t="array" ref="G5274">SUMPRODUCT(('Restv.-1Woche'!$B$4:$B$339=B5274)*('Restv.-1Woche'!$C$4:$C$339='2019-u-Graph'!C5274)*('Restv.-1Woche'!$E$4:$E$339))</f>
        <v>74.759703213600091</v>
      </c>
      <c r="H5274">
        <f t="shared" si="497"/>
        <v>-3.3597032136000848</v>
      </c>
      <c r="I5274">
        <f t="shared" si="501"/>
        <v>26.019358159768483</v>
      </c>
      <c r="J5274">
        <f t="shared" si="502"/>
        <v>863.12924718015699</v>
      </c>
    </row>
    <row r="5275" spans="1:10" x14ac:dyDescent="0.25">
      <c r="A5275" s="5">
        <v>43575.875000012784</v>
      </c>
      <c r="B5275" s="4">
        <f t="shared" si="498"/>
        <v>7</v>
      </c>
      <c r="C5275" s="30">
        <f t="shared" si="499"/>
        <v>0.875</v>
      </c>
      <c r="D5275" s="38">
        <v>10.9</v>
      </c>
      <c r="E5275" s="9">
        <f t="shared" si="500"/>
        <v>11</v>
      </c>
      <c r="F5275" s="37">
        <v>83.5</v>
      </c>
      <c r="G5275" cm="1">
        <f t="array" ref="G5275">SUMPRODUCT(('Restv.-1Woche'!$B$4:$B$339=B5275)*('Restv.-1Woche'!$C$4:$C$339='2019-u-Graph'!C5275)*('Restv.-1Woche'!$E$4:$E$339))</f>
        <v>60.443471151000111</v>
      </c>
      <c r="H5275">
        <f t="shared" si="497"/>
        <v>23.056528848999889</v>
      </c>
      <c r="I5275">
        <f t="shared" si="501"/>
        <v>21.950851116632386</v>
      </c>
      <c r="J5275">
        <f t="shared" si="502"/>
        <v>1.2225232478533448</v>
      </c>
    </row>
    <row r="5276" spans="1:10" x14ac:dyDescent="0.25">
      <c r="A5276" s="5">
        <v>43575.89583334612</v>
      </c>
      <c r="B5276" s="4">
        <f t="shared" si="498"/>
        <v>7</v>
      </c>
      <c r="C5276" s="30">
        <f t="shared" si="499"/>
        <v>0.89583000000000002</v>
      </c>
      <c r="D5276" s="38">
        <v>9.5</v>
      </c>
      <c r="E5276" s="9">
        <f t="shared" si="500"/>
        <v>10</v>
      </c>
      <c r="F5276" s="37">
        <v>73.400000000000006</v>
      </c>
      <c r="G5276" cm="1">
        <f t="array" ref="G5276">SUMPRODUCT(('Restv.-1Woche'!$B$4:$B$339=B5276)*('Restv.-1Woche'!$C$4:$C$339='2019-u-Graph'!C5276)*('Restv.-1Woche'!$E$4:$E$339))</f>
        <v>62.249209799400063</v>
      </c>
      <c r="H5276">
        <f t="shared" si="497"/>
        <v>11.150790200599943</v>
      </c>
      <c r="I5276">
        <f t="shared" si="501"/>
        <v>20.470062559210326</v>
      </c>
      <c r="J5276">
        <f t="shared" si="502"/>
        <v>86.848837293959548</v>
      </c>
    </row>
    <row r="5277" spans="1:10" x14ac:dyDescent="0.25">
      <c r="A5277" s="5">
        <v>43575.916666679455</v>
      </c>
      <c r="B5277" s="4">
        <f t="shared" si="498"/>
        <v>7</v>
      </c>
      <c r="C5277" s="30">
        <f t="shared" si="499"/>
        <v>0.91666999999999998</v>
      </c>
      <c r="D5277" s="38">
        <v>8.8000000000000007</v>
      </c>
      <c r="E5277" s="9">
        <f t="shared" si="500"/>
        <v>9</v>
      </c>
      <c r="F5277" s="37">
        <v>84.8</v>
      </c>
      <c r="G5277" cm="1">
        <f t="array" ref="G5277">SUMPRODUCT(('Restv.-1Woche'!$B$4:$B$339=B5277)*('Restv.-1Woche'!$C$4:$C$339='2019-u-Graph'!C5277)*('Restv.-1Woche'!$E$4:$E$339))</f>
        <v>56.685767288400051</v>
      </c>
      <c r="H5277">
        <f t="shared" si="497"/>
        <v>28.114232711599946</v>
      </c>
      <c r="I5277">
        <f t="shared" si="501"/>
        <v>19.7296682804993</v>
      </c>
      <c r="J5277">
        <f t="shared" si="502"/>
        <v>70.300920699278095</v>
      </c>
    </row>
    <row r="5278" spans="1:10" x14ac:dyDescent="0.25">
      <c r="A5278" s="5">
        <v>43575.937500012791</v>
      </c>
      <c r="B5278" s="4">
        <f t="shared" si="498"/>
        <v>7</v>
      </c>
      <c r="C5278" s="30">
        <f t="shared" si="499"/>
        <v>0.9375</v>
      </c>
      <c r="D5278" s="38">
        <v>6.9</v>
      </c>
      <c r="E5278" s="9">
        <f t="shared" si="500"/>
        <v>7</v>
      </c>
      <c r="F5278" s="37">
        <v>72.2</v>
      </c>
      <c r="G5278" cm="1">
        <f t="array" ref="G5278">SUMPRODUCT(('Restv.-1Woche'!$B$4:$B$339=B5278)*('Restv.-1Woche'!$C$4:$C$339='2019-u-Graph'!C5278)*('Restv.-1Woche'!$E$4:$E$339))</f>
        <v>55.328406703200073</v>
      </c>
      <c r="H5278">
        <f t="shared" si="497"/>
        <v>16.871593296799929</v>
      </c>
      <c r="I5278">
        <f t="shared" si="501"/>
        <v>17.720026666855077</v>
      </c>
      <c r="J5278">
        <f t="shared" si="502"/>
        <v>0.71983918342313469</v>
      </c>
    </row>
    <row r="5279" spans="1:10" x14ac:dyDescent="0.25">
      <c r="A5279" s="5">
        <v>43575.958333346127</v>
      </c>
      <c r="B5279" s="4">
        <f t="shared" si="498"/>
        <v>7</v>
      </c>
      <c r="C5279" s="30">
        <f t="shared" si="499"/>
        <v>0.95833000000000002</v>
      </c>
      <c r="D5279" s="38">
        <v>6.2</v>
      </c>
      <c r="E5279" s="9">
        <f t="shared" si="500"/>
        <v>6</v>
      </c>
      <c r="F5279" s="37">
        <v>75.3</v>
      </c>
      <c r="G5279" cm="1">
        <f t="array" ref="G5279">SUMPRODUCT(('Restv.-1Woche'!$B$4:$B$339=B5279)*('Restv.-1Woche'!$C$4:$C$339='2019-u-Graph'!C5279)*('Restv.-1Woche'!$E$4:$E$339))</f>
        <v>56.662507468800037</v>
      </c>
      <c r="H5279">
        <f t="shared" si="497"/>
        <v>18.63749253119996</v>
      </c>
      <c r="I5279">
        <f t="shared" si="501"/>
        <v>16.979632388144051</v>
      </c>
      <c r="J5279">
        <f t="shared" si="502"/>
        <v>2.7485002539333614</v>
      </c>
    </row>
    <row r="5280" spans="1:10" x14ac:dyDescent="0.25">
      <c r="A5280" s="5">
        <v>43575.979166679463</v>
      </c>
      <c r="B5280" s="4">
        <f t="shared" si="498"/>
        <v>7</v>
      </c>
      <c r="C5280" s="30">
        <f t="shared" si="499"/>
        <v>0.97916999999999998</v>
      </c>
      <c r="D5280" s="38">
        <v>5.6</v>
      </c>
      <c r="E5280" s="9">
        <f t="shared" si="500"/>
        <v>6</v>
      </c>
      <c r="F5280" s="37">
        <v>75.2</v>
      </c>
      <c r="G5280" cm="1">
        <f t="array" ref="G5280">SUMPRODUCT(('Restv.-1Woche'!$B$4:$B$339=B5280)*('Restv.-1Woche'!$C$4:$C$339='2019-u-Graph'!C5280)*('Restv.-1Woche'!$E$4:$E$339))</f>
        <v>50.740605131400116</v>
      </c>
      <c r="H5280">
        <f t="shared" si="497"/>
        <v>24.459394868599887</v>
      </c>
      <c r="I5280">
        <f t="shared" si="501"/>
        <v>16.345008720677452</v>
      </c>
      <c r="J5280">
        <f t="shared" si="502"/>
        <v>65.843262557595494</v>
      </c>
    </row>
    <row r="5281" spans="1:10" x14ac:dyDescent="0.25">
      <c r="A5281" s="5">
        <v>43576.000000012798</v>
      </c>
      <c r="B5281" s="4">
        <f t="shared" si="498"/>
        <v>1</v>
      </c>
      <c r="C5281" s="30">
        <f t="shared" si="499"/>
        <v>0</v>
      </c>
      <c r="D5281" s="38">
        <v>5.5</v>
      </c>
      <c r="E5281" s="9">
        <f t="shared" si="500"/>
        <v>6</v>
      </c>
      <c r="F5281" s="37">
        <v>73.099999999999994</v>
      </c>
      <c r="G5281" cm="1">
        <f t="array" ref="G5281">SUMPRODUCT(('Restv.-1Woche'!$B$4:$B$339=B5281)*('Restv.-1Woche'!$C$4:$C$339='2019-u-Graph'!C5281)*('Restv.-1Woche'!$E$4:$E$339))</f>
        <v>51.105409755600107</v>
      </c>
      <c r="H5281">
        <f t="shared" si="497"/>
        <v>21.994590244399888</v>
      </c>
      <c r="I5281">
        <f t="shared" si="501"/>
        <v>16.239238109433021</v>
      </c>
      <c r="J5281">
        <f t="shared" si="502"/>
        <v>33.124078197467668</v>
      </c>
    </row>
    <row r="5282" spans="1:10" x14ac:dyDescent="0.25">
      <c r="A5282" s="5">
        <v>43576.020833346134</v>
      </c>
      <c r="B5282" s="4">
        <f t="shared" si="498"/>
        <v>1</v>
      </c>
      <c r="C5282" s="30">
        <f t="shared" si="499"/>
        <v>2.0830000000000001E-2</v>
      </c>
      <c r="D5282" s="38">
        <v>4.5</v>
      </c>
      <c r="E5282" s="9">
        <f t="shared" si="500"/>
        <v>5</v>
      </c>
      <c r="F5282" s="37">
        <v>60.6</v>
      </c>
      <c r="G5282" cm="1">
        <f t="array" ref="G5282">SUMPRODUCT(('Restv.-1Woche'!$B$4:$B$339=B5282)*('Restv.-1Woche'!$C$4:$C$339='2019-u-Graph'!C5282)*('Restv.-1Woche'!$E$4:$E$339))</f>
        <v>48.437191317600004</v>
      </c>
      <c r="H5282">
        <f t="shared" si="497"/>
        <v>12.162808682399998</v>
      </c>
      <c r="I5282">
        <f t="shared" si="501"/>
        <v>15.181531996988694</v>
      </c>
      <c r="J5282">
        <f t="shared" si="502"/>
        <v>9.112690450041363</v>
      </c>
    </row>
    <row r="5283" spans="1:10" x14ac:dyDescent="0.25">
      <c r="A5283" s="5">
        <v>43576.04166667947</v>
      </c>
      <c r="B5283" s="4">
        <f t="shared" si="498"/>
        <v>1</v>
      </c>
      <c r="C5283" s="30">
        <f t="shared" si="499"/>
        <v>4.1669999999999999E-2</v>
      </c>
      <c r="D5283" s="38">
        <v>4.0999999999999996</v>
      </c>
      <c r="E5283" s="9">
        <f t="shared" si="500"/>
        <v>4</v>
      </c>
      <c r="F5283" s="37">
        <v>56.2</v>
      </c>
      <c r="G5283" cm="1">
        <f t="array" ref="G5283">SUMPRODUCT(('Restv.-1Woche'!$B$4:$B$339=B5283)*('Restv.-1Woche'!$C$4:$C$339='2019-u-Graph'!C5283)*('Restv.-1Woche'!$E$4:$E$339))</f>
        <v>27.461275100742899</v>
      </c>
      <c r="H5283">
        <f t="shared" si="497"/>
        <v>28.738724899257104</v>
      </c>
      <c r="I5283">
        <f t="shared" si="501"/>
        <v>14.758449552010962</v>
      </c>
      <c r="J5283">
        <f t="shared" si="502"/>
        <v>195.44809878481823</v>
      </c>
    </row>
    <row r="5284" spans="1:10" x14ac:dyDescent="0.25">
      <c r="A5284" s="5">
        <v>43576.062500012806</v>
      </c>
      <c r="B5284" s="4">
        <f t="shared" si="498"/>
        <v>1</v>
      </c>
      <c r="C5284" s="30">
        <f t="shared" si="499"/>
        <v>6.25E-2</v>
      </c>
      <c r="D5284" s="38">
        <v>3.6</v>
      </c>
      <c r="E5284" s="9">
        <f t="shared" si="500"/>
        <v>4</v>
      </c>
      <c r="F5284" s="37">
        <v>52.8</v>
      </c>
      <c r="G5284" cm="1">
        <f t="array" ref="G5284">SUMPRODUCT(('Restv.-1Woche'!$B$4:$B$339=B5284)*('Restv.-1Woche'!$C$4:$C$339='2019-u-Graph'!C5284)*('Restv.-1Woche'!$E$4:$E$339))</f>
        <v>25.343794035000037</v>
      </c>
      <c r="H5284">
        <f t="shared" si="497"/>
        <v>27.45620596499996</v>
      </c>
      <c r="I5284">
        <f t="shared" si="501"/>
        <v>14.229596495788799</v>
      </c>
      <c r="J5284">
        <f t="shared" si="502"/>
        <v>174.94319805102634</v>
      </c>
    </row>
    <row r="5285" spans="1:10" x14ac:dyDescent="0.25">
      <c r="A5285" s="5">
        <v>43576.083333346141</v>
      </c>
      <c r="B5285" s="4">
        <f t="shared" si="498"/>
        <v>1</v>
      </c>
      <c r="C5285" s="30">
        <f t="shared" si="499"/>
        <v>8.3330000000000001E-2</v>
      </c>
      <c r="D5285" s="38">
        <v>3.9</v>
      </c>
      <c r="E5285" s="9">
        <f t="shared" si="500"/>
        <v>4</v>
      </c>
      <c r="F5285" s="37">
        <v>32.9</v>
      </c>
      <c r="G5285" cm="1">
        <f t="array" ref="G5285">SUMPRODUCT(('Restv.-1Woche'!$B$4:$B$339=B5285)*('Restv.-1Woche'!$C$4:$C$339='2019-u-Graph'!C5285)*('Restv.-1Woche'!$E$4:$E$339))</f>
        <v>19.762867229400072</v>
      </c>
      <c r="H5285">
        <f t="shared" ref="H5285:H5348" si="503">F5285-G5285</f>
        <v>13.137132770599926</v>
      </c>
      <c r="I5285">
        <f t="shared" si="501"/>
        <v>14.546908329522097</v>
      </c>
      <c r="J5285">
        <f t="shared" si="502"/>
        <v>1.9874671265343185</v>
      </c>
    </row>
    <row r="5286" spans="1:10" x14ac:dyDescent="0.25">
      <c r="A5286" s="5">
        <v>43576.104166679477</v>
      </c>
      <c r="B5286" s="4">
        <f t="shared" si="498"/>
        <v>1</v>
      </c>
      <c r="C5286" s="30">
        <f t="shared" si="499"/>
        <v>0.10417</v>
      </c>
      <c r="D5286" s="38">
        <v>3.2</v>
      </c>
      <c r="E5286" s="9">
        <f t="shared" si="500"/>
        <v>3</v>
      </c>
      <c r="F5286" s="37">
        <v>31</v>
      </c>
      <c r="G5286" cm="1">
        <f t="array" ref="G5286">SUMPRODUCT(('Restv.-1Woche'!$B$4:$B$339=B5286)*('Restv.-1Woche'!$C$4:$C$339='2019-u-Graph'!C5286)*('Restv.-1Woche'!$E$4:$E$339))</f>
        <v>11.348709301800033</v>
      </c>
      <c r="H5286">
        <f t="shared" si="503"/>
        <v>19.651290698199965</v>
      </c>
      <c r="I5286">
        <f t="shared" si="501"/>
        <v>13.838111428325028</v>
      </c>
      <c r="J5286">
        <f t="shared" si="502"/>
        <v>33.793053223703701</v>
      </c>
    </row>
    <row r="5287" spans="1:10" x14ac:dyDescent="0.25">
      <c r="A5287" s="5">
        <v>43576.125000012813</v>
      </c>
      <c r="B5287" s="4">
        <f t="shared" si="498"/>
        <v>1</v>
      </c>
      <c r="C5287" s="30">
        <f t="shared" si="499"/>
        <v>0.125</v>
      </c>
      <c r="D5287" s="38">
        <v>3.7</v>
      </c>
      <c r="E5287" s="9">
        <f t="shared" si="500"/>
        <v>4</v>
      </c>
      <c r="F5287" s="37">
        <v>33.299999999999997</v>
      </c>
      <c r="G5287" cm="1">
        <f t="array" ref="G5287">SUMPRODUCT(('Restv.-1Woche'!$B$4:$B$339=B5287)*('Restv.-1Woche'!$C$4:$C$339='2019-u-Graph'!C5287)*('Restv.-1Woche'!$E$4:$E$339))</f>
        <v>10.17807031080007</v>
      </c>
      <c r="H5287">
        <f t="shared" si="503"/>
        <v>23.121929689199927</v>
      </c>
      <c r="I5287">
        <f t="shared" si="501"/>
        <v>14.335367107033232</v>
      </c>
      <c r="J5287">
        <f t="shared" si="502"/>
        <v>77.20368201033186</v>
      </c>
    </row>
    <row r="5288" spans="1:10" x14ac:dyDescent="0.25">
      <c r="A5288" s="5">
        <v>43576.145833346149</v>
      </c>
      <c r="B5288" s="4">
        <f t="shared" si="498"/>
        <v>1</v>
      </c>
      <c r="C5288" s="30">
        <f t="shared" si="499"/>
        <v>0.14582999999999999</v>
      </c>
      <c r="D5288" s="38">
        <v>2.1</v>
      </c>
      <c r="E5288" s="9">
        <f t="shared" si="500"/>
        <v>2</v>
      </c>
      <c r="F5288" s="37">
        <v>60.1</v>
      </c>
      <c r="G5288" cm="1">
        <f t="array" ref="G5288">SUMPRODUCT(('Restv.-1Woche'!$B$4:$B$339=B5288)*('Restv.-1Woche'!$C$4:$C$339='2019-u-Graph'!C5288)*('Restv.-1Woche'!$E$4:$E$339))</f>
        <v>9.3472156170000336</v>
      </c>
      <c r="H5288">
        <f t="shared" si="503"/>
        <v>50.75278438299997</v>
      </c>
      <c r="I5288">
        <f t="shared" si="501"/>
        <v>13.838111428325028</v>
      </c>
      <c r="J5288">
        <f t="shared" si="502"/>
        <v>1362.6930793506097</v>
      </c>
    </row>
    <row r="5289" spans="1:10" x14ac:dyDescent="0.25">
      <c r="A5289" s="5">
        <v>43576.166666679484</v>
      </c>
      <c r="B5289" s="4">
        <f t="shared" si="498"/>
        <v>1</v>
      </c>
      <c r="C5289" s="30">
        <f t="shared" si="499"/>
        <v>0.16667000000000001</v>
      </c>
      <c r="D5289" s="38">
        <v>1</v>
      </c>
      <c r="E5289" s="9">
        <f t="shared" si="500"/>
        <v>1</v>
      </c>
      <c r="F5289" s="37">
        <v>31.1</v>
      </c>
      <c r="G5289" cm="1">
        <f t="array" ref="G5289">SUMPRODUCT(('Restv.-1Woche'!$B$4:$B$339=B5289)*('Restv.-1Woche'!$C$4:$C$339='2019-u-Graph'!C5289)*('Restv.-1Woche'!$E$4:$E$339))</f>
        <v>10.474344147600107</v>
      </c>
      <c r="H5289">
        <f t="shared" si="503"/>
        <v>20.625655852399895</v>
      </c>
      <c r="I5289">
        <f t="shared" si="501"/>
        <v>13.838111428325028</v>
      </c>
      <c r="J5289">
        <f t="shared" si="502"/>
        <v>46.07075930878981</v>
      </c>
    </row>
    <row r="5290" spans="1:10" x14ac:dyDescent="0.25">
      <c r="A5290" s="5">
        <v>43576.18750001282</v>
      </c>
      <c r="B5290" s="4">
        <f t="shared" si="498"/>
        <v>1</v>
      </c>
      <c r="C5290" s="30">
        <f t="shared" si="499"/>
        <v>0.1875</v>
      </c>
      <c r="D5290" s="38">
        <v>0.3</v>
      </c>
      <c r="E5290" s="9">
        <f t="shared" si="500"/>
        <v>0</v>
      </c>
      <c r="F5290" s="37">
        <v>31.8</v>
      </c>
      <c r="G5290" cm="1">
        <f t="array" ref="G5290">SUMPRODUCT(('Restv.-1Woche'!$B$4:$B$339=B5290)*('Restv.-1Woche'!$C$4:$C$339='2019-u-Graph'!C5290)*('Restv.-1Woche'!$E$4:$E$339))</f>
        <v>10.320256614600034</v>
      </c>
      <c r="H5290">
        <f t="shared" si="503"/>
        <v>21.479743385399967</v>
      </c>
      <c r="I5290">
        <f t="shared" si="501"/>
        <v>13.838111428325028</v>
      </c>
      <c r="J5290">
        <f t="shared" si="502"/>
        <v>58.394538967388961</v>
      </c>
    </row>
    <row r="5291" spans="1:10" x14ac:dyDescent="0.25">
      <c r="A5291" s="5">
        <v>43576.208333346156</v>
      </c>
      <c r="B5291" s="4">
        <f t="shared" si="498"/>
        <v>1</v>
      </c>
      <c r="C5291" s="30">
        <f t="shared" si="499"/>
        <v>0.20832999999999999</v>
      </c>
      <c r="D5291" s="38">
        <v>1.4</v>
      </c>
      <c r="E5291" s="9">
        <f t="shared" si="500"/>
        <v>1</v>
      </c>
      <c r="F5291" s="37">
        <v>33.200000000000003</v>
      </c>
      <c r="G5291" cm="1">
        <f t="array" ref="G5291">SUMPRODUCT(('Restv.-1Woche'!$B$4:$B$339=B5291)*('Restv.-1Woche'!$C$4:$C$339='2019-u-Graph'!C5291)*('Restv.-1Woche'!$E$4:$E$339))</f>
        <v>7.9644190986001053</v>
      </c>
      <c r="H5291">
        <f t="shared" si="503"/>
        <v>25.235580901399899</v>
      </c>
      <c r="I5291">
        <f t="shared" si="501"/>
        <v>13.838111428325028</v>
      </c>
      <c r="J5291">
        <f t="shared" si="502"/>
        <v>129.90231038967357</v>
      </c>
    </row>
    <row r="5292" spans="1:10" x14ac:dyDescent="0.25">
      <c r="A5292" s="5">
        <v>43576.229166679492</v>
      </c>
      <c r="B5292" s="4">
        <f t="shared" si="498"/>
        <v>1</v>
      </c>
      <c r="C5292" s="30">
        <f t="shared" si="499"/>
        <v>0.22917000000000001</v>
      </c>
      <c r="D5292" s="38">
        <v>1</v>
      </c>
      <c r="E5292" s="9">
        <f t="shared" si="500"/>
        <v>1</v>
      </c>
      <c r="F5292" s="37">
        <v>33.200000000000003</v>
      </c>
      <c r="G5292" cm="1">
        <f t="array" ref="G5292">SUMPRODUCT(('Restv.-1Woche'!$B$4:$B$339=B5292)*('Restv.-1Woche'!$C$4:$C$339='2019-u-Graph'!C5292)*('Restv.-1Woche'!$E$4:$E$339))</f>
        <v>7.9074625212000349</v>
      </c>
      <c r="H5292">
        <f t="shared" si="503"/>
        <v>25.292537478799968</v>
      </c>
      <c r="I5292">
        <f t="shared" si="501"/>
        <v>13.838111428325028</v>
      </c>
      <c r="J5292">
        <f t="shared" si="502"/>
        <v>131.20387614579892</v>
      </c>
    </row>
    <row r="5293" spans="1:10" x14ac:dyDescent="0.25">
      <c r="A5293" s="5">
        <v>43576.250000012828</v>
      </c>
      <c r="B5293" s="4">
        <f t="shared" si="498"/>
        <v>1</v>
      </c>
      <c r="C5293" s="30">
        <f t="shared" si="499"/>
        <v>0.25</v>
      </c>
      <c r="D5293" s="38">
        <v>0.7</v>
      </c>
      <c r="E5293" s="9">
        <f t="shared" si="500"/>
        <v>1</v>
      </c>
      <c r="F5293" s="37">
        <v>33.200000000000003</v>
      </c>
      <c r="G5293" cm="1">
        <f t="array" ref="G5293">SUMPRODUCT(('Restv.-1Woche'!$B$4:$B$339=B5293)*('Restv.-1Woche'!$C$4:$C$339='2019-u-Graph'!C5293)*('Restv.-1Woche'!$E$4:$E$339))</f>
        <v>8.4980668392000691</v>
      </c>
      <c r="H5293">
        <f t="shared" si="503"/>
        <v>24.701933160799932</v>
      </c>
      <c r="I5293">
        <f t="shared" si="501"/>
        <v>13.838111428325028</v>
      </c>
      <c r="J5293">
        <f t="shared" si="502"/>
        <v>118.02262263499402</v>
      </c>
    </row>
    <row r="5294" spans="1:10" x14ac:dyDescent="0.25">
      <c r="A5294" s="5">
        <v>43576.270833346163</v>
      </c>
      <c r="B5294" s="4">
        <f t="shared" si="498"/>
        <v>1</v>
      </c>
      <c r="C5294" s="30">
        <f t="shared" si="499"/>
        <v>0.27083000000000002</v>
      </c>
      <c r="D5294" s="38">
        <v>-0.8</v>
      </c>
      <c r="E5294" s="9">
        <f t="shared" si="500"/>
        <v>-1</v>
      </c>
      <c r="F5294" s="37">
        <v>33.6</v>
      </c>
      <c r="G5294" cm="1">
        <f t="array" ref="G5294">SUMPRODUCT(('Restv.-1Woche'!$B$4:$B$339=B5294)*('Restv.-1Woche'!$C$4:$C$339='2019-u-Graph'!C5294)*('Restv.-1Woche'!$E$4:$E$339))</f>
        <v>8.361957256200105</v>
      </c>
      <c r="H5294">
        <f t="shared" si="503"/>
        <v>25.238042743799895</v>
      </c>
      <c r="I5294">
        <f t="shared" si="501"/>
        <v>13.838111428325028</v>
      </c>
      <c r="J5294">
        <f t="shared" si="502"/>
        <v>129.95843399754452</v>
      </c>
    </row>
    <row r="5295" spans="1:10" x14ac:dyDescent="0.25">
      <c r="A5295" s="5">
        <v>43576.291666679499</v>
      </c>
      <c r="B5295" s="4">
        <f t="shared" si="498"/>
        <v>1</v>
      </c>
      <c r="C5295" s="30">
        <f t="shared" si="499"/>
        <v>0.29166999999999998</v>
      </c>
      <c r="D5295" s="38">
        <v>0.4</v>
      </c>
      <c r="E5295" s="9">
        <f t="shared" si="500"/>
        <v>0</v>
      </c>
      <c r="F5295" s="37">
        <v>32.299999999999997</v>
      </c>
      <c r="G5295" cm="1">
        <f t="array" ref="G5295">SUMPRODUCT(('Restv.-1Woche'!$B$4:$B$339=B5295)*('Restv.-1Woche'!$C$4:$C$339='2019-u-Graph'!C5295)*('Restv.-1Woche'!$E$4:$E$339))</f>
        <v>9.477174830400001</v>
      </c>
      <c r="H5295">
        <f t="shared" si="503"/>
        <v>22.822825169599994</v>
      </c>
      <c r="I5295">
        <f t="shared" si="501"/>
        <v>13.838111428325028</v>
      </c>
      <c r="J5295">
        <f t="shared" si="502"/>
        <v>80.725081012655195</v>
      </c>
    </row>
    <row r="5296" spans="1:10" x14ac:dyDescent="0.25">
      <c r="A5296" s="5">
        <v>43576.312500012835</v>
      </c>
      <c r="B5296" s="4">
        <f t="shared" si="498"/>
        <v>1</v>
      </c>
      <c r="C5296" s="30">
        <f t="shared" si="499"/>
        <v>0.3125</v>
      </c>
      <c r="D5296" s="38">
        <v>3.3</v>
      </c>
      <c r="E5296" s="9">
        <f t="shared" si="500"/>
        <v>3</v>
      </c>
      <c r="F5296" s="37">
        <v>18.8</v>
      </c>
      <c r="G5296" cm="1">
        <f t="array" ref="G5296">SUMPRODUCT(('Restv.-1Woche'!$B$4:$B$339=B5296)*('Restv.-1Woche'!$C$4:$C$339='2019-u-Graph'!C5296)*('Restv.-1Woche'!$E$4:$E$339))</f>
        <v>7.6008087198000345</v>
      </c>
      <c r="H5296">
        <f t="shared" si="503"/>
        <v>11.199191280199965</v>
      </c>
      <c r="I5296">
        <f t="shared" si="501"/>
        <v>13.912284662055502</v>
      </c>
      <c r="J5296">
        <f t="shared" si="502"/>
        <v>7.3608756986683108</v>
      </c>
    </row>
    <row r="5297" spans="1:10" x14ac:dyDescent="0.25">
      <c r="A5297" s="5">
        <v>43576.333333346171</v>
      </c>
      <c r="B5297" s="4">
        <f t="shared" si="498"/>
        <v>1</v>
      </c>
      <c r="C5297" s="30">
        <f t="shared" si="499"/>
        <v>0.33333000000000002</v>
      </c>
      <c r="D5297" s="38">
        <v>7.7</v>
      </c>
      <c r="E5297" s="9">
        <f t="shared" si="500"/>
        <v>8</v>
      </c>
      <c r="F5297" s="37">
        <v>19.2</v>
      </c>
      <c r="G5297" cm="1">
        <f t="array" ref="G5297">SUMPRODUCT(('Restv.-1Woche'!$B$4:$B$339=B5297)*('Restv.-1Woche'!$C$4:$C$339='2019-u-Graph'!C5297)*('Restv.-1Woche'!$E$4:$E$339))</f>
        <v>10.581809211000106</v>
      </c>
      <c r="H5297">
        <f t="shared" si="503"/>
        <v>8.6181907889998932</v>
      </c>
      <c r="I5297">
        <f t="shared" si="501"/>
        <v>18.566191556810541</v>
      </c>
      <c r="J5297">
        <f t="shared" si="502"/>
        <v>98.962719276361227</v>
      </c>
    </row>
    <row r="5298" spans="1:10" x14ac:dyDescent="0.25">
      <c r="A5298" s="5">
        <v>43576.354166679506</v>
      </c>
      <c r="B5298" s="4">
        <f t="shared" si="498"/>
        <v>1</v>
      </c>
      <c r="C5298" s="30">
        <f t="shared" si="499"/>
        <v>0.35416999999999998</v>
      </c>
      <c r="D5298" s="38">
        <v>9.8000000000000007</v>
      </c>
      <c r="E5298" s="9">
        <f t="shared" si="500"/>
        <v>10</v>
      </c>
      <c r="F5298" s="37">
        <v>28.3</v>
      </c>
      <c r="G5298" cm="1">
        <f t="array" ref="G5298">SUMPRODUCT(('Restv.-1Woche'!$B$4:$B$339=B5298)*('Restv.-1Woche'!$C$4:$C$339='2019-u-Graph'!C5298)*('Restv.-1Woche'!$E$4:$E$339))</f>
        <v>15.37027701300007</v>
      </c>
      <c r="H5298">
        <f t="shared" si="503"/>
        <v>12.929722986999931</v>
      </c>
      <c r="I5298">
        <f t="shared" si="501"/>
        <v>20.787374392943626</v>
      </c>
      <c r="J5298">
        <f t="shared" si="502"/>
        <v>61.742685617328931</v>
      </c>
    </row>
    <row r="5299" spans="1:10" x14ac:dyDescent="0.25">
      <c r="A5299" s="5">
        <v>43576.375000012842</v>
      </c>
      <c r="B5299" s="4">
        <f t="shared" si="498"/>
        <v>1</v>
      </c>
      <c r="C5299" s="30">
        <f t="shared" si="499"/>
        <v>0.375</v>
      </c>
      <c r="D5299" s="38">
        <v>11.7</v>
      </c>
      <c r="E5299" s="9">
        <f t="shared" si="500"/>
        <v>12</v>
      </c>
      <c r="F5299" s="37">
        <v>38.5</v>
      </c>
      <c r="G5299" cm="1">
        <f t="array" ref="G5299">SUMPRODUCT(('Restv.-1Woche'!$B$4:$B$339=B5299)*('Restv.-1Woche'!$C$4:$C$339='2019-u-Graph'!C5299)*('Restv.-1Woche'!$E$4:$E$339))</f>
        <v>20.39951281680003</v>
      </c>
      <c r="H5299">
        <f t="shared" si="503"/>
        <v>18.10048718319997</v>
      </c>
      <c r="I5299">
        <f t="shared" si="501"/>
        <v>22.797016006587846</v>
      </c>
      <c r="J5299">
        <f t="shared" si="502"/>
        <v>22.057382988913105</v>
      </c>
    </row>
    <row r="5300" spans="1:10" x14ac:dyDescent="0.25">
      <c r="A5300" s="5">
        <v>43576.395833346178</v>
      </c>
      <c r="B5300" s="4">
        <f t="shared" si="498"/>
        <v>1</v>
      </c>
      <c r="C5300" s="30">
        <f t="shared" si="499"/>
        <v>0.39583000000000002</v>
      </c>
      <c r="D5300" s="38">
        <v>13.5</v>
      </c>
      <c r="E5300" s="9">
        <f t="shared" si="500"/>
        <v>14</v>
      </c>
      <c r="F5300" s="37">
        <v>59.6</v>
      </c>
      <c r="G5300" cm="1">
        <f t="array" ref="G5300">SUMPRODUCT(('Restv.-1Woche'!$B$4:$B$339=B5300)*('Restv.-1Woche'!$C$4:$C$339='2019-u-Graph'!C5300)*('Restv.-1Woche'!$E$4:$E$339))</f>
        <v>35.829331410600005</v>
      </c>
      <c r="H5300">
        <f t="shared" si="503"/>
        <v>23.770668589399996</v>
      </c>
      <c r="I5300">
        <f t="shared" si="501"/>
        <v>24.700887008987635</v>
      </c>
      <c r="J5300">
        <f t="shared" si="502"/>
        <v>0.86530630814012532</v>
      </c>
    </row>
    <row r="5301" spans="1:10" x14ac:dyDescent="0.25">
      <c r="A5301" s="5">
        <v>43576.416666679514</v>
      </c>
      <c r="B5301" s="4">
        <f t="shared" si="498"/>
        <v>1</v>
      </c>
      <c r="C5301" s="30">
        <f t="shared" si="499"/>
        <v>0.41666999999999998</v>
      </c>
      <c r="D5301" s="38">
        <v>14.8</v>
      </c>
      <c r="E5301" s="9">
        <f t="shared" si="500"/>
        <v>15</v>
      </c>
      <c r="F5301" s="37">
        <v>84.7</v>
      </c>
      <c r="G5301" cm="1">
        <f t="array" ref="G5301">SUMPRODUCT(('Restv.-1Woche'!$B$4:$B$339=B5301)*('Restv.-1Woche'!$C$4:$C$339='2019-u-Graph'!C5301)*('Restv.-1Woche'!$E$4:$E$339))</f>
        <v>80.361041158800006</v>
      </c>
      <c r="H5301">
        <f t="shared" si="503"/>
        <v>4.3389588411999966</v>
      </c>
      <c r="I5301">
        <f t="shared" si="501"/>
        <v>26.075904955165264</v>
      </c>
      <c r="J5301">
        <f t="shared" si="502"/>
        <v>472.49482636142972</v>
      </c>
    </row>
    <row r="5302" spans="1:10" x14ac:dyDescent="0.25">
      <c r="A5302" s="5">
        <v>43576.437500012849</v>
      </c>
      <c r="B5302" s="4">
        <f t="shared" si="498"/>
        <v>1</v>
      </c>
      <c r="C5302" s="30">
        <f t="shared" si="499"/>
        <v>0.4375</v>
      </c>
      <c r="D5302" s="38">
        <v>15.8</v>
      </c>
      <c r="E5302" s="9">
        <f t="shared" si="500"/>
        <v>16</v>
      </c>
      <c r="F5302" s="37">
        <v>79.099999999999994</v>
      </c>
      <c r="G5302" cm="1">
        <f t="array" ref="G5302">SUMPRODUCT(('Restv.-1Woche'!$B$4:$B$339=B5302)*('Restv.-1Woche'!$C$4:$C$339='2019-u-Graph'!C5302)*('Restv.-1Woche'!$E$4:$E$339))</f>
        <v>69.519907575000033</v>
      </c>
      <c r="H5302">
        <f t="shared" si="503"/>
        <v>9.5800924249999611</v>
      </c>
      <c r="I5302">
        <f t="shared" si="501"/>
        <v>25.807707320842312</v>
      </c>
      <c r="J5302">
        <f t="shared" si="502"/>
        <v>263.33548520776452</v>
      </c>
    </row>
    <row r="5303" spans="1:10" x14ac:dyDescent="0.25">
      <c r="A5303" s="5">
        <v>43576.458333346185</v>
      </c>
      <c r="B5303" s="4">
        <f t="shared" si="498"/>
        <v>1</v>
      </c>
      <c r="C5303" s="30">
        <f t="shared" si="499"/>
        <v>0.45833000000000002</v>
      </c>
      <c r="D5303" s="38">
        <v>16.600000000000001</v>
      </c>
      <c r="E5303" s="9">
        <f t="shared" si="500"/>
        <v>17</v>
      </c>
      <c r="F5303" s="37">
        <v>63</v>
      </c>
      <c r="G5303" cm="1">
        <f t="array" ref="G5303">SUMPRODUCT(('Restv.-1Woche'!$B$4:$B$339=B5303)*('Restv.-1Woche'!$C$4:$C$339='2019-u-Graph'!C5303)*('Restv.-1Woche'!$E$4:$E$339))</f>
        <v>55.828450441800037</v>
      </c>
      <c r="H5303">
        <f t="shared" si="503"/>
        <v>7.1715495581999633</v>
      </c>
      <c r="I5303">
        <f t="shared" si="501"/>
        <v>25.384405642989972</v>
      </c>
      <c r="J5303">
        <f t="shared" si="502"/>
        <v>331.70812676527243</v>
      </c>
    </row>
    <row r="5304" spans="1:10" x14ac:dyDescent="0.25">
      <c r="A5304" s="5">
        <v>43576.479166679521</v>
      </c>
      <c r="B5304" s="4">
        <f t="shared" si="498"/>
        <v>1</v>
      </c>
      <c r="C5304" s="30">
        <f t="shared" si="499"/>
        <v>0.47916999999999998</v>
      </c>
      <c r="D5304" s="38">
        <v>17.7</v>
      </c>
      <c r="E5304" s="9">
        <f t="shared" si="500"/>
        <v>18</v>
      </c>
      <c r="F5304" s="37">
        <v>76.8</v>
      </c>
      <c r="G5304" cm="1">
        <f t="array" ref="G5304">SUMPRODUCT(('Restv.-1Woche'!$B$4:$B$339=B5304)*('Restv.-1Woche'!$C$4:$C$339='2019-u-Graph'!C5304)*('Restv.-1Woche'!$E$4:$E$339))</f>
        <v>59.662576746000077</v>
      </c>
      <c r="H5304">
        <f t="shared" si="503"/>
        <v>17.13742325399992</v>
      </c>
      <c r="I5304">
        <f t="shared" si="501"/>
        <v>24.802365835943</v>
      </c>
      <c r="J5304">
        <f t="shared" si="502"/>
        <v>58.751344784484253</v>
      </c>
    </row>
    <row r="5305" spans="1:10" x14ac:dyDescent="0.25">
      <c r="A5305" s="5">
        <v>43576.500000012857</v>
      </c>
      <c r="B5305" s="4">
        <f t="shared" si="498"/>
        <v>1</v>
      </c>
      <c r="C5305" s="30">
        <f t="shared" si="499"/>
        <v>0.5</v>
      </c>
      <c r="D5305" s="38">
        <v>18.8</v>
      </c>
      <c r="E5305" s="9">
        <f t="shared" si="500"/>
        <v>19</v>
      </c>
      <c r="F5305" s="37">
        <v>73.099999999999994</v>
      </c>
      <c r="G5305" cm="1">
        <f t="array" ref="G5305">SUMPRODUCT(('Restv.-1Woche'!$B$4:$B$339=B5305)*('Restv.-1Woche'!$C$4:$C$339='2019-u-Graph'!C5305)*('Restv.-1Woche'!$E$4:$E$339))</f>
        <v>57.524318629199996</v>
      </c>
      <c r="H5305">
        <f t="shared" si="503"/>
        <v>15.575681370799998</v>
      </c>
      <c r="I5305">
        <f t="shared" si="501"/>
        <v>24.220326028896032</v>
      </c>
      <c r="J5305">
        <f t="shared" si="502"/>
        <v>74.7298812647483</v>
      </c>
    </row>
    <row r="5306" spans="1:10" x14ac:dyDescent="0.25">
      <c r="A5306" s="5">
        <v>43576.520833346192</v>
      </c>
      <c r="B5306" s="4">
        <f t="shared" si="498"/>
        <v>1</v>
      </c>
      <c r="C5306" s="30">
        <f t="shared" si="499"/>
        <v>0.52083000000000002</v>
      </c>
      <c r="D5306" s="38">
        <v>19.399999999999999</v>
      </c>
      <c r="E5306" s="9">
        <f t="shared" si="500"/>
        <v>19</v>
      </c>
      <c r="F5306" s="37">
        <v>74.7</v>
      </c>
      <c r="G5306" cm="1">
        <f t="array" ref="G5306">SUMPRODUCT(('Restv.-1Woche'!$B$4:$B$339=B5306)*('Restv.-1Woche'!$C$4:$C$339='2019-u-Graph'!C5306)*('Restv.-1Woche'!$E$4:$E$339))</f>
        <v>48.464137398600108</v>
      </c>
      <c r="H5306">
        <f t="shared" si="503"/>
        <v>26.235862601399894</v>
      </c>
      <c r="I5306">
        <f t="shared" si="501"/>
        <v>23.902849770506776</v>
      </c>
      <c r="J5306">
        <f t="shared" si="502"/>
        <v>5.4429488691119206</v>
      </c>
    </row>
    <row r="5307" spans="1:10" x14ac:dyDescent="0.25">
      <c r="A5307" s="5">
        <v>43576.541666679528</v>
      </c>
      <c r="B5307" s="4">
        <f t="shared" si="498"/>
        <v>1</v>
      </c>
      <c r="C5307" s="30">
        <f t="shared" si="499"/>
        <v>0.54166999999999998</v>
      </c>
      <c r="D5307" s="38">
        <v>19.7</v>
      </c>
      <c r="E5307" s="9">
        <f t="shared" si="500"/>
        <v>20</v>
      </c>
      <c r="F5307" s="37">
        <v>64.099999999999994</v>
      </c>
      <c r="G5307" cm="1">
        <f t="array" ref="G5307">SUMPRODUCT(('Restv.-1Woche'!$B$4:$B$339=B5307)*('Restv.-1Woche'!$C$4:$C$339='2019-u-Graph'!C5307)*('Restv.-1Woche'!$E$4:$E$339))</f>
        <v>78.185310393600091</v>
      </c>
      <c r="H5307">
        <f t="shared" si="503"/>
        <v>-14.085310393600096</v>
      </c>
      <c r="I5307">
        <f t="shared" si="501"/>
        <v>23.744111641312152</v>
      </c>
      <c r="J5307">
        <f t="shared" si="502"/>
        <v>1431.0651714955043</v>
      </c>
    </row>
    <row r="5308" spans="1:10" x14ac:dyDescent="0.25">
      <c r="A5308" s="5">
        <v>43576.562500012864</v>
      </c>
      <c r="B5308" s="4">
        <f t="shared" si="498"/>
        <v>1</v>
      </c>
      <c r="C5308" s="30">
        <f t="shared" si="499"/>
        <v>0.5625</v>
      </c>
      <c r="D5308" s="38">
        <v>19.899999999999999</v>
      </c>
      <c r="E5308" s="9">
        <f t="shared" si="500"/>
        <v>20</v>
      </c>
      <c r="F5308" s="37">
        <v>70.599999999999994</v>
      </c>
      <c r="G5308" cm="1">
        <f t="array" ref="G5308">SUMPRODUCT(('Restv.-1Woche'!$B$4:$B$339=B5308)*('Restv.-1Woche'!$C$4:$C$339='2019-u-Graph'!C5308)*('Restv.-1Woche'!$E$4:$E$339))</f>
        <v>66.854624551200004</v>
      </c>
      <c r="H5308">
        <f t="shared" si="503"/>
        <v>3.7453754487999902</v>
      </c>
      <c r="I5308">
        <f t="shared" si="501"/>
        <v>23.638286221849064</v>
      </c>
      <c r="J5308">
        <f t="shared" si="502"/>
        <v>395.72789902449193</v>
      </c>
    </row>
    <row r="5309" spans="1:10" x14ac:dyDescent="0.25">
      <c r="A5309" s="5">
        <v>43576.5833333462</v>
      </c>
      <c r="B5309" s="4">
        <f t="shared" si="498"/>
        <v>1</v>
      </c>
      <c r="C5309" s="30">
        <f t="shared" si="499"/>
        <v>0.58333000000000002</v>
      </c>
      <c r="D5309" s="38">
        <v>20.5</v>
      </c>
      <c r="E5309" s="9">
        <f t="shared" si="500"/>
        <v>21</v>
      </c>
      <c r="F5309" s="37">
        <v>75.599999999999994</v>
      </c>
      <c r="G5309" cm="1">
        <f t="array" ref="G5309">SUMPRODUCT(('Restv.-1Woche'!$B$4:$B$339=B5309)*('Restv.-1Woche'!$C$4:$C$339='2019-u-Graph'!C5309)*('Restv.-1Woche'!$E$4:$E$339))</f>
        <v>69.206412078000113</v>
      </c>
      <c r="H5309">
        <f t="shared" si="503"/>
        <v>6.393587921999881</v>
      </c>
      <c r="I5309">
        <f t="shared" si="501"/>
        <v>23.320809963459809</v>
      </c>
      <c r="J5309">
        <f t="shared" si="502"/>
        <v>286.53084604088679</v>
      </c>
    </row>
    <row r="5310" spans="1:10" x14ac:dyDescent="0.25">
      <c r="A5310" s="5">
        <v>43576.604166679535</v>
      </c>
      <c r="B5310" s="4">
        <f t="shared" si="498"/>
        <v>1</v>
      </c>
      <c r="C5310" s="30">
        <f t="shared" si="499"/>
        <v>0.60416999999999998</v>
      </c>
      <c r="D5310" s="38">
        <v>21.1</v>
      </c>
      <c r="E5310" s="9">
        <f t="shared" si="500"/>
        <v>21</v>
      </c>
      <c r="F5310" s="37">
        <v>67.5</v>
      </c>
      <c r="G5310" cm="1">
        <f t="array" ref="G5310">SUMPRODUCT(('Restv.-1Woche'!$B$4:$B$339=B5310)*('Restv.-1Woche'!$C$4:$C$339='2019-u-Graph'!C5310)*('Restv.-1Woche'!$E$4:$E$339))</f>
        <v>59.16169403640005</v>
      </c>
      <c r="H5310">
        <f t="shared" si="503"/>
        <v>8.3383059635999501</v>
      </c>
      <c r="I5310">
        <f t="shared" si="501"/>
        <v>23.003333705070553</v>
      </c>
      <c r="J5310">
        <f t="shared" si="502"/>
        <v>215.06303865810236</v>
      </c>
    </row>
    <row r="5311" spans="1:10" x14ac:dyDescent="0.25">
      <c r="A5311" s="5">
        <v>43576.625000012871</v>
      </c>
      <c r="B5311" s="4">
        <f t="shared" si="498"/>
        <v>1</v>
      </c>
      <c r="C5311" s="30">
        <f t="shared" si="499"/>
        <v>0.625</v>
      </c>
      <c r="D5311" s="38">
        <v>21</v>
      </c>
      <c r="E5311" s="9">
        <f t="shared" si="500"/>
        <v>21</v>
      </c>
      <c r="F5311" s="37">
        <v>76.099999999999994</v>
      </c>
      <c r="G5311" cm="1">
        <f t="array" ref="G5311">SUMPRODUCT(('Restv.-1Woche'!$B$4:$B$339=B5311)*('Restv.-1Woche'!$C$4:$C$339='2019-u-Graph'!C5311)*('Restv.-1Woche'!$E$4:$E$339))</f>
        <v>57.933299448000078</v>
      </c>
      <c r="H5311">
        <f t="shared" si="503"/>
        <v>18.166700551999917</v>
      </c>
      <c r="I5311">
        <f t="shared" si="501"/>
        <v>23.056246414802096</v>
      </c>
      <c r="J5311">
        <f t="shared" si="502"/>
        <v>23.907658744445914</v>
      </c>
    </row>
    <row r="5312" spans="1:10" x14ac:dyDescent="0.25">
      <c r="A5312" s="5">
        <v>43576.645833346207</v>
      </c>
      <c r="B5312" s="4">
        <f t="shared" si="498"/>
        <v>1</v>
      </c>
      <c r="C5312" s="30">
        <f t="shared" si="499"/>
        <v>0.64583000000000002</v>
      </c>
      <c r="D5312" s="38">
        <v>20.7</v>
      </c>
      <c r="E5312" s="9">
        <f t="shared" si="500"/>
        <v>21</v>
      </c>
      <c r="F5312" s="37">
        <v>79.3</v>
      </c>
      <c r="G5312" cm="1">
        <f t="array" ref="G5312">SUMPRODUCT(('Restv.-1Woche'!$B$4:$B$339=B5312)*('Restv.-1Woche'!$C$4:$C$339='2019-u-Graph'!C5312)*('Restv.-1Woche'!$E$4:$E$339))</f>
        <v>70.59051447300007</v>
      </c>
      <c r="H5312">
        <f t="shared" si="503"/>
        <v>8.7094855269999272</v>
      </c>
      <c r="I5312">
        <f t="shared" si="501"/>
        <v>23.214984543996721</v>
      </c>
      <c r="J5312">
        <f t="shared" si="502"/>
        <v>210.40950173209495</v>
      </c>
    </row>
    <row r="5313" spans="1:10" x14ac:dyDescent="0.25">
      <c r="A5313" s="5">
        <v>43576.666666679543</v>
      </c>
      <c r="B5313" s="4">
        <f t="shared" si="498"/>
        <v>1</v>
      </c>
      <c r="C5313" s="30">
        <f t="shared" si="499"/>
        <v>0.66666999999999998</v>
      </c>
      <c r="D5313" s="38">
        <v>20.7</v>
      </c>
      <c r="E5313" s="9">
        <f t="shared" si="500"/>
        <v>21</v>
      </c>
      <c r="F5313" s="37">
        <v>66.5</v>
      </c>
      <c r="G5313" cm="1">
        <f t="array" ref="G5313">SUMPRODUCT(('Restv.-1Woche'!$B$4:$B$339=B5313)*('Restv.-1Woche'!$C$4:$C$339='2019-u-Graph'!C5313)*('Restv.-1Woche'!$E$4:$E$339))</f>
        <v>71.561501294400074</v>
      </c>
      <c r="H5313">
        <f t="shared" si="503"/>
        <v>-5.0615012944000739</v>
      </c>
      <c r="I5313">
        <f t="shared" si="501"/>
        <v>23.214984543996721</v>
      </c>
      <c r="J5313">
        <f t="shared" si="502"/>
        <v>799.55965136905445</v>
      </c>
    </row>
    <row r="5314" spans="1:10" x14ac:dyDescent="0.25">
      <c r="A5314" s="5">
        <v>43576.687500012878</v>
      </c>
      <c r="B5314" s="4">
        <f t="shared" si="498"/>
        <v>1</v>
      </c>
      <c r="C5314" s="30">
        <f t="shared" si="499"/>
        <v>0.6875</v>
      </c>
      <c r="D5314" s="38">
        <v>20.7</v>
      </c>
      <c r="E5314" s="9">
        <f t="shared" si="500"/>
        <v>21</v>
      </c>
      <c r="F5314" s="37">
        <v>61.2</v>
      </c>
      <c r="G5314" cm="1">
        <f t="array" ref="G5314">SUMPRODUCT(('Restv.-1Woche'!$B$4:$B$339=B5314)*('Restv.-1Woche'!$C$4:$C$339='2019-u-Graph'!C5314)*('Restv.-1Woche'!$E$4:$E$339))</f>
        <v>84.671773513200108</v>
      </c>
      <c r="H5314">
        <f t="shared" si="503"/>
        <v>-23.471773513200105</v>
      </c>
      <c r="I5314">
        <f t="shared" si="501"/>
        <v>23.214984543996721</v>
      </c>
      <c r="J5314">
        <f t="shared" si="502"/>
        <v>2179.6533778912326</v>
      </c>
    </row>
    <row r="5315" spans="1:10" x14ac:dyDescent="0.25">
      <c r="A5315" s="5">
        <v>43576.708333346214</v>
      </c>
      <c r="B5315" s="4">
        <f t="shared" si="498"/>
        <v>1</v>
      </c>
      <c r="C5315" s="30">
        <f t="shared" si="499"/>
        <v>0.70833000000000002</v>
      </c>
      <c r="D5315" s="38">
        <v>20.7</v>
      </c>
      <c r="E5315" s="9">
        <f t="shared" si="500"/>
        <v>21</v>
      </c>
      <c r="F5315" s="37">
        <v>78.900000000000006</v>
      </c>
      <c r="G5315" cm="1">
        <f t="array" ref="G5315">SUMPRODUCT(('Restv.-1Woche'!$B$4:$B$339=B5315)*('Restv.-1Woche'!$C$4:$C$339='2019-u-Graph'!C5315)*('Restv.-1Woche'!$E$4:$E$339))</f>
        <v>74.684586648600103</v>
      </c>
      <c r="H5315">
        <f t="shared" si="503"/>
        <v>4.2154133513999028</v>
      </c>
      <c r="I5315">
        <f t="shared" si="501"/>
        <v>23.214984543996721</v>
      </c>
      <c r="J5315">
        <f t="shared" si="502"/>
        <v>360.98370550255487</v>
      </c>
    </row>
    <row r="5316" spans="1:10" x14ac:dyDescent="0.25">
      <c r="A5316" s="5">
        <v>43576.72916667955</v>
      </c>
      <c r="B5316" s="4">
        <f t="shared" ref="B5316:B5379" si="504">WEEKDAY(A5316)</f>
        <v>1</v>
      </c>
      <c r="C5316" s="30">
        <f t="shared" ref="C5316:C5379" si="505">IF(ROUND(MOD(A5316,1),5)=1,ROUND(MOD(A5316,1),5)-1,ROUND(MOD(A5316,1),5))</f>
        <v>0.72916999999999998</v>
      </c>
      <c r="D5316" s="38">
        <v>20.9</v>
      </c>
      <c r="E5316" s="9">
        <f t="shared" ref="E5316:E5379" si="506">ROUND(D5316,0)</f>
        <v>21</v>
      </c>
      <c r="F5316" s="37">
        <v>82.1</v>
      </c>
      <c r="G5316" cm="1">
        <f t="array" ref="G5316">SUMPRODUCT(('Restv.-1Woche'!$B$4:$B$339=B5316)*('Restv.-1Woche'!$C$4:$C$339='2019-u-Graph'!C5316)*('Restv.-1Woche'!$E$4:$E$339))</f>
        <v>75.162765031200109</v>
      </c>
      <c r="H5316">
        <f t="shared" si="503"/>
        <v>6.9372349687998849</v>
      </c>
      <c r="I5316">
        <f t="shared" ref="I5316:I5379" si="507">IF(D5316&lt;$Q$9,$Q$4,IF(D5316&lt;$Q$10,$Q$5*D5316+$Q$6,$Q$7*D5316+$Q$8))</f>
        <v>23.10915912453364</v>
      </c>
      <c r="J5316">
        <f t="shared" ref="J5316:J5379" si="508">(H5316-I5316)^2</f>
        <v>261.53113089880492</v>
      </c>
    </row>
    <row r="5317" spans="1:10" x14ac:dyDescent="0.25">
      <c r="A5317" s="5">
        <v>43576.750000012886</v>
      </c>
      <c r="B5317" s="4">
        <f t="shared" si="504"/>
        <v>1</v>
      </c>
      <c r="C5317" s="30">
        <f t="shared" si="505"/>
        <v>0.75</v>
      </c>
      <c r="D5317" s="38">
        <v>20.3</v>
      </c>
      <c r="E5317" s="9">
        <f t="shared" si="506"/>
        <v>20</v>
      </c>
      <c r="F5317" s="37">
        <v>81.2</v>
      </c>
      <c r="G5317" cm="1">
        <f t="array" ref="G5317">SUMPRODUCT(('Restv.-1Woche'!$B$4:$B$339=B5317)*('Restv.-1Woche'!$C$4:$C$339='2019-u-Graph'!C5317)*('Restv.-1Woche'!$E$4:$E$339))</f>
        <v>81.588720798000011</v>
      </c>
      <c r="H5317">
        <f t="shared" si="503"/>
        <v>-0.38872079800000847</v>
      </c>
      <c r="I5317">
        <f t="shared" si="507"/>
        <v>23.426635382922893</v>
      </c>
      <c r="J5317">
        <f t="shared" si="508"/>
        <v>567.1711900242226</v>
      </c>
    </row>
    <row r="5318" spans="1:10" x14ac:dyDescent="0.25">
      <c r="A5318" s="5">
        <v>43576.770833346221</v>
      </c>
      <c r="B5318" s="4">
        <f t="shared" si="504"/>
        <v>1</v>
      </c>
      <c r="C5318" s="30">
        <f t="shared" si="505"/>
        <v>0.77083000000000002</v>
      </c>
      <c r="D5318" s="38">
        <v>20</v>
      </c>
      <c r="E5318" s="9">
        <f t="shared" si="506"/>
        <v>20</v>
      </c>
      <c r="F5318" s="37">
        <v>78.599999999999994</v>
      </c>
      <c r="G5318" cm="1">
        <f t="array" ref="G5318">SUMPRODUCT(('Restv.-1Woche'!$B$4:$B$339=B5318)*('Restv.-1Woche'!$C$4:$C$339='2019-u-Graph'!C5318)*('Restv.-1Woche'!$E$4:$E$339))</f>
        <v>68.798899024200068</v>
      </c>
      <c r="H5318">
        <f t="shared" si="503"/>
        <v>9.8011009757999261</v>
      </c>
      <c r="I5318">
        <f t="shared" si="507"/>
        <v>23.585373512117521</v>
      </c>
      <c r="J5318">
        <f t="shared" si="508"/>
        <v>190.0061693554795</v>
      </c>
    </row>
    <row r="5319" spans="1:10" x14ac:dyDescent="0.25">
      <c r="A5319" s="5">
        <v>43576.791666679557</v>
      </c>
      <c r="B5319" s="4">
        <f t="shared" si="504"/>
        <v>1</v>
      </c>
      <c r="C5319" s="30">
        <f t="shared" si="505"/>
        <v>0.79166999999999998</v>
      </c>
      <c r="D5319" s="38">
        <v>19.600000000000001</v>
      </c>
      <c r="E5319" s="9">
        <f t="shared" si="506"/>
        <v>20</v>
      </c>
      <c r="F5319" s="37">
        <v>94.5</v>
      </c>
      <c r="G5319" cm="1">
        <f t="array" ref="G5319">SUMPRODUCT(('Restv.-1Woche'!$B$4:$B$339=B5319)*('Restv.-1Woche'!$C$4:$C$339='2019-u-Graph'!C5319)*('Restv.-1Woche'!$E$4:$E$339))</f>
        <v>77.252898520800073</v>
      </c>
      <c r="H5319">
        <f t="shared" si="503"/>
        <v>17.247101479199927</v>
      </c>
      <c r="I5319">
        <f t="shared" si="507"/>
        <v>23.797024351043689</v>
      </c>
      <c r="J5319">
        <f t="shared" si="508"/>
        <v>42.901489627102038</v>
      </c>
    </row>
    <row r="5320" spans="1:10" x14ac:dyDescent="0.25">
      <c r="A5320" s="5">
        <v>43576.812500012893</v>
      </c>
      <c r="B5320" s="4">
        <f t="shared" si="504"/>
        <v>1</v>
      </c>
      <c r="C5320" s="30">
        <f t="shared" si="505"/>
        <v>0.8125</v>
      </c>
      <c r="D5320" s="38">
        <v>18.600000000000001</v>
      </c>
      <c r="E5320" s="9">
        <f t="shared" si="506"/>
        <v>19</v>
      </c>
      <c r="F5320" s="37">
        <v>87.9</v>
      </c>
      <c r="G5320" cm="1">
        <f t="array" ref="G5320">SUMPRODUCT(('Restv.-1Woche'!$B$4:$B$339=B5320)*('Restv.-1Woche'!$C$4:$C$339='2019-u-Graph'!C5320)*('Restv.-1Woche'!$E$4:$E$339))</f>
        <v>73.089679154400073</v>
      </c>
      <c r="H5320">
        <f t="shared" si="503"/>
        <v>14.810320845599932</v>
      </c>
      <c r="I5320">
        <f t="shared" si="507"/>
        <v>24.32615144835912</v>
      </c>
      <c r="J5320">
        <f t="shared" si="508"/>
        <v>90.551032060408289</v>
      </c>
    </row>
    <row r="5321" spans="1:10" x14ac:dyDescent="0.25">
      <c r="A5321" s="5">
        <v>43576.833333346229</v>
      </c>
      <c r="B5321" s="4">
        <f t="shared" si="504"/>
        <v>1</v>
      </c>
      <c r="C5321" s="30">
        <f t="shared" si="505"/>
        <v>0.83333000000000002</v>
      </c>
      <c r="D5321" s="38">
        <v>18.100000000000001</v>
      </c>
      <c r="E5321" s="9">
        <f t="shared" si="506"/>
        <v>18</v>
      </c>
      <c r="F5321" s="37">
        <v>80.599999999999994</v>
      </c>
      <c r="G5321" cm="1">
        <f t="array" ref="G5321">SUMPRODUCT(('Restv.-1Woche'!$B$4:$B$339=B5321)*('Restv.-1Woche'!$C$4:$C$339='2019-u-Graph'!C5321)*('Restv.-1Woche'!$E$4:$E$339))</f>
        <v>72.30984570900003</v>
      </c>
      <c r="H5321">
        <f t="shared" si="503"/>
        <v>8.2901542909999648</v>
      </c>
      <c r="I5321">
        <f t="shared" si="507"/>
        <v>24.590714997016832</v>
      </c>
      <c r="J5321">
        <f t="shared" si="508"/>
        <v>265.70827933054113</v>
      </c>
    </row>
    <row r="5322" spans="1:10" x14ac:dyDescent="0.25">
      <c r="A5322" s="5">
        <v>43576.854166679565</v>
      </c>
      <c r="B5322" s="4">
        <f t="shared" si="504"/>
        <v>1</v>
      </c>
      <c r="C5322" s="30">
        <f t="shared" si="505"/>
        <v>0.85416999999999998</v>
      </c>
      <c r="D5322" s="38">
        <v>16.600000000000001</v>
      </c>
      <c r="E5322" s="9">
        <f t="shared" si="506"/>
        <v>17</v>
      </c>
      <c r="F5322" s="37">
        <v>82.1</v>
      </c>
      <c r="G5322" cm="1">
        <f t="array" ref="G5322">SUMPRODUCT(('Restv.-1Woche'!$B$4:$B$339=B5322)*('Restv.-1Woche'!$C$4:$C$339='2019-u-Graph'!C5322)*('Restv.-1Woche'!$E$4:$E$339))</f>
        <v>54.162775830600069</v>
      </c>
      <c r="H5322">
        <f t="shared" si="503"/>
        <v>27.937224169399926</v>
      </c>
      <c r="I5322">
        <f t="shared" si="507"/>
        <v>25.384405642989972</v>
      </c>
      <c r="J5322">
        <f t="shared" si="508"/>
        <v>6.5168824287818898</v>
      </c>
    </row>
    <row r="5323" spans="1:10" x14ac:dyDescent="0.25">
      <c r="A5323" s="5">
        <v>43576.8750000129</v>
      </c>
      <c r="B5323" s="4">
        <f t="shared" si="504"/>
        <v>1</v>
      </c>
      <c r="C5323" s="30">
        <f t="shared" si="505"/>
        <v>0.875</v>
      </c>
      <c r="D5323" s="38">
        <v>15.4</v>
      </c>
      <c r="E5323" s="9">
        <f t="shared" si="506"/>
        <v>15</v>
      </c>
      <c r="F5323" s="37">
        <v>75.5</v>
      </c>
      <c r="G5323" cm="1">
        <f t="array" ref="G5323">SUMPRODUCT(('Restv.-1Woche'!$B$4:$B$339=B5323)*('Restv.-1Woche'!$C$4:$C$339='2019-u-Graph'!C5323)*('Restv.-1Woche'!$E$4:$E$339))</f>
        <v>52.479374439600079</v>
      </c>
      <c r="H5323">
        <f t="shared" si="503"/>
        <v>23.020625560399921</v>
      </c>
      <c r="I5323">
        <f t="shared" si="507"/>
        <v>26.019358159768483</v>
      </c>
      <c r="J5323">
        <f t="shared" si="508"/>
        <v>8.9923972025157344</v>
      </c>
    </row>
    <row r="5324" spans="1:10" x14ac:dyDescent="0.25">
      <c r="A5324" s="5">
        <v>43576.895833346236</v>
      </c>
      <c r="B5324" s="4">
        <f t="shared" si="504"/>
        <v>1</v>
      </c>
      <c r="C5324" s="30">
        <f t="shared" si="505"/>
        <v>0.89583000000000002</v>
      </c>
      <c r="D5324" s="38">
        <v>10.4</v>
      </c>
      <c r="E5324" s="9">
        <f t="shared" si="506"/>
        <v>10</v>
      </c>
      <c r="F5324" s="37">
        <v>89.5</v>
      </c>
      <c r="G5324" cm="1">
        <f t="array" ref="G5324">SUMPRODUCT(('Restv.-1Woche'!$B$4:$B$339=B5324)*('Restv.-1Woche'!$C$4:$C$339='2019-u-Graph'!C5324)*('Restv.-1Woche'!$E$4:$E$339))</f>
        <v>48.574491440400038</v>
      </c>
      <c r="H5324">
        <f t="shared" si="503"/>
        <v>40.925508559599962</v>
      </c>
      <c r="I5324">
        <f t="shared" si="507"/>
        <v>21.421998060410225</v>
      </c>
      <c r="J5324">
        <f t="shared" si="508"/>
        <v>380.38692179200433</v>
      </c>
    </row>
    <row r="5325" spans="1:10" x14ac:dyDescent="0.25">
      <c r="A5325" s="5">
        <v>43576.916666679572</v>
      </c>
      <c r="B5325" s="4">
        <f t="shared" si="504"/>
        <v>1</v>
      </c>
      <c r="C5325" s="30">
        <f t="shared" si="505"/>
        <v>0.91666999999999998</v>
      </c>
      <c r="D5325" s="38">
        <v>8.6</v>
      </c>
      <c r="E5325" s="9">
        <f t="shared" si="506"/>
        <v>9</v>
      </c>
      <c r="F5325" s="37">
        <v>76.7</v>
      </c>
      <c r="G5325" cm="1">
        <f t="array" ref="G5325">SUMPRODUCT(('Restv.-1Woche'!$B$4:$B$339=B5325)*('Restv.-1Woche'!$C$4:$C$339='2019-u-Graph'!C5325)*('Restv.-1Woche'!$E$4:$E$339))</f>
        <v>55.710698517000075</v>
      </c>
      <c r="H5325">
        <f t="shared" si="503"/>
        <v>20.989301482999927</v>
      </c>
      <c r="I5325">
        <f t="shared" si="507"/>
        <v>19.518127058010435</v>
      </c>
      <c r="J5325">
        <f t="shared" si="508"/>
        <v>2.1643541887431623</v>
      </c>
    </row>
    <row r="5326" spans="1:10" x14ac:dyDescent="0.25">
      <c r="A5326" s="5">
        <v>43576.937500012908</v>
      </c>
      <c r="B5326" s="4">
        <f t="shared" si="504"/>
        <v>1</v>
      </c>
      <c r="C5326" s="30">
        <f t="shared" si="505"/>
        <v>0.9375</v>
      </c>
      <c r="D5326" s="38">
        <v>8.1999999999999993</v>
      </c>
      <c r="E5326" s="9">
        <f t="shared" si="506"/>
        <v>8</v>
      </c>
      <c r="F5326" s="37">
        <v>72.599999999999994</v>
      </c>
      <c r="G5326" cm="1">
        <f t="array" ref="G5326">SUMPRODUCT(('Restv.-1Woche'!$B$4:$B$339=B5326)*('Restv.-1Woche'!$C$4:$C$339='2019-u-Graph'!C5326)*('Restv.-1Woche'!$E$4:$E$339))</f>
        <v>44.73003797640007</v>
      </c>
      <c r="H5326">
        <f t="shared" si="503"/>
        <v>27.869962023599925</v>
      </c>
      <c r="I5326">
        <f t="shared" si="507"/>
        <v>19.095044613032705</v>
      </c>
      <c r="J5326">
        <f t="shared" si="508"/>
        <v>76.999175562275724</v>
      </c>
    </row>
    <row r="5327" spans="1:10" x14ac:dyDescent="0.25">
      <c r="A5327" s="5">
        <v>43576.958333346243</v>
      </c>
      <c r="B5327" s="4">
        <f t="shared" si="504"/>
        <v>1</v>
      </c>
      <c r="C5327" s="30">
        <f t="shared" si="505"/>
        <v>0.95833000000000002</v>
      </c>
      <c r="D5327" s="38">
        <v>6</v>
      </c>
      <c r="E5327" s="9">
        <f t="shared" si="506"/>
        <v>6</v>
      </c>
      <c r="F5327" s="37">
        <v>58.7</v>
      </c>
      <c r="G5327" cm="1">
        <f t="array" ref="G5327">SUMPRODUCT(('Restv.-1Woche'!$B$4:$B$339=B5327)*('Restv.-1Woche'!$C$4:$C$339='2019-u-Graph'!C5327)*('Restv.-1Woche'!$E$4:$E$339))</f>
        <v>28.668457891800077</v>
      </c>
      <c r="H5327">
        <f t="shared" si="503"/>
        <v>30.031542108199925</v>
      </c>
      <c r="I5327">
        <f t="shared" si="507"/>
        <v>16.768091165655186</v>
      </c>
      <c r="J5327">
        <f t="shared" si="508"/>
        <v>175.91913090529096</v>
      </c>
    </row>
    <row r="5328" spans="1:10" x14ac:dyDescent="0.25">
      <c r="A5328" s="5">
        <v>43576.979166679579</v>
      </c>
      <c r="B5328" s="4">
        <f t="shared" si="504"/>
        <v>1</v>
      </c>
      <c r="C5328" s="30">
        <f t="shared" si="505"/>
        <v>0.97916999999999998</v>
      </c>
      <c r="D5328" s="38">
        <v>5.9</v>
      </c>
      <c r="E5328" s="9">
        <f t="shared" si="506"/>
        <v>6</v>
      </c>
      <c r="F5328" s="37">
        <v>50</v>
      </c>
      <c r="G5328" cm="1">
        <f t="array" ref="G5328">SUMPRODUCT(('Restv.-1Woche'!$B$4:$B$339=B5328)*('Restv.-1Woche'!$C$4:$C$339='2019-u-Graph'!C5328)*('Restv.-1Woche'!$E$4:$E$339))</f>
        <v>20.420920647000145</v>
      </c>
      <c r="H5328">
        <f t="shared" si="503"/>
        <v>29.579079352999855</v>
      </c>
      <c r="I5328">
        <f t="shared" si="507"/>
        <v>16.662320554410751</v>
      </c>
      <c r="J5328">
        <f t="shared" si="508"/>
        <v>166.84265786092902</v>
      </c>
    </row>
    <row r="5329" spans="1:10" x14ac:dyDescent="0.25">
      <c r="A5329" s="5">
        <v>43577.000000012915</v>
      </c>
      <c r="B5329" s="4">
        <f t="shared" si="504"/>
        <v>2</v>
      </c>
      <c r="C5329" s="30">
        <f t="shared" si="505"/>
        <v>0</v>
      </c>
      <c r="D5329" s="38">
        <v>6.4</v>
      </c>
      <c r="E5329" s="9">
        <f t="shared" si="506"/>
        <v>6</v>
      </c>
      <c r="F5329" s="37">
        <v>49.4</v>
      </c>
      <c r="G5329" cm="1">
        <f t="array" ref="G5329">SUMPRODUCT(('Restv.-1Woche'!$B$4:$B$339=B5329)*('Restv.-1Woche'!$C$4:$C$339='2019-u-Graph'!C5329)*('Restv.-1Woche'!$E$4:$E$339))</f>
        <v>7.5300648786000393</v>
      </c>
      <c r="H5329">
        <f t="shared" si="503"/>
        <v>41.869935121399962</v>
      </c>
      <c r="I5329">
        <f t="shared" si="507"/>
        <v>17.191173610632916</v>
      </c>
      <c r="J5329">
        <f t="shared" si="508"/>
        <v>609.04126970531695</v>
      </c>
    </row>
    <row r="5330" spans="1:10" x14ac:dyDescent="0.25">
      <c r="A5330" s="5">
        <v>43577.020833346251</v>
      </c>
      <c r="B5330" s="4">
        <f t="shared" si="504"/>
        <v>2</v>
      </c>
      <c r="C5330" s="30">
        <f t="shared" si="505"/>
        <v>2.0830000000000001E-2</v>
      </c>
      <c r="D5330" s="38">
        <v>9.5</v>
      </c>
      <c r="E5330" s="9">
        <f t="shared" si="506"/>
        <v>10</v>
      </c>
      <c r="F5330" s="37">
        <v>33.4</v>
      </c>
      <c r="G5330" cm="1">
        <f t="array" ref="G5330">SUMPRODUCT(('Restv.-1Woche'!$B$4:$B$339=B5330)*('Restv.-1Woche'!$C$4:$C$339='2019-u-Graph'!C5330)*('Restv.-1Woche'!$E$4:$E$339))</f>
        <v>8.328085756200073</v>
      </c>
      <c r="H5330">
        <f t="shared" si="503"/>
        <v>25.071914243799924</v>
      </c>
      <c r="I5330">
        <f t="shared" si="507"/>
        <v>20.470062559210326</v>
      </c>
      <c r="J5330">
        <f t="shared" si="508"/>
        <v>21.177038926960115</v>
      </c>
    </row>
    <row r="5331" spans="1:10" x14ac:dyDescent="0.25">
      <c r="A5331" s="5">
        <v>43577.041666679586</v>
      </c>
      <c r="B5331" s="4">
        <f t="shared" si="504"/>
        <v>2</v>
      </c>
      <c r="C5331" s="30">
        <f t="shared" si="505"/>
        <v>4.1669999999999999E-2</v>
      </c>
      <c r="D5331" s="38">
        <v>9.4</v>
      </c>
      <c r="E5331" s="9">
        <f t="shared" si="506"/>
        <v>9</v>
      </c>
      <c r="F5331" s="37">
        <v>34.6</v>
      </c>
      <c r="G5331" cm="1">
        <f t="array" ref="G5331">SUMPRODUCT(('Restv.-1Woche'!$B$4:$B$339=B5331)*('Restv.-1Woche'!$C$4:$C$339='2019-u-Graph'!C5331)*('Restv.-1Woche'!$E$4:$E$339))</f>
        <v>7.878370674471463</v>
      </c>
      <c r="H5331">
        <f t="shared" si="503"/>
        <v>26.721629325528539</v>
      </c>
      <c r="I5331">
        <f t="shared" si="507"/>
        <v>20.364291947965896</v>
      </c>
      <c r="J5331">
        <f t="shared" si="508"/>
        <v>40.415738532155068</v>
      </c>
    </row>
    <row r="5332" spans="1:10" x14ac:dyDescent="0.25">
      <c r="A5332" s="5">
        <v>43577.062500012922</v>
      </c>
      <c r="B5332" s="4">
        <f t="shared" si="504"/>
        <v>2</v>
      </c>
      <c r="C5332" s="30">
        <f t="shared" si="505"/>
        <v>6.25E-2</v>
      </c>
      <c r="D5332" s="38">
        <v>7.6</v>
      </c>
      <c r="E5332" s="9">
        <f t="shared" si="506"/>
        <v>8</v>
      </c>
      <c r="F5332" s="37">
        <v>32.5</v>
      </c>
      <c r="G5332" cm="1">
        <f t="array" ref="G5332">SUMPRODUCT(('Restv.-1Woche'!$B$4:$B$339=B5332)*('Restv.-1Woche'!$C$4:$C$339='2019-u-Graph'!C5332)*('Restv.-1Woche'!$E$4:$E$339))</f>
        <v>7.8694604352000717</v>
      </c>
      <c r="H5332">
        <f t="shared" si="503"/>
        <v>24.630539564799928</v>
      </c>
      <c r="I5332">
        <f t="shared" si="507"/>
        <v>18.460420945566106</v>
      </c>
      <c r="J5332">
        <f t="shared" si="508"/>
        <v>38.070363775415885</v>
      </c>
    </row>
    <row r="5333" spans="1:10" x14ac:dyDescent="0.25">
      <c r="A5333" s="5">
        <v>43577.083333346258</v>
      </c>
      <c r="B5333" s="4">
        <f t="shared" si="504"/>
        <v>2</v>
      </c>
      <c r="C5333" s="30">
        <f t="shared" si="505"/>
        <v>8.3330000000000001E-2</v>
      </c>
      <c r="D5333" s="38">
        <v>9.4</v>
      </c>
      <c r="E5333" s="9">
        <f t="shared" si="506"/>
        <v>9</v>
      </c>
      <c r="F5333" s="37">
        <v>32.700000000000003</v>
      </c>
      <c r="G5333" cm="1">
        <f t="array" ref="G5333">SUMPRODUCT(('Restv.-1Woche'!$B$4:$B$339=B5333)*('Restv.-1Woche'!$C$4:$C$339='2019-u-Graph'!C5333)*('Restv.-1Woche'!$E$4:$E$339))</f>
        <v>11.399427964800037</v>
      </c>
      <c r="H5333">
        <f t="shared" si="503"/>
        <v>21.300572035199966</v>
      </c>
      <c r="I5333">
        <f t="shared" si="507"/>
        <v>20.364291947965896</v>
      </c>
      <c r="J5333">
        <f t="shared" si="508"/>
        <v>0.87662040175103895</v>
      </c>
    </row>
    <row r="5334" spans="1:10" x14ac:dyDescent="0.25">
      <c r="A5334" s="5">
        <v>43577.104166679594</v>
      </c>
      <c r="B5334" s="4">
        <f t="shared" si="504"/>
        <v>2</v>
      </c>
      <c r="C5334" s="30">
        <f t="shared" si="505"/>
        <v>0.10417</v>
      </c>
      <c r="D5334" s="38">
        <v>10.199999999999999</v>
      </c>
      <c r="E5334" s="9">
        <f t="shared" si="506"/>
        <v>10</v>
      </c>
      <c r="F5334" s="37">
        <v>31.6</v>
      </c>
      <c r="G5334" cm="1">
        <f t="array" ref="G5334">SUMPRODUCT(('Restv.-1Woche'!$B$4:$B$339=B5334)*('Restv.-1Woche'!$C$4:$C$339='2019-u-Graph'!C5334)*('Restv.-1Woche'!$E$4:$E$339))</f>
        <v>10.987787799000037</v>
      </c>
      <c r="H5334">
        <f t="shared" si="503"/>
        <v>20.612212200999963</v>
      </c>
      <c r="I5334">
        <f t="shared" si="507"/>
        <v>21.210456837921356</v>
      </c>
      <c r="J5334">
        <f t="shared" si="508"/>
        <v>0.35789664560520956</v>
      </c>
    </row>
    <row r="5335" spans="1:10" x14ac:dyDescent="0.25">
      <c r="A5335" s="5">
        <v>43577.125000012929</v>
      </c>
      <c r="B5335" s="4">
        <f t="shared" si="504"/>
        <v>2</v>
      </c>
      <c r="C5335" s="30">
        <f t="shared" si="505"/>
        <v>0.125</v>
      </c>
      <c r="D5335" s="38">
        <v>10</v>
      </c>
      <c r="E5335" s="9">
        <f t="shared" si="506"/>
        <v>10</v>
      </c>
      <c r="F5335" s="37">
        <v>32.200000000000003</v>
      </c>
      <c r="G5335" cm="1">
        <f t="array" ref="G5335">SUMPRODUCT(('Restv.-1Woche'!$B$4:$B$339=B5335)*('Restv.-1Woche'!$C$4:$C$339='2019-u-Graph'!C5335)*('Restv.-1Woche'!$E$4:$E$339))</f>
        <v>9.6882946740000708</v>
      </c>
      <c r="H5335">
        <f t="shared" si="503"/>
        <v>22.511705325999934</v>
      </c>
      <c r="I5335">
        <f t="shared" si="507"/>
        <v>20.998915615432495</v>
      </c>
      <c r="J5335">
        <f t="shared" si="508"/>
        <v>2.2885327083987166</v>
      </c>
    </row>
    <row r="5336" spans="1:10" x14ac:dyDescent="0.25">
      <c r="A5336" s="5">
        <v>43577.145833346265</v>
      </c>
      <c r="B5336" s="4">
        <f t="shared" si="504"/>
        <v>2</v>
      </c>
      <c r="C5336" s="30">
        <f t="shared" si="505"/>
        <v>0.14582999999999999</v>
      </c>
      <c r="D5336" s="38">
        <v>6.5</v>
      </c>
      <c r="E5336" s="9">
        <f t="shared" si="506"/>
        <v>7</v>
      </c>
      <c r="F5336" s="37">
        <v>30.9</v>
      </c>
      <c r="G5336" cm="1">
        <f t="array" ref="G5336">SUMPRODUCT(('Restv.-1Woche'!$B$4:$B$339=B5336)*('Restv.-1Woche'!$C$4:$C$339='2019-u-Graph'!C5336)*('Restv.-1Woche'!$E$4:$E$339))</f>
        <v>9.8971956738000024</v>
      </c>
      <c r="H5336">
        <f t="shared" si="503"/>
        <v>21.002804326199996</v>
      </c>
      <c r="I5336">
        <f t="shared" si="507"/>
        <v>17.296944221877347</v>
      </c>
      <c r="J5336">
        <f t="shared" si="508"/>
        <v>13.733399112810279</v>
      </c>
    </row>
    <row r="5337" spans="1:10" x14ac:dyDescent="0.25">
      <c r="A5337" s="5">
        <v>43577.166666679601</v>
      </c>
      <c r="B5337" s="4">
        <f t="shared" si="504"/>
        <v>2</v>
      </c>
      <c r="C5337" s="30">
        <f t="shared" si="505"/>
        <v>0.16667000000000001</v>
      </c>
      <c r="D5337" s="38">
        <v>2.9</v>
      </c>
      <c r="E5337" s="9">
        <f t="shared" si="506"/>
        <v>3</v>
      </c>
      <c r="F5337" s="37">
        <v>31.2</v>
      </c>
      <c r="G5337" cm="1">
        <f t="array" ref="G5337">SUMPRODUCT(('Restv.-1Woche'!$B$4:$B$339=B5337)*('Restv.-1Woche'!$C$4:$C$339='2019-u-Graph'!C5337)*('Restv.-1Woche'!$E$4:$E$339))</f>
        <v>11.226831654600035</v>
      </c>
      <c r="H5337">
        <f t="shared" si="503"/>
        <v>19.973168345399962</v>
      </c>
      <c r="I5337">
        <f t="shared" si="507"/>
        <v>13.838111428325028</v>
      </c>
      <c r="J5337">
        <f t="shared" si="508"/>
        <v>37.638923375748995</v>
      </c>
    </row>
    <row r="5338" spans="1:10" x14ac:dyDescent="0.25">
      <c r="A5338" s="5">
        <v>43577.187500012937</v>
      </c>
      <c r="B5338" s="4">
        <f t="shared" si="504"/>
        <v>2</v>
      </c>
      <c r="C5338" s="30">
        <f t="shared" si="505"/>
        <v>0.1875</v>
      </c>
      <c r="D5338" s="38">
        <v>2.1</v>
      </c>
      <c r="E5338" s="9">
        <f t="shared" si="506"/>
        <v>2</v>
      </c>
      <c r="F5338" s="37">
        <v>31.4</v>
      </c>
      <c r="G5338" cm="1">
        <f t="array" ref="G5338">SUMPRODUCT(('Restv.-1Woche'!$B$4:$B$339=B5338)*('Restv.-1Woche'!$C$4:$C$339='2019-u-Graph'!C5338)*('Restv.-1Woche'!$E$4:$E$339))</f>
        <v>10.721600886599999</v>
      </c>
      <c r="H5338">
        <f t="shared" si="503"/>
        <v>20.678399113399998</v>
      </c>
      <c r="I5338">
        <f t="shared" si="507"/>
        <v>13.838111428325028</v>
      </c>
      <c r="J5338">
        <f t="shared" si="508"/>
        <v>46.789535614588281</v>
      </c>
    </row>
    <row r="5339" spans="1:10" x14ac:dyDescent="0.25">
      <c r="A5339" s="5">
        <v>43577.208333346272</v>
      </c>
      <c r="B5339" s="4">
        <f t="shared" si="504"/>
        <v>2</v>
      </c>
      <c r="C5339" s="30">
        <f t="shared" si="505"/>
        <v>0.20832999999999999</v>
      </c>
      <c r="D5339" s="38">
        <v>2.2000000000000002</v>
      </c>
      <c r="E5339" s="9">
        <f t="shared" si="506"/>
        <v>2</v>
      </c>
      <c r="F5339" s="37">
        <v>31</v>
      </c>
      <c r="G5339" cm="1">
        <f t="array" ref="G5339">SUMPRODUCT(('Restv.-1Woche'!$B$4:$B$339=B5339)*('Restv.-1Woche'!$C$4:$C$339='2019-u-Graph'!C5339)*('Restv.-1Woche'!$E$4:$E$339))</f>
        <v>8.2974131154001078</v>
      </c>
      <c r="H5339">
        <f t="shared" si="503"/>
        <v>22.702586884599892</v>
      </c>
      <c r="I5339">
        <f t="shared" si="507"/>
        <v>13.838111428325028</v>
      </c>
      <c r="J5339">
        <f t="shared" si="508"/>
        <v>78.578925114899448</v>
      </c>
    </row>
    <row r="5340" spans="1:10" x14ac:dyDescent="0.25">
      <c r="A5340" s="5">
        <v>43577.229166679608</v>
      </c>
      <c r="B5340" s="4">
        <f t="shared" si="504"/>
        <v>2</v>
      </c>
      <c r="C5340" s="30">
        <f t="shared" si="505"/>
        <v>0.22917000000000001</v>
      </c>
      <c r="D5340" s="38">
        <v>3</v>
      </c>
      <c r="E5340" s="9">
        <f t="shared" si="506"/>
        <v>3</v>
      </c>
      <c r="F5340" s="37">
        <v>32.200000000000003</v>
      </c>
      <c r="G5340" cm="1">
        <f t="array" ref="G5340">SUMPRODUCT(('Restv.-1Woche'!$B$4:$B$339=B5340)*('Restv.-1Woche'!$C$4:$C$339='2019-u-Graph'!C5340)*('Restv.-1Woche'!$E$4:$E$339))</f>
        <v>7.8151698054000018</v>
      </c>
      <c r="H5340">
        <f t="shared" si="503"/>
        <v>24.384830194599999</v>
      </c>
      <c r="I5340">
        <f t="shared" si="507"/>
        <v>13.838111428325028</v>
      </c>
      <c r="J5340">
        <f t="shared" si="508"/>
        <v>111.23327673489665</v>
      </c>
    </row>
    <row r="5341" spans="1:10" x14ac:dyDescent="0.25">
      <c r="A5341" s="5">
        <v>43577.250000012944</v>
      </c>
      <c r="B5341" s="4">
        <f t="shared" si="504"/>
        <v>2</v>
      </c>
      <c r="C5341" s="30">
        <f t="shared" si="505"/>
        <v>0.25</v>
      </c>
      <c r="D5341" s="38">
        <v>3.2</v>
      </c>
      <c r="E5341" s="9">
        <f t="shared" si="506"/>
        <v>3</v>
      </c>
      <c r="F5341" s="37">
        <v>32.299999999999997</v>
      </c>
      <c r="G5341" cm="1">
        <f t="array" ref="G5341">SUMPRODUCT(('Restv.-1Woche'!$B$4:$B$339=B5341)*('Restv.-1Woche'!$C$4:$C$339='2019-u-Graph'!C5341)*('Restv.-1Woche'!$E$4:$E$339))</f>
        <v>8.9851237236001058</v>
      </c>
      <c r="H5341">
        <f t="shared" si="503"/>
        <v>23.314876276399893</v>
      </c>
      <c r="I5341">
        <f t="shared" si="507"/>
        <v>13.838111428325028</v>
      </c>
      <c r="J5341">
        <f t="shared" si="508"/>
        <v>89.809071985707419</v>
      </c>
    </row>
    <row r="5342" spans="1:10" x14ac:dyDescent="0.25">
      <c r="A5342" s="5">
        <v>43577.27083334628</v>
      </c>
      <c r="B5342" s="4">
        <f t="shared" si="504"/>
        <v>2</v>
      </c>
      <c r="C5342" s="30">
        <f t="shared" si="505"/>
        <v>0.27083000000000002</v>
      </c>
      <c r="D5342" s="38">
        <v>2</v>
      </c>
      <c r="E5342" s="9">
        <f t="shared" si="506"/>
        <v>2</v>
      </c>
      <c r="F5342" s="37">
        <v>33.299999999999997</v>
      </c>
      <c r="G5342" cm="1">
        <f t="array" ref="G5342">SUMPRODUCT(('Restv.-1Woche'!$B$4:$B$339=B5342)*('Restv.-1Woche'!$C$4:$C$339='2019-u-Graph'!C5342)*('Restv.-1Woche'!$E$4:$E$339))</f>
        <v>9.1525603621500018</v>
      </c>
      <c r="H5342">
        <f t="shared" si="503"/>
        <v>24.147439637849995</v>
      </c>
      <c r="I5342">
        <f t="shared" si="507"/>
        <v>13.838111428325028</v>
      </c>
      <c r="J5342">
        <f t="shared" si="508"/>
        <v>106.28224813170726</v>
      </c>
    </row>
    <row r="5343" spans="1:10" x14ac:dyDescent="0.25">
      <c r="A5343" s="5">
        <v>43577.291666679615</v>
      </c>
      <c r="B5343" s="4">
        <f t="shared" si="504"/>
        <v>2</v>
      </c>
      <c r="C5343" s="30">
        <f t="shared" si="505"/>
        <v>0.29166999999999998</v>
      </c>
      <c r="D5343" s="38">
        <v>4.5</v>
      </c>
      <c r="E5343" s="9">
        <f t="shared" si="506"/>
        <v>5</v>
      </c>
      <c r="F5343" s="37">
        <v>32.1</v>
      </c>
      <c r="G5343" cm="1">
        <f t="array" ref="G5343">SUMPRODUCT(('Restv.-1Woche'!$B$4:$B$339=B5343)*('Restv.-1Woche'!$C$4:$C$339='2019-u-Graph'!C5343)*('Restv.-1Woche'!$E$4:$E$339))</f>
        <v>8.9693368254000365</v>
      </c>
      <c r="H5343">
        <f t="shared" si="503"/>
        <v>23.130663174599967</v>
      </c>
      <c r="I5343">
        <f t="shared" si="507"/>
        <v>15.181531996988694</v>
      </c>
      <c r="J5343">
        <f t="shared" si="508"/>
        <v>63.188686478871581</v>
      </c>
    </row>
    <row r="5344" spans="1:10" x14ac:dyDescent="0.25">
      <c r="A5344" s="5">
        <v>43577.312500012951</v>
      </c>
      <c r="B5344" s="4">
        <f t="shared" si="504"/>
        <v>2</v>
      </c>
      <c r="C5344" s="30">
        <f t="shared" si="505"/>
        <v>0.3125</v>
      </c>
      <c r="D5344" s="38">
        <v>6.3</v>
      </c>
      <c r="E5344" s="9">
        <f t="shared" si="506"/>
        <v>6</v>
      </c>
      <c r="F5344" s="37">
        <v>33.6</v>
      </c>
      <c r="G5344" cm="1">
        <f t="array" ref="G5344">SUMPRODUCT(('Restv.-1Woche'!$B$4:$B$339=B5344)*('Restv.-1Woche'!$C$4:$C$339='2019-u-Graph'!C5344)*('Restv.-1Woche'!$E$4:$E$339))</f>
        <v>9.2182801914000034</v>
      </c>
      <c r="H5344">
        <f t="shared" si="503"/>
        <v>24.381719808599996</v>
      </c>
      <c r="I5344">
        <f t="shared" si="507"/>
        <v>17.085402999388482</v>
      </c>
      <c r="J5344">
        <f t="shared" si="508"/>
        <v>53.236238980382502</v>
      </c>
    </row>
    <row r="5345" spans="1:10" x14ac:dyDescent="0.25">
      <c r="A5345" s="5">
        <v>43577.333333346287</v>
      </c>
      <c r="B5345" s="4">
        <f t="shared" si="504"/>
        <v>2</v>
      </c>
      <c r="C5345" s="30">
        <f t="shared" si="505"/>
        <v>0.33333000000000002</v>
      </c>
      <c r="D5345" s="38">
        <v>9.8000000000000007</v>
      </c>
      <c r="E5345" s="9">
        <f t="shared" si="506"/>
        <v>10</v>
      </c>
      <c r="F5345" s="37">
        <v>42.8</v>
      </c>
      <c r="G5345" cm="1">
        <f t="array" ref="G5345">SUMPRODUCT(('Restv.-1Woche'!$B$4:$B$339=B5345)*('Restv.-1Woche'!$C$4:$C$339='2019-u-Graph'!C5345)*('Restv.-1Woche'!$E$4:$E$339))</f>
        <v>19.237589744400069</v>
      </c>
      <c r="H5345">
        <f t="shared" si="503"/>
        <v>23.562410255599929</v>
      </c>
      <c r="I5345">
        <f t="shared" si="507"/>
        <v>20.787374392943626</v>
      </c>
      <c r="J5345">
        <f t="shared" si="508"/>
        <v>7.7008240390286105</v>
      </c>
    </row>
    <row r="5346" spans="1:10" x14ac:dyDescent="0.25">
      <c r="A5346" s="5">
        <v>43577.354166679623</v>
      </c>
      <c r="B5346" s="4">
        <f t="shared" si="504"/>
        <v>2</v>
      </c>
      <c r="C5346" s="30">
        <f t="shared" si="505"/>
        <v>0.35416999999999998</v>
      </c>
      <c r="D5346" s="38">
        <v>11.2</v>
      </c>
      <c r="E5346" s="9">
        <f t="shared" si="506"/>
        <v>11</v>
      </c>
      <c r="F5346" s="37">
        <v>51.2</v>
      </c>
      <c r="G5346" cm="1">
        <f t="array" ref="G5346">SUMPRODUCT(('Restv.-1Woche'!$B$4:$B$339=B5346)*('Restv.-1Woche'!$C$4:$C$339='2019-u-Graph'!C5346)*('Restv.-1Woche'!$E$4:$E$339))</f>
        <v>31.193068233600034</v>
      </c>
      <c r="H5346">
        <f t="shared" si="503"/>
        <v>20.006931766399969</v>
      </c>
      <c r="I5346">
        <f t="shared" si="507"/>
        <v>22.268162950365685</v>
      </c>
      <c r="J5346">
        <f t="shared" si="508"/>
        <v>5.1131664673389938</v>
      </c>
    </row>
    <row r="5347" spans="1:10" x14ac:dyDescent="0.25">
      <c r="A5347" s="5">
        <v>43577.375000012958</v>
      </c>
      <c r="B5347" s="4">
        <f t="shared" si="504"/>
        <v>2</v>
      </c>
      <c r="C5347" s="30">
        <f t="shared" si="505"/>
        <v>0.375</v>
      </c>
      <c r="D5347" s="38">
        <v>12.5</v>
      </c>
      <c r="E5347" s="9">
        <f t="shared" si="506"/>
        <v>13</v>
      </c>
      <c r="F5347" s="37">
        <v>79</v>
      </c>
      <c r="G5347" cm="1">
        <f t="array" ref="G5347">SUMPRODUCT(('Restv.-1Woche'!$B$4:$B$339=B5347)*('Restv.-1Woche'!$C$4:$C$339='2019-u-Graph'!C5347)*('Restv.-1Woche'!$E$4:$E$339))</f>
        <v>44.978691610800006</v>
      </c>
      <c r="H5347">
        <f t="shared" si="503"/>
        <v>34.021308389199994</v>
      </c>
      <c r="I5347">
        <f t="shared" si="507"/>
        <v>23.64318089654331</v>
      </c>
      <c r="J5347">
        <f t="shared" si="508"/>
        <v>107.70553025383651</v>
      </c>
    </row>
    <row r="5348" spans="1:10" x14ac:dyDescent="0.25">
      <c r="A5348" s="5">
        <v>43577.395833346294</v>
      </c>
      <c r="B5348" s="4">
        <f t="shared" si="504"/>
        <v>2</v>
      </c>
      <c r="C5348" s="30">
        <f t="shared" si="505"/>
        <v>0.39583000000000002</v>
      </c>
      <c r="D5348" s="38">
        <v>14.3</v>
      </c>
      <c r="E5348" s="9">
        <f t="shared" si="506"/>
        <v>14</v>
      </c>
      <c r="F5348" s="37">
        <v>86.7</v>
      </c>
      <c r="G5348" cm="1">
        <f t="array" ref="G5348">SUMPRODUCT(('Restv.-1Woche'!$B$4:$B$339=B5348)*('Restv.-1Woche'!$C$4:$C$339='2019-u-Graph'!C5348)*('Restv.-1Woche'!$E$4:$E$339))</f>
        <v>64.796047140600066</v>
      </c>
      <c r="H5348">
        <f t="shared" si="503"/>
        <v>21.903952859399936</v>
      </c>
      <c r="I5348">
        <f t="shared" si="507"/>
        <v>25.547051898943099</v>
      </c>
      <c r="J5348">
        <f t="shared" si="508"/>
        <v>13.272170611920316</v>
      </c>
    </row>
    <row r="5349" spans="1:10" x14ac:dyDescent="0.25">
      <c r="A5349" s="5">
        <v>43577.41666667963</v>
      </c>
      <c r="B5349" s="4">
        <f t="shared" si="504"/>
        <v>2</v>
      </c>
      <c r="C5349" s="30">
        <f t="shared" si="505"/>
        <v>0.41666999999999998</v>
      </c>
      <c r="D5349" s="38">
        <v>15.2</v>
      </c>
      <c r="E5349" s="9">
        <f t="shared" si="506"/>
        <v>15</v>
      </c>
      <c r="F5349" s="37">
        <v>75.8</v>
      </c>
      <c r="G5349" cm="1">
        <f t="array" ref="G5349">SUMPRODUCT(('Restv.-1Woche'!$B$4:$B$339=B5349)*('Restv.-1Woche'!$C$4:$C$339='2019-u-Graph'!C5349)*('Restv.-1Woche'!$E$4:$E$339))</f>
        <v>62.095532198400043</v>
      </c>
      <c r="H5349">
        <f t="shared" ref="H5349:H5412" si="509">F5349-G5349</f>
        <v>13.704467801599954</v>
      </c>
      <c r="I5349">
        <f t="shared" si="507"/>
        <v>26.125183579231567</v>
      </c>
      <c r="J5349">
        <f t="shared" si="508"/>
        <v>154.2741804287069</v>
      </c>
    </row>
    <row r="5350" spans="1:10" x14ac:dyDescent="0.25">
      <c r="A5350" s="5">
        <v>43577.437500012966</v>
      </c>
      <c r="B5350" s="4">
        <f t="shared" si="504"/>
        <v>2</v>
      </c>
      <c r="C5350" s="30">
        <f t="shared" si="505"/>
        <v>0.4375</v>
      </c>
      <c r="D5350" s="38">
        <v>16</v>
      </c>
      <c r="E5350" s="9">
        <f t="shared" si="506"/>
        <v>16</v>
      </c>
      <c r="F5350" s="37">
        <v>93.8</v>
      </c>
      <c r="G5350" cm="1">
        <f t="array" ref="G5350">SUMPRODUCT(('Restv.-1Woche'!$B$4:$B$339=B5350)*('Restv.-1Woche'!$C$4:$C$339='2019-u-Graph'!C5350)*('Restv.-1Woche'!$E$4:$E$339))</f>
        <v>50.577105837600044</v>
      </c>
      <c r="H5350">
        <f t="shared" si="509"/>
        <v>43.222894162399953</v>
      </c>
      <c r="I5350">
        <f t="shared" si="507"/>
        <v>25.701881901379227</v>
      </c>
      <c r="J5350">
        <f t="shared" si="508"/>
        <v>306.98587065083859</v>
      </c>
    </row>
    <row r="5351" spans="1:10" x14ac:dyDescent="0.25">
      <c r="A5351" s="5">
        <v>43577.458333346302</v>
      </c>
      <c r="B5351" s="4">
        <f t="shared" si="504"/>
        <v>2</v>
      </c>
      <c r="C5351" s="30">
        <f t="shared" si="505"/>
        <v>0.45833000000000002</v>
      </c>
      <c r="D5351" s="38">
        <v>17.7</v>
      </c>
      <c r="E5351" s="9">
        <f t="shared" si="506"/>
        <v>18</v>
      </c>
      <c r="F5351" s="37">
        <v>72.400000000000006</v>
      </c>
      <c r="G5351" cm="1">
        <f t="array" ref="G5351">SUMPRODUCT(('Restv.-1Woche'!$B$4:$B$339=B5351)*('Restv.-1Woche'!$C$4:$C$339='2019-u-Graph'!C5351)*('Restv.-1Woche'!$E$4:$E$339))</f>
        <v>54.590981418000069</v>
      </c>
      <c r="H5351">
        <f t="shared" si="509"/>
        <v>17.809018581999936</v>
      </c>
      <c r="I5351">
        <f t="shared" si="507"/>
        <v>24.802365835943</v>
      </c>
      <c r="J5351">
        <f t="shared" si="508"/>
        <v>48.906905814232992</v>
      </c>
    </row>
    <row r="5352" spans="1:10" x14ac:dyDescent="0.25">
      <c r="A5352" s="5">
        <v>43577.479166679637</v>
      </c>
      <c r="B5352" s="4">
        <f t="shared" si="504"/>
        <v>2</v>
      </c>
      <c r="C5352" s="30">
        <f t="shared" si="505"/>
        <v>0.47916999999999998</v>
      </c>
      <c r="D5352" s="38">
        <v>18.600000000000001</v>
      </c>
      <c r="E5352" s="9">
        <f t="shared" si="506"/>
        <v>19</v>
      </c>
      <c r="F5352" s="37">
        <v>87.4</v>
      </c>
      <c r="G5352" cm="1">
        <f t="array" ref="G5352">SUMPRODUCT(('Restv.-1Woche'!$B$4:$B$339=B5352)*('Restv.-1Woche'!$C$4:$C$339='2019-u-Graph'!C5352)*('Restv.-1Woche'!$E$4:$E$339))</f>
        <v>50.323909948200111</v>
      </c>
      <c r="H5352">
        <f t="shared" si="509"/>
        <v>37.076090051799895</v>
      </c>
      <c r="I5352">
        <f t="shared" si="507"/>
        <v>24.32615144835912</v>
      </c>
      <c r="J5352">
        <f t="shared" si="508"/>
        <v>162.56093439150931</v>
      </c>
    </row>
    <row r="5353" spans="1:10" x14ac:dyDescent="0.25">
      <c r="A5353" s="5">
        <v>43577.500000012973</v>
      </c>
      <c r="B5353" s="4">
        <f t="shared" si="504"/>
        <v>2</v>
      </c>
      <c r="C5353" s="30">
        <f t="shared" si="505"/>
        <v>0.5</v>
      </c>
      <c r="D5353" s="38">
        <v>19.2</v>
      </c>
      <c r="E5353" s="9">
        <f t="shared" si="506"/>
        <v>19</v>
      </c>
      <c r="F5353" s="37">
        <v>66.5</v>
      </c>
      <c r="G5353" cm="1">
        <f t="array" ref="G5353">SUMPRODUCT(('Restv.-1Woche'!$B$4:$B$339=B5353)*('Restv.-1Woche'!$C$4:$C$339='2019-u-Graph'!C5353)*('Restv.-1Woche'!$E$4:$E$339))</f>
        <v>62.957307576600073</v>
      </c>
      <c r="H5353">
        <f t="shared" si="509"/>
        <v>3.5426924233999273</v>
      </c>
      <c r="I5353">
        <f t="shared" si="507"/>
        <v>24.008675189969864</v>
      </c>
      <c r="J5353">
        <f t="shared" si="508"/>
        <v>418.85645060153763</v>
      </c>
    </row>
    <row r="5354" spans="1:10" x14ac:dyDescent="0.25">
      <c r="A5354" s="5">
        <v>43577.520833346309</v>
      </c>
      <c r="B5354" s="4">
        <f t="shared" si="504"/>
        <v>2</v>
      </c>
      <c r="C5354" s="30">
        <f t="shared" si="505"/>
        <v>0.52083000000000002</v>
      </c>
      <c r="D5354" s="38">
        <v>19.3</v>
      </c>
      <c r="E5354" s="9">
        <f t="shared" si="506"/>
        <v>19</v>
      </c>
      <c r="F5354" s="37">
        <v>65.8</v>
      </c>
      <c r="G5354" cm="1">
        <f t="array" ref="G5354">SUMPRODUCT(('Restv.-1Woche'!$B$4:$B$339=B5354)*('Restv.-1Woche'!$C$4:$C$339='2019-u-Graph'!C5354)*('Restv.-1Woche'!$E$4:$E$339))</f>
        <v>58.112594672400078</v>
      </c>
      <c r="H5354">
        <f t="shared" si="509"/>
        <v>7.6874053275999188</v>
      </c>
      <c r="I5354">
        <f t="shared" si="507"/>
        <v>23.95576248023832</v>
      </c>
      <c r="J5354">
        <f t="shared" si="508"/>
        <v>264.65944444580106</v>
      </c>
    </row>
    <row r="5355" spans="1:10" x14ac:dyDescent="0.25">
      <c r="A5355" s="5">
        <v>43577.541666679645</v>
      </c>
      <c r="B5355" s="4">
        <f t="shared" si="504"/>
        <v>2</v>
      </c>
      <c r="C5355" s="30">
        <f t="shared" si="505"/>
        <v>0.54166999999999998</v>
      </c>
      <c r="D5355" s="38">
        <v>19.600000000000001</v>
      </c>
      <c r="E5355" s="9">
        <f t="shared" si="506"/>
        <v>20</v>
      </c>
      <c r="F5355" s="37">
        <v>79.8</v>
      </c>
      <c r="G5355" cm="1">
        <f t="array" ref="G5355">SUMPRODUCT(('Restv.-1Woche'!$B$4:$B$339=B5355)*('Restv.-1Woche'!$C$4:$C$339='2019-u-Graph'!C5355)*('Restv.-1Woche'!$E$4:$E$339))</f>
        <v>50.621480281800068</v>
      </c>
      <c r="H5355">
        <f t="shared" si="509"/>
        <v>29.178519718199929</v>
      </c>
      <c r="I5355">
        <f t="shared" si="507"/>
        <v>23.797024351043689</v>
      </c>
      <c r="J5355">
        <f t="shared" si="508"/>
        <v>28.960492386724081</v>
      </c>
    </row>
    <row r="5356" spans="1:10" x14ac:dyDescent="0.25">
      <c r="A5356" s="5">
        <v>43577.56250001298</v>
      </c>
      <c r="B5356" s="4">
        <f t="shared" si="504"/>
        <v>2</v>
      </c>
      <c r="C5356" s="30">
        <f t="shared" si="505"/>
        <v>0.5625</v>
      </c>
      <c r="D5356" s="38">
        <v>19.899999999999999</v>
      </c>
      <c r="E5356" s="9">
        <f t="shared" si="506"/>
        <v>20</v>
      </c>
      <c r="F5356" s="37">
        <v>74.099999999999994</v>
      </c>
      <c r="G5356" cm="1">
        <f t="array" ref="G5356">SUMPRODUCT(('Restv.-1Woche'!$B$4:$B$339=B5356)*('Restv.-1Woche'!$C$4:$C$339='2019-u-Graph'!C5356)*('Restv.-1Woche'!$E$4:$E$339))</f>
        <v>72.497816901000064</v>
      </c>
      <c r="H5356">
        <f t="shared" si="509"/>
        <v>1.6021830989999302</v>
      </c>
      <c r="I5356">
        <f t="shared" si="507"/>
        <v>23.638286221849064</v>
      </c>
      <c r="J5356">
        <f t="shared" si="508"/>
        <v>485.58984084084136</v>
      </c>
    </row>
    <row r="5357" spans="1:10" x14ac:dyDescent="0.25">
      <c r="A5357" s="5">
        <v>43577.583333346316</v>
      </c>
      <c r="B5357" s="4">
        <f t="shared" si="504"/>
        <v>2</v>
      </c>
      <c r="C5357" s="30">
        <f t="shared" si="505"/>
        <v>0.58333000000000002</v>
      </c>
      <c r="D5357" s="38">
        <v>20.7</v>
      </c>
      <c r="E5357" s="9">
        <f t="shared" si="506"/>
        <v>21</v>
      </c>
      <c r="F5357" s="37">
        <v>74.5</v>
      </c>
      <c r="G5357" cm="1">
        <f t="array" ref="G5357">SUMPRODUCT(('Restv.-1Woche'!$B$4:$B$339=B5357)*('Restv.-1Woche'!$C$4:$C$339='2019-u-Graph'!C5357)*('Restv.-1Woche'!$E$4:$E$339))</f>
        <v>58.840214245200066</v>
      </c>
      <c r="H5357">
        <f t="shared" si="509"/>
        <v>15.659785754799934</v>
      </c>
      <c r="I5357">
        <f t="shared" si="507"/>
        <v>23.214984543996721</v>
      </c>
      <c r="J5357">
        <f t="shared" si="508"/>
        <v>57.081028744280594</v>
      </c>
    </row>
    <row r="5358" spans="1:10" x14ac:dyDescent="0.25">
      <c r="A5358" s="5">
        <v>43577.604166679652</v>
      </c>
      <c r="B5358" s="4">
        <f t="shared" si="504"/>
        <v>2</v>
      </c>
      <c r="C5358" s="30">
        <f t="shared" si="505"/>
        <v>0.60416999999999998</v>
      </c>
      <c r="D5358" s="38">
        <v>20.8</v>
      </c>
      <c r="E5358" s="9">
        <f t="shared" si="506"/>
        <v>21</v>
      </c>
      <c r="F5358" s="37">
        <v>97.2</v>
      </c>
      <c r="G5358" cm="1">
        <f t="array" ref="G5358">SUMPRODUCT(('Restv.-1Woche'!$B$4:$B$339=B5358)*('Restv.-1Woche'!$C$4:$C$339='2019-u-Graph'!C5358)*('Restv.-1Woche'!$E$4:$E$339))</f>
        <v>52.489143327600083</v>
      </c>
      <c r="H5358">
        <f t="shared" si="509"/>
        <v>44.71085667239992</v>
      </c>
      <c r="I5358">
        <f t="shared" si="507"/>
        <v>23.162071834265181</v>
      </c>
      <c r="J5358">
        <f t="shared" si="508"/>
        <v>464.35012800022565</v>
      </c>
    </row>
    <row r="5359" spans="1:10" x14ac:dyDescent="0.25">
      <c r="A5359" s="5">
        <v>43577.625000012988</v>
      </c>
      <c r="B5359" s="4">
        <f t="shared" si="504"/>
        <v>2</v>
      </c>
      <c r="C5359" s="30">
        <f t="shared" si="505"/>
        <v>0.625</v>
      </c>
      <c r="D5359" s="38">
        <v>21.1</v>
      </c>
      <c r="E5359" s="9">
        <f t="shared" si="506"/>
        <v>21</v>
      </c>
      <c r="F5359" s="37">
        <v>74.900000000000006</v>
      </c>
      <c r="G5359" cm="1">
        <f t="array" ref="G5359">SUMPRODUCT(('Restv.-1Woche'!$B$4:$B$339=B5359)*('Restv.-1Woche'!$C$4:$C$339='2019-u-Graph'!C5359)*('Restv.-1Woche'!$E$4:$E$339))</f>
        <v>53.918655418800078</v>
      </c>
      <c r="H5359">
        <f t="shared" si="509"/>
        <v>20.981344581199927</v>
      </c>
      <c r="I5359">
        <f t="shared" si="507"/>
        <v>23.003333705070553</v>
      </c>
      <c r="J5359">
        <f t="shared" si="508"/>
        <v>4.0884400170510995</v>
      </c>
    </row>
    <row r="5360" spans="1:10" x14ac:dyDescent="0.25">
      <c r="A5360" s="5">
        <v>43577.645833346323</v>
      </c>
      <c r="B5360" s="4">
        <f t="shared" si="504"/>
        <v>2</v>
      </c>
      <c r="C5360" s="30">
        <f t="shared" si="505"/>
        <v>0.64583000000000002</v>
      </c>
      <c r="D5360" s="38">
        <v>21.3</v>
      </c>
      <c r="E5360" s="9">
        <f t="shared" si="506"/>
        <v>21</v>
      </c>
      <c r="F5360" s="37">
        <v>78.7</v>
      </c>
      <c r="G5360" cm="1">
        <f t="array" ref="G5360">SUMPRODUCT(('Restv.-1Woche'!$B$4:$B$339=B5360)*('Restv.-1Woche'!$C$4:$C$339='2019-u-Graph'!C5360)*('Restv.-1Woche'!$E$4:$E$339))</f>
        <v>62.838708690600036</v>
      </c>
      <c r="H5360">
        <f t="shared" si="509"/>
        <v>15.861291309399967</v>
      </c>
      <c r="I5360">
        <f t="shared" si="507"/>
        <v>22.897508285607465</v>
      </c>
      <c r="J5360">
        <f t="shared" si="508"/>
        <v>49.508349336270591</v>
      </c>
    </row>
    <row r="5361" spans="1:10" x14ac:dyDescent="0.25">
      <c r="A5361" s="5">
        <v>43577.666666679659</v>
      </c>
      <c r="B5361" s="4">
        <f t="shared" si="504"/>
        <v>2</v>
      </c>
      <c r="C5361" s="30">
        <f t="shared" si="505"/>
        <v>0.66666999999999998</v>
      </c>
      <c r="D5361" s="38">
        <v>21.4</v>
      </c>
      <c r="E5361" s="9">
        <f t="shared" si="506"/>
        <v>21</v>
      </c>
      <c r="F5361" s="37">
        <v>82.3</v>
      </c>
      <c r="G5361" cm="1">
        <f t="array" ref="G5361">SUMPRODUCT(('Restv.-1Woche'!$B$4:$B$339=B5361)*('Restv.-1Woche'!$C$4:$C$339='2019-u-Graph'!C5361)*('Restv.-1Woche'!$E$4:$E$339))</f>
        <v>45.785449598400078</v>
      </c>
      <c r="H5361">
        <f t="shared" si="509"/>
        <v>36.514550401599919</v>
      </c>
      <c r="I5361">
        <f t="shared" si="507"/>
        <v>22.844595575875925</v>
      </c>
      <c r="J5361">
        <f t="shared" si="508"/>
        <v>186.86766493733472</v>
      </c>
    </row>
    <row r="5362" spans="1:10" x14ac:dyDescent="0.25">
      <c r="A5362" s="5">
        <v>43577.687500012995</v>
      </c>
      <c r="B5362" s="4">
        <f t="shared" si="504"/>
        <v>2</v>
      </c>
      <c r="C5362" s="30">
        <f t="shared" si="505"/>
        <v>0.6875</v>
      </c>
      <c r="D5362" s="38">
        <v>21.4</v>
      </c>
      <c r="E5362" s="9">
        <f t="shared" si="506"/>
        <v>21</v>
      </c>
      <c r="F5362" s="37">
        <v>84.4</v>
      </c>
      <c r="G5362" cm="1">
        <f t="array" ref="G5362">SUMPRODUCT(('Restv.-1Woche'!$B$4:$B$339=B5362)*('Restv.-1Woche'!$C$4:$C$339='2019-u-Graph'!C5362)*('Restv.-1Woche'!$E$4:$E$339))</f>
        <v>65.904912505799999</v>
      </c>
      <c r="H5362">
        <f t="shared" si="509"/>
        <v>18.495087494200007</v>
      </c>
      <c r="I5362">
        <f t="shared" si="507"/>
        <v>22.844595575875925</v>
      </c>
      <c r="J5362">
        <f t="shared" si="508"/>
        <v>18.918220552564122</v>
      </c>
    </row>
    <row r="5363" spans="1:10" x14ac:dyDescent="0.25">
      <c r="A5363" s="5">
        <v>43577.708333346331</v>
      </c>
      <c r="B5363" s="4">
        <f t="shared" si="504"/>
        <v>2</v>
      </c>
      <c r="C5363" s="30">
        <f t="shared" si="505"/>
        <v>0.70833000000000002</v>
      </c>
      <c r="D5363" s="38">
        <v>21.5</v>
      </c>
      <c r="E5363" s="9">
        <f t="shared" si="506"/>
        <v>22</v>
      </c>
      <c r="F5363" s="37">
        <v>90.6</v>
      </c>
      <c r="G5363" cm="1">
        <f t="array" ref="G5363">SUMPRODUCT(('Restv.-1Woche'!$B$4:$B$339=B5363)*('Restv.-1Woche'!$C$4:$C$339='2019-u-Graph'!C5363)*('Restv.-1Woche'!$E$4:$E$339))</f>
        <v>67.618466827200081</v>
      </c>
      <c r="H5363">
        <f t="shared" si="509"/>
        <v>22.981533172799914</v>
      </c>
      <c r="I5363">
        <f t="shared" si="507"/>
        <v>22.791682866144381</v>
      </c>
      <c r="J5363">
        <f t="shared" si="508"/>
        <v>3.6043138937199848E-2</v>
      </c>
    </row>
    <row r="5364" spans="1:10" x14ac:dyDescent="0.25">
      <c r="A5364" s="5">
        <v>43577.729166679666</v>
      </c>
      <c r="B5364" s="4">
        <f t="shared" si="504"/>
        <v>2</v>
      </c>
      <c r="C5364" s="30">
        <f t="shared" si="505"/>
        <v>0.72916999999999998</v>
      </c>
      <c r="D5364" s="38">
        <v>21.1</v>
      </c>
      <c r="E5364" s="9">
        <f t="shared" si="506"/>
        <v>21</v>
      </c>
      <c r="F5364" s="37">
        <v>100.6</v>
      </c>
      <c r="G5364" cm="1">
        <f t="array" ref="G5364">SUMPRODUCT(('Restv.-1Woche'!$B$4:$B$339=B5364)*('Restv.-1Woche'!$C$4:$C$339='2019-u-Graph'!C5364)*('Restv.-1Woche'!$E$4:$E$339))</f>
        <v>57.250807830000063</v>
      </c>
      <c r="H5364">
        <f t="shared" si="509"/>
        <v>43.349192169999931</v>
      </c>
      <c r="I5364">
        <f t="shared" si="507"/>
        <v>23.003333705070553</v>
      </c>
      <c r="J5364">
        <f t="shared" si="508"/>
        <v>413.95395667493847</v>
      </c>
    </row>
    <row r="5365" spans="1:10" x14ac:dyDescent="0.25">
      <c r="A5365" s="5">
        <v>43577.750000013002</v>
      </c>
      <c r="B5365" s="4">
        <f t="shared" si="504"/>
        <v>2</v>
      </c>
      <c r="C5365" s="30">
        <f t="shared" si="505"/>
        <v>0.75</v>
      </c>
      <c r="D5365" s="38">
        <v>21</v>
      </c>
      <c r="E5365" s="9">
        <f t="shared" si="506"/>
        <v>21</v>
      </c>
      <c r="F5365" s="37">
        <v>81.599999999999994</v>
      </c>
      <c r="G5365" cm="1">
        <f t="array" ref="G5365">SUMPRODUCT(('Restv.-1Woche'!$B$4:$B$339=B5365)*('Restv.-1Woche'!$C$4:$C$339='2019-u-Graph'!C5365)*('Restv.-1Woche'!$E$4:$E$339))</f>
        <v>75.021204047400033</v>
      </c>
      <c r="H5365">
        <f t="shared" si="509"/>
        <v>6.5787959525999611</v>
      </c>
      <c r="I5365">
        <f t="shared" si="507"/>
        <v>23.056246414802096</v>
      </c>
      <c r="J5365">
        <f t="shared" si="508"/>
        <v>271.50637373432539</v>
      </c>
    </row>
    <row r="5366" spans="1:10" x14ac:dyDescent="0.25">
      <c r="A5366" s="5">
        <v>43577.770833346338</v>
      </c>
      <c r="B5366" s="4">
        <f t="shared" si="504"/>
        <v>2</v>
      </c>
      <c r="C5366" s="30">
        <f t="shared" si="505"/>
        <v>0.77083000000000002</v>
      </c>
      <c r="D5366" s="38">
        <v>20.7</v>
      </c>
      <c r="E5366" s="9">
        <f t="shared" si="506"/>
        <v>21</v>
      </c>
      <c r="F5366" s="37">
        <v>76.8</v>
      </c>
      <c r="G5366" cm="1">
        <f t="array" ref="G5366">SUMPRODUCT(('Restv.-1Woche'!$B$4:$B$339=B5366)*('Restv.-1Woche'!$C$4:$C$339='2019-u-Graph'!C5366)*('Restv.-1Woche'!$E$4:$E$339))</f>
        <v>62.590676902200038</v>
      </c>
      <c r="H5366">
        <f t="shared" si="509"/>
        <v>14.20932309779996</v>
      </c>
      <c r="I5366">
        <f t="shared" si="507"/>
        <v>23.214984543996721</v>
      </c>
      <c r="J5366">
        <f t="shared" si="508"/>
        <v>81.101938083514739</v>
      </c>
    </row>
    <row r="5367" spans="1:10" x14ac:dyDescent="0.25">
      <c r="A5367" s="5">
        <v>43577.791666679674</v>
      </c>
      <c r="B5367" s="4">
        <f t="shared" si="504"/>
        <v>2</v>
      </c>
      <c r="C5367" s="30">
        <f t="shared" si="505"/>
        <v>0.79166999999999998</v>
      </c>
      <c r="D5367" s="38">
        <v>20</v>
      </c>
      <c r="E5367" s="9">
        <f t="shared" si="506"/>
        <v>20</v>
      </c>
      <c r="F5367" s="37">
        <v>85.5</v>
      </c>
      <c r="G5367" cm="1">
        <f t="array" ref="G5367">SUMPRODUCT(('Restv.-1Woche'!$B$4:$B$339=B5367)*('Restv.-1Woche'!$C$4:$C$339='2019-u-Graph'!C5367)*('Restv.-1Woche'!$E$4:$E$339))</f>
        <v>72.403753139999992</v>
      </c>
      <c r="H5367">
        <f t="shared" si="509"/>
        <v>13.096246860000008</v>
      </c>
      <c r="I5367">
        <f t="shared" si="507"/>
        <v>23.585373512117521</v>
      </c>
      <c r="J5367">
        <f t="shared" si="508"/>
        <v>110.02177792416194</v>
      </c>
    </row>
    <row r="5368" spans="1:10" x14ac:dyDescent="0.25">
      <c r="A5368" s="5">
        <v>43577.812500013009</v>
      </c>
      <c r="B5368" s="4">
        <f t="shared" si="504"/>
        <v>2</v>
      </c>
      <c r="C5368" s="30">
        <f t="shared" si="505"/>
        <v>0.8125</v>
      </c>
      <c r="D5368" s="38">
        <v>19.100000000000001</v>
      </c>
      <c r="E5368" s="9">
        <f t="shared" si="506"/>
        <v>19</v>
      </c>
      <c r="F5368" s="37">
        <v>74.5</v>
      </c>
      <c r="G5368" cm="1">
        <f t="array" ref="G5368">SUMPRODUCT(('Restv.-1Woche'!$B$4:$B$339=B5368)*('Restv.-1Woche'!$C$4:$C$339='2019-u-Graph'!C5368)*('Restv.-1Woche'!$E$4:$E$339))</f>
        <v>74.737957363200096</v>
      </c>
      <c r="H5368">
        <f t="shared" si="509"/>
        <v>-0.23795736320009553</v>
      </c>
      <c r="I5368">
        <f t="shared" si="507"/>
        <v>24.061587899701404</v>
      </c>
      <c r="J5368">
        <f t="shared" si="508"/>
        <v>590.4678999837987</v>
      </c>
    </row>
    <row r="5369" spans="1:10" x14ac:dyDescent="0.25">
      <c r="A5369" s="5">
        <v>43577.833333346345</v>
      </c>
      <c r="B5369" s="4">
        <f t="shared" si="504"/>
        <v>2</v>
      </c>
      <c r="C5369" s="30">
        <f t="shared" si="505"/>
        <v>0.83333000000000002</v>
      </c>
      <c r="D5369" s="38">
        <v>18.100000000000001</v>
      </c>
      <c r="E5369" s="9">
        <f t="shared" si="506"/>
        <v>18</v>
      </c>
      <c r="F5369" s="37">
        <v>75.900000000000006</v>
      </c>
      <c r="G5369" cm="1">
        <f t="array" ref="G5369">SUMPRODUCT(('Restv.-1Woche'!$B$4:$B$339=B5369)*('Restv.-1Woche'!$C$4:$C$339='2019-u-Graph'!C5369)*('Restv.-1Woche'!$E$4:$E$339))</f>
        <v>74.259218276999988</v>
      </c>
      <c r="H5369">
        <f t="shared" si="509"/>
        <v>1.6407817230000177</v>
      </c>
      <c r="I5369">
        <f t="shared" si="507"/>
        <v>24.590714997016832</v>
      </c>
      <c r="J5369">
        <f t="shared" si="508"/>
        <v>526.69943728182409</v>
      </c>
    </row>
    <row r="5370" spans="1:10" x14ac:dyDescent="0.25">
      <c r="A5370" s="5">
        <v>43577.854166679681</v>
      </c>
      <c r="B5370" s="4">
        <f t="shared" si="504"/>
        <v>2</v>
      </c>
      <c r="C5370" s="30">
        <f t="shared" si="505"/>
        <v>0.85416999999999998</v>
      </c>
      <c r="D5370" s="38">
        <v>17.100000000000001</v>
      </c>
      <c r="E5370" s="9">
        <f t="shared" si="506"/>
        <v>17</v>
      </c>
      <c r="F5370" s="37">
        <v>84</v>
      </c>
      <c r="G5370" cm="1">
        <f t="array" ref="G5370">SUMPRODUCT(('Restv.-1Woche'!$B$4:$B$339=B5370)*('Restv.-1Woche'!$C$4:$C$339='2019-u-Graph'!C5370)*('Restv.-1Woche'!$E$4:$E$339))</f>
        <v>68.848130120400072</v>
      </c>
      <c r="H5370">
        <f t="shared" si="509"/>
        <v>15.151869879599928</v>
      </c>
      <c r="I5370">
        <f t="shared" si="507"/>
        <v>25.119842094332256</v>
      </c>
      <c r="J5370">
        <f t="shared" si="508"/>
        <v>99.3604700736757</v>
      </c>
    </row>
    <row r="5371" spans="1:10" x14ac:dyDescent="0.25">
      <c r="A5371" s="5">
        <v>43577.875000013017</v>
      </c>
      <c r="B5371" s="4">
        <f t="shared" si="504"/>
        <v>2</v>
      </c>
      <c r="C5371" s="30">
        <f t="shared" si="505"/>
        <v>0.875</v>
      </c>
      <c r="D5371" s="38">
        <v>16.5</v>
      </c>
      <c r="E5371" s="9">
        <f t="shared" si="506"/>
        <v>17</v>
      </c>
      <c r="F5371" s="37">
        <v>88.2</v>
      </c>
      <c r="G5371" cm="1">
        <f t="array" ref="G5371">SUMPRODUCT(('Restv.-1Woche'!$B$4:$B$339=B5371)*('Restv.-1Woche'!$C$4:$C$339='2019-u-Graph'!C5371)*('Restv.-1Woche'!$E$4:$E$339))</f>
        <v>59.846688324000041</v>
      </c>
      <c r="H5371">
        <f t="shared" si="509"/>
        <v>28.353311675999961</v>
      </c>
      <c r="I5371">
        <f t="shared" si="507"/>
        <v>25.437318352721512</v>
      </c>
      <c r="J5371">
        <f t="shared" si="508"/>
        <v>8.5030170614044973</v>
      </c>
    </row>
    <row r="5372" spans="1:10" x14ac:dyDescent="0.25">
      <c r="A5372" s="5">
        <v>43577.895833346352</v>
      </c>
      <c r="B5372" s="4">
        <f t="shared" si="504"/>
        <v>2</v>
      </c>
      <c r="C5372" s="30">
        <f t="shared" si="505"/>
        <v>0.89583000000000002</v>
      </c>
      <c r="D5372" s="38">
        <v>15.8</v>
      </c>
      <c r="E5372" s="9">
        <f t="shared" si="506"/>
        <v>16</v>
      </c>
      <c r="F5372" s="37">
        <v>69.400000000000006</v>
      </c>
      <c r="G5372" cm="1">
        <f t="array" ref="G5372">SUMPRODUCT(('Restv.-1Woche'!$B$4:$B$339=B5372)*('Restv.-1Woche'!$C$4:$C$339='2019-u-Graph'!C5372)*('Restv.-1Woche'!$E$4:$E$339))</f>
        <v>59.086472209200039</v>
      </c>
      <c r="H5372">
        <f t="shared" si="509"/>
        <v>10.313527790799967</v>
      </c>
      <c r="I5372">
        <f t="shared" si="507"/>
        <v>25.807707320842312</v>
      </c>
      <c r="J5372">
        <f t="shared" si="508"/>
        <v>240.06959930918322</v>
      </c>
    </row>
    <row r="5373" spans="1:10" x14ac:dyDescent="0.25">
      <c r="A5373" s="5">
        <v>43577.916666679688</v>
      </c>
      <c r="B5373" s="4">
        <f t="shared" si="504"/>
        <v>2</v>
      </c>
      <c r="C5373" s="30">
        <f t="shared" si="505"/>
        <v>0.91666999999999998</v>
      </c>
      <c r="D5373" s="38">
        <v>15.9</v>
      </c>
      <c r="E5373" s="9">
        <f t="shared" si="506"/>
        <v>16</v>
      </c>
      <c r="F5373" s="37">
        <v>74.400000000000006</v>
      </c>
      <c r="G5373" cm="1">
        <f t="array" ref="G5373">SUMPRODUCT(('Restv.-1Woche'!$B$4:$B$339=B5373)*('Restv.-1Woche'!$C$4:$C$339='2019-u-Graph'!C5373)*('Restv.-1Woche'!$E$4:$E$339))</f>
        <v>45.890171244000051</v>
      </c>
      <c r="H5373">
        <f t="shared" si="509"/>
        <v>28.509828755999955</v>
      </c>
      <c r="I5373">
        <f t="shared" si="507"/>
        <v>25.754794611110768</v>
      </c>
      <c r="J5373">
        <f t="shared" si="508"/>
        <v>7.5902131395052939</v>
      </c>
    </row>
    <row r="5374" spans="1:10" x14ac:dyDescent="0.25">
      <c r="A5374" s="5">
        <v>43577.937500013024</v>
      </c>
      <c r="B5374" s="4">
        <f t="shared" si="504"/>
        <v>2</v>
      </c>
      <c r="C5374" s="30">
        <f t="shared" si="505"/>
        <v>0.9375</v>
      </c>
      <c r="D5374" s="38">
        <v>15.8</v>
      </c>
      <c r="E5374" s="9">
        <f t="shared" si="506"/>
        <v>16</v>
      </c>
      <c r="F5374" s="37">
        <v>68.8</v>
      </c>
      <c r="G5374" cm="1">
        <f t="array" ref="G5374">SUMPRODUCT(('Restv.-1Woche'!$B$4:$B$339=B5374)*('Restv.-1Woche'!$C$4:$C$339='2019-u-Graph'!C5374)*('Restv.-1Woche'!$E$4:$E$339))</f>
        <v>45.641566940400104</v>
      </c>
      <c r="H5374">
        <f t="shared" si="509"/>
        <v>23.158433059599894</v>
      </c>
      <c r="I5374">
        <f t="shared" si="507"/>
        <v>25.807707320842312</v>
      </c>
      <c r="J5374">
        <f t="shared" si="508"/>
        <v>7.0186541112815597</v>
      </c>
    </row>
    <row r="5375" spans="1:10" x14ac:dyDescent="0.25">
      <c r="A5375" s="5">
        <v>43577.95833334636</v>
      </c>
      <c r="B5375" s="4">
        <f t="shared" si="504"/>
        <v>2</v>
      </c>
      <c r="C5375" s="30">
        <f t="shared" si="505"/>
        <v>0.95833000000000002</v>
      </c>
      <c r="D5375" s="38">
        <v>15.3</v>
      </c>
      <c r="E5375" s="9">
        <f t="shared" si="506"/>
        <v>15</v>
      </c>
      <c r="F5375" s="37">
        <v>50.7</v>
      </c>
      <c r="G5375" cm="1">
        <f t="array" ref="G5375">SUMPRODUCT(('Restv.-1Woche'!$B$4:$B$339=B5375)*('Restv.-1Woche'!$C$4:$C$339='2019-u-Graph'!C5375)*('Restv.-1Woche'!$E$4:$E$339))</f>
        <v>38.662177960800008</v>
      </c>
      <c r="H5375">
        <f t="shared" si="509"/>
        <v>12.037822039199995</v>
      </c>
      <c r="I5375">
        <f t="shared" si="507"/>
        <v>26.072270869500024</v>
      </c>
      <c r="J5375">
        <f t="shared" si="508"/>
        <v>196.96575397030986</v>
      </c>
    </row>
    <row r="5376" spans="1:10" x14ac:dyDescent="0.25">
      <c r="A5376" s="5">
        <v>43577.979166679695</v>
      </c>
      <c r="B5376" s="4">
        <f t="shared" si="504"/>
        <v>2</v>
      </c>
      <c r="C5376" s="30">
        <f t="shared" si="505"/>
        <v>0.97916999999999998</v>
      </c>
      <c r="D5376" s="38">
        <v>14.8</v>
      </c>
      <c r="E5376" s="9">
        <f t="shared" si="506"/>
        <v>15</v>
      </c>
      <c r="F5376" s="37">
        <v>48.9</v>
      </c>
      <c r="G5376" cm="1">
        <f t="array" ref="G5376">SUMPRODUCT(('Restv.-1Woche'!$B$4:$B$339=B5376)*('Restv.-1Woche'!$C$4:$C$339='2019-u-Graph'!C5376)*('Restv.-1Woche'!$E$4:$E$339))</f>
        <v>26.328245038199999</v>
      </c>
      <c r="H5376">
        <f t="shared" si="509"/>
        <v>22.5717549618</v>
      </c>
      <c r="I5376">
        <f t="shared" si="507"/>
        <v>26.075904955165264</v>
      </c>
      <c r="J5376">
        <f t="shared" si="508"/>
        <v>12.279067176001778</v>
      </c>
    </row>
    <row r="5377" spans="1:10" x14ac:dyDescent="0.25">
      <c r="A5377" s="5">
        <v>43578.000000013031</v>
      </c>
      <c r="B5377" s="4">
        <f t="shared" si="504"/>
        <v>3</v>
      </c>
      <c r="C5377" s="30">
        <f t="shared" si="505"/>
        <v>0</v>
      </c>
      <c r="D5377" s="38">
        <v>14.2</v>
      </c>
      <c r="E5377" s="9">
        <f t="shared" si="506"/>
        <v>14</v>
      </c>
      <c r="F5377" s="37">
        <v>33.799999999999997</v>
      </c>
      <c r="G5377" cm="1">
        <f t="array" ref="G5377">SUMPRODUCT(('Restv.-1Woche'!$B$4:$B$339=B5377)*('Restv.-1Woche'!$C$4:$C$339='2019-u-Graph'!C5377)*('Restv.-1Woche'!$E$4:$E$339))</f>
        <v>18.46204113060007</v>
      </c>
      <c r="H5377">
        <f t="shared" si="509"/>
        <v>15.337958869399927</v>
      </c>
      <c r="I5377">
        <f t="shared" si="507"/>
        <v>25.441281287698665</v>
      </c>
      <c r="J5377">
        <f t="shared" si="508"/>
        <v>102.07712388809786</v>
      </c>
    </row>
    <row r="5378" spans="1:10" x14ac:dyDescent="0.25">
      <c r="A5378" s="5">
        <v>43578.020833346367</v>
      </c>
      <c r="B5378" s="4">
        <f t="shared" si="504"/>
        <v>3</v>
      </c>
      <c r="C5378" s="30">
        <f t="shared" si="505"/>
        <v>2.0830000000000001E-2</v>
      </c>
      <c r="D5378" s="38">
        <v>13.9</v>
      </c>
      <c r="E5378" s="9">
        <f t="shared" si="506"/>
        <v>14</v>
      </c>
      <c r="F5378" s="37">
        <v>35</v>
      </c>
      <c r="G5378" cm="1">
        <f t="array" ref="G5378">SUMPRODUCT(('Restv.-1Woche'!$B$4:$B$339=B5378)*('Restv.-1Woche'!$C$4:$C$339='2019-u-Graph'!C5378)*('Restv.-1Woche'!$E$4:$E$339))</f>
        <v>9.5606977806000017</v>
      </c>
      <c r="H5378">
        <f t="shared" si="509"/>
        <v>25.439302219399998</v>
      </c>
      <c r="I5378">
        <f t="shared" si="507"/>
        <v>25.123969453965366</v>
      </c>
      <c r="J5378">
        <f t="shared" si="508"/>
        <v>9.9434752956653105E-2</v>
      </c>
    </row>
    <row r="5379" spans="1:10" x14ac:dyDescent="0.25">
      <c r="A5379" s="5">
        <v>43578.041666679703</v>
      </c>
      <c r="B5379" s="4">
        <f t="shared" si="504"/>
        <v>3</v>
      </c>
      <c r="C5379" s="30">
        <f t="shared" si="505"/>
        <v>4.1669999999999999E-2</v>
      </c>
      <c r="D5379" s="38">
        <v>13.4</v>
      </c>
      <c r="E5379" s="9">
        <f t="shared" si="506"/>
        <v>13</v>
      </c>
      <c r="F5379" s="37">
        <v>33.9</v>
      </c>
      <c r="G5379" cm="1">
        <f t="array" ref="G5379">SUMPRODUCT(('Restv.-1Woche'!$B$4:$B$339=B5379)*('Restv.-1Woche'!$C$4:$C$339='2019-u-Graph'!C5379)*('Restv.-1Woche'!$E$4:$E$339))</f>
        <v>8.9716019187131124</v>
      </c>
      <c r="H5379">
        <f t="shared" si="509"/>
        <v>24.928398081286886</v>
      </c>
      <c r="I5379">
        <f t="shared" si="507"/>
        <v>24.595116397743205</v>
      </c>
      <c r="J5379">
        <f t="shared" si="508"/>
        <v>0.11107668058571073</v>
      </c>
    </row>
    <row r="5380" spans="1:10" x14ac:dyDescent="0.25">
      <c r="A5380" s="5">
        <v>43578.062500013039</v>
      </c>
      <c r="B5380" s="4">
        <f t="shared" ref="B5380:B5443" si="510">WEEKDAY(A5380)</f>
        <v>3</v>
      </c>
      <c r="C5380" s="30">
        <f t="shared" ref="C5380:C5443" si="511">IF(ROUND(MOD(A5380,1),5)=1,ROUND(MOD(A5380,1),5)-1,ROUND(MOD(A5380,1),5))</f>
        <v>6.25E-2</v>
      </c>
      <c r="D5380" s="38">
        <v>12.9</v>
      </c>
      <c r="E5380" s="9">
        <f t="shared" ref="E5380:E5443" si="512">ROUND(D5380,0)</f>
        <v>13</v>
      </c>
      <c r="F5380" s="37">
        <v>33.799999999999997</v>
      </c>
      <c r="G5380" cm="1">
        <f t="array" ref="G5380">SUMPRODUCT(('Restv.-1Woche'!$B$4:$B$339=B5380)*('Restv.-1Woche'!$C$4:$C$339='2019-u-Graph'!C5380)*('Restv.-1Woche'!$E$4:$E$339))</f>
        <v>9.0739263432000712</v>
      </c>
      <c r="H5380">
        <f t="shared" si="509"/>
        <v>24.726073656799926</v>
      </c>
      <c r="I5380">
        <f t="shared" ref="I5380:I5443" si="513">IF(D5380&lt;$Q$9,$Q$4,IF(D5380&lt;$Q$10,$Q$5*D5380+$Q$6,$Q$7*D5380+$Q$8))</f>
        <v>24.06626334152104</v>
      </c>
      <c r="J5380">
        <f t="shared" ref="J5380:J5443" si="514">(H5380-I5380)^2</f>
        <v>0.43534965214842281</v>
      </c>
    </row>
    <row r="5381" spans="1:10" x14ac:dyDescent="0.25">
      <c r="A5381" s="5">
        <v>43578.083333346374</v>
      </c>
      <c r="B5381" s="4">
        <f t="shared" si="510"/>
        <v>3</v>
      </c>
      <c r="C5381" s="30">
        <f t="shared" si="511"/>
        <v>8.3330000000000001E-2</v>
      </c>
      <c r="D5381" s="38">
        <v>12.5</v>
      </c>
      <c r="E5381" s="9">
        <f t="shared" si="512"/>
        <v>13</v>
      </c>
      <c r="F5381" s="37">
        <v>33.4</v>
      </c>
      <c r="G5381" cm="1">
        <f t="array" ref="G5381">SUMPRODUCT(('Restv.-1Woche'!$B$4:$B$339=B5381)*('Restv.-1Woche'!$C$4:$C$339='2019-u-Graph'!C5381)*('Restv.-1Woche'!$E$4:$E$339))</f>
        <v>12.128401809692342</v>
      </c>
      <c r="H5381">
        <f t="shared" si="509"/>
        <v>21.271598190307657</v>
      </c>
      <c r="I5381">
        <f t="shared" si="513"/>
        <v>23.64318089654331</v>
      </c>
      <c r="J5381">
        <f t="shared" si="514"/>
        <v>5.6244045325160243</v>
      </c>
    </row>
    <row r="5382" spans="1:10" x14ac:dyDescent="0.25">
      <c r="A5382" s="5">
        <v>43578.10416667971</v>
      </c>
      <c r="B5382" s="4">
        <f t="shared" si="510"/>
        <v>3</v>
      </c>
      <c r="C5382" s="30">
        <f t="shared" si="511"/>
        <v>0.10417</v>
      </c>
      <c r="D5382" s="38">
        <v>11.8</v>
      </c>
      <c r="E5382" s="9">
        <f t="shared" si="512"/>
        <v>12</v>
      </c>
      <c r="F5382" s="37">
        <v>31.9</v>
      </c>
      <c r="G5382" cm="1">
        <f t="array" ref="G5382">SUMPRODUCT(('Restv.-1Woche'!$B$4:$B$339=B5382)*('Restv.-1Woche'!$C$4:$C$339='2019-u-Graph'!C5382)*('Restv.-1Woche'!$E$4:$E$339))</f>
        <v>11.781157338000105</v>
      </c>
      <c r="H5382">
        <f t="shared" si="509"/>
        <v>20.118842661999892</v>
      </c>
      <c r="I5382">
        <f t="shared" si="513"/>
        <v>22.902786617832284</v>
      </c>
      <c r="J5382">
        <f t="shared" si="514"/>
        <v>7.750343949215706</v>
      </c>
    </row>
    <row r="5383" spans="1:10" x14ac:dyDescent="0.25">
      <c r="A5383" s="5">
        <v>43578.125000013046</v>
      </c>
      <c r="B5383" s="4">
        <f t="shared" si="510"/>
        <v>3</v>
      </c>
      <c r="C5383" s="30">
        <f t="shared" si="511"/>
        <v>0.125</v>
      </c>
      <c r="D5383" s="38">
        <v>11.7</v>
      </c>
      <c r="E5383" s="9">
        <f t="shared" si="512"/>
        <v>12</v>
      </c>
      <c r="F5383" s="37">
        <v>33.1</v>
      </c>
      <c r="G5383" cm="1">
        <f t="array" ref="G5383">SUMPRODUCT(('Restv.-1Woche'!$B$4:$B$339=B5383)*('Restv.-1Woche'!$C$4:$C$339='2019-u-Graph'!C5383)*('Restv.-1Woche'!$E$4:$E$339))</f>
        <v>10.830035543400106</v>
      </c>
      <c r="H5383">
        <f t="shared" si="509"/>
        <v>22.269964456599894</v>
      </c>
      <c r="I5383">
        <f t="shared" si="513"/>
        <v>22.797016006587846</v>
      </c>
      <c r="J5383">
        <f t="shared" si="514"/>
        <v>0.27778333634470292</v>
      </c>
    </row>
    <row r="5384" spans="1:10" x14ac:dyDescent="0.25">
      <c r="A5384" s="5">
        <v>43578.145833346382</v>
      </c>
      <c r="B5384" s="4">
        <f t="shared" si="510"/>
        <v>3</v>
      </c>
      <c r="C5384" s="30">
        <f t="shared" si="511"/>
        <v>0.14582999999999999</v>
      </c>
      <c r="D5384" s="38">
        <v>11.3</v>
      </c>
      <c r="E5384" s="9">
        <f t="shared" si="512"/>
        <v>11</v>
      </c>
      <c r="F5384" s="37">
        <v>32.700000000000003</v>
      </c>
      <c r="G5384" cm="1">
        <f t="array" ref="G5384">SUMPRODUCT(('Restv.-1Woche'!$B$4:$B$339=B5384)*('Restv.-1Woche'!$C$4:$C$339='2019-u-Graph'!C5384)*('Restv.-1Woche'!$E$4:$E$339))</f>
        <v>9.6399987786000683</v>
      </c>
      <c r="H5384">
        <f t="shared" si="509"/>
        <v>23.060001221399936</v>
      </c>
      <c r="I5384">
        <f t="shared" si="513"/>
        <v>22.373933561610116</v>
      </c>
      <c r="J5384">
        <f t="shared" si="514"/>
        <v>0.47068883380948096</v>
      </c>
    </row>
    <row r="5385" spans="1:10" x14ac:dyDescent="0.25">
      <c r="A5385" s="5">
        <v>43578.166666679717</v>
      </c>
      <c r="B5385" s="4">
        <f t="shared" si="510"/>
        <v>3</v>
      </c>
      <c r="C5385" s="30">
        <f t="shared" si="511"/>
        <v>0.16667000000000001</v>
      </c>
      <c r="D5385" s="38">
        <v>10.9</v>
      </c>
      <c r="E5385" s="9">
        <f t="shared" si="512"/>
        <v>11</v>
      </c>
      <c r="F5385" s="37">
        <v>31.9</v>
      </c>
      <c r="G5385" cm="1">
        <f t="array" ref="G5385">SUMPRODUCT(('Restv.-1Woche'!$B$4:$B$339=B5385)*('Restv.-1Woche'!$C$4:$C$339='2019-u-Graph'!C5385)*('Restv.-1Woche'!$E$4:$E$339))</f>
        <v>11.469769864200002</v>
      </c>
      <c r="H5385">
        <f t="shared" si="509"/>
        <v>20.430230135799995</v>
      </c>
      <c r="I5385">
        <f t="shared" si="513"/>
        <v>21.950851116632386</v>
      </c>
      <c r="J5385">
        <f t="shared" si="514"/>
        <v>2.3122881673476612</v>
      </c>
    </row>
    <row r="5386" spans="1:10" x14ac:dyDescent="0.25">
      <c r="A5386" s="5">
        <v>43578.187500013053</v>
      </c>
      <c r="B5386" s="4">
        <f t="shared" si="510"/>
        <v>3</v>
      </c>
      <c r="C5386" s="30">
        <f t="shared" si="511"/>
        <v>0.1875</v>
      </c>
      <c r="D5386" s="38">
        <v>10.6</v>
      </c>
      <c r="E5386" s="9">
        <f t="shared" si="512"/>
        <v>11</v>
      </c>
      <c r="F5386" s="37">
        <v>31</v>
      </c>
      <c r="G5386" cm="1">
        <f t="array" ref="G5386">SUMPRODUCT(('Restv.-1Woche'!$B$4:$B$339=B5386)*('Restv.-1Woche'!$C$4:$C$339='2019-u-Graph'!C5386)*('Restv.-1Woche'!$E$4:$E$339))</f>
        <v>11.621615277600034</v>
      </c>
      <c r="H5386">
        <f t="shared" si="509"/>
        <v>19.378384722399964</v>
      </c>
      <c r="I5386">
        <f t="shared" si="513"/>
        <v>21.633539282899086</v>
      </c>
      <c r="J5386">
        <f t="shared" si="514"/>
        <v>5.0857220917399877</v>
      </c>
    </row>
    <row r="5387" spans="1:10" x14ac:dyDescent="0.25">
      <c r="A5387" s="5">
        <v>43578.208333346389</v>
      </c>
      <c r="B5387" s="4">
        <f t="shared" si="510"/>
        <v>3</v>
      </c>
      <c r="C5387" s="30">
        <f t="shared" si="511"/>
        <v>0.20832999999999999</v>
      </c>
      <c r="D5387" s="38">
        <v>10.6</v>
      </c>
      <c r="E5387" s="9">
        <f t="shared" si="512"/>
        <v>11</v>
      </c>
      <c r="F5387" s="37">
        <v>31.2</v>
      </c>
      <c r="G5387" cm="1">
        <f t="array" ref="G5387">SUMPRODUCT(('Restv.-1Woche'!$B$4:$B$339=B5387)*('Restv.-1Woche'!$C$4:$C$339='2019-u-Graph'!C5387)*('Restv.-1Woche'!$E$4:$E$339))</f>
        <v>8.646875629200105</v>
      </c>
      <c r="H5387">
        <f t="shared" si="509"/>
        <v>22.553124370799893</v>
      </c>
      <c r="I5387">
        <f t="shared" si="513"/>
        <v>21.633539282899086</v>
      </c>
      <c r="J5387">
        <f t="shared" si="514"/>
        <v>0.84563673388953364</v>
      </c>
    </row>
    <row r="5388" spans="1:10" x14ac:dyDescent="0.25">
      <c r="A5388" s="5">
        <v>43578.229166679725</v>
      </c>
      <c r="B5388" s="4">
        <f t="shared" si="510"/>
        <v>3</v>
      </c>
      <c r="C5388" s="30">
        <f t="shared" si="511"/>
        <v>0.22917000000000001</v>
      </c>
      <c r="D5388" s="38">
        <v>10.4</v>
      </c>
      <c r="E5388" s="9">
        <f t="shared" si="512"/>
        <v>10</v>
      </c>
      <c r="F5388" s="37">
        <v>31.9</v>
      </c>
      <c r="G5388" cm="1">
        <f t="array" ref="G5388">SUMPRODUCT(('Restv.-1Woche'!$B$4:$B$339=B5388)*('Restv.-1Woche'!$C$4:$C$339='2019-u-Graph'!C5388)*('Restv.-1Woche'!$E$4:$E$339))</f>
        <v>8.7424689924000027</v>
      </c>
      <c r="H5388">
        <f t="shared" si="509"/>
        <v>23.157531007599996</v>
      </c>
      <c r="I5388">
        <f t="shared" si="513"/>
        <v>21.421998060410225</v>
      </c>
      <c r="J5388">
        <f t="shared" si="514"/>
        <v>3.0120746107812129</v>
      </c>
    </row>
    <row r="5389" spans="1:10" x14ac:dyDescent="0.25">
      <c r="A5389" s="5">
        <v>43578.25000001306</v>
      </c>
      <c r="B5389" s="4">
        <f t="shared" si="510"/>
        <v>3</v>
      </c>
      <c r="C5389" s="30">
        <f t="shared" si="511"/>
        <v>0.25</v>
      </c>
      <c r="D5389" s="38">
        <v>10.1</v>
      </c>
      <c r="E5389" s="9">
        <f t="shared" si="512"/>
        <v>10</v>
      </c>
      <c r="F5389" s="37">
        <v>30.7</v>
      </c>
      <c r="G5389" cm="1">
        <f t="array" ref="G5389">SUMPRODUCT(('Restv.-1Woche'!$B$4:$B$339=B5389)*('Restv.-1Woche'!$C$4:$C$339='2019-u-Graph'!C5389)*('Restv.-1Woche'!$E$4:$E$339))</f>
        <v>9.4223634480000698</v>
      </c>
      <c r="H5389">
        <f t="shared" si="509"/>
        <v>21.27763655199993</v>
      </c>
      <c r="I5389">
        <f t="shared" si="513"/>
        <v>21.104686226676925</v>
      </c>
      <c r="J5389">
        <f t="shared" si="514"/>
        <v>2.9911815029333006E-2</v>
      </c>
    </row>
    <row r="5390" spans="1:10" x14ac:dyDescent="0.25">
      <c r="A5390" s="5">
        <v>43578.270833346396</v>
      </c>
      <c r="B5390" s="4">
        <f t="shared" si="510"/>
        <v>3</v>
      </c>
      <c r="C5390" s="30">
        <f t="shared" si="511"/>
        <v>0.27083000000000002</v>
      </c>
      <c r="D5390" s="38">
        <v>9.9</v>
      </c>
      <c r="E5390" s="9">
        <f t="shared" si="512"/>
        <v>10</v>
      </c>
      <c r="F5390" s="37">
        <v>33.9</v>
      </c>
      <c r="G5390" cm="1">
        <f t="array" ref="G5390">SUMPRODUCT(('Restv.-1Woche'!$B$4:$B$339=B5390)*('Restv.-1Woche'!$C$4:$C$339='2019-u-Graph'!C5390)*('Restv.-1Woche'!$E$4:$E$339))</f>
        <v>9.7922655882001042</v>
      </c>
      <c r="H5390">
        <f t="shared" si="509"/>
        <v>24.107734411799896</v>
      </c>
      <c r="I5390">
        <f t="shared" si="513"/>
        <v>20.89314500418806</v>
      </c>
      <c r="J5390">
        <f t="shared" si="514"/>
        <v>10.333585059530215</v>
      </c>
    </row>
    <row r="5391" spans="1:10" x14ac:dyDescent="0.25">
      <c r="A5391" s="5">
        <v>43578.291666679732</v>
      </c>
      <c r="B5391" s="4">
        <f t="shared" si="510"/>
        <v>3</v>
      </c>
      <c r="C5391" s="30">
        <f t="shared" si="511"/>
        <v>0.29166999999999998</v>
      </c>
      <c r="D5391" s="38">
        <v>10</v>
      </c>
      <c r="E5391" s="9">
        <f t="shared" si="512"/>
        <v>10</v>
      </c>
      <c r="F5391" s="37">
        <v>41</v>
      </c>
      <c r="G5391" cm="1">
        <f t="array" ref="G5391">SUMPRODUCT(('Restv.-1Woche'!$B$4:$B$339=B5391)*('Restv.-1Woche'!$C$4:$C$339='2019-u-Graph'!C5391)*('Restv.-1Woche'!$E$4:$E$339))</f>
        <v>9.1854939690000688</v>
      </c>
      <c r="H5391">
        <f t="shared" si="509"/>
        <v>31.814506030999929</v>
      </c>
      <c r="I5391">
        <f t="shared" si="513"/>
        <v>20.998915615432495</v>
      </c>
      <c r="J5391">
        <f t="shared" si="514"/>
        <v>116.97699603731417</v>
      </c>
    </row>
    <row r="5392" spans="1:10" x14ac:dyDescent="0.25">
      <c r="A5392" s="5">
        <v>43578.312500013068</v>
      </c>
      <c r="B5392" s="4">
        <f t="shared" si="510"/>
        <v>3</v>
      </c>
      <c r="C5392" s="30">
        <f t="shared" si="511"/>
        <v>0.3125</v>
      </c>
      <c r="D5392" s="38">
        <v>10.3</v>
      </c>
      <c r="E5392" s="9">
        <f t="shared" si="512"/>
        <v>10</v>
      </c>
      <c r="F5392" s="37">
        <v>39.299999999999997</v>
      </c>
      <c r="G5392" cm="1">
        <f t="array" ref="G5392">SUMPRODUCT(('Restv.-1Woche'!$B$4:$B$339=B5392)*('Restv.-1Woche'!$C$4:$C$339='2019-u-Graph'!C5392)*('Restv.-1Woche'!$E$4:$E$339))</f>
        <v>10.497571659000105</v>
      </c>
      <c r="H5392">
        <f t="shared" si="509"/>
        <v>28.802428340999892</v>
      </c>
      <c r="I5392">
        <f t="shared" si="513"/>
        <v>21.31622744916579</v>
      </c>
      <c r="J5392">
        <f t="shared" si="514"/>
        <v>56.0432037928977</v>
      </c>
    </row>
    <row r="5393" spans="1:10" x14ac:dyDescent="0.25">
      <c r="A5393" s="5">
        <v>43578.333333346403</v>
      </c>
      <c r="B5393" s="4">
        <f t="shared" si="510"/>
        <v>3</v>
      </c>
      <c r="C5393" s="30">
        <f t="shared" si="511"/>
        <v>0.33333000000000002</v>
      </c>
      <c r="D5393" s="38">
        <v>11</v>
      </c>
      <c r="E5393" s="9">
        <f t="shared" si="512"/>
        <v>11</v>
      </c>
      <c r="F5393" s="37">
        <v>42.3</v>
      </c>
      <c r="G5393" cm="1">
        <f t="array" ref="G5393">SUMPRODUCT(('Restv.-1Woche'!$B$4:$B$339=B5393)*('Restv.-1Woche'!$C$4:$C$339='2019-u-Graph'!C5393)*('Restv.-1Woche'!$E$4:$E$339))</f>
        <v>35.007879097800071</v>
      </c>
      <c r="H5393">
        <f t="shared" si="509"/>
        <v>7.292120902199926</v>
      </c>
      <c r="I5393">
        <f t="shared" si="513"/>
        <v>22.05662172787682</v>
      </c>
      <c r="J5393">
        <f t="shared" si="514"/>
        <v>217.99048463141369</v>
      </c>
    </row>
    <row r="5394" spans="1:10" x14ac:dyDescent="0.25">
      <c r="A5394" s="5">
        <v>43578.354166679739</v>
      </c>
      <c r="B5394" s="4">
        <f t="shared" si="510"/>
        <v>3</v>
      </c>
      <c r="C5394" s="30">
        <f t="shared" si="511"/>
        <v>0.35416999999999998</v>
      </c>
      <c r="D5394" s="38">
        <v>11.9</v>
      </c>
      <c r="E5394" s="9">
        <f t="shared" si="512"/>
        <v>12</v>
      </c>
      <c r="F5394" s="37">
        <v>73.900000000000006</v>
      </c>
      <c r="G5394" cm="1">
        <f t="array" ref="G5394">SUMPRODUCT(('Restv.-1Woche'!$B$4:$B$339=B5394)*('Restv.-1Woche'!$C$4:$C$339='2019-u-Graph'!C5394)*('Restv.-1Woche'!$E$4:$E$339))</f>
        <v>30.123996496200039</v>
      </c>
      <c r="H5394">
        <f t="shared" si="509"/>
        <v>43.77600350379997</v>
      </c>
      <c r="I5394">
        <f t="shared" si="513"/>
        <v>23.008557229076715</v>
      </c>
      <c r="J5394">
        <f t="shared" si="514"/>
        <v>431.2868247735168</v>
      </c>
    </row>
    <row r="5395" spans="1:10" x14ac:dyDescent="0.25">
      <c r="A5395" s="5">
        <v>43578.375000013075</v>
      </c>
      <c r="B5395" s="4">
        <f t="shared" si="510"/>
        <v>3</v>
      </c>
      <c r="C5395" s="30">
        <f t="shared" si="511"/>
        <v>0.375</v>
      </c>
      <c r="D5395" s="38">
        <v>12.4</v>
      </c>
      <c r="E5395" s="9">
        <f t="shared" si="512"/>
        <v>12</v>
      </c>
      <c r="F5395" s="37">
        <v>93.9</v>
      </c>
      <c r="G5395" cm="1">
        <f t="array" ref="G5395">SUMPRODUCT(('Restv.-1Woche'!$B$4:$B$339=B5395)*('Restv.-1Woche'!$C$4:$C$339='2019-u-Graph'!C5395)*('Restv.-1Woche'!$E$4:$E$339))</f>
        <v>60.548119147800094</v>
      </c>
      <c r="H5395">
        <f t="shared" si="509"/>
        <v>33.351880852199912</v>
      </c>
      <c r="I5395">
        <f t="shared" si="513"/>
        <v>23.537410285298876</v>
      </c>
      <c r="J5395">
        <f t="shared" si="514"/>
        <v>96.323832508566753</v>
      </c>
    </row>
    <row r="5396" spans="1:10" x14ac:dyDescent="0.25">
      <c r="A5396" s="5">
        <v>43578.395833346411</v>
      </c>
      <c r="B5396" s="4">
        <f t="shared" si="510"/>
        <v>3</v>
      </c>
      <c r="C5396" s="30">
        <f t="shared" si="511"/>
        <v>0.39583000000000002</v>
      </c>
      <c r="D5396" s="38">
        <v>13</v>
      </c>
      <c r="E5396" s="9">
        <f t="shared" si="512"/>
        <v>13</v>
      </c>
      <c r="F5396" s="37">
        <v>84.8</v>
      </c>
      <c r="G5396" cm="1">
        <f t="array" ref="G5396">SUMPRODUCT(('Restv.-1Woche'!$B$4:$B$339=B5396)*('Restv.-1Woche'!$C$4:$C$339='2019-u-Graph'!C5396)*('Restv.-1Woche'!$E$4:$E$339))</f>
        <v>66.576448864800042</v>
      </c>
      <c r="H5396">
        <f t="shared" si="509"/>
        <v>18.223551135199955</v>
      </c>
      <c r="I5396">
        <f t="shared" si="513"/>
        <v>24.172033952765474</v>
      </c>
      <c r="J5396">
        <f t="shared" si="514"/>
        <v>35.384447830872219</v>
      </c>
    </row>
    <row r="5397" spans="1:10" x14ac:dyDescent="0.25">
      <c r="A5397" s="5">
        <v>43578.416666679746</v>
      </c>
      <c r="B5397" s="4">
        <f t="shared" si="510"/>
        <v>3</v>
      </c>
      <c r="C5397" s="30">
        <f t="shared" si="511"/>
        <v>0.41666999999999998</v>
      </c>
      <c r="D5397" s="38">
        <v>13.3</v>
      </c>
      <c r="E5397" s="9">
        <f t="shared" si="512"/>
        <v>13</v>
      </c>
      <c r="F5397" s="37">
        <v>75</v>
      </c>
      <c r="G5397" cm="1">
        <f t="array" ref="G5397">SUMPRODUCT(('Restv.-1Woche'!$B$4:$B$339=B5397)*('Restv.-1Woche'!$C$4:$C$339='2019-u-Graph'!C5397)*('Restv.-1Woche'!$E$4:$E$339))</f>
        <v>56.275589329200038</v>
      </c>
      <c r="H5397">
        <f t="shared" si="509"/>
        <v>18.724410670799962</v>
      </c>
      <c r="I5397">
        <f t="shared" si="513"/>
        <v>24.489345786498774</v>
      </c>
      <c r="J5397">
        <f t="shared" si="514"/>
        <v>33.234476888217273</v>
      </c>
    </row>
    <row r="5398" spans="1:10" x14ac:dyDescent="0.25">
      <c r="A5398" s="5">
        <v>43578.437500013082</v>
      </c>
      <c r="B5398" s="4">
        <f t="shared" si="510"/>
        <v>3</v>
      </c>
      <c r="C5398" s="30">
        <f t="shared" si="511"/>
        <v>0.4375</v>
      </c>
      <c r="D5398" s="38">
        <v>13.7</v>
      </c>
      <c r="E5398" s="9">
        <f t="shared" si="512"/>
        <v>14</v>
      </c>
      <c r="F5398" s="37">
        <v>79.099999999999994</v>
      </c>
      <c r="G5398" cm="1">
        <f t="array" ref="G5398">SUMPRODUCT(('Restv.-1Woche'!$B$4:$B$339=B5398)*('Restv.-1Woche'!$C$4:$C$339='2019-u-Graph'!C5398)*('Restv.-1Woche'!$E$4:$E$339))</f>
        <v>51.303066922799999</v>
      </c>
      <c r="H5398">
        <f t="shared" si="509"/>
        <v>27.796933077199995</v>
      </c>
      <c r="I5398">
        <f t="shared" si="513"/>
        <v>24.912428231476504</v>
      </c>
      <c r="J5398">
        <f t="shared" si="514"/>
        <v>8.3203682050022998</v>
      </c>
    </row>
    <row r="5399" spans="1:10" x14ac:dyDescent="0.25">
      <c r="A5399" s="5">
        <v>43578.458333346418</v>
      </c>
      <c r="B5399" s="4">
        <f t="shared" si="510"/>
        <v>3</v>
      </c>
      <c r="C5399" s="30">
        <f t="shared" si="511"/>
        <v>0.45833000000000002</v>
      </c>
      <c r="D5399" s="38">
        <v>14.7</v>
      </c>
      <c r="E5399" s="9">
        <f t="shared" si="512"/>
        <v>15</v>
      </c>
      <c r="F5399" s="37">
        <v>81.7</v>
      </c>
      <c r="G5399" cm="1">
        <f t="array" ref="G5399">SUMPRODUCT(('Restv.-1Woche'!$B$4:$B$339=B5399)*('Restv.-1Woche'!$C$4:$C$339='2019-u-Graph'!C5399)*('Restv.-1Woche'!$E$4:$E$339))</f>
        <v>43.578935024400003</v>
      </c>
      <c r="H5399">
        <f t="shared" si="509"/>
        <v>38.1210649756</v>
      </c>
      <c r="I5399">
        <f t="shared" si="513"/>
        <v>25.970134343920826</v>
      </c>
      <c r="J5399">
        <f t="shared" si="514"/>
        <v>147.64511521587923</v>
      </c>
    </row>
    <row r="5400" spans="1:10" x14ac:dyDescent="0.25">
      <c r="A5400" s="5">
        <v>43578.479166679754</v>
      </c>
      <c r="B5400" s="4">
        <f t="shared" si="510"/>
        <v>3</v>
      </c>
      <c r="C5400" s="30">
        <f t="shared" si="511"/>
        <v>0.47916999999999998</v>
      </c>
      <c r="D5400" s="38">
        <v>15.6</v>
      </c>
      <c r="E5400" s="9">
        <f t="shared" si="512"/>
        <v>16</v>
      </c>
      <c r="F5400" s="37">
        <v>67.099999999999994</v>
      </c>
      <c r="G5400" cm="1">
        <f t="array" ref="G5400">SUMPRODUCT(('Restv.-1Woche'!$B$4:$B$339=B5400)*('Restv.-1Woche'!$C$4:$C$339='2019-u-Graph'!C5400)*('Restv.-1Woche'!$E$4:$E$339))</f>
        <v>50.688368330400074</v>
      </c>
      <c r="H5400">
        <f t="shared" si="509"/>
        <v>16.41163166959992</v>
      </c>
      <c r="I5400">
        <f t="shared" si="513"/>
        <v>25.913532740305399</v>
      </c>
      <c r="J5400">
        <f t="shared" si="514"/>
        <v>90.286123957473933</v>
      </c>
    </row>
    <row r="5401" spans="1:10" x14ac:dyDescent="0.25">
      <c r="A5401" s="5">
        <v>43578.500000013089</v>
      </c>
      <c r="B5401" s="4">
        <f t="shared" si="510"/>
        <v>3</v>
      </c>
      <c r="C5401" s="30">
        <f t="shared" si="511"/>
        <v>0.5</v>
      </c>
      <c r="D5401" s="38">
        <v>17.5</v>
      </c>
      <c r="E5401" s="9">
        <f t="shared" si="512"/>
        <v>18</v>
      </c>
      <c r="F5401" s="37">
        <v>79.599999999999994</v>
      </c>
      <c r="G5401" cm="1">
        <f t="array" ref="G5401">SUMPRODUCT(('Restv.-1Woche'!$B$4:$B$339=B5401)*('Restv.-1Woche'!$C$4:$C$339='2019-u-Graph'!C5401)*('Restv.-1Woche'!$E$4:$E$339))</f>
        <v>80.735694341400034</v>
      </c>
      <c r="H5401">
        <f t="shared" si="509"/>
        <v>-1.1356943414000398</v>
      </c>
      <c r="I5401">
        <f t="shared" si="513"/>
        <v>24.908191255406088</v>
      </c>
      <c r="J5401">
        <f t="shared" si="514"/>
        <v>678.28397697952562</v>
      </c>
    </row>
    <row r="5402" spans="1:10" x14ac:dyDescent="0.25">
      <c r="A5402" s="5">
        <v>43578.520833346425</v>
      </c>
      <c r="B5402" s="4">
        <f t="shared" si="510"/>
        <v>3</v>
      </c>
      <c r="C5402" s="30">
        <f t="shared" si="511"/>
        <v>0.52083000000000002</v>
      </c>
      <c r="D5402" s="38">
        <v>18.5</v>
      </c>
      <c r="E5402" s="9">
        <f t="shared" si="512"/>
        <v>19</v>
      </c>
      <c r="F5402" s="37">
        <v>85.5</v>
      </c>
      <c r="G5402" cm="1">
        <f t="array" ref="G5402">SUMPRODUCT(('Restv.-1Woche'!$B$4:$B$339=B5402)*('Restv.-1Woche'!$C$4:$C$339='2019-u-Graph'!C5402)*('Restv.-1Woche'!$E$4:$E$339))</f>
        <v>78.564526675200071</v>
      </c>
      <c r="H5402">
        <f t="shared" si="509"/>
        <v>6.9354733247999292</v>
      </c>
      <c r="I5402">
        <f t="shared" si="513"/>
        <v>24.379064158090664</v>
      </c>
      <c r="J5402">
        <f t="shared" si="514"/>
        <v>304.27886115926452</v>
      </c>
    </row>
    <row r="5403" spans="1:10" x14ac:dyDescent="0.25">
      <c r="A5403" s="5">
        <v>43578.541666679761</v>
      </c>
      <c r="B5403" s="4">
        <f t="shared" si="510"/>
        <v>3</v>
      </c>
      <c r="C5403" s="30">
        <f t="shared" si="511"/>
        <v>0.54166999999999998</v>
      </c>
      <c r="D5403" s="38">
        <v>18.7</v>
      </c>
      <c r="E5403" s="9">
        <f t="shared" si="512"/>
        <v>19</v>
      </c>
      <c r="F5403" s="37">
        <v>72.599999999999994</v>
      </c>
      <c r="G5403" cm="1">
        <f t="array" ref="G5403">SUMPRODUCT(('Restv.-1Woche'!$B$4:$B$339=B5403)*('Restv.-1Woche'!$C$4:$C$339='2019-u-Graph'!C5403)*('Restv.-1Woche'!$E$4:$E$339))</f>
        <v>61.094708928000031</v>
      </c>
      <c r="H5403">
        <f t="shared" si="509"/>
        <v>11.505291071999963</v>
      </c>
      <c r="I5403">
        <f t="shared" si="513"/>
        <v>24.273238738627576</v>
      </c>
      <c r="J5403">
        <f t="shared" si="514"/>
        <v>163.02048761774151</v>
      </c>
    </row>
    <row r="5404" spans="1:10" x14ac:dyDescent="0.25">
      <c r="A5404" s="5">
        <v>43578.562500013097</v>
      </c>
      <c r="B5404" s="4">
        <f t="shared" si="510"/>
        <v>3</v>
      </c>
      <c r="C5404" s="30">
        <f t="shared" si="511"/>
        <v>0.5625</v>
      </c>
      <c r="D5404" s="38">
        <v>19.2</v>
      </c>
      <c r="E5404" s="9">
        <f t="shared" si="512"/>
        <v>19</v>
      </c>
      <c r="F5404" s="37">
        <v>81.7</v>
      </c>
      <c r="G5404" cm="1">
        <f t="array" ref="G5404">SUMPRODUCT(('Restv.-1Woche'!$B$4:$B$339=B5404)*('Restv.-1Woche'!$C$4:$C$339='2019-u-Graph'!C5404)*('Restv.-1Woche'!$E$4:$E$339))</f>
        <v>48.00839666387143</v>
      </c>
      <c r="H5404">
        <f t="shared" si="509"/>
        <v>33.691603336128573</v>
      </c>
      <c r="I5404">
        <f t="shared" si="513"/>
        <v>24.008675189969864</v>
      </c>
      <c r="J5404">
        <f t="shared" si="514"/>
        <v>93.759097483672534</v>
      </c>
    </row>
    <row r="5405" spans="1:10" x14ac:dyDescent="0.25">
      <c r="A5405" s="5">
        <v>43578.583333346432</v>
      </c>
      <c r="B5405" s="4">
        <f t="shared" si="510"/>
        <v>3</v>
      </c>
      <c r="C5405" s="30">
        <f t="shared" si="511"/>
        <v>0.58333000000000002</v>
      </c>
      <c r="D5405" s="38">
        <v>19.2</v>
      </c>
      <c r="E5405" s="9">
        <f t="shared" si="512"/>
        <v>19</v>
      </c>
      <c r="F5405" s="37">
        <v>67.099999999999994</v>
      </c>
      <c r="G5405" cm="1">
        <f t="array" ref="G5405">SUMPRODUCT(('Restv.-1Woche'!$B$4:$B$339=B5405)*('Restv.-1Woche'!$C$4:$C$339='2019-u-Graph'!C5405)*('Restv.-1Woche'!$E$4:$E$339))</f>
        <v>63.168426378000149</v>
      </c>
      <c r="H5405">
        <f t="shared" si="509"/>
        <v>3.9315736219998456</v>
      </c>
      <c r="I5405">
        <f t="shared" si="513"/>
        <v>24.008675189969864</v>
      </c>
      <c r="J5405">
        <f t="shared" si="514"/>
        <v>403.09000737058415</v>
      </c>
    </row>
    <row r="5406" spans="1:10" x14ac:dyDescent="0.25">
      <c r="A5406" s="5">
        <v>43578.604166679768</v>
      </c>
      <c r="B5406" s="4">
        <f t="shared" si="510"/>
        <v>3</v>
      </c>
      <c r="C5406" s="30">
        <f t="shared" si="511"/>
        <v>0.60416999999999998</v>
      </c>
      <c r="D5406" s="38">
        <v>19.5</v>
      </c>
      <c r="E5406" s="9">
        <f t="shared" si="512"/>
        <v>20</v>
      </c>
      <c r="F5406" s="37">
        <v>72.400000000000006</v>
      </c>
      <c r="G5406" cm="1">
        <f t="array" ref="G5406">SUMPRODUCT(('Restv.-1Woche'!$B$4:$B$339=B5406)*('Restv.-1Woche'!$C$4:$C$339='2019-u-Graph'!C5406)*('Restv.-1Woche'!$E$4:$E$339))</f>
        <v>44.886397505400069</v>
      </c>
      <c r="H5406">
        <f t="shared" si="509"/>
        <v>27.513602494599937</v>
      </c>
      <c r="I5406">
        <f t="shared" si="513"/>
        <v>23.849937060775233</v>
      </c>
      <c r="J5406">
        <f t="shared" si="514"/>
        <v>13.422444411001957</v>
      </c>
    </row>
    <row r="5407" spans="1:10" x14ac:dyDescent="0.25">
      <c r="A5407" s="5">
        <v>43578.625000013104</v>
      </c>
      <c r="B5407" s="4">
        <f t="shared" si="510"/>
        <v>3</v>
      </c>
      <c r="C5407" s="30">
        <f t="shared" si="511"/>
        <v>0.625</v>
      </c>
      <c r="D5407" s="38">
        <v>19.600000000000001</v>
      </c>
      <c r="E5407" s="9">
        <f t="shared" si="512"/>
        <v>20</v>
      </c>
      <c r="F5407" s="37">
        <v>73.599999999999994</v>
      </c>
      <c r="G5407" cm="1">
        <f t="array" ref="G5407">SUMPRODUCT(('Restv.-1Woche'!$B$4:$B$339=B5407)*('Restv.-1Woche'!$C$4:$C$339='2019-u-Graph'!C5407)*('Restv.-1Woche'!$E$4:$E$339))</f>
        <v>45.840192195600004</v>
      </c>
      <c r="H5407">
        <f t="shared" si="509"/>
        <v>27.759807804399991</v>
      </c>
      <c r="I5407">
        <f t="shared" si="513"/>
        <v>23.797024351043689</v>
      </c>
      <c r="J5407">
        <f t="shared" si="514"/>
        <v>15.703652698194496</v>
      </c>
    </row>
    <row r="5408" spans="1:10" x14ac:dyDescent="0.25">
      <c r="A5408" s="5">
        <v>43578.64583334644</v>
      </c>
      <c r="B5408" s="4">
        <f t="shared" si="510"/>
        <v>3</v>
      </c>
      <c r="C5408" s="30">
        <f t="shared" si="511"/>
        <v>0.64583000000000002</v>
      </c>
      <c r="D5408" s="38">
        <v>20.100000000000001</v>
      </c>
      <c r="E5408" s="9">
        <f t="shared" si="512"/>
        <v>20</v>
      </c>
      <c r="F5408" s="37">
        <v>78.599999999999994</v>
      </c>
      <c r="G5408" cm="1">
        <f t="array" ref="G5408">SUMPRODUCT(('Restv.-1Woche'!$B$4:$B$339=B5408)*('Restv.-1Woche'!$C$4:$C$339='2019-u-Graph'!C5408)*('Restv.-1Woche'!$E$4:$E$339))</f>
        <v>53.147538586800174</v>
      </c>
      <c r="H5408">
        <f t="shared" si="509"/>
        <v>25.452461413199821</v>
      </c>
      <c r="I5408">
        <f t="shared" si="513"/>
        <v>23.532460802385977</v>
      </c>
      <c r="J5408">
        <f t="shared" si="514"/>
        <v>3.6864023455255337</v>
      </c>
    </row>
    <row r="5409" spans="1:10" x14ac:dyDescent="0.25">
      <c r="A5409" s="5">
        <v>43578.666666679776</v>
      </c>
      <c r="B5409" s="4">
        <f t="shared" si="510"/>
        <v>3</v>
      </c>
      <c r="C5409" s="30">
        <f t="shared" si="511"/>
        <v>0.66666999999999998</v>
      </c>
      <c r="D5409" s="38">
        <v>19.899999999999999</v>
      </c>
      <c r="E5409" s="9">
        <f t="shared" si="512"/>
        <v>20</v>
      </c>
      <c r="F5409" s="37">
        <v>72.599999999999994</v>
      </c>
      <c r="G5409" cm="1">
        <f t="array" ref="G5409">SUMPRODUCT(('Restv.-1Woche'!$B$4:$B$339=B5409)*('Restv.-1Woche'!$C$4:$C$339='2019-u-Graph'!C5409)*('Restv.-1Woche'!$E$4:$E$339))</f>
        <v>52.838171243999994</v>
      </c>
      <c r="H5409">
        <f t="shared" si="509"/>
        <v>19.761828756</v>
      </c>
      <c r="I5409">
        <f t="shared" si="513"/>
        <v>23.638286221849064</v>
      </c>
      <c r="J5409">
        <f t="shared" si="514"/>
        <v>15.02692248453695</v>
      </c>
    </row>
    <row r="5410" spans="1:10" x14ac:dyDescent="0.25">
      <c r="A5410" s="5">
        <v>43578.687500013111</v>
      </c>
      <c r="B5410" s="4">
        <f t="shared" si="510"/>
        <v>3</v>
      </c>
      <c r="C5410" s="30">
        <f t="shared" si="511"/>
        <v>0.6875</v>
      </c>
      <c r="D5410" s="38">
        <v>19.2</v>
      </c>
      <c r="E5410" s="9">
        <f t="shared" si="512"/>
        <v>19</v>
      </c>
      <c r="F5410" s="37">
        <v>74.900000000000006</v>
      </c>
      <c r="G5410" cm="1">
        <f t="array" ref="G5410">SUMPRODUCT(('Restv.-1Woche'!$B$4:$B$339=B5410)*('Restv.-1Woche'!$C$4:$C$339='2019-u-Graph'!C5410)*('Restv.-1Woche'!$E$4:$E$339))</f>
        <v>73.671098216400054</v>
      </c>
      <c r="H5410">
        <f t="shared" si="509"/>
        <v>1.2289017835999516</v>
      </c>
      <c r="I5410">
        <f t="shared" si="513"/>
        <v>24.008675189969864</v>
      </c>
      <c r="J5410">
        <f t="shared" si="514"/>
        <v>518.91807644555786</v>
      </c>
    </row>
    <row r="5411" spans="1:10" x14ac:dyDescent="0.25">
      <c r="A5411" s="5">
        <v>43578.708333346447</v>
      </c>
      <c r="B5411" s="4">
        <f t="shared" si="510"/>
        <v>3</v>
      </c>
      <c r="C5411" s="30">
        <f t="shared" si="511"/>
        <v>0.70833000000000002</v>
      </c>
      <c r="D5411" s="38">
        <v>18.8</v>
      </c>
      <c r="E5411" s="9">
        <f t="shared" si="512"/>
        <v>19</v>
      </c>
      <c r="F5411" s="37">
        <v>85.1</v>
      </c>
      <c r="G5411" cm="1">
        <f t="array" ref="G5411">SUMPRODUCT(('Restv.-1Woche'!$B$4:$B$339=B5411)*('Restv.-1Woche'!$C$4:$C$339='2019-u-Graph'!C5411)*('Restv.-1Woche'!$E$4:$E$339))</f>
        <v>60.58077891660006</v>
      </c>
      <c r="H5411">
        <f t="shared" si="509"/>
        <v>24.519221083399934</v>
      </c>
      <c r="I5411">
        <f t="shared" si="513"/>
        <v>24.220326028896032</v>
      </c>
      <c r="J5411">
        <f t="shared" si="514"/>
        <v>8.9338253606890392E-2</v>
      </c>
    </row>
    <row r="5412" spans="1:10" x14ac:dyDescent="0.25">
      <c r="A5412" s="5">
        <v>43578.729166679783</v>
      </c>
      <c r="B5412" s="4">
        <f t="shared" si="510"/>
        <v>3</v>
      </c>
      <c r="C5412" s="30">
        <f t="shared" si="511"/>
        <v>0.72916999999999998</v>
      </c>
      <c r="D5412" s="38">
        <v>18.2</v>
      </c>
      <c r="E5412" s="9">
        <f t="shared" si="512"/>
        <v>18</v>
      </c>
      <c r="F5412" s="37">
        <v>79</v>
      </c>
      <c r="G5412" cm="1">
        <f t="array" ref="G5412">SUMPRODUCT(('Restv.-1Woche'!$B$4:$B$339=B5412)*('Restv.-1Woche'!$C$4:$C$339='2019-u-Graph'!C5412)*('Restv.-1Woche'!$E$4:$E$339))</f>
        <v>61.776073927800041</v>
      </c>
      <c r="H5412">
        <f t="shared" si="509"/>
        <v>17.223926072199959</v>
      </c>
      <c r="I5412">
        <f t="shared" si="513"/>
        <v>24.537802287285288</v>
      </c>
      <c r="J5412">
        <f t="shared" si="514"/>
        <v>53.492785289590906</v>
      </c>
    </row>
    <row r="5413" spans="1:10" x14ac:dyDescent="0.25">
      <c r="A5413" s="5">
        <v>43578.750000013119</v>
      </c>
      <c r="B5413" s="4">
        <f t="shared" si="510"/>
        <v>3</v>
      </c>
      <c r="C5413" s="30">
        <f t="shared" si="511"/>
        <v>0.75</v>
      </c>
      <c r="D5413" s="38">
        <v>18.100000000000001</v>
      </c>
      <c r="E5413" s="9">
        <f t="shared" si="512"/>
        <v>18</v>
      </c>
      <c r="F5413" s="37">
        <v>84.1</v>
      </c>
      <c r="G5413" cm="1">
        <f t="array" ref="G5413">SUMPRODUCT(('Restv.-1Woche'!$B$4:$B$339=B5413)*('Restv.-1Woche'!$C$4:$C$339='2019-u-Graph'!C5413)*('Restv.-1Woche'!$E$4:$E$339))</f>
        <v>69.248695869000031</v>
      </c>
      <c r="H5413">
        <f t="shared" ref="H5413:H5476" si="515">F5413-G5413</f>
        <v>14.851304130999964</v>
      </c>
      <c r="I5413">
        <f t="shared" si="513"/>
        <v>24.590714997016832</v>
      </c>
      <c r="J5413">
        <f t="shared" si="514"/>
        <v>94.856124017087438</v>
      </c>
    </row>
    <row r="5414" spans="1:10" x14ac:dyDescent="0.25">
      <c r="A5414" s="5">
        <v>43578.770833346454</v>
      </c>
      <c r="B5414" s="4">
        <f t="shared" si="510"/>
        <v>3</v>
      </c>
      <c r="C5414" s="30">
        <f t="shared" si="511"/>
        <v>0.77083000000000002</v>
      </c>
      <c r="D5414" s="38">
        <v>17.8</v>
      </c>
      <c r="E5414" s="9">
        <f t="shared" si="512"/>
        <v>18</v>
      </c>
      <c r="F5414" s="37">
        <v>83.4</v>
      </c>
      <c r="G5414" cm="1">
        <f t="array" ref="G5414">SUMPRODUCT(('Restv.-1Woche'!$B$4:$B$339=B5414)*('Restv.-1Woche'!$C$4:$C$339='2019-u-Graph'!C5414)*('Restv.-1Woche'!$E$4:$E$339))</f>
        <v>52.274801349000064</v>
      </c>
      <c r="H5414">
        <f t="shared" si="515"/>
        <v>31.125198650999941</v>
      </c>
      <c r="I5414">
        <f t="shared" si="513"/>
        <v>24.74945312621146</v>
      </c>
      <c r="J5414">
        <f t="shared" si="514"/>
        <v>40.650130996860348</v>
      </c>
    </row>
    <row r="5415" spans="1:10" x14ac:dyDescent="0.25">
      <c r="A5415" s="5">
        <v>43578.79166667979</v>
      </c>
      <c r="B5415" s="4">
        <f t="shared" si="510"/>
        <v>3</v>
      </c>
      <c r="C5415" s="30">
        <f t="shared" si="511"/>
        <v>0.79166999999999998</v>
      </c>
      <c r="D5415" s="38">
        <v>17.600000000000001</v>
      </c>
      <c r="E5415" s="9">
        <f t="shared" si="512"/>
        <v>18</v>
      </c>
      <c r="F5415" s="37">
        <v>81.900000000000006</v>
      </c>
      <c r="G5415" cm="1">
        <f t="array" ref="G5415">SUMPRODUCT(('Restv.-1Woche'!$B$4:$B$339=B5415)*('Restv.-1Woche'!$C$4:$C$339='2019-u-Graph'!C5415)*('Restv.-1Woche'!$E$4:$E$339))</f>
        <v>58.764988249200115</v>
      </c>
      <c r="H5415">
        <f t="shared" si="515"/>
        <v>23.13501175079989</v>
      </c>
      <c r="I5415">
        <f t="shared" si="513"/>
        <v>24.855278545674544</v>
      </c>
      <c r="J5415">
        <f t="shared" si="514"/>
        <v>2.959317845548314</v>
      </c>
    </row>
    <row r="5416" spans="1:10" x14ac:dyDescent="0.25">
      <c r="A5416" s="5">
        <v>43578.812500013126</v>
      </c>
      <c r="B5416" s="4">
        <f t="shared" si="510"/>
        <v>3</v>
      </c>
      <c r="C5416" s="30">
        <f t="shared" si="511"/>
        <v>0.8125</v>
      </c>
      <c r="D5416" s="38">
        <v>16.899999999999999</v>
      </c>
      <c r="E5416" s="9">
        <f t="shared" si="512"/>
        <v>17</v>
      </c>
      <c r="F5416" s="37">
        <v>84.4</v>
      </c>
      <c r="G5416" cm="1">
        <f t="array" ref="G5416">SUMPRODUCT(('Restv.-1Woche'!$B$4:$B$339=B5416)*('Restv.-1Woche'!$C$4:$C$339='2019-u-Graph'!C5416)*('Restv.-1Woche'!$E$4:$E$339))</f>
        <v>69.271994944800028</v>
      </c>
      <c r="H5416">
        <f t="shared" si="515"/>
        <v>15.128005055199978</v>
      </c>
      <c r="I5416">
        <f t="shared" si="513"/>
        <v>25.225667513795344</v>
      </c>
      <c r="J5416">
        <f t="shared" si="514"/>
        <v>101.9627871277262</v>
      </c>
    </row>
    <row r="5417" spans="1:10" x14ac:dyDescent="0.25">
      <c r="A5417" s="5">
        <v>43578.833333346462</v>
      </c>
      <c r="B5417" s="4">
        <f t="shared" si="510"/>
        <v>3</v>
      </c>
      <c r="C5417" s="30">
        <f t="shared" si="511"/>
        <v>0.83333000000000002</v>
      </c>
      <c r="D5417" s="38">
        <v>15.6</v>
      </c>
      <c r="E5417" s="9">
        <f t="shared" si="512"/>
        <v>16</v>
      </c>
      <c r="F5417" s="37">
        <v>83.3</v>
      </c>
      <c r="G5417" cm="1">
        <f t="array" ref="G5417">SUMPRODUCT(('Restv.-1Woche'!$B$4:$B$339=B5417)*('Restv.-1Woche'!$C$4:$C$339='2019-u-Graph'!C5417)*('Restv.-1Woche'!$E$4:$E$339))</f>
        <v>63.660656743200079</v>
      </c>
      <c r="H5417">
        <f t="shared" si="515"/>
        <v>19.639343256799918</v>
      </c>
      <c r="I5417">
        <f t="shared" si="513"/>
        <v>25.913532740305399</v>
      </c>
      <c r="J5417">
        <f t="shared" si="514"/>
        <v>39.36545367493077</v>
      </c>
    </row>
    <row r="5418" spans="1:10" x14ac:dyDescent="0.25">
      <c r="A5418" s="5">
        <v>43578.854166679797</v>
      </c>
      <c r="B5418" s="4">
        <f t="shared" si="510"/>
        <v>3</v>
      </c>
      <c r="C5418" s="30">
        <f t="shared" si="511"/>
        <v>0.85416999999999998</v>
      </c>
      <c r="D5418" s="38">
        <v>14.9</v>
      </c>
      <c r="E5418" s="9">
        <f t="shared" si="512"/>
        <v>15</v>
      </c>
      <c r="F5418" s="37">
        <v>81.2</v>
      </c>
      <c r="G5418" cm="1">
        <f t="array" ref="G5418">SUMPRODUCT(('Restv.-1Woche'!$B$4:$B$339=B5418)*('Restv.-1Woche'!$C$4:$C$339='2019-u-Graph'!C5418)*('Restv.-1Woche'!$E$4:$E$339))</f>
        <v>56.930136953710381</v>
      </c>
      <c r="H5418">
        <f t="shared" si="515"/>
        <v>24.269863046289622</v>
      </c>
      <c r="I5418">
        <f t="shared" si="513"/>
        <v>26.181675566409695</v>
      </c>
      <c r="J5418">
        <f t="shared" si="514"/>
        <v>3.655027112087863</v>
      </c>
    </row>
    <row r="5419" spans="1:10" x14ac:dyDescent="0.25">
      <c r="A5419" s="5">
        <v>43578.875000013133</v>
      </c>
      <c r="B5419" s="4">
        <f t="shared" si="510"/>
        <v>3</v>
      </c>
      <c r="C5419" s="30">
        <f t="shared" si="511"/>
        <v>0.875</v>
      </c>
      <c r="D5419" s="38">
        <v>14.2</v>
      </c>
      <c r="E5419" s="9">
        <f t="shared" si="512"/>
        <v>14</v>
      </c>
      <c r="F5419" s="37">
        <v>78.8</v>
      </c>
      <c r="G5419" cm="1">
        <f t="array" ref="G5419">SUMPRODUCT(('Restv.-1Woche'!$B$4:$B$339=B5419)*('Restv.-1Woche'!$C$4:$C$339='2019-u-Graph'!C5419)*('Restv.-1Woche'!$E$4:$E$339))</f>
        <v>49.426593465600071</v>
      </c>
      <c r="H5419">
        <f t="shared" si="515"/>
        <v>29.373406534399926</v>
      </c>
      <c r="I5419">
        <f t="shared" si="513"/>
        <v>25.441281287698665</v>
      </c>
      <c r="J5419">
        <f t="shared" si="514"/>
        <v>15.461608955745454</v>
      </c>
    </row>
    <row r="5420" spans="1:10" x14ac:dyDescent="0.25">
      <c r="A5420" s="5">
        <v>43578.895833346469</v>
      </c>
      <c r="B5420" s="4">
        <f t="shared" si="510"/>
        <v>3</v>
      </c>
      <c r="C5420" s="30">
        <f t="shared" si="511"/>
        <v>0.89583000000000002</v>
      </c>
      <c r="D5420" s="38">
        <v>13.5</v>
      </c>
      <c r="E5420" s="9">
        <f t="shared" si="512"/>
        <v>14</v>
      </c>
      <c r="F5420" s="37">
        <v>71.400000000000006</v>
      </c>
      <c r="G5420" cm="1">
        <f t="array" ref="G5420">SUMPRODUCT(('Restv.-1Woche'!$B$4:$B$339=B5420)*('Restv.-1Woche'!$C$4:$C$339='2019-u-Graph'!C5420)*('Restv.-1Woche'!$E$4:$E$339))</f>
        <v>51.835533850800005</v>
      </c>
      <c r="H5420">
        <f t="shared" si="515"/>
        <v>19.564466149200001</v>
      </c>
      <c r="I5420">
        <f t="shared" si="513"/>
        <v>24.700887008987635</v>
      </c>
      <c r="J5420">
        <f t="shared" si="514"/>
        <v>26.382819248861541</v>
      </c>
    </row>
    <row r="5421" spans="1:10" x14ac:dyDescent="0.25">
      <c r="A5421" s="5">
        <v>43578.916666679805</v>
      </c>
      <c r="B5421" s="4">
        <f t="shared" si="510"/>
        <v>3</v>
      </c>
      <c r="C5421" s="30">
        <f t="shared" si="511"/>
        <v>0.91666999999999998</v>
      </c>
      <c r="D5421" s="38">
        <v>12.8</v>
      </c>
      <c r="E5421" s="9">
        <f t="shared" si="512"/>
        <v>13</v>
      </c>
      <c r="F5421" s="37">
        <v>71.099999999999994</v>
      </c>
      <c r="G5421" cm="1">
        <f t="array" ref="G5421">SUMPRODUCT(('Restv.-1Woche'!$B$4:$B$339=B5421)*('Restv.-1Woche'!$C$4:$C$339='2019-u-Graph'!C5421)*('Restv.-1Woche'!$E$4:$E$339))</f>
        <v>53.165144471400083</v>
      </c>
      <c r="H5421">
        <f t="shared" si="515"/>
        <v>17.934855528599911</v>
      </c>
      <c r="I5421">
        <f t="shared" si="513"/>
        <v>23.960492730276609</v>
      </c>
      <c r="J5421">
        <f t="shared" si="514"/>
        <v>36.30830368623019</v>
      </c>
    </row>
    <row r="5422" spans="1:10" x14ac:dyDescent="0.25">
      <c r="A5422" s="5">
        <v>43578.93750001314</v>
      </c>
      <c r="B5422" s="4">
        <f t="shared" si="510"/>
        <v>3</v>
      </c>
      <c r="C5422" s="30">
        <f t="shared" si="511"/>
        <v>0.9375</v>
      </c>
      <c r="D5422" s="38">
        <v>12.3</v>
      </c>
      <c r="E5422" s="9">
        <f t="shared" si="512"/>
        <v>12</v>
      </c>
      <c r="F5422" s="37">
        <v>65.5</v>
      </c>
      <c r="G5422" cm="1">
        <f t="array" ref="G5422">SUMPRODUCT(('Restv.-1Woche'!$B$4:$B$339=B5422)*('Restv.-1Woche'!$C$4:$C$339='2019-u-Graph'!C5422)*('Restv.-1Woche'!$E$4:$E$339))</f>
        <v>40.039034981400064</v>
      </c>
      <c r="H5422">
        <f t="shared" si="515"/>
        <v>25.460965018599936</v>
      </c>
      <c r="I5422">
        <f t="shared" si="513"/>
        <v>23.431639674054445</v>
      </c>
      <c r="J5422">
        <f t="shared" si="514"/>
        <v>4.1181613540146751</v>
      </c>
    </row>
    <row r="5423" spans="1:10" x14ac:dyDescent="0.25">
      <c r="A5423" s="5">
        <v>43578.958333346476</v>
      </c>
      <c r="B5423" s="4">
        <f t="shared" si="510"/>
        <v>3</v>
      </c>
      <c r="C5423" s="30">
        <f t="shared" si="511"/>
        <v>0.95833000000000002</v>
      </c>
      <c r="D5423" s="38">
        <v>12</v>
      </c>
      <c r="E5423" s="9">
        <f t="shared" si="512"/>
        <v>12</v>
      </c>
      <c r="F5423" s="37">
        <v>68.7</v>
      </c>
      <c r="G5423" cm="1">
        <f t="array" ref="G5423">SUMPRODUCT(('Restv.-1Woche'!$B$4:$B$339=B5423)*('Restv.-1Woche'!$C$4:$C$339='2019-u-Graph'!C5423)*('Restv.-1Woche'!$E$4:$E$339))</f>
        <v>29.326491507600036</v>
      </c>
      <c r="H5423">
        <f t="shared" si="515"/>
        <v>39.373508492399964</v>
      </c>
      <c r="I5423">
        <f t="shared" si="513"/>
        <v>23.114327840321145</v>
      </c>
      <c r="J5423">
        <f t="shared" si="514"/>
        <v>264.36095547693418</v>
      </c>
    </row>
    <row r="5424" spans="1:10" x14ac:dyDescent="0.25">
      <c r="A5424" s="5">
        <v>43578.979166679812</v>
      </c>
      <c r="B5424" s="4">
        <f t="shared" si="510"/>
        <v>3</v>
      </c>
      <c r="C5424" s="30">
        <f t="shared" si="511"/>
        <v>0.97916999999999998</v>
      </c>
      <c r="D5424" s="38">
        <v>11.1</v>
      </c>
      <c r="E5424" s="9">
        <f t="shared" si="512"/>
        <v>11</v>
      </c>
      <c r="F5424" s="37">
        <v>56.9</v>
      </c>
      <c r="G5424" cm="1">
        <f t="array" ref="G5424">SUMPRODUCT(('Restv.-1Woche'!$B$4:$B$339=B5424)*('Restv.-1Woche'!$C$4:$C$339='2019-u-Graph'!C5424)*('Restv.-1Woche'!$E$4:$E$339))</f>
        <v>20.843072094600032</v>
      </c>
      <c r="H5424">
        <f t="shared" si="515"/>
        <v>36.056927905399967</v>
      </c>
      <c r="I5424">
        <f t="shared" si="513"/>
        <v>22.162392339121254</v>
      </c>
      <c r="J5424">
        <f t="shared" si="514"/>
        <v>193.0581186025841</v>
      </c>
    </row>
    <row r="5425" spans="1:10" x14ac:dyDescent="0.25">
      <c r="A5425" s="5">
        <v>43579.000000013148</v>
      </c>
      <c r="B5425" s="4">
        <f t="shared" si="510"/>
        <v>4</v>
      </c>
      <c r="C5425" s="30">
        <f t="shared" si="511"/>
        <v>0</v>
      </c>
      <c r="D5425" s="38">
        <v>10.6</v>
      </c>
      <c r="E5425" s="9">
        <f t="shared" si="512"/>
        <v>11</v>
      </c>
      <c r="F5425" s="37">
        <v>51</v>
      </c>
      <c r="G5425" cm="1">
        <f t="array" ref="G5425">SUMPRODUCT(('Restv.-1Woche'!$B$4:$B$339=B5425)*('Restv.-1Woche'!$C$4:$C$339='2019-u-Graph'!C5425)*('Restv.-1Woche'!$E$4:$E$339))</f>
        <v>10.180218979800035</v>
      </c>
      <c r="H5425">
        <f t="shared" si="515"/>
        <v>40.819781020199969</v>
      </c>
      <c r="I5425">
        <f t="shared" si="513"/>
        <v>21.633539282899086</v>
      </c>
      <c r="J5425">
        <f t="shared" si="514"/>
        <v>368.11187200214636</v>
      </c>
    </row>
    <row r="5426" spans="1:10" x14ac:dyDescent="0.25">
      <c r="A5426" s="5">
        <v>43579.020833346483</v>
      </c>
      <c r="B5426" s="4">
        <f t="shared" si="510"/>
        <v>4</v>
      </c>
      <c r="C5426" s="30">
        <f t="shared" si="511"/>
        <v>2.0830000000000001E-2</v>
      </c>
      <c r="D5426" s="38">
        <v>9.9</v>
      </c>
      <c r="E5426" s="9">
        <f t="shared" si="512"/>
        <v>10</v>
      </c>
      <c r="F5426" s="37">
        <v>34.4</v>
      </c>
      <c r="G5426" cm="1">
        <f t="array" ref="G5426">SUMPRODUCT(('Restv.-1Woche'!$B$4:$B$339=B5426)*('Restv.-1Woche'!$C$4:$C$339='2019-u-Graph'!C5426)*('Restv.-1Woche'!$E$4:$E$339))</f>
        <v>7.7118804900001034</v>
      </c>
      <c r="H5426">
        <f t="shared" si="515"/>
        <v>26.688119509999893</v>
      </c>
      <c r="I5426">
        <f t="shared" si="513"/>
        <v>20.89314500418806</v>
      </c>
      <c r="J5426">
        <f t="shared" si="514"/>
        <v>33.581729523009102</v>
      </c>
    </row>
    <row r="5427" spans="1:10" x14ac:dyDescent="0.25">
      <c r="A5427" s="5">
        <v>43579.041666679819</v>
      </c>
      <c r="B5427" s="4">
        <f t="shared" si="510"/>
        <v>4</v>
      </c>
      <c r="C5427" s="30">
        <f t="shared" si="511"/>
        <v>4.1669999999999999E-2</v>
      </c>
      <c r="D5427" s="38">
        <v>9.5</v>
      </c>
      <c r="E5427" s="9">
        <f t="shared" si="512"/>
        <v>10</v>
      </c>
      <c r="F5427" s="37">
        <v>34.6</v>
      </c>
      <c r="G5427" cm="1">
        <f t="array" ref="G5427">SUMPRODUCT(('Restv.-1Woche'!$B$4:$B$339=B5427)*('Restv.-1Woche'!$C$4:$C$339='2019-u-Graph'!C5427)*('Restv.-1Woche'!$E$4:$E$339))</f>
        <v>8.0760093439999991</v>
      </c>
      <c r="H5427">
        <f t="shared" si="515"/>
        <v>26.523990656000002</v>
      </c>
      <c r="I5427">
        <f t="shared" si="513"/>
        <v>20.470062559210326</v>
      </c>
      <c r="J5427">
        <f t="shared" si="514"/>
        <v>36.650045401099469</v>
      </c>
    </row>
    <row r="5428" spans="1:10" x14ac:dyDescent="0.25">
      <c r="A5428" s="5">
        <v>43579.062500013155</v>
      </c>
      <c r="B5428" s="4">
        <f t="shared" si="510"/>
        <v>4</v>
      </c>
      <c r="C5428" s="30">
        <f t="shared" si="511"/>
        <v>6.25E-2</v>
      </c>
      <c r="D5428" s="38">
        <v>9.9</v>
      </c>
      <c r="E5428" s="9">
        <f t="shared" si="512"/>
        <v>10</v>
      </c>
      <c r="F5428" s="37">
        <v>34.200000000000003</v>
      </c>
      <c r="G5428" cm="1">
        <f t="array" ref="G5428">SUMPRODUCT(('Restv.-1Woche'!$B$4:$B$339=B5428)*('Restv.-1Woche'!$C$4:$C$339='2019-u-Graph'!C5428)*('Restv.-1Woche'!$E$4:$E$339))</f>
        <v>9.3457266606000378</v>
      </c>
      <c r="H5428">
        <f t="shared" si="515"/>
        <v>24.854273339399967</v>
      </c>
      <c r="I5428">
        <f t="shared" si="513"/>
        <v>20.89314500418806</v>
      </c>
      <c r="J5428">
        <f t="shared" si="514"/>
        <v>15.690537688018651</v>
      </c>
    </row>
    <row r="5429" spans="1:10" x14ac:dyDescent="0.25">
      <c r="A5429" s="5">
        <v>43579.083333346491</v>
      </c>
      <c r="B5429" s="4">
        <f t="shared" si="510"/>
        <v>4</v>
      </c>
      <c r="C5429" s="30">
        <f t="shared" si="511"/>
        <v>8.3330000000000001E-2</v>
      </c>
      <c r="D5429" s="38">
        <v>8.3000000000000007</v>
      </c>
      <c r="E5429" s="9">
        <f t="shared" si="512"/>
        <v>8</v>
      </c>
      <c r="F5429" s="37">
        <v>32.799999999999997</v>
      </c>
      <c r="G5429" cm="1">
        <f t="array" ref="G5429">SUMPRODUCT(('Restv.-1Woche'!$B$4:$B$339=B5429)*('Restv.-1Woche'!$C$4:$C$339='2019-u-Graph'!C5429)*('Restv.-1Woche'!$E$4:$E$339))</f>
        <v>11.04398233520007</v>
      </c>
      <c r="H5429">
        <f t="shared" si="515"/>
        <v>21.756017664799927</v>
      </c>
      <c r="I5429">
        <f t="shared" si="513"/>
        <v>19.200815224277136</v>
      </c>
      <c r="J5429">
        <f t="shared" si="514"/>
        <v>6.5290595120536281</v>
      </c>
    </row>
    <row r="5430" spans="1:10" x14ac:dyDescent="0.25">
      <c r="A5430" s="5">
        <v>43579.104166679826</v>
      </c>
      <c r="B5430" s="4">
        <f t="shared" si="510"/>
        <v>4</v>
      </c>
      <c r="C5430" s="30">
        <f t="shared" si="511"/>
        <v>0.10417</v>
      </c>
      <c r="D5430" s="38">
        <v>8.4</v>
      </c>
      <c r="E5430" s="9">
        <f t="shared" si="512"/>
        <v>8</v>
      </c>
      <c r="F5430" s="37">
        <v>33.700000000000003</v>
      </c>
      <c r="G5430" cm="1">
        <f t="array" ref="G5430">SUMPRODUCT(('Restv.-1Woche'!$B$4:$B$339=B5430)*('Restv.-1Woche'!$C$4:$C$339='2019-u-Graph'!C5430)*('Restv.-1Woche'!$E$4:$E$339))</f>
        <v>11.927050399800038</v>
      </c>
      <c r="H5430">
        <f t="shared" si="515"/>
        <v>21.772949600199965</v>
      </c>
      <c r="I5430">
        <f t="shared" si="513"/>
        <v>19.30658583552157</v>
      </c>
      <c r="J5430">
        <f t="shared" si="514"/>
        <v>6.0829502197185841</v>
      </c>
    </row>
    <row r="5431" spans="1:10" x14ac:dyDescent="0.25">
      <c r="A5431" s="5">
        <v>43579.125000013162</v>
      </c>
      <c r="B5431" s="4">
        <f t="shared" si="510"/>
        <v>4</v>
      </c>
      <c r="C5431" s="30">
        <f t="shared" si="511"/>
        <v>0.125</v>
      </c>
      <c r="D5431" s="38">
        <v>7.1</v>
      </c>
      <c r="E5431" s="9">
        <f t="shared" si="512"/>
        <v>7</v>
      </c>
      <c r="F5431" s="37">
        <v>33.4</v>
      </c>
      <c r="G5431" cm="1">
        <f t="array" ref="G5431">SUMPRODUCT(('Restv.-1Woche'!$B$4:$B$339=B5431)*('Restv.-1Woche'!$C$4:$C$339='2019-u-Graph'!C5431)*('Restv.-1Woche'!$E$4:$E$339))</f>
        <v>11.15640325260007</v>
      </c>
      <c r="H5431">
        <f t="shared" si="515"/>
        <v>22.243596747399927</v>
      </c>
      <c r="I5431">
        <f t="shared" si="513"/>
        <v>17.931567889343945</v>
      </c>
      <c r="J5431">
        <f t="shared" si="514"/>
        <v>18.593592872707571</v>
      </c>
    </row>
    <row r="5432" spans="1:10" x14ac:dyDescent="0.25">
      <c r="A5432" s="5">
        <v>43579.145833346498</v>
      </c>
      <c r="B5432" s="4">
        <f t="shared" si="510"/>
        <v>4</v>
      </c>
      <c r="C5432" s="30">
        <f t="shared" si="511"/>
        <v>0.14582999999999999</v>
      </c>
      <c r="D5432" s="38">
        <v>6.4</v>
      </c>
      <c r="E5432" s="9">
        <f t="shared" si="512"/>
        <v>6</v>
      </c>
      <c r="F5432" s="37">
        <v>31.4</v>
      </c>
      <c r="G5432" cm="1">
        <f t="array" ref="G5432">SUMPRODUCT(('Restv.-1Woche'!$B$4:$B$339=B5432)*('Restv.-1Woche'!$C$4:$C$339='2019-u-Graph'!C5432)*('Restv.-1Woche'!$E$4:$E$339))</f>
        <v>9.9960702300000701</v>
      </c>
      <c r="H5432">
        <f t="shared" si="515"/>
        <v>21.403929769999927</v>
      </c>
      <c r="I5432">
        <f t="shared" si="513"/>
        <v>17.191173610632916</v>
      </c>
      <c r="J5432">
        <f t="shared" si="514"/>
        <v>17.747314458284688</v>
      </c>
    </row>
    <row r="5433" spans="1:10" x14ac:dyDescent="0.25">
      <c r="A5433" s="5">
        <v>43579.166666679834</v>
      </c>
      <c r="B5433" s="4">
        <f t="shared" si="510"/>
        <v>4</v>
      </c>
      <c r="C5433" s="30">
        <f t="shared" si="511"/>
        <v>0.16667000000000001</v>
      </c>
      <c r="D5433" s="38">
        <v>8</v>
      </c>
      <c r="E5433" s="9">
        <f t="shared" si="512"/>
        <v>8</v>
      </c>
      <c r="F5433" s="37">
        <v>31.6</v>
      </c>
      <c r="G5433" cm="1">
        <f t="array" ref="G5433">SUMPRODUCT(('Restv.-1Woche'!$B$4:$B$339=B5433)*('Restv.-1Woche'!$C$4:$C$339='2019-u-Graph'!C5433)*('Restv.-1Woche'!$E$4:$E$339))</f>
        <v>12.160056096000035</v>
      </c>
      <c r="H5433">
        <f t="shared" si="515"/>
        <v>19.439943903999968</v>
      </c>
      <c r="I5433">
        <f t="shared" si="513"/>
        <v>18.883503390543837</v>
      </c>
      <c r="J5433">
        <f t="shared" si="514"/>
        <v>0.30962604501532293</v>
      </c>
    </row>
    <row r="5434" spans="1:10" x14ac:dyDescent="0.25">
      <c r="A5434" s="5">
        <v>43579.187500013169</v>
      </c>
      <c r="B5434" s="4">
        <f t="shared" si="510"/>
        <v>4</v>
      </c>
      <c r="C5434" s="30">
        <f t="shared" si="511"/>
        <v>0.1875</v>
      </c>
      <c r="D5434" s="38">
        <v>7.5</v>
      </c>
      <c r="E5434" s="9">
        <f t="shared" si="512"/>
        <v>8</v>
      </c>
      <c r="F5434" s="37">
        <v>31.3</v>
      </c>
      <c r="G5434" cm="1">
        <f t="array" ref="G5434">SUMPRODUCT(('Restv.-1Woche'!$B$4:$B$339=B5434)*('Restv.-1Woche'!$C$4:$C$339='2019-u-Graph'!C5434)*('Restv.-1Woche'!$E$4:$E$339))</f>
        <v>10.846432128600103</v>
      </c>
      <c r="H5434">
        <f t="shared" si="515"/>
        <v>20.453567871399898</v>
      </c>
      <c r="I5434">
        <f t="shared" si="513"/>
        <v>18.354650334321676</v>
      </c>
      <c r="J5434">
        <f t="shared" si="514"/>
        <v>4.40545482745451</v>
      </c>
    </row>
    <row r="5435" spans="1:10" x14ac:dyDescent="0.25">
      <c r="A5435" s="5">
        <v>43579.208333346505</v>
      </c>
      <c r="B5435" s="4">
        <f t="shared" si="510"/>
        <v>4</v>
      </c>
      <c r="C5435" s="30">
        <f t="shared" si="511"/>
        <v>0.20832999999999999</v>
      </c>
      <c r="D5435" s="38">
        <v>7.4</v>
      </c>
      <c r="E5435" s="9">
        <f t="shared" si="512"/>
        <v>7</v>
      </c>
      <c r="F5435" s="37">
        <v>31.4</v>
      </c>
      <c r="G5435" cm="1">
        <f t="array" ref="G5435">SUMPRODUCT(('Restv.-1Woche'!$B$4:$B$339=B5435)*('Restv.-1Woche'!$C$4:$C$339='2019-u-Graph'!C5435)*('Restv.-1Woche'!$E$4:$E$339))</f>
        <v>7.840608865200001</v>
      </c>
      <c r="H5435">
        <f t="shared" si="515"/>
        <v>23.559391134799998</v>
      </c>
      <c r="I5435">
        <f t="shared" si="513"/>
        <v>18.248879723077241</v>
      </c>
      <c r="J5435">
        <f t="shared" si="514"/>
        <v>28.201531454037632</v>
      </c>
    </row>
    <row r="5436" spans="1:10" x14ac:dyDescent="0.25">
      <c r="A5436" s="5">
        <v>43579.229166679841</v>
      </c>
      <c r="B5436" s="4">
        <f t="shared" si="510"/>
        <v>4</v>
      </c>
      <c r="C5436" s="30">
        <f t="shared" si="511"/>
        <v>0.22917000000000001</v>
      </c>
      <c r="D5436" s="38">
        <v>6.8</v>
      </c>
      <c r="E5436" s="9">
        <f t="shared" si="512"/>
        <v>7</v>
      </c>
      <c r="F5436" s="37">
        <v>31.8</v>
      </c>
      <c r="G5436" cm="1">
        <f t="array" ref="G5436">SUMPRODUCT(('Restv.-1Woche'!$B$4:$B$339=B5436)*('Restv.-1Woche'!$C$4:$C$339='2019-u-Graph'!C5436)*('Restv.-1Woche'!$E$4:$E$339))</f>
        <v>7.8383274894000712</v>
      </c>
      <c r="H5436">
        <f t="shared" si="515"/>
        <v>23.961672510599929</v>
      </c>
      <c r="I5436">
        <f t="shared" si="513"/>
        <v>17.614256055610646</v>
      </c>
      <c r="J5436">
        <f t="shared" si="514"/>
        <v>40.289695653068712</v>
      </c>
    </row>
    <row r="5437" spans="1:10" x14ac:dyDescent="0.25">
      <c r="A5437" s="5">
        <v>43579.250000013177</v>
      </c>
      <c r="B5437" s="4">
        <f t="shared" si="510"/>
        <v>4</v>
      </c>
      <c r="C5437" s="30">
        <f t="shared" si="511"/>
        <v>0.25</v>
      </c>
      <c r="D5437" s="38">
        <v>6.1</v>
      </c>
      <c r="E5437" s="9">
        <f t="shared" si="512"/>
        <v>6</v>
      </c>
      <c r="F5437" s="37">
        <v>32.700000000000003</v>
      </c>
      <c r="G5437" cm="1">
        <f t="array" ref="G5437">SUMPRODUCT(('Restv.-1Woche'!$B$4:$B$339=B5437)*('Restv.-1Woche'!$C$4:$C$339='2019-u-Graph'!C5437)*('Restv.-1Woche'!$E$4:$E$339))</f>
        <v>9.4018043160000691</v>
      </c>
      <c r="H5437">
        <f t="shared" si="515"/>
        <v>23.298195683999936</v>
      </c>
      <c r="I5437">
        <f t="shared" si="513"/>
        <v>16.873861776899616</v>
      </c>
      <c r="J5437">
        <f t="shared" si="514"/>
        <v>41.272066149918849</v>
      </c>
    </row>
    <row r="5438" spans="1:10" x14ac:dyDescent="0.25">
      <c r="A5438" s="5">
        <v>43579.270833346513</v>
      </c>
      <c r="B5438" s="4">
        <f t="shared" si="510"/>
        <v>4</v>
      </c>
      <c r="C5438" s="30">
        <f t="shared" si="511"/>
        <v>0.27083000000000002</v>
      </c>
      <c r="D5438" s="38">
        <v>5.9</v>
      </c>
      <c r="E5438" s="9">
        <f t="shared" si="512"/>
        <v>6</v>
      </c>
      <c r="F5438" s="37">
        <v>32.4</v>
      </c>
      <c r="G5438" cm="1">
        <f t="array" ref="G5438">SUMPRODUCT(('Restv.-1Woche'!$B$4:$B$339=B5438)*('Restv.-1Woche'!$C$4:$C$339='2019-u-Graph'!C5438)*('Restv.-1Woche'!$E$4:$E$339))</f>
        <v>8.73522917640007</v>
      </c>
      <c r="H5438">
        <f t="shared" si="515"/>
        <v>23.66477082359993</v>
      </c>
      <c r="I5438">
        <f t="shared" si="513"/>
        <v>16.662320554410751</v>
      </c>
      <c r="J5438">
        <f t="shared" si="514"/>
        <v>49.034309772467608</v>
      </c>
    </row>
    <row r="5439" spans="1:10" x14ac:dyDescent="0.25">
      <c r="A5439" s="5">
        <v>43579.291666679848</v>
      </c>
      <c r="B5439" s="4">
        <f t="shared" si="510"/>
        <v>4</v>
      </c>
      <c r="C5439" s="30">
        <f t="shared" si="511"/>
        <v>0.29166999999999998</v>
      </c>
      <c r="D5439" s="38">
        <v>6.2</v>
      </c>
      <c r="E5439" s="9">
        <f t="shared" si="512"/>
        <v>6</v>
      </c>
      <c r="F5439" s="37">
        <v>32.1</v>
      </c>
      <c r="G5439" cm="1">
        <f t="array" ref="G5439">SUMPRODUCT(('Restv.-1Woche'!$B$4:$B$339=B5439)*('Restv.-1Woche'!$C$4:$C$339='2019-u-Graph'!C5439)*('Restv.-1Woche'!$E$4:$E$339))</f>
        <v>8.3219051628000713</v>
      </c>
      <c r="H5439">
        <f t="shared" si="515"/>
        <v>23.77809483719993</v>
      </c>
      <c r="I5439">
        <f t="shared" si="513"/>
        <v>16.979632388144051</v>
      </c>
      <c r="J5439">
        <f t="shared" si="514"/>
        <v>46.219091671222863</v>
      </c>
    </row>
    <row r="5440" spans="1:10" x14ac:dyDescent="0.25">
      <c r="A5440" s="5">
        <v>43579.312500013184</v>
      </c>
      <c r="B5440" s="4">
        <f t="shared" si="510"/>
        <v>4</v>
      </c>
      <c r="C5440" s="30">
        <f t="shared" si="511"/>
        <v>0.3125</v>
      </c>
      <c r="D5440" s="38">
        <v>8.6</v>
      </c>
      <c r="E5440" s="9">
        <f t="shared" si="512"/>
        <v>9</v>
      </c>
      <c r="F5440" s="37">
        <v>41.6</v>
      </c>
      <c r="G5440" cm="1">
        <f t="array" ref="G5440">SUMPRODUCT(('Restv.-1Woche'!$B$4:$B$339=B5440)*('Restv.-1Woche'!$C$4:$C$339='2019-u-Graph'!C5440)*('Restv.-1Woche'!$E$4:$E$339))</f>
        <v>8.5818816054000671</v>
      </c>
      <c r="H5440">
        <f t="shared" si="515"/>
        <v>33.018118394599938</v>
      </c>
      <c r="I5440">
        <f t="shared" si="513"/>
        <v>19.518127058010435</v>
      </c>
      <c r="J5440">
        <f t="shared" si="514"/>
        <v>182.24976608799162</v>
      </c>
    </row>
    <row r="5441" spans="1:10" x14ac:dyDescent="0.25">
      <c r="A5441" s="5">
        <v>43579.33333334652</v>
      </c>
      <c r="B5441" s="4">
        <f t="shared" si="510"/>
        <v>4</v>
      </c>
      <c r="C5441" s="30">
        <f t="shared" si="511"/>
        <v>0.33333000000000002</v>
      </c>
      <c r="D5441" s="38">
        <v>10.8</v>
      </c>
      <c r="E5441" s="9">
        <f t="shared" si="512"/>
        <v>11</v>
      </c>
      <c r="F5441" s="37">
        <v>50.5</v>
      </c>
      <c r="G5441" cm="1">
        <f t="array" ref="G5441">SUMPRODUCT(('Restv.-1Woche'!$B$4:$B$339=B5441)*('Restv.-1Woche'!$C$4:$C$339='2019-u-Graph'!C5441)*('Restv.-1Woche'!$E$4:$E$339))</f>
        <v>16.068981094200034</v>
      </c>
      <c r="H5441">
        <f t="shared" si="515"/>
        <v>34.431018905799966</v>
      </c>
      <c r="I5441">
        <f t="shared" si="513"/>
        <v>21.845080505387955</v>
      </c>
      <c r="J5441">
        <f t="shared" si="514"/>
        <v>158.40584541896567</v>
      </c>
    </row>
    <row r="5442" spans="1:10" x14ac:dyDescent="0.25">
      <c r="A5442" s="5">
        <v>43579.354166679856</v>
      </c>
      <c r="B5442" s="4">
        <f t="shared" si="510"/>
        <v>4</v>
      </c>
      <c r="C5442" s="30">
        <f t="shared" si="511"/>
        <v>0.35416999999999998</v>
      </c>
      <c r="D5442" s="38">
        <v>12.7</v>
      </c>
      <c r="E5442" s="9">
        <f t="shared" si="512"/>
        <v>13</v>
      </c>
      <c r="F5442" s="37">
        <v>76.400000000000006</v>
      </c>
      <c r="G5442" cm="1">
        <f t="array" ref="G5442">SUMPRODUCT(('Restv.-1Woche'!$B$4:$B$339=B5442)*('Restv.-1Woche'!$C$4:$C$339='2019-u-Graph'!C5442)*('Restv.-1Woche'!$E$4:$E$339))</f>
        <v>55.663776241200068</v>
      </c>
      <c r="H5442">
        <f t="shared" si="515"/>
        <v>20.736223758799937</v>
      </c>
      <c r="I5442">
        <f t="shared" si="513"/>
        <v>23.854722119032175</v>
      </c>
      <c r="J5442">
        <f t="shared" si="514"/>
        <v>9.7250320227711544</v>
      </c>
    </row>
    <row r="5443" spans="1:10" x14ac:dyDescent="0.25">
      <c r="A5443" s="5">
        <v>43579.375000013191</v>
      </c>
      <c r="B5443" s="4">
        <f t="shared" si="510"/>
        <v>4</v>
      </c>
      <c r="C5443" s="30">
        <f t="shared" si="511"/>
        <v>0.375</v>
      </c>
      <c r="D5443" s="38">
        <v>14.1</v>
      </c>
      <c r="E5443" s="9">
        <f t="shared" si="512"/>
        <v>14</v>
      </c>
      <c r="F5443" s="37">
        <v>66.099999999999994</v>
      </c>
      <c r="G5443" cm="1">
        <f t="array" ref="G5443">SUMPRODUCT(('Restv.-1Woche'!$B$4:$B$339=B5443)*('Restv.-1Woche'!$C$4:$C$339='2019-u-Graph'!C5443)*('Restv.-1Woche'!$E$4:$E$339))</f>
        <v>60.399920044800069</v>
      </c>
      <c r="H5443">
        <f t="shared" si="515"/>
        <v>5.7000799551999251</v>
      </c>
      <c r="I5443">
        <f t="shared" si="513"/>
        <v>25.335510676454234</v>
      </c>
      <c r="J5443">
        <f t="shared" si="514"/>
        <v>385.55013960917751</v>
      </c>
    </row>
    <row r="5444" spans="1:10" x14ac:dyDescent="0.25">
      <c r="A5444" s="5">
        <v>43579.395833346527</v>
      </c>
      <c r="B5444" s="4">
        <f t="shared" ref="B5444:B5507" si="516">WEEKDAY(A5444)</f>
        <v>4</v>
      </c>
      <c r="C5444" s="30">
        <f t="shared" ref="C5444:C5507" si="517">IF(ROUND(MOD(A5444,1),5)=1,ROUND(MOD(A5444,1),5)-1,ROUND(MOD(A5444,1),5))</f>
        <v>0.39583000000000002</v>
      </c>
      <c r="D5444" s="38">
        <v>16.2</v>
      </c>
      <c r="E5444" s="9">
        <f t="shared" ref="E5444:E5507" si="518">ROUND(D5444,0)</f>
        <v>16</v>
      </c>
      <c r="F5444" s="37">
        <v>100.4</v>
      </c>
      <c r="G5444" cm="1">
        <f t="array" ref="G5444">SUMPRODUCT(('Restv.-1Woche'!$B$4:$B$339=B5444)*('Restv.-1Woche'!$C$4:$C$339='2019-u-Graph'!C5444)*('Restv.-1Woche'!$E$4:$E$339))</f>
        <v>58.941977432400044</v>
      </c>
      <c r="H5444">
        <f t="shared" si="515"/>
        <v>41.458022567599961</v>
      </c>
      <c r="I5444">
        <f t="shared" ref="I5444:I5507" si="519">IF(D5444&lt;$Q$9,$Q$4,IF(D5444&lt;$Q$10,$Q$5*D5444+$Q$6,$Q$7*D5444+$Q$8))</f>
        <v>25.596056481916143</v>
      </c>
      <c r="J5444">
        <f t="shared" ref="J5444:J5507" si="520">(H5444-I5444)^2</f>
        <v>251.60196810338363</v>
      </c>
    </row>
    <row r="5445" spans="1:10" x14ac:dyDescent="0.25">
      <c r="A5445" s="5">
        <v>43579.416666679863</v>
      </c>
      <c r="B5445" s="4">
        <f t="shared" si="516"/>
        <v>4</v>
      </c>
      <c r="C5445" s="30">
        <f t="shared" si="517"/>
        <v>0.41666999999999998</v>
      </c>
      <c r="D5445" s="38">
        <v>17.899999999999999</v>
      </c>
      <c r="E5445" s="9">
        <f t="shared" si="518"/>
        <v>18</v>
      </c>
      <c r="F5445" s="37">
        <v>88</v>
      </c>
      <c r="G5445" cm="1">
        <f t="array" ref="G5445">SUMPRODUCT(('Restv.-1Woche'!$B$4:$B$339=B5445)*('Restv.-1Woche'!$C$4:$C$339='2019-u-Graph'!C5445)*('Restv.-1Woche'!$E$4:$E$339))</f>
        <v>72.369005844599997</v>
      </c>
      <c r="H5445">
        <f t="shared" si="515"/>
        <v>15.630994155400003</v>
      </c>
      <c r="I5445">
        <f t="shared" si="519"/>
        <v>24.69654041647992</v>
      </c>
      <c r="J5445">
        <f t="shared" si="520"/>
        <v>82.184129011780044</v>
      </c>
    </row>
    <row r="5446" spans="1:10" x14ac:dyDescent="0.25">
      <c r="A5446" s="5">
        <v>43579.437500013199</v>
      </c>
      <c r="B5446" s="4">
        <f t="shared" si="516"/>
        <v>4</v>
      </c>
      <c r="C5446" s="30">
        <f t="shared" si="517"/>
        <v>0.4375</v>
      </c>
      <c r="D5446" s="38">
        <v>19.7</v>
      </c>
      <c r="E5446" s="9">
        <f t="shared" si="518"/>
        <v>20</v>
      </c>
      <c r="F5446" s="37">
        <v>73</v>
      </c>
      <c r="G5446" cm="1">
        <f t="array" ref="G5446">SUMPRODUCT(('Restv.-1Woche'!$B$4:$B$339=B5446)*('Restv.-1Woche'!$C$4:$C$339='2019-u-Graph'!C5446)*('Restv.-1Woche'!$E$4:$E$339))</f>
        <v>59.215358998800035</v>
      </c>
      <c r="H5446">
        <f t="shared" si="515"/>
        <v>13.784641001199965</v>
      </c>
      <c r="I5446">
        <f t="shared" si="519"/>
        <v>23.744111641312152</v>
      </c>
      <c r="J5446">
        <f t="shared" si="520"/>
        <v>99.191055431256657</v>
      </c>
    </row>
    <row r="5447" spans="1:10" x14ac:dyDescent="0.25">
      <c r="A5447" s="5">
        <v>43579.458333346534</v>
      </c>
      <c r="B5447" s="4">
        <f t="shared" si="516"/>
        <v>4</v>
      </c>
      <c r="C5447" s="30">
        <f t="shared" si="517"/>
        <v>0.45833000000000002</v>
      </c>
      <c r="D5447" s="38">
        <v>22</v>
      </c>
      <c r="E5447" s="9">
        <f t="shared" si="518"/>
        <v>22</v>
      </c>
      <c r="F5447" s="37">
        <v>74.2</v>
      </c>
      <c r="G5447" cm="1">
        <f t="array" ref="G5447">SUMPRODUCT(('Restv.-1Woche'!$B$4:$B$339=B5447)*('Restv.-1Woche'!$C$4:$C$339='2019-u-Graph'!C5447)*('Restv.-1Woche'!$E$4:$E$339))</f>
        <v>42.682847295600048</v>
      </c>
      <c r="H5447">
        <f t="shared" si="515"/>
        <v>31.517152704399955</v>
      </c>
      <c r="I5447">
        <f t="shared" si="519"/>
        <v>22.527119317486669</v>
      </c>
      <c r="J5447">
        <f t="shared" si="520"/>
        <v>80.820700297815563</v>
      </c>
    </row>
    <row r="5448" spans="1:10" x14ac:dyDescent="0.25">
      <c r="A5448" s="5">
        <v>43579.47916667987</v>
      </c>
      <c r="B5448" s="4">
        <f t="shared" si="516"/>
        <v>4</v>
      </c>
      <c r="C5448" s="30">
        <f t="shared" si="517"/>
        <v>0.47916999999999998</v>
      </c>
      <c r="D5448" s="38">
        <v>23.2</v>
      </c>
      <c r="E5448" s="9">
        <f t="shared" si="518"/>
        <v>23</v>
      </c>
      <c r="F5448" s="37">
        <v>77.099999999999994</v>
      </c>
      <c r="G5448" cm="1">
        <f t="array" ref="G5448">SUMPRODUCT(('Restv.-1Woche'!$B$4:$B$339=B5448)*('Restv.-1Woche'!$C$4:$C$339='2019-u-Graph'!C5448)*('Restv.-1Woche'!$E$4:$E$339))</f>
        <v>58.512052562399994</v>
      </c>
      <c r="H5448">
        <f t="shared" si="515"/>
        <v>18.5879474376</v>
      </c>
      <c r="I5448">
        <f t="shared" si="519"/>
        <v>21.892166800708157</v>
      </c>
      <c r="J5448">
        <f t="shared" si="520"/>
        <v>10.917865599538873</v>
      </c>
    </row>
    <row r="5449" spans="1:10" x14ac:dyDescent="0.25">
      <c r="A5449" s="5">
        <v>43579.500000013206</v>
      </c>
      <c r="B5449" s="4">
        <f t="shared" si="516"/>
        <v>4</v>
      </c>
      <c r="C5449" s="30">
        <f t="shared" si="517"/>
        <v>0.5</v>
      </c>
      <c r="D5449" s="38">
        <v>24.1</v>
      </c>
      <c r="E5449" s="9">
        <f t="shared" si="518"/>
        <v>24</v>
      </c>
      <c r="F5449" s="37">
        <v>75.3</v>
      </c>
      <c r="G5449" cm="1">
        <f t="array" ref="G5449">SUMPRODUCT(('Restv.-1Woche'!$B$4:$B$339=B5449)*('Restv.-1Woche'!$C$4:$C$339='2019-u-Graph'!C5449)*('Restv.-1Woche'!$E$4:$E$339))</f>
        <v>63.634719511800107</v>
      </c>
      <c r="H5449">
        <f t="shared" si="515"/>
        <v>11.66528048819989</v>
      </c>
      <c r="I5449">
        <f t="shared" si="519"/>
        <v>21.415952413124273</v>
      </c>
      <c r="J5449">
        <f t="shared" si="520"/>
        <v>95.075602987508574</v>
      </c>
    </row>
    <row r="5450" spans="1:10" x14ac:dyDescent="0.25">
      <c r="A5450" s="5">
        <v>43579.520833346542</v>
      </c>
      <c r="B5450" s="4">
        <f t="shared" si="516"/>
        <v>4</v>
      </c>
      <c r="C5450" s="30">
        <f t="shared" si="517"/>
        <v>0.52083000000000002</v>
      </c>
      <c r="D5450" s="38">
        <v>24.5</v>
      </c>
      <c r="E5450" s="9">
        <f t="shared" si="518"/>
        <v>25</v>
      </c>
      <c r="F5450" s="37">
        <v>74.5</v>
      </c>
      <c r="G5450" cm="1">
        <f t="array" ref="G5450">SUMPRODUCT(('Restv.-1Woche'!$B$4:$B$339=B5450)*('Restv.-1Woche'!$C$4:$C$339='2019-u-Graph'!C5450)*('Restv.-1Woche'!$E$4:$E$339))</f>
        <v>66.077537997600132</v>
      </c>
      <c r="H5450">
        <f t="shared" si="515"/>
        <v>8.4224620023998682</v>
      </c>
      <c r="I5450">
        <f t="shared" si="519"/>
        <v>21.204301574198102</v>
      </c>
      <c r="J5450">
        <f t="shared" si="520"/>
        <v>163.37542283918725</v>
      </c>
    </row>
    <row r="5451" spans="1:10" x14ac:dyDescent="0.25">
      <c r="A5451" s="5">
        <v>43579.541666679877</v>
      </c>
      <c r="B5451" s="4">
        <f t="shared" si="516"/>
        <v>4</v>
      </c>
      <c r="C5451" s="30">
        <f t="shared" si="517"/>
        <v>0.54166999999999998</v>
      </c>
      <c r="D5451" s="38">
        <v>25.2</v>
      </c>
      <c r="E5451" s="9">
        <f t="shared" si="518"/>
        <v>25</v>
      </c>
      <c r="F5451" s="37">
        <v>72.7</v>
      </c>
      <c r="G5451" cm="1">
        <f t="array" ref="G5451">SUMPRODUCT(('Restv.-1Woche'!$B$4:$B$339=B5451)*('Restv.-1Woche'!$C$4:$C$339='2019-u-Graph'!C5451)*('Restv.-1Woche'!$E$4:$E$339))</f>
        <v>59.040306570600073</v>
      </c>
      <c r="H5451">
        <f t="shared" si="515"/>
        <v>13.65969342939993</v>
      </c>
      <c r="I5451">
        <f t="shared" si="519"/>
        <v>20.833912606077305</v>
      </c>
      <c r="J5451">
        <f t="shared" si="520"/>
        <v>51.469420795005405</v>
      </c>
    </row>
    <row r="5452" spans="1:10" x14ac:dyDescent="0.25">
      <c r="A5452" s="5">
        <v>43579.562500013213</v>
      </c>
      <c r="B5452" s="4">
        <f t="shared" si="516"/>
        <v>4</v>
      </c>
      <c r="C5452" s="30">
        <f t="shared" si="517"/>
        <v>0.5625</v>
      </c>
      <c r="D5452" s="38">
        <v>25.2</v>
      </c>
      <c r="E5452" s="9">
        <f t="shared" si="518"/>
        <v>25</v>
      </c>
      <c r="F5452" s="37">
        <v>85.6</v>
      </c>
      <c r="G5452" cm="1">
        <f t="array" ref="G5452">SUMPRODUCT(('Restv.-1Woche'!$B$4:$B$339=B5452)*('Restv.-1Woche'!$C$4:$C$339='2019-u-Graph'!C5452)*('Restv.-1Woche'!$E$4:$E$339))</f>
        <v>58.468434755400082</v>
      </c>
      <c r="H5452">
        <f t="shared" si="515"/>
        <v>27.131565244599912</v>
      </c>
      <c r="I5452">
        <f t="shared" si="519"/>
        <v>20.833912606077305</v>
      </c>
      <c r="J5452">
        <f t="shared" si="520"/>
        <v>39.660428755490749</v>
      </c>
    </row>
    <row r="5453" spans="1:10" x14ac:dyDescent="0.25">
      <c r="A5453" s="5">
        <v>43579.583333346549</v>
      </c>
      <c r="B5453" s="4">
        <f t="shared" si="516"/>
        <v>4</v>
      </c>
      <c r="C5453" s="30">
        <f t="shared" si="517"/>
        <v>0.58333000000000002</v>
      </c>
      <c r="D5453" s="38">
        <v>24.9</v>
      </c>
      <c r="E5453" s="9">
        <f t="shared" si="518"/>
        <v>25</v>
      </c>
      <c r="F5453" s="37">
        <v>67.400000000000006</v>
      </c>
      <c r="G5453" cm="1">
        <f t="array" ref="G5453">SUMPRODUCT(('Restv.-1Woche'!$B$4:$B$339=B5453)*('Restv.-1Woche'!$C$4:$C$339='2019-u-Graph'!C5453)*('Restv.-1Woche'!$E$4:$E$339))</f>
        <v>52.905984071400084</v>
      </c>
      <c r="H5453">
        <f t="shared" si="515"/>
        <v>14.494015928599921</v>
      </c>
      <c r="I5453">
        <f t="shared" si="519"/>
        <v>20.99265073527193</v>
      </c>
      <c r="J5453">
        <f t="shared" si="520"/>
        <v>42.23225435048893</v>
      </c>
    </row>
    <row r="5454" spans="1:10" x14ac:dyDescent="0.25">
      <c r="A5454" s="5">
        <v>43579.604166679885</v>
      </c>
      <c r="B5454" s="4">
        <f t="shared" si="516"/>
        <v>4</v>
      </c>
      <c r="C5454" s="30">
        <f t="shared" si="517"/>
        <v>0.60416999999999998</v>
      </c>
      <c r="D5454" s="38">
        <v>25</v>
      </c>
      <c r="E5454" s="9">
        <f t="shared" si="518"/>
        <v>25</v>
      </c>
      <c r="F5454" s="37">
        <v>67.900000000000006</v>
      </c>
      <c r="G5454" cm="1">
        <f t="array" ref="G5454">SUMPRODUCT(('Restv.-1Woche'!$B$4:$B$339=B5454)*('Restv.-1Woche'!$C$4:$C$339='2019-u-Graph'!C5454)*('Restv.-1Woche'!$E$4:$E$339))</f>
        <v>65.039057609400075</v>
      </c>
      <c r="H5454">
        <f t="shared" si="515"/>
        <v>2.8609423905999307</v>
      </c>
      <c r="I5454">
        <f t="shared" si="519"/>
        <v>20.93973802554039</v>
      </c>
      <c r="J5454">
        <f t="shared" si="520"/>
        <v>326.84285160994222</v>
      </c>
    </row>
    <row r="5455" spans="1:10" x14ac:dyDescent="0.25">
      <c r="A5455" s="5">
        <v>43579.62500001322</v>
      </c>
      <c r="B5455" s="4">
        <f t="shared" si="516"/>
        <v>4</v>
      </c>
      <c r="C5455" s="30">
        <f t="shared" si="517"/>
        <v>0.625</v>
      </c>
      <c r="D5455" s="38">
        <v>25.3</v>
      </c>
      <c r="E5455" s="9">
        <f t="shared" si="518"/>
        <v>25</v>
      </c>
      <c r="F5455" s="37">
        <v>68</v>
      </c>
      <c r="G5455" cm="1">
        <f t="array" ref="G5455">SUMPRODUCT(('Restv.-1Woche'!$B$4:$B$339=B5455)*('Restv.-1Woche'!$C$4:$C$339='2019-u-Graph'!C5455)*('Restv.-1Woche'!$E$4:$E$339))</f>
        <v>48.207163186800003</v>
      </c>
      <c r="H5455">
        <f t="shared" si="515"/>
        <v>19.792836813199997</v>
      </c>
      <c r="I5455">
        <f t="shared" si="519"/>
        <v>20.780999896345762</v>
      </c>
      <c r="J5455">
        <f t="shared" si="520"/>
        <v>0.97646627889214244</v>
      </c>
    </row>
    <row r="5456" spans="1:10" x14ac:dyDescent="0.25">
      <c r="A5456" s="5">
        <v>43579.645833346556</v>
      </c>
      <c r="B5456" s="4">
        <f t="shared" si="516"/>
        <v>4</v>
      </c>
      <c r="C5456" s="30">
        <f t="shared" si="517"/>
        <v>0.64583000000000002</v>
      </c>
      <c r="D5456" s="38">
        <v>25.4</v>
      </c>
      <c r="E5456" s="9">
        <f t="shared" si="518"/>
        <v>25</v>
      </c>
      <c r="F5456" s="37">
        <v>77.5</v>
      </c>
      <c r="G5456" cm="1">
        <f t="array" ref="G5456">SUMPRODUCT(('Restv.-1Woche'!$B$4:$B$339=B5456)*('Restv.-1Woche'!$C$4:$C$339='2019-u-Graph'!C5456)*('Restv.-1Woche'!$E$4:$E$339))</f>
        <v>45.853545964096618</v>
      </c>
      <c r="H5456">
        <f t="shared" si="515"/>
        <v>31.646454035903382</v>
      </c>
      <c r="I5456">
        <f t="shared" si="519"/>
        <v>20.728087186614218</v>
      </c>
      <c r="J5456">
        <f t="shared" si="520"/>
        <v>119.21073465565659</v>
      </c>
    </row>
    <row r="5457" spans="1:10" x14ac:dyDescent="0.25">
      <c r="A5457" s="5">
        <v>43579.666666679892</v>
      </c>
      <c r="B5457" s="4">
        <f t="shared" si="516"/>
        <v>4</v>
      </c>
      <c r="C5457" s="30">
        <f t="shared" si="517"/>
        <v>0.66666999999999998</v>
      </c>
      <c r="D5457" s="38">
        <v>24.9</v>
      </c>
      <c r="E5457" s="9">
        <f t="shared" si="518"/>
        <v>25</v>
      </c>
      <c r="F5457" s="37">
        <v>78.400000000000006</v>
      </c>
      <c r="G5457" cm="1">
        <f t="array" ref="G5457">SUMPRODUCT(('Restv.-1Woche'!$B$4:$B$339=B5457)*('Restv.-1Woche'!$C$4:$C$339='2019-u-Graph'!C5457)*('Restv.-1Woche'!$E$4:$E$339))</f>
        <v>49.348815816600045</v>
      </c>
      <c r="H5457">
        <f t="shared" si="515"/>
        <v>29.051184183399961</v>
      </c>
      <c r="I5457">
        <f t="shared" si="519"/>
        <v>20.99265073527193</v>
      </c>
      <c r="J5457">
        <f t="shared" si="520"/>
        <v>64.939961334598252</v>
      </c>
    </row>
    <row r="5458" spans="1:10" x14ac:dyDescent="0.25">
      <c r="A5458" s="5">
        <v>43579.687500013228</v>
      </c>
      <c r="B5458" s="4">
        <f t="shared" si="516"/>
        <v>4</v>
      </c>
      <c r="C5458" s="30">
        <f t="shared" si="517"/>
        <v>0.6875</v>
      </c>
      <c r="D5458" s="38">
        <v>24.5</v>
      </c>
      <c r="E5458" s="9">
        <f t="shared" si="518"/>
        <v>25</v>
      </c>
      <c r="F5458" s="37">
        <v>74</v>
      </c>
      <c r="G5458" cm="1">
        <f t="array" ref="G5458">SUMPRODUCT(('Restv.-1Woche'!$B$4:$B$339=B5458)*('Restv.-1Woche'!$C$4:$C$339='2019-u-Graph'!C5458)*('Restv.-1Woche'!$E$4:$E$339))</f>
        <v>51.244876105075868</v>
      </c>
      <c r="H5458">
        <f t="shared" si="515"/>
        <v>22.755123894924132</v>
      </c>
      <c r="I5458">
        <f t="shared" si="519"/>
        <v>21.204301574198102</v>
      </c>
      <c r="J5458">
        <f t="shared" si="520"/>
        <v>2.4050498704620717</v>
      </c>
    </row>
    <row r="5459" spans="1:10" x14ac:dyDescent="0.25">
      <c r="A5459" s="5">
        <v>43579.708333346563</v>
      </c>
      <c r="B5459" s="4">
        <f t="shared" si="516"/>
        <v>4</v>
      </c>
      <c r="C5459" s="30">
        <f t="shared" si="517"/>
        <v>0.70833000000000002</v>
      </c>
      <c r="D5459" s="38">
        <v>24.5</v>
      </c>
      <c r="E5459" s="9">
        <f t="shared" si="518"/>
        <v>25</v>
      </c>
      <c r="F5459" s="37">
        <v>80.599999999999994</v>
      </c>
      <c r="G5459" cm="1">
        <f t="array" ref="G5459">SUMPRODUCT(('Restv.-1Woche'!$B$4:$B$339=B5459)*('Restv.-1Woche'!$C$4:$C$339='2019-u-Graph'!C5459)*('Restv.-1Woche'!$E$4:$E$339))</f>
        <v>69.659498453400019</v>
      </c>
      <c r="H5459">
        <f t="shared" si="515"/>
        <v>10.940501546599975</v>
      </c>
      <c r="I5459">
        <f t="shared" si="519"/>
        <v>21.204301574198102</v>
      </c>
      <c r="J5459">
        <f t="shared" si="520"/>
        <v>105.34559100652329</v>
      </c>
    </row>
    <row r="5460" spans="1:10" x14ac:dyDescent="0.25">
      <c r="A5460" s="5">
        <v>43579.729166679899</v>
      </c>
      <c r="B5460" s="4">
        <f t="shared" si="516"/>
        <v>4</v>
      </c>
      <c r="C5460" s="30">
        <f t="shared" si="517"/>
        <v>0.72916999999999998</v>
      </c>
      <c r="D5460" s="38">
        <v>22.9</v>
      </c>
      <c r="E5460" s="9">
        <f t="shared" si="518"/>
        <v>23</v>
      </c>
      <c r="F5460" s="37">
        <v>76.400000000000006</v>
      </c>
      <c r="G5460" cm="1">
        <f t="array" ref="G5460">SUMPRODUCT(('Restv.-1Woche'!$B$4:$B$339=B5460)*('Restv.-1Woche'!$C$4:$C$339='2019-u-Graph'!C5460)*('Restv.-1Woche'!$E$4:$E$339))</f>
        <v>57.674699056800044</v>
      </c>
      <c r="H5460">
        <f t="shared" si="515"/>
        <v>18.725300943199962</v>
      </c>
      <c r="I5460">
        <f t="shared" si="519"/>
        <v>22.050904929902785</v>
      </c>
      <c r="J5460">
        <f t="shared" si="520"/>
        <v>11.059641876373714</v>
      </c>
    </row>
    <row r="5461" spans="1:10" x14ac:dyDescent="0.25">
      <c r="A5461" s="5">
        <v>43579.750000013235</v>
      </c>
      <c r="B5461" s="4">
        <f t="shared" si="516"/>
        <v>4</v>
      </c>
      <c r="C5461" s="30">
        <f t="shared" si="517"/>
        <v>0.75</v>
      </c>
      <c r="D5461" s="38">
        <v>22.3</v>
      </c>
      <c r="E5461" s="9">
        <f t="shared" si="518"/>
        <v>22</v>
      </c>
      <c r="F5461" s="37">
        <v>78.2</v>
      </c>
      <c r="G5461" cm="1">
        <f t="array" ref="G5461">SUMPRODUCT(('Restv.-1Woche'!$B$4:$B$339=B5461)*('Restv.-1Woche'!$C$4:$C$339='2019-u-Graph'!C5461)*('Restv.-1Woche'!$E$4:$E$339))</f>
        <v>74.095725931200036</v>
      </c>
      <c r="H5461">
        <f t="shared" si="515"/>
        <v>4.1042740687999668</v>
      </c>
      <c r="I5461">
        <f t="shared" si="519"/>
        <v>22.368381188292041</v>
      </c>
      <c r="J5461">
        <f t="shared" si="520"/>
        <v>333.57760887228108</v>
      </c>
    </row>
    <row r="5462" spans="1:10" x14ac:dyDescent="0.25">
      <c r="A5462" s="5">
        <v>43579.770833346571</v>
      </c>
      <c r="B5462" s="4">
        <f t="shared" si="516"/>
        <v>4</v>
      </c>
      <c r="C5462" s="30">
        <f t="shared" si="517"/>
        <v>0.77083000000000002</v>
      </c>
      <c r="D5462" s="38">
        <v>21.7</v>
      </c>
      <c r="E5462" s="9">
        <f t="shared" si="518"/>
        <v>22</v>
      </c>
      <c r="F5462" s="37">
        <v>84.1</v>
      </c>
      <c r="G5462" cm="1">
        <f t="array" ref="G5462">SUMPRODUCT(('Restv.-1Woche'!$B$4:$B$339=B5462)*('Restv.-1Woche'!$C$4:$C$339='2019-u-Graph'!C5462)*('Restv.-1Woche'!$E$4:$E$339))</f>
        <v>62.630521945200073</v>
      </c>
      <c r="H5462">
        <f t="shared" si="515"/>
        <v>21.469478054799922</v>
      </c>
      <c r="I5462">
        <f t="shared" si="519"/>
        <v>22.685857446681297</v>
      </c>
      <c r="J5462">
        <f t="shared" si="520"/>
        <v>1.4795788249937043</v>
      </c>
    </row>
    <row r="5463" spans="1:10" x14ac:dyDescent="0.25">
      <c r="A5463" s="5">
        <v>43579.791666679906</v>
      </c>
      <c r="B5463" s="4">
        <f t="shared" si="516"/>
        <v>4</v>
      </c>
      <c r="C5463" s="30">
        <f t="shared" si="517"/>
        <v>0.79166999999999998</v>
      </c>
      <c r="D5463" s="38">
        <v>21</v>
      </c>
      <c r="E5463" s="9">
        <f t="shared" si="518"/>
        <v>21</v>
      </c>
      <c r="F5463" s="37">
        <v>68.400000000000006</v>
      </c>
      <c r="G5463" cm="1">
        <f t="array" ref="G5463">SUMPRODUCT(('Restv.-1Woche'!$B$4:$B$339=B5463)*('Restv.-1Woche'!$C$4:$C$339='2019-u-Graph'!C5463)*('Restv.-1Woche'!$E$4:$E$339))</f>
        <v>63.618499753200005</v>
      </c>
      <c r="H5463">
        <f t="shared" si="515"/>
        <v>4.7815002468000003</v>
      </c>
      <c r="I5463">
        <f t="shared" si="519"/>
        <v>23.056246414802096</v>
      </c>
      <c r="J5463">
        <f t="shared" si="520"/>
        <v>333.96634750490728</v>
      </c>
    </row>
    <row r="5464" spans="1:10" x14ac:dyDescent="0.25">
      <c r="A5464" s="5">
        <v>43579.812500013242</v>
      </c>
      <c r="B5464" s="4">
        <f t="shared" si="516"/>
        <v>4</v>
      </c>
      <c r="C5464" s="30">
        <f t="shared" si="517"/>
        <v>0.8125</v>
      </c>
      <c r="D5464" s="38">
        <v>20.7</v>
      </c>
      <c r="E5464" s="9">
        <f t="shared" si="518"/>
        <v>21</v>
      </c>
      <c r="F5464" s="37">
        <v>75.400000000000006</v>
      </c>
      <c r="G5464" cm="1">
        <f t="array" ref="G5464">SUMPRODUCT(('Restv.-1Woche'!$B$4:$B$339=B5464)*('Restv.-1Woche'!$C$4:$C$339='2019-u-Graph'!C5464)*('Restv.-1Woche'!$E$4:$E$339))</f>
        <v>67.552741179000023</v>
      </c>
      <c r="H5464">
        <f t="shared" si="515"/>
        <v>7.8472588209999827</v>
      </c>
      <c r="I5464">
        <f t="shared" si="519"/>
        <v>23.214984543996721</v>
      </c>
      <c r="J5464">
        <f t="shared" si="520"/>
        <v>236.16699389725562</v>
      </c>
    </row>
    <row r="5465" spans="1:10" x14ac:dyDescent="0.25">
      <c r="A5465" s="5">
        <v>43579.833333346578</v>
      </c>
      <c r="B5465" s="4">
        <f t="shared" si="516"/>
        <v>4</v>
      </c>
      <c r="C5465" s="30">
        <f t="shared" si="517"/>
        <v>0.83333000000000002</v>
      </c>
      <c r="D5465" s="38">
        <v>20.399999999999999</v>
      </c>
      <c r="E5465" s="9">
        <f t="shared" si="518"/>
        <v>20</v>
      </c>
      <c r="F5465" s="37">
        <v>98.5</v>
      </c>
      <c r="G5465" cm="1">
        <f t="array" ref="G5465">SUMPRODUCT(('Restv.-1Woche'!$B$4:$B$339=B5465)*('Restv.-1Woche'!$C$4:$C$339='2019-u-Graph'!C5465)*('Restv.-1Woche'!$E$4:$E$339))</f>
        <v>56.873732227200065</v>
      </c>
      <c r="H5465">
        <f t="shared" si="515"/>
        <v>41.626267772799935</v>
      </c>
      <c r="I5465">
        <f t="shared" si="519"/>
        <v>23.373722673191352</v>
      </c>
      <c r="J5465">
        <f t="shared" si="520"/>
        <v>333.15540261324526</v>
      </c>
    </row>
    <row r="5466" spans="1:10" x14ac:dyDescent="0.25">
      <c r="A5466" s="5">
        <v>43579.854166679914</v>
      </c>
      <c r="B5466" s="4">
        <f t="shared" si="516"/>
        <v>4</v>
      </c>
      <c r="C5466" s="30">
        <f t="shared" si="517"/>
        <v>0.85416999999999998</v>
      </c>
      <c r="D5466" s="38">
        <v>20.2</v>
      </c>
      <c r="E5466" s="9">
        <f t="shared" si="518"/>
        <v>20</v>
      </c>
      <c r="F5466" s="37">
        <v>68.599999999999994</v>
      </c>
      <c r="G5466" cm="1">
        <f t="array" ref="G5466">SUMPRODUCT(('Restv.-1Woche'!$B$4:$B$339=B5466)*('Restv.-1Woche'!$C$4:$C$339='2019-u-Graph'!C5466)*('Restv.-1Woche'!$E$4:$E$339))</f>
        <v>65.395055759400023</v>
      </c>
      <c r="H5466">
        <f t="shared" si="515"/>
        <v>3.2049442405999713</v>
      </c>
      <c r="I5466">
        <f t="shared" si="519"/>
        <v>23.479548092654436</v>
      </c>
      <c r="J5466">
        <f t="shared" si="520"/>
        <v>411.05956135774176</v>
      </c>
    </row>
    <row r="5467" spans="1:10" x14ac:dyDescent="0.25">
      <c r="A5467" s="5">
        <v>43579.87500001325</v>
      </c>
      <c r="B5467" s="4">
        <f t="shared" si="516"/>
        <v>4</v>
      </c>
      <c r="C5467" s="30">
        <f t="shared" si="517"/>
        <v>0.875</v>
      </c>
      <c r="D5467" s="38">
        <v>19.7</v>
      </c>
      <c r="E5467" s="9">
        <f t="shared" si="518"/>
        <v>20</v>
      </c>
      <c r="F5467" s="37">
        <v>76.900000000000006</v>
      </c>
      <c r="G5467" cm="1">
        <f t="array" ref="G5467">SUMPRODUCT(('Restv.-1Woche'!$B$4:$B$339=B5467)*('Restv.-1Woche'!$C$4:$C$339='2019-u-Graph'!C5467)*('Restv.-1Woche'!$E$4:$E$339))</f>
        <v>60.199320515400082</v>
      </c>
      <c r="H5467">
        <f t="shared" si="515"/>
        <v>16.700679484599924</v>
      </c>
      <c r="I5467">
        <f t="shared" si="519"/>
        <v>23.744111641312152</v>
      </c>
      <c r="J5467">
        <f t="shared" si="520"/>
        <v>49.609936546207869</v>
      </c>
    </row>
    <row r="5468" spans="1:10" x14ac:dyDescent="0.25">
      <c r="A5468" s="5">
        <v>43579.895833346585</v>
      </c>
      <c r="B5468" s="4">
        <f t="shared" si="516"/>
        <v>4</v>
      </c>
      <c r="C5468" s="30">
        <f t="shared" si="517"/>
        <v>0.89583000000000002</v>
      </c>
      <c r="D5468" s="38">
        <v>19.2</v>
      </c>
      <c r="E5468" s="9">
        <f t="shared" si="518"/>
        <v>19</v>
      </c>
      <c r="F5468" s="37">
        <v>67.099999999999994</v>
      </c>
      <c r="G5468" cm="1">
        <f t="array" ref="G5468">SUMPRODUCT(('Restv.-1Woche'!$B$4:$B$339=B5468)*('Restv.-1Woche'!$C$4:$C$339='2019-u-Graph'!C5468)*('Restv.-1Woche'!$E$4:$E$339))</f>
        <v>44.939120319000075</v>
      </c>
      <c r="H5468">
        <f t="shared" si="515"/>
        <v>22.160879680999919</v>
      </c>
      <c r="I5468">
        <f t="shared" si="519"/>
        <v>24.008675189969864</v>
      </c>
      <c r="J5468">
        <f t="shared" si="520"/>
        <v>3.4143482429694978</v>
      </c>
    </row>
    <row r="5469" spans="1:10" x14ac:dyDescent="0.25">
      <c r="A5469" s="5">
        <v>43579.916666679921</v>
      </c>
      <c r="B5469" s="4">
        <f t="shared" si="516"/>
        <v>4</v>
      </c>
      <c r="C5469" s="30">
        <f t="shared" si="517"/>
        <v>0.91666999999999998</v>
      </c>
      <c r="D5469" s="38">
        <v>18.899999999999999</v>
      </c>
      <c r="E5469" s="9">
        <f t="shared" si="518"/>
        <v>19</v>
      </c>
      <c r="F5469" s="37">
        <v>85.9</v>
      </c>
      <c r="G5469" cm="1">
        <f t="array" ref="G5469">SUMPRODUCT(('Restv.-1Woche'!$B$4:$B$339=B5469)*('Restv.-1Woche'!$C$4:$C$339='2019-u-Graph'!C5469)*('Restv.-1Woche'!$E$4:$E$339))</f>
        <v>53.266814902800029</v>
      </c>
      <c r="H5469">
        <f t="shared" si="515"/>
        <v>32.633185097199977</v>
      </c>
      <c r="I5469">
        <f t="shared" si="519"/>
        <v>24.167413319164492</v>
      </c>
      <c r="J5469">
        <f t="shared" si="520"/>
        <v>71.669291797782094</v>
      </c>
    </row>
    <row r="5470" spans="1:10" x14ac:dyDescent="0.25">
      <c r="A5470" s="5">
        <v>43579.937500013257</v>
      </c>
      <c r="B5470" s="4">
        <f t="shared" si="516"/>
        <v>4</v>
      </c>
      <c r="C5470" s="30">
        <f t="shared" si="517"/>
        <v>0.9375</v>
      </c>
      <c r="D5470" s="38">
        <v>17.5</v>
      </c>
      <c r="E5470" s="9">
        <f t="shared" si="518"/>
        <v>18</v>
      </c>
      <c r="F5470" s="37">
        <v>64.900000000000006</v>
      </c>
      <c r="G5470" cm="1">
        <f t="array" ref="G5470">SUMPRODUCT(('Restv.-1Woche'!$B$4:$B$339=B5470)*('Restv.-1Woche'!$C$4:$C$339='2019-u-Graph'!C5470)*('Restv.-1Woche'!$E$4:$E$339))</f>
        <v>40.943282441400108</v>
      </c>
      <c r="H5470">
        <f t="shared" si="515"/>
        <v>23.956717558599898</v>
      </c>
      <c r="I5470">
        <f t="shared" si="519"/>
        <v>24.908191255406088</v>
      </c>
      <c r="J5470">
        <f t="shared" si="520"/>
        <v>0.90530219571403692</v>
      </c>
    </row>
    <row r="5471" spans="1:10" x14ac:dyDescent="0.25">
      <c r="A5471" s="5">
        <v>43579.958333346593</v>
      </c>
      <c r="B5471" s="4">
        <f t="shared" si="516"/>
        <v>4</v>
      </c>
      <c r="C5471" s="30">
        <f t="shared" si="517"/>
        <v>0.95833000000000002</v>
      </c>
      <c r="D5471" s="38">
        <v>15.6</v>
      </c>
      <c r="E5471" s="9">
        <f t="shared" si="518"/>
        <v>16</v>
      </c>
      <c r="F5471" s="37">
        <v>51.4</v>
      </c>
      <c r="G5471" cm="1">
        <f t="array" ref="G5471">SUMPRODUCT(('Restv.-1Woche'!$B$4:$B$339=B5471)*('Restv.-1Woche'!$C$4:$C$339='2019-u-Graph'!C5471)*('Restv.-1Woche'!$E$4:$E$339))</f>
        <v>35.665433301600075</v>
      </c>
      <c r="H5471">
        <f t="shared" si="515"/>
        <v>15.734566698399924</v>
      </c>
      <c r="I5471">
        <f t="shared" si="519"/>
        <v>25.913532740305399</v>
      </c>
      <c r="J5471">
        <f t="shared" si="520"/>
        <v>103.61134968226482</v>
      </c>
    </row>
    <row r="5472" spans="1:10" x14ac:dyDescent="0.25">
      <c r="A5472" s="5">
        <v>43579.979166679928</v>
      </c>
      <c r="B5472" s="4">
        <f t="shared" si="516"/>
        <v>4</v>
      </c>
      <c r="C5472" s="30">
        <f t="shared" si="517"/>
        <v>0.97916999999999998</v>
      </c>
      <c r="D5472" s="38">
        <v>13.9</v>
      </c>
      <c r="E5472" s="9">
        <f t="shared" si="518"/>
        <v>14</v>
      </c>
      <c r="F5472" s="37">
        <v>42.3</v>
      </c>
      <c r="G5472" cm="1">
        <f t="array" ref="G5472">SUMPRODUCT(('Restv.-1Woche'!$B$4:$B$339=B5472)*('Restv.-1Woche'!$C$4:$C$339='2019-u-Graph'!C5472)*('Restv.-1Woche'!$E$4:$E$339))</f>
        <v>26.036074690200003</v>
      </c>
      <c r="H5472">
        <f t="shared" si="515"/>
        <v>16.263925309799994</v>
      </c>
      <c r="I5472">
        <f t="shared" si="519"/>
        <v>25.123969453965366</v>
      </c>
      <c r="J5472">
        <f t="shared" si="520"/>
        <v>78.500382236559091</v>
      </c>
    </row>
    <row r="5473" spans="1:10" x14ac:dyDescent="0.25">
      <c r="A5473" s="5">
        <v>43580.000000013264</v>
      </c>
      <c r="B5473" s="4">
        <f t="shared" si="516"/>
        <v>5</v>
      </c>
      <c r="C5473" s="30">
        <f t="shared" si="517"/>
        <v>0</v>
      </c>
      <c r="D5473" s="38">
        <v>12.9</v>
      </c>
      <c r="E5473" s="9">
        <f t="shared" si="518"/>
        <v>13</v>
      </c>
      <c r="F5473" s="37">
        <v>33.4</v>
      </c>
      <c r="G5473" cm="1">
        <f t="array" ref="G5473">SUMPRODUCT(('Restv.-1Woche'!$B$4:$B$339=B5473)*('Restv.-1Woche'!$C$4:$C$339='2019-u-Graph'!C5473)*('Restv.-1Woche'!$E$4:$E$339))</f>
        <v>12.266412953400071</v>
      </c>
      <c r="H5473">
        <f t="shared" si="515"/>
        <v>21.133587046599928</v>
      </c>
      <c r="I5473">
        <f t="shared" si="519"/>
        <v>24.06626334152104</v>
      </c>
      <c r="J5473">
        <f t="shared" si="520"/>
        <v>8.6005902507922229</v>
      </c>
    </row>
    <row r="5474" spans="1:10" x14ac:dyDescent="0.25">
      <c r="A5474" s="5">
        <v>43580.0208333466</v>
      </c>
      <c r="B5474" s="4">
        <f t="shared" si="516"/>
        <v>5</v>
      </c>
      <c r="C5474" s="30">
        <f t="shared" si="517"/>
        <v>2.0830000000000001E-2</v>
      </c>
      <c r="D5474" s="38">
        <v>11.8</v>
      </c>
      <c r="E5474" s="9">
        <f t="shared" si="518"/>
        <v>12</v>
      </c>
      <c r="F5474" s="37">
        <v>34.9</v>
      </c>
      <c r="G5474" cm="1">
        <f t="array" ref="G5474">SUMPRODUCT(('Restv.-1Woche'!$B$4:$B$339=B5474)*('Restv.-1Woche'!$C$4:$C$339='2019-u-Graph'!C5474)*('Restv.-1Woche'!$E$4:$E$339))</f>
        <v>8.9589846528000372</v>
      </c>
      <c r="H5474">
        <f t="shared" si="515"/>
        <v>25.941015347199961</v>
      </c>
      <c r="I5474">
        <f t="shared" si="519"/>
        <v>22.902786617832284</v>
      </c>
      <c r="J5474">
        <f t="shared" si="520"/>
        <v>9.230833811955133</v>
      </c>
    </row>
    <row r="5475" spans="1:10" x14ac:dyDescent="0.25">
      <c r="A5475" s="5">
        <v>43580.041666679936</v>
      </c>
      <c r="B5475" s="4">
        <f t="shared" si="516"/>
        <v>5</v>
      </c>
      <c r="C5475" s="30">
        <f t="shared" si="517"/>
        <v>4.1669999999999999E-2</v>
      </c>
      <c r="D5475" s="38">
        <v>11.1</v>
      </c>
      <c r="E5475" s="9">
        <f t="shared" si="518"/>
        <v>11</v>
      </c>
      <c r="F5475" s="37">
        <v>34.5</v>
      </c>
      <c r="G5475" cm="1">
        <f t="array" ref="G5475">SUMPRODUCT(('Restv.-1Woche'!$B$4:$B$339=B5475)*('Restv.-1Woche'!$C$4:$C$339='2019-u-Graph'!C5475)*('Restv.-1Woche'!$E$4:$E$339))</f>
        <v>8.5187319668000026</v>
      </c>
      <c r="H5475">
        <f t="shared" si="515"/>
        <v>25.981268033199996</v>
      </c>
      <c r="I5475">
        <f t="shared" si="519"/>
        <v>22.162392339121254</v>
      </c>
      <c r="J5475">
        <f t="shared" si="520"/>
        <v>14.583811566825389</v>
      </c>
    </row>
    <row r="5476" spans="1:10" x14ac:dyDescent="0.25">
      <c r="A5476" s="5">
        <v>43580.062500013271</v>
      </c>
      <c r="B5476" s="4">
        <f t="shared" si="516"/>
        <v>5</v>
      </c>
      <c r="C5476" s="30">
        <f t="shared" si="517"/>
        <v>6.25E-2</v>
      </c>
      <c r="D5476" s="38">
        <v>10</v>
      </c>
      <c r="E5476" s="9">
        <f t="shared" si="518"/>
        <v>10</v>
      </c>
      <c r="F5476" s="37">
        <v>34</v>
      </c>
      <c r="G5476" cm="1">
        <f t="array" ref="G5476">SUMPRODUCT(('Restv.-1Woche'!$B$4:$B$339=B5476)*('Restv.-1Woche'!$C$4:$C$339='2019-u-Graph'!C5476)*('Restv.-1Woche'!$E$4:$E$339))</f>
        <v>8.222482062000072</v>
      </c>
      <c r="H5476">
        <f t="shared" si="515"/>
        <v>25.777517937999928</v>
      </c>
      <c r="I5476">
        <f t="shared" si="519"/>
        <v>20.998915615432495</v>
      </c>
      <c r="J5476">
        <f t="shared" si="520"/>
        <v>22.835040157246869</v>
      </c>
    </row>
    <row r="5477" spans="1:10" x14ac:dyDescent="0.25">
      <c r="A5477" s="5">
        <v>43580.083333346607</v>
      </c>
      <c r="B5477" s="4">
        <f t="shared" si="516"/>
        <v>5</v>
      </c>
      <c r="C5477" s="30">
        <f t="shared" si="517"/>
        <v>8.3330000000000001E-2</v>
      </c>
      <c r="D5477" s="38">
        <v>7.4</v>
      </c>
      <c r="E5477" s="9">
        <f t="shared" si="518"/>
        <v>7</v>
      </c>
      <c r="F5477" s="37">
        <v>33.4</v>
      </c>
      <c r="G5477" cm="1">
        <f t="array" ref="G5477">SUMPRODUCT(('Restv.-1Woche'!$B$4:$B$339=B5477)*('Restv.-1Woche'!$C$4:$C$339='2019-u-Graph'!C5477)*('Restv.-1Woche'!$E$4:$E$339))</f>
        <v>11.066303673000069</v>
      </c>
      <c r="H5477">
        <f t="shared" ref="H5477:H5540" si="521">F5477-G5477</f>
        <v>22.333696326999927</v>
      </c>
      <c r="I5477">
        <f t="shared" si="519"/>
        <v>18.248879723077241</v>
      </c>
      <c r="J5477">
        <f t="shared" si="520"/>
        <v>16.685726687682468</v>
      </c>
    </row>
    <row r="5478" spans="1:10" x14ac:dyDescent="0.25">
      <c r="A5478" s="5">
        <v>43580.104166679943</v>
      </c>
      <c r="B5478" s="4">
        <f t="shared" si="516"/>
        <v>5</v>
      </c>
      <c r="C5478" s="30">
        <f t="shared" si="517"/>
        <v>0.10417</v>
      </c>
      <c r="D5478" s="38">
        <v>7</v>
      </c>
      <c r="E5478" s="9">
        <f t="shared" si="518"/>
        <v>7</v>
      </c>
      <c r="F5478" s="37">
        <v>33.1</v>
      </c>
      <c r="G5478" cm="1">
        <f t="array" ref="G5478">SUMPRODUCT(('Restv.-1Woche'!$B$4:$B$339=B5478)*('Restv.-1Woche'!$C$4:$C$339='2019-u-Graph'!C5478)*('Restv.-1Woche'!$E$4:$E$339))</f>
        <v>11.494994230800003</v>
      </c>
      <c r="H5478">
        <f t="shared" si="521"/>
        <v>21.605005769199998</v>
      </c>
      <c r="I5478">
        <f t="shared" si="519"/>
        <v>17.825797278099511</v>
      </c>
      <c r="J5478">
        <f t="shared" si="520"/>
        <v>14.28241681920602</v>
      </c>
    </row>
    <row r="5479" spans="1:10" x14ac:dyDescent="0.25">
      <c r="A5479" s="5">
        <v>43580.125000013279</v>
      </c>
      <c r="B5479" s="4">
        <f t="shared" si="516"/>
        <v>5</v>
      </c>
      <c r="C5479" s="30">
        <f t="shared" si="517"/>
        <v>0.125</v>
      </c>
      <c r="D5479" s="38">
        <v>4.5</v>
      </c>
      <c r="E5479" s="9">
        <f t="shared" si="518"/>
        <v>5</v>
      </c>
      <c r="F5479" s="37">
        <v>32.700000000000003</v>
      </c>
      <c r="G5479" cm="1">
        <f t="array" ref="G5479">SUMPRODUCT(('Restv.-1Woche'!$B$4:$B$339=B5479)*('Restv.-1Woche'!$C$4:$C$339='2019-u-Graph'!C5479)*('Restv.-1Woche'!$E$4:$E$339))</f>
        <v>10.682369699400068</v>
      </c>
      <c r="H5479">
        <f t="shared" si="521"/>
        <v>22.017630300599933</v>
      </c>
      <c r="I5479">
        <f t="shared" si="519"/>
        <v>15.181531996988694</v>
      </c>
      <c r="J5479">
        <f t="shared" si="520"/>
        <v>46.73224001663646</v>
      </c>
    </row>
    <row r="5480" spans="1:10" x14ac:dyDescent="0.25">
      <c r="A5480" s="5">
        <v>43580.145833346614</v>
      </c>
      <c r="B5480" s="4">
        <f t="shared" si="516"/>
        <v>5</v>
      </c>
      <c r="C5480" s="30">
        <f t="shared" si="517"/>
        <v>0.14582999999999999</v>
      </c>
      <c r="D5480" s="38">
        <v>4.2</v>
      </c>
      <c r="E5480" s="9">
        <f t="shared" si="518"/>
        <v>4</v>
      </c>
      <c r="F5480" s="37">
        <v>31.8</v>
      </c>
      <c r="G5480" cm="1">
        <f t="array" ref="G5480">SUMPRODUCT(('Restv.-1Woche'!$B$4:$B$339=B5480)*('Restv.-1Woche'!$C$4:$C$339='2019-u-Graph'!C5480)*('Restv.-1Woche'!$E$4:$E$339))</f>
        <v>8.0280506196000321</v>
      </c>
      <c r="H5480">
        <f t="shared" si="521"/>
        <v>23.771949380399967</v>
      </c>
      <c r="I5480">
        <f t="shared" si="519"/>
        <v>14.864220163255396</v>
      </c>
      <c r="J5480">
        <f t="shared" si="520"/>
        <v>79.347639805971028</v>
      </c>
    </row>
    <row r="5481" spans="1:10" x14ac:dyDescent="0.25">
      <c r="A5481" s="5">
        <v>43580.16666667995</v>
      </c>
      <c r="B5481" s="4">
        <f t="shared" si="516"/>
        <v>5</v>
      </c>
      <c r="C5481" s="30">
        <f t="shared" si="517"/>
        <v>0.16667000000000001</v>
      </c>
      <c r="D5481" s="38">
        <v>4.8</v>
      </c>
      <c r="E5481" s="9">
        <f t="shared" si="518"/>
        <v>5</v>
      </c>
      <c r="F5481" s="37">
        <v>31.4</v>
      </c>
      <c r="G5481" cm="1">
        <f t="array" ref="G5481">SUMPRODUCT(('Restv.-1Woche'!$B$4:$B$339=B5481)*('Restv.-1Woche'!$C$4:$C$339='2019-u-Graph'!C5481)*('Restv.-1Woche'!$E$4:$E$339))</f>
        <v>10.503741830400037</v>
      </c>
      <c r="H5481">
        <f t="shared" si="521"/>
        <v>20.89625816959996</v>
      </c>
      <c r="I5481">
        <f t="shared" si="519"/>
        <v>15.498843830721992</v>
      </c>
      <c r="J5481">
        <f t="shared" si="520"/>
        <v>29.132081545525502</v>
      </c>
    </row>
    <row r="5482" spans="1:10" x14ac:dyDescent="0.25">
      <c r="A5482" s="5">
        <v>43580.187500013286</v>
      </c>
      <c r="B5482" s="4">
        <f t="shared" si="516"/>
        <v>5</v>
      </c>
      <c r="C5482" s="30">
        <f t="shared" si="517"/>
        <v>0.1875</v>
      </c>
      <c r="D5482" s="38">
        <v>3.9</v>
      </c>
      <c r="E5482" s="9">
        <f t="shared" si="518"/>
        <v>4</v>
      </c>
      <c r="F5482" s="37">
        <v>30.9</v>
      </c>
      <c r="G5482" cm="1">
        <f t="array" ref="G5482">SUMPRODUCT(('Restv.-1Woche'!$B$4:$B$339=B5482)*('Restv.-1Woche'!$C$4:$C$339='2019-u-Graph'!C5482)*('Restv.-1Woche'!$E$4:$E$339))</f>
        <v>11.117035537200035</v>
      </c>
      <c r="H5482">
        <f t="shared" si="521"/>
        <v>19.782964462799963</v>
      </c>
      <c r="I5482">
        <f t="shared" si="519"/>
        <v>14.546908329522097</v>
      </c>
      <c r="J5482">
        <f t="shared" si="520"/>
        <v>27.416283830836765</v>
      </c>
    </row>
    <row r="5483" spans="1:10" x14ac:dyDescent="0.25">
      <c r="A5483" s="5">
        <v>43580.208333346622</v>
      </c>
      <c r="B5483" s="4">
        <f t="shared" si="516"/>
        <v>5</v>
      </c>
      <c r="C5483" s="30">
        <f t="shared" si="517"/>
        <v>0.20832999999999999</v>
      </c>
      <c r="D5483" s="38">
        <v>2.9</v>
      </c>
      <c r="E5483" s="9">
        <f t="shared" si="518"/>
        <v>3</v>
      </c>
      <c r="F5483" s="37">
        <v>31</v>
      </c>
      <c r="G5483" cm="1">
        <f t="array" ref="G5483">SUMPRODUCT(('Restv.-1Woche'!$B$4:$B$339=B5483)*('Restv.-1Woche'!$C$4:$C$339='2019-u-Graph'!C5483)*('Restv.-1Woche'!$E$4:$E$339))</f>
        <v>8.0821946466000707</v>
      </c>
      <c r="H5483">
        <f t="shared" si="521"/>
        <v>22.917805353399928</v>
      </c>
      <c r="I5483">
        <f t="shared" si="519"/>
        <v>13.838111428325028</v>
      </c>
      <c r="J5483">
        <f t="shared" si="520"/>
        <v>82.440841773042024</v>
      </c>
    </row>
    <row r="5484" spans="1:10" x14ac:dyDescent="0.25">
      <c r="A5484" s="5">
        <v>43580.229166679957</v>
      </c>
      <c r="B5484" s="4">
        <f t="shared" si="516"/>
        <v>5</v>
      </c>
      <c r="C5484" s="30">
        <f t="shared" si="517"/>
        <v>0.22917000000000001</v>
      </c>
      <c r="D5484" s="38">
        <v>3.5</v>
      </c>
      <c r="E5484" s="9">
        <f t="shared" si="518"/>
        <v>4</v>
      </c>
      <c r="F5484" s="37">
        <v>31.6</v>
      </c>
      <c r="G5484" cm="1">
        <f t="array" ref="G5484">SUMPRODUCT(('Restv.-1Woche'!$B$4:$B$339=B5484)*('Restv.-1Woche'!$C$4:$C$339='2019-u-Graph'!C5484)*('Restv.-1Woche'!$E$4:$E$339))</f>
        <v>8.3119097700000015</v>
      </c>
      <c r="H5484">
        <f t="shared" si="521"/>
        <v>23.288090230000002</v>
      </c>
      <c r="I5484">
        <f t="shared" si="519"/>
        <v>14.123825884544367</v>
      </c>
      <c r="J5484">
        <f t="shared" si="520"/>
        <v>83.983740993389404</v>
      </c>
    </row>
    <row r="5485" spans="1:10" x14ac:dyDescent="0.25">
      <c r="A5485" s="5">
        <v>43580.250000013293</v>
      </c>
      <c r="B5485" s="4">
        <f t="shared" si="516"/>
        <v>5</v>
      </c>
      <c r="C5485" s="30">
        <f t="shared" si="517"/>
        <v>0.25</v>
      </c>
      <c r="D5485" s="38">
        <v>3.9</v>
      </c>
      <c r="E5485" s="9">
        <f t="shared" si="518"/>
        <v>4</v>
      </c>
      <c r="F5485" s="37">
        <v>31.9</v>
      </c>
      <c r="G5485" cm="1">
        <f t="array" ref="G5485">SUMPRODUCT(('Restv.-1Woche'!$B$4:$B$339=B5485)*('Restv.-1Woche'!$C$4:$C$339='2019-u-Graph'!C5485)*('Restv.-1Woche'!$E$4:$E$339))</f>
        <v>9.3320950320000016</v>
      </c>
      <c r="H5485">
        <f t="shared" si="521"/>
        <v>22.567904967999997</v>
      </c>
      <c r="I5485">
        <f t="shared" si="519"/>
        <v>14.546908329522097</v>
      </c>
      <c r="J5485">
        <f t="shared" si="520"/>
        <v>64.336387074473777</v>
      </c>
    </row>
    <row r="5486" spans="1:10" x14ac:dyDescent="0.25">
      <c r="A5486" s="5">
        <v>43580.270833346629</v>
      </c>
      <c r="B5486" s="4">
        <f t="shared" si="516"/>
        <v>5</v>
      </c>
      <c r="C5486" s="30">
        <f t="shared" si="517"/>
        <v>0.27083000000000002</v>
      </c>
      <c r="D5486" s="38">
        <v>3.8</v>
      </c>
      <c r="E5486" s="9">
        <f t="shared" si="518"/>
        <v>4</v>
      </c>
      <c r="F5486" s="37">
        <v>33</v>
      </c>
      <c r="G5486" cm="1">
        <f t="array" ref="G5486">SUMPRODUCT(('Restv.-1Woche'!$B$4:$B$339=B5486)*('Restv.-1Woche'!$C$4:$C$339='2019-u-Graph'!C5486)*('Restv.-1Woche'!$E$4:$E$339))</f>
        <v>7.5814352640000671</v>
      </c>
      <c r="H5486">
        <f t="shared" si="521"/>
        <v>25.418564735999933</v>
      </c>
      <c r="I5486">
        <f t="shared" si="519"/>
        <v>14.441137718277664</v>
      </c>
      <c r="J5486">
        <f t="shared" si="520"/>
        <v>120.50390392941883</v>
      </c>
    </row>
    <row r="5487" spans="1:10" x14ac:dyDescent="0.25">
      <c r="A5487" s="5">
        <v>43580.291666679965</v>
      </c>
      <c r="B5487" s="4">
        <f t="shared" si="516"/>
        <v>5</v>
      </c>
      <c r="C5487" s="30">
        <f t="shared" si="517"/>
        <v>0.29166999999999998</v>
      </c>
      <c r="D5487" s="38">
        <v>5.7</v>
      </c>
      <c r="E5487" s="9">
        <f t="shared" si="518"/>
        <v>6</v>
      </c>
      <c r="F5487" s="37">
        <v>31.3</v>
      </c>
      <c r="G5487" cm="1">
        <f t="array" ref="G5487">SUMPRODUCT(('Restv.-1Woche'!$B$4:$B$339=B5487)*('Restv.-1Woche'!$C$4:$C$339='2019-u-Graph'!C5487)*('Restv.-1Woche'!$E$4:$E$339))</f>
        <v>8.7284423700000016</v>
      </c>
      <c r="H5487">
        <f t="shared" si="521"/>
        <v>22.571557630000001</v>
      </c>
      <c r="I5487">
        <f t="shared" si="519"/>
        <v>16.450779331921886</v>
      </c>
      <c r="J5487">
        <f t="shared" si="520"/>
        <v>37.463926974224023</v>
      </c>
    </row>
    <row r="5488" spans="1:10" x14ac:dyDescent="0.25">
      <c r="A5488" s="5">
        <v>43580.3125000133</v>
      </c>
      <c r="B5488" s="4">
        <f t="shared" si="516"/>
        <v>5</v>
      </c>
      <c r="C5488" s="30">
        <f t="shared" si="517"/>
        <v>0.3125</v>
      </c>
      <c r="D5488" s="38">
        <v>8.5</v>
      </c>
      <c r="E5488" s="9">
        <f t="shared" si="518"/>
        <v>9</v>
      </c>
      <c r="F5488" s="37">
        <v>32.799999999999997</v>
      </c>
      <c r="G5488" cm="1">
        <f t="array" ref="G5488">SUMPRODUCT(('Restv.-1Woche'!$B$4:$B$339=B5488)*('Restv.-1Woche'!$C$4:$C$339='2019-u-Graph'!C5488)*('Restv.-1Woche'!$E$4:$E$339))</f>
        <v>8.6807356650000695</v>
      </c>
      <c r="H5488">
        <f t="shared" si="521"/>
        <v>24.119264334999926</v>
      </c>
      <c r="I5488">
        <f t="shared" si="519"/>
        <v>19.412356446766001</v>
      </c>
      <c r="J5488">
        <f t="shared" si="520"/>
        <v>22.154981868318746</v>
      </c>
    </row>
    <row r="5489" spans="1:10" x14ac:dyDescent="0.25">
      <c r="A5489" s="5">
        <v>43580.333333346636</v>
      </c>
      <c r="B5489" s="4">
        <f t="shared" si="516"/>
        <v>5</v>
      </c>
      <c r="C5489" s="30">
        <f t="shared" si="517"/>
        <v>0.33333000000000002</v>
      </c>
      <c r="D5489" s="38">
        <v>10.3</v>
      </c>
      <c r="E5489" s="9">
        <f t="shared" si="518"/>
        <v>10</v>
      </c>
      <c r="F5489" s="37">
        <v>45.6</v>
      </c>
      <c r="G5489" cm="1">
        <f t="array" ref="G5489">SUMPRODUCT(('Restv.-1Woche'!$B$4:$B$339=B5489)*('Restv.-1Woche'!$C$4:$C$339='2019-u-Graph'!C5489)*('Restv.-1Woche'!$E$4:$E$339))</f>
        <v>11.172113375400034</v>
      </c>
      <c r="H5489">
        <f t="shared" si="521"/>
        <v>34.427886624599964</v>
      </c>
      <c r="I5489">
        <f t="shared" si="519"/>
        <v>21.31622744916579</v>
      </c>
      <c r="J5489">
        <f t="shared" si="520"/>
        <v>171.91560633274716</v>
      </c>
    </row>
    <row r="5490" spans="1:10" x14ac:dyDescent="0.25">
      <c r="A5490" s="5">
        <v>43580.354166679972</v>
      </c>
      <c r="B5490" s="4">
        <f t="shared" si="516"/>
        <v>5</v>
      </c>
      <c r="C5490" s="30">
        <f t="shared" si="517"/>
        <v>0.35416999999999998</v>
      </c>
      <c r="D5490" s="38">
        <v>12.4</v>
      </c>
      <c r="E5490" s="9">
        <f t="shared" si="518"/>
        <v>12</v>
      </c>
      <c r="F5490" s="37">
        <v>67.099999999999994</v>
      </c>
      <c r="G5490" cm="1">
        <f t="array" ref="G5490">SUMPRODUCT(('Restv.-1Woche'!$B$4:$B$339=B5490)*('Restv.-1Woche'!$C$4:$C$339='2019-u-Graph'!C5490)*('Restv.-1Woche'!$E$4:$E$339))</f>
        <v>39.254034655800034</v>
      </c>
      <c r="H5490">
        <f t="shared" si="521"/>
        <v>27.845965344199961</v>
      </c>
      <c r="I5490">
        <f t="shared" si="519"/>
        <v>23.537410285298876</v>
      </c>
      <c r="J5490">
        <f t="shared" si="520"/>
        <v>18.563646695582133</v>
      </c>
    </row>
    <row r="5491" spans="1:10" x14ac:dyDescent="0.25">
      <c r="A5491" s="5">
        <v>43580.375000013308</v>
      </c>
      <c r="B5491" s="4">
        <f t="shared" si="516"/>
        <v>5</v>
      </c>
      <c r="C5491" s="30">
        <f t="shared" si="517"/>
        <v>0.375</v>
      </c>
      <c r="D5491" s="38">
        <v>13.4</v>
      </c>
      <c r="E5491" s="9">
        <f t="shared" si="518"/>
        <v>13</v>
      </c>
      <c r="F5491" s="37">
        <v>78.8</v>
      </c>
      <c r="G5491" cm="1">
        <f t="array" ref="G5491">SUMPRODUCT(('Restv.-1Woche'!$B$4:$B$339=B5491)*('Restv.-1Woche'!$C$4:$C$339='2019-u-Graph'!C5491)*('Restv.-1Woche'!$E$4:$E$339))</f>
        <v>65.9418070806</v>
      </c>
      <c r="H5491">
        <f t="shared" si="521"/>
        <v>12.858192919399997</v>
      </c>
      <c r="I5491">
        <f t="shared" si="519"/>
        <v>24.595116397743205</v>
      </c>
      <c r="J5491">
        <f t="shared" si="520"/>
        <v>137.75537273648402</v>
      </c>
    </row>
    <row r="5492" spans="1:10" x14ac:dyDescent="0.25">
      <c r="A5492" s="5">
        <v>43580.395833346643</v>
      </c>
      <c r="B5492" s="4">
        <f t="shared" si="516"/>
        <v>5</v>
      </c>
      <c r="C5492" s="30">
        <f t="shared" si="517"/>
        <v>0.39583000000000002</v>
      </c>
      <c r="D5492" s="38">
        <v>15.3</v>
      </c>
      <c r="E5492" s="9">
        <f t="shared" si="518"/>
        <v>15</v>
      </c>
      <c r="F5492" s="37">
        <v>86.4</v>
      </c>
      <c r="G5492" cm="1">
        <f t="array" ref="G5492">SUMPRODUCT(('Restv.-1Woche'!$B$4:$B$339=B5492)*('Restv.-1Woche'!$C$4:$C$339='2019-u-Graph'!C5492)*('Restv.-1Woche'!$E$4:$E$339))</f>
        <v>72.509494751999995</v>
      </c>
      <c r="H5492">
        <f t="shared" si="521"/>
        <v>13.890505248000011</v>
      </c>
      <c r="I5492">
        <f t="shared" si="519"/>
        <v>26.072270869500024</v>
      </c>
      <c r="J5492">
        <f t="shared" si="520"/>
        <v>148.39541365715959</v>
      </c>
    </row>
    <row r="5493" spans="1:10" x14ac:dyDescent="0.25">
      <c r="A5493" s="5">
        <v>43580.416666679979</v>
      </c>
      <c r="B5493" s="4">
        <f t="shared" si="516"/>
        <v>5</v>
      </c>
      <c r="C5493" s="30">
        <f t="shared" si="517"/>
        <v>0.41666999999999998</v>
      </c>
      <c r="D5493" s="38">
        <v>16.2</v>
      </c>
      <c r="E5493" s="9">
        <f t="shared" si="518"/>
        <v>16</v>
      </c>
      <c r="F5493" s="37">
        <v>82.2</v>
      </c>
      <c r="G5493" cm="1">
        <f t="array" ref="G5493">SUMPRODUCT(('Restv.-1Woche'!$B$4:$B$339=B5493)*('Restv.-1Woche'!$C$4:$C$339='2019-u-Graph'!C5493)*('Restv.-1Woche'!$E$4:$E$339))</f>
        <v>80.002332246600005</v>
      </c>
      <c r="H5493">
        <f t="shared" si="521"/>
        <v>2.1976677533999975</v>
      </c>
      <c r="I5493">
        <f t="shared" si="519"/>
        <v>25.596056481916143</v>
      </c>
      <c r="J5493">
        <f t="shared" si="520"/>
        <v>547.48459509075144</v>
      </c>
    </row>
    <row r="5494" spans="1:10" x14ac:dyDescent="0.25">
      <c r="A5494" s="5">
        <v>43580.437500013315</v>
      </c>
      <c r="B5494" s="4">
        <f t="shared" si="516"/>
        <v>5</v>
      </c>
      <c r="C5494" s="30">
        <f t="shared" si="517"/>
        <v>0.4375</v>
      </c>
      <c r="D5494" s="38">
        <v>17.3</v>
      </c>
      <c r="E5494" s="9">
        <f t="shared" si="518"/>
        <v>17</v>
      </c>
      <c r="F5494" s="37">
        <v>77.2</v>
      </c>
      <c r="G5494" cm="1">
        <f t="array" ref="G5494">SUMPRODUCT(('Restv.-1Woche'!$B$4:$B$339=B5494)*('Restv.-1Woche'!$C$4:$C$339='2019-u-Graph'!C5494)*('Restv.-1Woche'!$E$4:$E$339))</f>
        <v>52.790867523000067</v>
      </c>
      <c r="H5494">
        <f t="shared" si="521"/>
        <v>24.409132476999936</v>
      </c>
      <c r="I5494">
        <f t="shared" si="519"/>
        <v>25.014016674869172</v>
      </c>
      <c r="J5494">
        <f t="shared" si="520"/>
        <v>0.36588489283190889</v>
      </c>
    </row>
    <row r="5495" spans="1:10" x14ac:dyDescent="0.25">
      <c r="A5495" s="5">
        <v>43580.458333346651</v>
      </c>
      <c r="B5495" s="4">
        <f t="shared" si="516"/>
        <v>5</v>
      </c>
      <c r="C5495" s="30">
        <f t="shared" si="517"/>
        <v>0.45833000000000002</v>
      </c>
      <c r="D5495" s="38">
        <v>18.5</v>
      </c>
      <c r="E5495" s="9">
        <f t="shared" si="518"/>
        <v>19</v>
      </c>
      <c r="F5495" s="37">
        <v>69.599999999999994</v>
      </c>
      <c r="G5495" cm="1">
        <f t="array" ref="G5495">SUMPRODUCT(('Restv.-1Woche'!$B$4:$B$339=B5495)*('Restv.-1Woche'!$C$4:$C$339='2019-u-Graph'!C5495)*('Restv.-1Woche'!$E$4:$E$339))</f>
        <v>42.788156742000005</v>
      </c>
      <c r="H5495">
        <f t="shared" si="521"/>
        <v>26.811843257999989</v>
      </c>
      <c r="I5495">
        <f t="shared" si="519"/>
        <v>24.379064158090664</v>
      </c>
      <c r="J5495">
        <f t="shared" si="520"/>
        <v>5.9184141489556268</v>
      </c>
    </row>
    <row r="5496" spans="1:10" x14ac:dyDescent="0.25">
      <c r="A5496" s="5">
        <v>43580.479166679987</v>
      </c>
      <c r="B5496" s="4">
        <f t="shared" si="516"/>
        <v>5</v>
      </c>
      <c r="C5496" s="30">
        <f t="shared" si="517"/>
        <v>0.47916999999999998</v>
      </c>
      <c r="D5496" s="38">
        <v>20.2</v>
      </c>
      <c r="E5496" s="9">
        <f t="shared" si="518"/>
        <v>20</v>
      </c>
      <c r="F5496" s="37">
        <v>75.900000000000006</v>
      </c>
      <c r="G5496" cm="1">
        <f t="array" ref="G5496">SUMPRODUCT(('Restv.-1Woche'!$B$4:$B$339=B5496)*('Restv.-1Woche'!$C$4:$C$339='2019-u-Graph'!C5496)*('Restv.-1Woche'!$E$4:$E$339))</f>
        <v>53.129719051200063</v>
      </c>
      <c r="H5496">
        <f t="shared" si="521"/>
        <v>22.770280948799943</v>
      </c>
      <c r="I5496">
        <f t="shared" si="519"/>
        <v>23.479548092654436</v>
      </c>
      <c r="J5496">
        <f t="shared" si="520"/>
        <v>0.50305988135151047</v>
      </c>
    </row>
    <row r="5497" spans="1:10" x14ac:dyDescent="0.25">
      <c r="A5497" s="5">
        <v>43580.500000013322</v>
      </c>
      <c r="B5497" s="4">
        <f t="shared" si="516"/>
        <v>5</v>
      </c>
      <c r="C5497" s="30">
        <f t="shared" si="517"/>
        <v>0.5</v>
      </c>
      <c r="D5497" s="38">
        <v>21.1</v>
      </c>
      <c r="E5497" s="9">
        <f t="shared" si="518"/>
        <v>21</v>
      </c>
      <c r="F5497" s="37">
        <v>86</v>
      </c>
      <c r="G5497" cm="1">
        <f t="array" ref="G5497">SUMPRODUCT(('Restv.-1Woche'!$B$4:$B$339=B5497)*('Restv.-1Woche'!$C$4:$C$339='2019-u-Graph'!C5497)*('Restv.-1Woche'!$E$4:$E$339))</f>
        <v>68.67443706840011</v>
      </c>
      <c r="H5497">
        <f t="shared" si="521"/>
        <v>17.32556293159989</v>
      </c>
      <c r="I5497">
        <f t="shared" si="519"/>
        <v>23.003333705070553</v>
      </c>
      <c r="J5497">
        <f t="shared" si="520"/>
        <v>32.237080956077641</v>
      </c>
    </row>
    <row r="5498" spans="1:10" x14ac:dyDescent="0.25">
      <c r="A5498" s="5">
        <v>43580.520833346658</v>
      </c>
      <c r="B5498" s="4">
        <f t="shared" si="516"/>
        <v>5</v>
      </c>
      <c r="C5498" s="30">
        <f t="shared" si="517"/>
        <v>0.52083000000000002</v>
      </c>
      <c r="D5498" s="38">
        <v>22.2</v>
      </c>
      <c r="E5498" s="9">
        <f t="shared" si="518"/>
        <v>22</v>
      </c>
      <c r="F5498" s="37">
        <v>83.1</v>
      </c>
      <c r="G5498" cm="1">
        <f t="array" ref="G5498">SUMPRODUCT(('Restv.-1Woche'!$B$4:$B$339=B5498)*('Restv.-1Woche'!$C$4:$C$339='2019-u-Graph'!C5498)*('Restv.-1Woche'!$E$4:$E$339))</f>
        <v>58.708127206800036</v>
      </c>
      <c r="H5498">
        <f t="shared" si="521"/>
        <v>24.391872793199958</v>
      </c>
      <c r="I5498">
        <f t="shared" si="519"/>
        <v>22.421293898023585</v>
      </c>
      <c r="J5498">
        <f t="shared" si="520"/>
        <v>3.8831811821145372</v>
      </c>
    </row>
    <row r="5499" spans="1:10" x14ac:dyDescent="0.25">
      <c r="A5499" s="5">
        <v>43580.541666679994</v>
      </c>
      <c r="B5499" s="4">
        <f t="shared" si="516"/>
        <v>5</v>
      </c>
      <c r="C5499" s="30">
        <f t="shared" si="517"/>
        <v>0.54166999999999998</v>
      </c>
      <c r="D5499" s="38">
        <v>23.1</v>
      </c>
      <c r="E5499" s="9">
        <f t="shared" si="518"/>
        <v>23</v>
      </c>
      <c r="F5499" s="37">
        <v>75.900000000000006</v>
      </c>
      <c r="G5499" cm="1">
        <f t="array" ref="G5499">SUMPRODUCT(('Restv.-1Woche'!$B$4:$B$339=B5499)*('Restv.-1Woche'!$C$4:$C$339='2019-u-Graph'!C5499)*('Restv.-1Woche'!$E$4:$E$339))</f>
        <v>75.135419092799992</v>
      </c>
      <c r="H5499">
        <f t="shared" si="521"/>
        <v>0.76458090720001337</v>
      </c>
      <c r="I5499">
        <f t="shared" si="519"/>
        <v>21.945079510439697</v>
      </c>
      <c r="J5499">
        <f t="shared" si="520"/>
        <v>448.6135210818382</v>
      </c>
    </row>
    <row r="5500" spans="1:10" x14ac:dyDescent="0.25">
      <c r="A5500" s="5">
        <v>43580.56250001333</v>
      </c>
      <c r="B5500" s="4">
        <f t="shared" si="516"/>
        <v>5</v>
      </c>
      <c r="C5500" s="30">
        <f t="shared" si="517"/>
        <v>0.5625</v>
      </c>
      <c r="D5500" s="38">
        <v>23.3</v>
      </c>
      <c r="E5500" s="9">
        <f t="shared" si="518"/>
        <v>23</v>
      </c>
      <c r="F5500" s="37">
        <v>73.5</v>
      </c>
      <c r="G5500" cm="1">
        <f t="array" ref="G5500">SUMPRODUCT(('Restv.-1Woche'!$B$4:$B$339=B5500)*('Restv.-1Woche'!$C$4:$C$339='2019-u-Graph'!C5500)*('Restv.-1Woche'!$E$4:$E$339))</f>
        <v>63.672538518000074</v>
      </c>
      <c r="H5500">
        <f t="shared" si="521"/>
        <v>9.8274614819999258</v>
      </c>
      <c r="I5500">
        <f t="shared" si="519"/>
        <v>21.839254090976613</v>
      </c>
      <c r="J5500">
        <f t="shared" si="520"/>
        <v>144.28316168106699</v>
      </c>
    </row>
    <row r="5501" spans="1:10" x14ac:dyDescent="0.25">
      <c r="A5501" s="5">
        <v>43580.583333346665</v>
      </c>
      <c r="B5501" s="4">
        <f t="shared" si="516"/>
        <v>5</v>
      </c>
      <c r="C5501" s="30">
        <f t="shared" si="517"/>
        <v>0.58333000000000002</v>
      </c>
      <c r="D5501" s="38">
        <v>24.5</v>
      </c>
      <c r="E5501" s="9">
        <f t="shared" si="518"/>
        <v>25</v>
      </c>
      <c r="F5501" s="37">
        <v>68.2</v>
      </c>
      <c r="G5501" cm="1">
        <f t="array" ref="G5501">SUMPRODUCT(('Restv.-1Woche'!$B$4:$B$339=B5501)*('Restv.-1Woche'!$C$4:$C$339='2019-u-Graph'!C5501)*('Restv.-1Woche'!$E$4:$E$339))</f>
        <v>63.094876934400034</v>
      </c>
      <c r="H5501">
        <f t="shared" si="521"/>
        <v>5.1051230655999689</v>
      </c>
      <c r="I5501">
        <f t="shared" si="519"/>
        <v>21.204301574198102</v>
      </c>
      <c r="J5501">
        <f t="shared" si="520"/>
        <v>259.18354865170801</v>
      </c>
    </row>
    <row r="5502" spans="1:10" x14ac:dyDescent="0.25">
      <c r="A5502" s="5">
        <v>43580.604166680001</v>
      </c>
      <c r="B5502" s="4">
        <f t="shared" si="516"/>
        <v>5</v>
      </c>
      <c r="C5502" s="30">
        <f t="shared" si="517"/>
        <v>0.60416999999999998</v>
      </c>
      <c r="D5502" s="38">
        <v>24.7</v>
      </c>
      <c r="E5502" s="9">
        <f t="shared" si="518"/>
        <v>25</v>
      </c>
      <c r="F5502" s="37">
        <v>72.599999999999994</v>
      </c>
      <c r="G5502" cm="1">
        <f t="array" ref="G5502">SUMPRODUCT(('Restv.-1Woche'!$B$4:$B$339=B5502)*('Restv.-1Woche'!$C$4:$C$339='2019-u-Graph'!C5502)*('Restv.-1Woche'!$E$4:$E$339))</f>
        <v>51.196108716000033</v>
      </c>
      <c r="H5502">
        <f t="shared" si="521"/>
        <v>21.403891283999961</v>
      </c>
      <c r="I5502">
        <f t="shared" si="519"/>
        <v>21.098476154735017</v>
      </c>
      <c r="J5502">
        <f t="shared" si="520"/>
        <v>9.3278401183922222E-2</v>
      </c>
    </row>
    <row r="5503" spans="1:10" x14ac:dyDescent="0.25">
      <c r="A5503" s="5">
        <v>43580.625000013337</v>
      </c>
      <c r="B5503" s="4">
        <f t="shared" si="516"/>
        <v>5</v>
      </c>
      <c r="C5503" s="30">
        <f t="shared" si="517"/>
        <v>0.625</v>
      </c>
      <c r="D5503" s="38">
        <v>23.8</v>
      </c>
      <c r="E5503" s="9">
        <f t="shared" si="518"/>
        <v>24</v>
      </c>
      <c r="F5503" s="37">
        <v>72.7</v>
      </c>
      <c r="G5503" cm="1">
        <f t="array" ref="G5503">SUMPRODUCT(('Restv.-1Woche'!$B$4:$B$339=B5503)*('Restv.-1Woche'!$C$4:$C$339='2019-u-Graph'!C5503)*('Restv.-1Woche'!$E$4:$E$339))</f>
        <v>45.737567803800012</v>
      </c>
      <c r="H5503">
        <f t="shared" si="521"/>
        <v>26.962432196199991</v>
      </c>
      <c r="I5503">
        <f t="shared" si="519"/>
        <v>21.574690542318898</v>
      </c>
      <c r="J5503">
        <f t="shared" si="520"/>
        <v>29.027760128965379</v>
      </c>
    </row>
    <row r="5504" spans="1:10" x14ac:dyDescent="0.25">
      <c r="A5504" s="5">
        <v>43580.645833346673</v>
      </c>
      <c r="B5504" s="4">
        <f t="shared" si="516"/>
        <v>5</v>
      </c>
      <c r="C5504" s="30">
        <f t="shared" si="517"/>
        <v>0.64583000000000002</v>
      </c>
      <c r="D5504" s="38">
        <v>24.8</v>
      </c>
      <c r="E5504" s="9">
        <f t="shared" si="518"/>
        <v>25</v>
      </c>
      <c r="F5504" s="37">
        <v>67.2</v>
      </c>
      <c r="G5504" cm="1">
        <f t="array" ref="G5504">SUMPRODUCT(('Restv.-1Woche'!$B$4:$B$339=B5504)*('Restv.-1Woche'!$C$4:$C$339='2019-u-Graph'!C5504)*('Restv.-1Woche'!$E$4:$E$339))</f>
        <v>47.837700339889764</v>
      </c>
      <c r="H5504">
        <f t="shared" si="521"/>
        <v>19.362299660110239</v>
      </c>
      <c r="I5504">
        <f t="shared" si="519"/>
        <v>21.045563445003474</v>
      </c>
      <c r="J5504">
        <f t="shared" si="520"/>
        <v>2.833376969533099</v>
      </c>
    </row>
    <row r="5505" spans="1:10" x14ac:dyDescent="0.25">
      <c r="A5505" s="5">
        <v>43580.666666680008</v>
      </c>
      <c r="B5505" s="4">
        <f t="shared" si="516"/>
        <v>5</v>
      </c>
      <c r="C5505" s="30">
        <f t="shared" si="517"/>
        <v>0.66666999999999998</v>
      </c>
      <c r="D5505" s="38">
        <v>23.8</v>
      </c>
      <c r="E5505" s="9">
        <f t="shared" si="518"/>
        <v>24</v>
      </c>
      <c r="F5505" s="37">
        <v>86.4</v>
      </c>
      <c r="G5505" cm="1">
        <f t="array" ref="G5505">SUMPRODUCT(('Restv.-1Woche'!$B$4:$B$339=B5505)*('Restv.-1Woche'!$C$4:$C$339='2019-u-Graph'!C5505)*('Restv.-1Woche'!$E$4:$E$339))</f>
        <v>55.857423601800001</v>
      </c>
      <c r="H5505">
        <f t="shared" si="521"/>
        <v>30.542576398200005</v>
      </c>
      <c r="I5505">
        <f t="shared" si="519"/>
        <v>21.574690542318898</v>
      </c>
      <c r="J5505">
        <f t="shared" si="520"/>
        <v>80.422976724112416</v>
      </c>
    </row>
    <row r="5506" spans="1:10" x14ac:dyDescent="0.25">
      <c r="A5506" s="5">
        <v>43580.687500013344</v>
      </c>
      <c r="B5506" s="4">
        <f t="shared" si="516"/>
        <v>5</v>
      </c>
      <c r="C5506" s="30">
        <f t="shared" si="517"/>
        <v>0.6875</v>
      </c>
      <c r="D5506" s="38">
        <v>23.3</v>
      </c>
      <c r="E5506" s="9">
        <f t="shared" si="518"/>
        <v>23</v>
      </c>
      <c r="F5506" s="37">
        <v>87.1</v>
      </c>
      <c r="G5506" cm="1">
        <f t="array" ref="G5506">SUMPRODUCT(('Restv.-1Woche'!$B$4:$B$339=B5506)*('Restv.-1Woche'!$C$4:$C$339='2019-u-Graph'!C5506)*('Restv.-1Woche'!$E$4:$E$339))</f>
        <v>71.614089664200094</v>
      </c>
      <c r="H5506">
        <f t="shared" si="521"/>
        <v>15.4859103357999</v>
      </c>
      <c r="I5506">
        <f t="shared" si="519"/>
        <v>21.839254090976613</v>
      </c>
      <c r="J5506">
        <f t="shared" si="520"/>
        <v>40.364976871442934</v>
      </c>
    </row>
    <row r="5507" spans="1:10" x14ac:dyDescent="0.25">
      <c r="A5507" s="5">
        <v>43580.70833334668</v>
      </c>
      <c r="B5507" s="4">
        <f t="shared" si="516"/>
        <v>5</v>
      </c>
      <c r="C5507" s="30">
        <f t="shared" si="517"/>
        <v>0.70833000000000002</v>
      </c>
      <c r="D5507" s="38">
        <v>23.3</v>
      </c>
      <c r="E5507" s="9">
        <f t="shared" si="518"/>
        <v>23</v>
      </c>
      <c r="F5507" s="37">
        <v>79.400000000000006</v>
      </c>
      <c r="G5507" cm="1">
        <f t="array" ref="G5507">SUMPRODUCT(('Restv.-1Woche'!$B$4:$B$339=B5507)*('Restv.-1Woche'!$C$4:$C$339='2019-u-Graph'!C5507)*('Restv.-1Woche'!$E$4:$E$339))</f>
        <v>70.878621283200005</v>
      </c>
      <c r="H5507">
        <f t="shared" si="521"/>
        <v>8.521378716800001</v>
      </c>
      <c r="I5507">
        <f t="shared" si="519"/>
        <v>21.839254090976613</v>
      </c>
      <c r="J5507">
        <f t="shared" si="520"/>
        <v>177.36580448209983</v>
      </c>
    </row>
    <row r="5508" spans="1:10" x14ac:dyDescent="0.25">
      <c r="A5508" s="5">
        <v>43580.729166680016</v>
      </c>
      <c r="B5508" s="4">
        <f t="shared" ref="B5508:B5571" si="522">WEEKDAY(A5508)</f>
        <v>5</v>
      </c>
      <c r="C5508" s="30">
        <f t="shared" ref="C5508:C5571" si="523">IF(ROUND(MOD(A5508,1),5)=1,ROUND(MOD(A5508,1),5)-1,ROUND(MOD(A5508,1),5))</f>
        <v>0.72916999999999998</v>
      </c>
      <c r="D5508" s="38">
        <v>22.9</v>
      </c>
      <c r="E5508" s="9">
        <f t="shared" ref="E5508:E5571" si="524">ROUND(D5508,0)</f>
        <v>23</v>
      </c>
      <c r="F5508" s="37">
        <v>67.5</v>
      </c>
      <c r="G5508" cm="1">
        <f t="array" ref="G5508">SUMPRODUCT(('Restv.-1Woche'!$B$4:$B$339=B5508)*('Restv.-1Woche'!$C$4:$C$339='2019-u-Graph'!C5508)*('Restv.-1Woche'!$E$4:$E$339))</f>
        <v>64.301331823200059</v>
      </c>
      <c r="H5508">
        <f t="shared" si="521"/>
        <v>3.1986681767999414</v>
      </c>
      <c r="I5508">
        <f t="shared" ref="I5508:I5571" si="525">IF(D5508&lt;$Q$9,$Q$4,IF(D5508&lt;$Q$10,$Q$5*D5508+$Q$6,$Q$7*D5508+$Q$8))</f>
        <v>22.050904929902785</v>
      </c>
      <c r="J5508">
        <f t="shared" ref="J5508:J5571" si="526">(H5508-I5508)^2</f>
        <v>355.40683059504164</v>
      </c>
    </row>
    <row r="5509" spans="1:10" x14ac:dyDescent="0.25">
      <c r="A5509" s="5">
        <v>43580.750000013351</v>
      </c>
      <c r="B5509" s="4">
        <f t="shared" si="522"/>
        <v>5</v>
      </c>
      <c r="C5509" s="30">
        <f t="shared" si="523"/>
        <v>0.75</v>
      </c>
      <c r="D5509" s="38">
        <v>23.6</v>
      </c>
      <c r="E5509" s="9">
        <f t="shared" si="524"/>
        <v>24</v>
      </c>
      <c r="F5509" s="37">
        <v>77</v>
      </c>
      <c r="G5509" cm="1">
        <f t="array" ref="G5509">SUMPRODUCT(('Restv.-1Woche'!$B$4:$B$339=B5509)*('Restv.-1Woche'!$C$4:$C$339='2019-u-Graph'!C5509)*('Restv.-1Woche'!$E$4:$E$339))</f>
        <v>72.140596250400066</v>
      </c>
      <c r="H5509">
        <f t="shared" si="521"/>
        <v>4.8594037495999345</v>
      </c>
      <c r="I5509">
        <f t="shared" si="525"/>
        <v>21.680515961781985</v>
      </c>
      <c r="J5509">
        <f t="shared" si="526"/>
        <v>282.94981605482013</v>
      </c>
    </row>
    <row r="5510" spans="1:10" x14ac:dyDescent="0.25">
      <c r="A5510" s="5">
        <v>43580.770833346687</v>
      </c>
      <c r="B5510" s="4">
        <f t="shared" si="522"/>
        <v>5</v>
      </c>
      <c r="C5510" s="30">
        <f t="shared" si="523"/>
        <v>0.77083000000000002</v>
      </c>
      <c r="D5510" s="38">
        <v>23.2</v>
      </c>
      <c r="E5510" s="9">
        <f t="shared" si="524"/>
        <v>23</v>
      </c>
      <c r="F5510" s="37">
        <v>95.1</v>
      </c>
      <c r="G5510" cm="1">
        <f t="array" ref="G5510">SUMPRODUCT(('Restv.-1Woche'!$B$4:$B$339=B5510)*('Restv.-1Woche'!$C$4:$C$339='2019-u-Graph'!C5510)*('Restv.-1Woche'!$E$4:$E$339))</f>
        <v>71.284693321800034</v>
      </c>
      <c r="H5510">
        <f t="shared" si="521"/>
        <v>23.81530667819996</v>
      </c>
      <c r="I5510">
        <f t="shared" si="525"/>
        <v>21.892166800708157</v>
      </c>
      <c r="J5510">
        <f t="shared" si="526"/>
        <v>3.6984669883991859</v>
      </c>
    </row>
    <row r="5511" spans="1:10" x14ac:dyDescent="0.25">
      <c r="A5511" s="5">
        <v>43580.791666680023</v>
      </c>
      <c r="B5511" s="4">
        <f t="shared" si="522"/>
        <v>5</v>
      </c>
      <c r="C5511" s="30">
        <f t="shared" si="523"/>
        <v>0.79166999999999998</v>
      </c>
      <c r="D5511" s="38">
        <v>23.1</v>
      </c>
      <c r="E5511" s="9">
        <f t="shared" si="524"/>
        <v>23</v>
      </c>
      <c r="F5511" s="37">
        <v>87.6</v>
      </c>
      <c r="G5511" cm="1">
        <f t="array" ref="G5511">SUMPRODUCT(('Restv.-1Woche'!$B$4:$B$339=B5511)*('Restv.-1Woche'!$C$4:$C$339='2019-u-Graph'!C5511)*('Restv.-1Woche'!$E$4:$E$339))</f>
        <v>59.416026618600007</v>
      </c>
      <c r="H5511">
        <f t="shared" si="521"/>
        <v>28.183973381399987</v>
      </c>
      <c r="I5511">
        <f t="shared" si="525"/>
        <v>21.945079510439697</v>
      </c>
      <c r="J5511">
        <f t="shared" si="526"/>
        <v>38.923796733105867</v>
      </c>
    </row>
    <row r="5512" spans="1:10" x14ac:dyDescent="0.25">
      <c r="A5512" s="5">
        <v>43580.812500013359</v>
      </c>
      <c r="B5512" s="4">
        <f t="shared" si="522"/>
        <v>5</v>
      </c>
      <c r="C5512" s="30">
        <f t="shared" si="523"/>
        <v>0.8125</v>
      </c>
      <c r="D5512" s="38">
        <v>22.2</v>
      </c>
      <c r="E5512" s="9">
        <f t="shared" si="524"/>
        <v>22</v>
      </c>
      <c r="F5512" s="37">
        <v>89.9</v>
      </c>
      <c r="G5512" cm="1">
        <f t="array" ref="G5512">SUMPRODUCT(('Restv.-1Woche'!$B$4:$B$339=B5512)*('Restv.-1Woche'!$C$4:$C$339='2019-u-Graph'!C5512)*('Restv.-1Woche'!$E$4:$E$339))</f>
        <v>59.210228248200039</v>
      </c>
      <c r="H5512">
        <f t="shared" si="521"/>
        <v>30.689771751799967</v>
      </c>
      <c r="I5512">
        <f t="shared" si="525"/>
        <v>22.421293898023585</v>
      </c>
      <c r="J5512">
        <f t="shared" si="526"/>
        <v>68.367726018390485</v>
      </c>
    </row>
    <row r="5513" spans="1:10" x14ac:dyDescent="0.25">
      <c r="A5513" s="5">
        <v>43580.833333346694</v>
      </c>
      <c r="B5513" s="4">
        <f t="shared" si="522"/>
        <v>5</v>
      </c>
      <c r="C5513" s="30">
        <f t="shared" si="523"/>
        <v>0.83333000000000002</v>
      </c>
      <c r="D5513" s="38">
        <v>21</v>
      </c>
      <c r="E5513" s="9">
        <f t="shared" si="524"/>
        <v>21</v>
      </c>
      <c r="F5513" s="37">
        <v>85</v>
      </c>
      <c r="G5513" cm="1">
        <f t="array" ref="G5513">SUMPRODUCT(('Restv.-1Woche'!$B$4:$B$339=B5513)*('Restv.-1Woche'!$C$4:$C$339='2019-u-Graph'!C5513)*('Restv.-1Woche'!$E$4:$E$339))</f>
        <v>62.895009724200044</v>
      </c>
      <c r="H5513">
        <f t="shared" si="521"/>
        <v>22.104990275799956</v>
      </c>
      <c r="I5513">
        <f t="shared" si="525"/>
        <v>23.056246414802096</v>
      </c>
      <c r="J5513">
        <f t="shared" si="526"/>
        <v>0.90488824198925932</v>
      </c>
    </row>
    <row r="5514" spans="1:10" x14ac:dyDescent="0.25">
      <c r="A5514" s="5">
        <v>43580.85416668003</v>
      </c>
      <c r="B5514" s="4">
        <f t="shared" si="522"/>
        <v>5</v>
      </c>
      <c r="C5514" s="30">
        <f t="shared" si="523"/>
        <v>0.85416999999999998</v>
      </c>
      <c r="D5514" s="38">
        <v>19.2</v>
      </c>
      <c r="E5514" s="9">
        <f t="shared" si="524"/>
        <v>19</v>
      </c>
      <c r="F5514" s="37">
        <v>68.599999999999994</v>
      </c>
      <c r="G5514" cm="1">
        <f t="array" ref="G5514">SUMPRODUCT(('Restv.-1Woche'!$B$4:$B$339=B5514)*('Restv.-1Woche'!$C$4:$C$339='2019-u-Graph'!C5514)*('Restv.-1Woche'!$E$4:$E$339))</f>
        <v>71.620850763000107</v>
      </c>
      <c r="H5514">
        <f t="shared" si="521"/>
        <v>-3.0208507630001122</v>
      </c>
      <c r="I5514">
        <f t="shared" si="525"/>
        <v>24.008675189969864</v>
      </c>
      <c r="J5514">
        <f t="shared" si="526"/>
        <v>730.59527324227747</v>
      </c>
    </row>
    <row r="5515" spans="1:10" x14ac:dyDescent="0.25">
      <c r="A5515" s="5">
        <v>43580.875000013366</v>
      </c>
      <c r="B5515" s="4">
        <f t="shared" si="522"/>
        <v>5</v>
      </c>
      <c r="C5515" s="30">
        <f t="shared" si="523"/>
        <v>0.875</v>
      </c>
      <c r="D5515" s="38">
        <v>18.3</v>
      </c>
      <c r="E5515" s="9">
        <f t="shared" si="524"/>
        <v>18</v>
      </c>
      <c r="F5515" s="37">
        <v>78.2</v>
      </c>
      <c r="G5515" cm="1">
        <f t="array" ref="G5515">SUMPRODUCT(('Restv.-1Woche'!$B$4:$B$339=B5515)*('Restv.-1Woche'!$C$4:$C$339='2019-u-Graph'!C5515)*('Restv.-1Woche'!$E$4:$E$339))</f>
        <v>52.730134707600108</v>
      </c>
      <c r="H5515">
        <f t="shared" si="521"/>
        <v>25.469865292399895</v>
      </c>
      <c r="I5515">
        <f t="shared" si="525"/>
        <v>24.484889577553744</v>
      </c>
      <c r="J5515">
        <f t="shared" si="526"/>
        <v>0.97017715883668543</v>
      </c>
    </row>
    <row r="5516" spans="1:10" x14ac:dyDescent="0.25">
      <c r="A5516" s="5">
        <v>43580.895833346702</v>
      </c>
      <c r="B5516" s="4">
        <f t="shared" si="522"/>
        <v>5</v>
      </c>
      <c r="C5516" s="30">
        <f t="shared" si="523"/>
        <v>0.89583000000000002</v>
      </c>
      <c r="D5516" s="38">
        <v>18.2</v>
      </c>
      <c r="E5516" s="9">
        <f t="shared" si="524"/>
        <v>18</v>
      </c>
      <c r="F5516" s="37">
        <v>77.099999999999994</v>
      </c>
      <c r="G5516" cm="1">
        <f t="array" ref="G5516">SUMPRODUCT(('Restv.-1Woche'!$B$4:$B$339=B5516)*('Restv.-1Woche'!$C$4:$C$339='2019-u-Graph'!C5516)*('Restv.-1Woche'!$E$4:$E$339))</f>
        <v>51.790227332400043</v>
      </c>
      <c r="H5516">
        <f t="shared" si="521"/>
        <v>25.309772667599951</v>
      </c>
      <c r="I5516">
        <f t="shared" si="525"/>
        <v>24.537802287285288</v>
      </c>
      <c r="J5516">
        <f t="shared" si="526"/>
        <v>0.5959382680831653</v>
      </c>
    </row>
    <row r="5517" spans="1:10" x14ac:dyDescent="0.25">
      <c r="A5517" s="5">
        <v>43580.916666680037</v>
      </c>
      <c r="B5517" s="4">
        <f t="shared" si="522"/>
        <v>5</v>
      </c>
      <c r="C5517" s="30">
        <f t="shared" si="523"/>
        <v>0.91666999999999998</v>
      </c>
      <c r="D5517" s="38">
        <v>18.5</v>
      </c>
      <c r="E5517" s="9">
        <f t="shared" si="524"/>
        <v>19</v>
      </c>
      <c r="F5517" s="37">
        <v>70.599999999999994</v>
      </c>
      <c r="G5517" cm="1">
        <f t="array" ref="G5517">SUMPRODUCT(('Restv.-1Woche'!$B$4:$B$339=B5517)*('Restv.-1Woche'!$C$4:$C$339='2019-u-Graph'!C5517)*('Restv.-1Woche'!$E$4:$E$339))</f>
        <v>49.918962790800109</v>
      </c>
      <c r="H5517">
        <f t="shared" si="521"/>
        <v>20.681037209199886</v>
      </c>
      <c r="I5517">
        <f t="shared" si="525"/>
        <v>24.379064158090664</v>
      </c>
      <c r="J5517">
        <f t="shared" si="526"/>
        <v>13.675403314722436</v>
      </c>
    </row>
    <row r="5518" spans="1:10" x14ac:dyDescent="0.25">
      <c r="A5518" s="5">
        <v>43580.937500013373</v>
      </c>
      <c r="B5518" s="4">
        <f t="shared" si="522"/>
        <v>5</v>
      </c>
      <c r="C5518" s="30">
        <f t="shared" si="523"/>
        <v>0.9375</v>
      </c>
      <c r="D5518" s="38">
        <v>18.399999999999999</v>
      </c>
      <c r="E5518" s="9">
        <f t="shared" si="524"/>
        <v>18</v>
      </c>
      <c r="F5518" s="37">
        <v>63.9</v>
      </c>
      <c r="G5518" cm="1">
        <f t="array" ref="G5518">SUMPRODUCT(('Restv.-1Woche'!$B$4:$B$339=B5518)*('Restv.-1Woche'!$C$4:$C$339='2019-u-Graph'!C5518)*('Restv.-1Woche'!$E$4:$E$339))</f>
        <v>46.16253624080003</v>
      </c>
      <c r="H5518">
        <f t="shared" si="521"/>
        <v>17.737463759199969</v>
      </c>
      <c r="I5518">
        <f t="shared" si="525"/>
        <v>24.431976867822204</v>
      </c>
      <c r="J5518">
        <f t="shared" si="526"/>
        <v>44.816505761514946</v>
      </c>
    </row>
    <row r="5519" spans="1:10" x14ac:dyDescent="0.25">
      <c r="A5519" s="5">
        <v>43580.958333346709</v>
      </c>
      <c r="B5519" s="4">
        <f t="shared" si="522"/>
        <v>5</v>
      </c>
      <c r="C5519" s="30">
        <f t="shared" si="523"/>
        <v>0.95833000000000002</v>
      </c>
      <c r="D5519" s="38">
        <v>17.5</v>
      </c>
      <c r="E5519" s="9">
        <f t="shared" si="524"/>
        <v>18</v>
      </c>
      <c r="F5519" s="37">
        <v>53.9</v>
      </c>
      <c r="G5519" cm="1">
        <f t="array" ref="G5519">SUMPRODUCT(('Restv.-1Woche'!$B$4:$B$339=B5519)*('Restv.-1Woche'!$C$4:$C$339='2019-u-Graph'!C5519)*('Restv.-1Woche'!$E$4:$E$339))</f>
        <v>28.438346385000109</v>
      </c>
      <c r="H5519">
        <f t="shared" si="521"/>
        <v>25.461653614999889</v>
      </c>
      <c r="I5519">
        <f t="shared" si="525"/>
        <v>24.908191255406088</v>
      </c>
      <c r="J5519">
        <f t="shared" si="526"/>
        <v>0.30632058348713848</v>
      </c>
    </row>
    <row r="5520" spans="1:10" x14ac:dyDescent="0.25">
      <c r="A5520" s="5">
        <v>43580.979166680045</v>
      </c>
      <c r="B5520" s="4">
        <f t="shared" si="522"/>
        <v>5</v>
      </c>
      <c r="C5520" s="30">
        <f t="shared" si="523"/>
        <v>0.97916999999999998</v>
      </c>
      <c r="D5520" s="38">
        <v>16.899999999999999</v>
      </c>
      <c r="E5520" s="9">
        <f t="shared" si="524"/>
        <v>17</v>
      </c>
      <c r="F5520" s="37">
        <v>43</v>
      </c>
      <c r="G5520" cm="1">
        <f t="array" ref="G5520">SUMPRODUCT(('Restv.-1Woche'!$B$4:$B$339=B5520)*('Restv.-1Woche'!$C$4:$C$339='2019-u-Graph'!C5520)*('Restv.-1Woche'!$E$4:$E$339))</f>
        <v>25.843690128600038</v>
      </c>
      <c r="H5520">
        <f t="shared" si="521"/>
        <v>17.156309871399962</v>
      </c>
      <c r="I5520">
        <f t="shared" si="525"/>
        <v>25.225667513795344</v>
      </c>
      <c r="J5520">
        <f t="shared" si="526"/>
        <v>65.114532760884742</v>
      </c>
    </row>
    <row r="5521" spans="1:10" x14ac:dyDescent="0.25">
      <c r="A5521" s="5">
        <v>43581.00000001338</v>
      </c>
      <c r="B5521" s="4">
        <f t="shared" si="522"/>
        <v>6</v>
      </c>
      <c r="C5521" s="30">
        <f t="shared" si="523"/>
        <v>0</v>
      </c>
      <c r="D5521" s="38">
        <v>16</v>
      </c>
      <c r="E5521" s="9">
        <f t="shared" si="524"/>
        <v>16</v>
      </c>
      <c r="F5521" s="37">
        <v>37.799999999999997</v>
      </c>
      <c r="G5521" cm="1">
        <f t="array" ref="G5521">SUMPRODUCT(('Restv.-1Woche'!$B$4:$B$339=B5521)*('Restv.-1Woche'!$C$4:$C$339='2019-u-Graph'!C5521)*('Restv.-1Woche'!$E$4:$E$339))</f>
        <v>10.542069603900103</v>
      </c>
      <c r="H5521">
        <f t="shared" si="521"/>
        <v>27.257930396099894</v>
      </c>
      <c r="I5521">
        <f t="shared" si="525"/>
        <v>25.701881901379227</v>
      </c>
      <c r="J5521">
        <f t="shared" si="526"/>
        <v>2.421286917922453</v>
      </c>
    </row>
    <row r="5522" spans="1:10" x14ac:dyDescent="0.25">
      <c r="A5522" s="5">
        <v>43581.020833346716</v>
      </c>
      <c r="B5522" s="4">
        <f t="shared" si="522"/>
        <v>6</v>
      </c>
      <c r="C5522" s="30">
        <f t="shared" si="523"/>
        <v>2.0830000000000001E-2</v>
      </c>
      <c r="D5522" s="38">
        <v>15.3</v>
      </c>
      <c r="E5522" s="9">
        <f t="shared" si="524"/>
        <v>15</v>
      </c>
      <c r="F5522" s="37">
        <v>31.3</v>
      </c>
      <c r="G5522" cm="1">
        <f t="array" ref="G5522">SUMPRODUCT(('Restv.-1Woche'!$B$4:$B$339=B5522)*('Restv.-1Woche'!$C$4:$C$339='2019-u-Graph'!C5522)*('Restv.-1Woche'!$E$4:$E$339))</f>
        <v>8.4040273962000036</v>
      </c>
      <c r="H5522">
        <f t="shared" si="521"/>
        <v>22.895972603799997</v>
      </c>
      <c r="I5522">
        <f t="shared" si="525"/>
        <v>26.072270869500024</v>
      </c>
      <c r="J5522">
        <f t="shared" si="526"/>
        <v>10.088870672688996</v>
      </c>
    </row>
    <row r="5523" spans="1:10" x14ac:dyDescent="0.25">
      <c r="A5523" s="5">
        <v>43581.041666680052</v>
      </c>
      <c r="B5523" s="4">
        <f t="shared" si="522"/>
        <v>6</v>
      </c>
      <c r="C5523" s="30">
        <f t="shared" si="523"/>
        <v>4.1669999999999999E-2</v>
      </c>
      <c r="D5523" s="38">
        <v>13.8</v>
      </c>
      <c r="E5523" s="9">
        <f t="shared" si="524"/>
        <v>14</v>
      </c>
      <c r="F5523" s="37">
        <v>30.9</v>
      </c>
      <c r="G5523" cm="1">
        <f t="array" ref="G5523">SUMPRODUCT(('Restv.-1Woche'!$B$4:$B$339=B5523)*('Restv.-1Woche'!$C$4:$C$339='2019-u-Graph'!C5523)*('Restv.-1Woche'!$E$4:$E$339))</f>
        <v>9.4117929096857846</v>
      </c>
      <c r="H5523">
        <f t="shared" si="521"/>
        <v>21.488207090314212</v>
      </c>
      <c r="I5523">
        <f t="shared" si="525"/>
        <v>25.018198842720935</v>
      </c>
      <c r="J5523">
        <f t="shared" si="526"/>
        <v>12.460841772059485</v>
      </c>
    </row>
    <row r="5524" spans="1:10" x14ac:dyDescent="0.25">
      <c r="A5524" s="5">
        <v>43581.062500013388</v>
      </c>
      <c r="B5524" s="4">
        <f t="shared" si="522"/>
        <v>6</v>
      </c>
      <c r="C5524" s="30">
        <f t="shared" si="523"/>
        <v>6.25E-2</v>
      </c>
      <c r="D5524" s="38">
        <v>12.7</v>
      </c>
      <c r="E5524" s="9">
        <f t="shared" si="524"/>
        <v>13</v>
      </c>
      <c r="F5524" s="37">
        <v>31.4</v>
      </c>
      <c r="G5524" cm="1">
        <f t="array" ref="G5524">SUMPRODUCT(('Restv.-1Woche'!$B$4:$B$339=B5524)*('Restv.-1Woche'!$C$4:$C$339='2019-u-Graph'!C5524)*('Restv.-1Woche'!$E$4:$E$339))</f>
        <v>9.0846666773999996</v>
      </c>
      <c r="H5524">
        <f t="shared" si="521"/>
        <v>22.315333322599997</v>
      </c>
      <c r="I5524">
        <f t="shared" si="525"/>
        <v>23.854722119032175</v>
      </c>
      <c r="J5524">
        <f t="shared" si="526"/>
        <v>2.3697178665809089</v>
      </c>
    </row>
    <row r="5525" spans="1:10" x14ac:dyDescent="0.25">
      <c r="A5525" s="5">
        <v>43581.083333346724</v>
      </c>
      <c r="B5525" s="4">
        <f t="shared" si="522"/>
        <v>6</v>
      </c>
      <c r="C5525" s="30">
        <f t="shared" si="523"/>
        <v>8.3330000000000001E-2</v>
      </c>
      <c r="D5525" s="38">
        <v>13.9</v>
      </c>
      <c r="E5525" s="9">
        <f t="shared" si="524"/>
        <v>14</v>
      </c>
      <c r="F5525" s="37">
        <v>32.1</v>
      </c>
      <c r="G5525" cm="1">
        <f t="array" ref="G5525">SUMPRODUCT(('Restv.-1Woche'!$B$4:$B$339=B5525)*('Restv.-1Woche'!$C$4:$C$339='2019-u-Graph'!C5525)*('Restv.-1Woche'!$E$4:$E$339))</f>
        <v>11.352479634000069</v>
      </c>
      <c r="H5525">
        <f t="shared" si="521"/>
        <v>20.747520365999932</v>
      </c>
      <c r="I5525">
        <f t="shared" si="525"/>
        <v>25.123969453965366</v>
      </c>
      <c r="J5525">
        <f t="shared" si="526"/>
        <v>19.153306619553472</v>
      </c>
    </row>
    <row r="5526" spans="1:10" x14ac:dyDescent="0.25">
      <c r="A5526" s="5">
        <v>43581.104166680059</v>
      </c>
      <c r="B5526" s="4">
        <f t="shared" si="522"/>
        <v>6</v>
      </c>
      <c r="C5526" s="30">
        <f t="shared" si="523"/>
        <v>0.10417</v>
      </c>
      <c r="D5526" s="38">
        <v>15.4</v>
      </c>
      <c r="E5526" s="9">
        <f t="shared" si="524"/>
        <v>15</v>
      </c>
      <c r="F5526" s="37">
        <v>30.8</v>
      </c>
      <c r="G5526" cm="1">
        <f t="array" ref="G5526">SUMPRODUCT(('Restv.-1Woche'!$B$4:$B$339=B5526)*('Restv.-1Woche'!$C$4:$C$339='2019-u-Graph'!C5526)*('Restv.-1Woche'!$E$4:$E$339))</f>
        <v>11.887304713199999</v>
      </c>
      <c r="H5526">
        <f t="shared" si="521"/>
        <v>18.912695286800002</v>
      </c>
      <c r="I5526">
        <f t="shared" si="525"/>
        <v>26.019358159768483</v>
      </c>
      <c r="J5526">
        <f t="shared" si="526"/>
        <v>50.504657190028631</v>
      </c>
    </row>
    <row r="5527" spans="1:10" x14ac:dyDescent="0.25">
      <c r="A5527" s="5">
        <v>43581.125000013395</v>
      </c>
      <c r="B5527" s="4">
        <f t="shared" si="522"/>
        <v>6</v>
      </c>
      <c r="C5527" s="30">
        <f t="shared" si="523"/>
        <v>0.125</v>
      </c>
      <c r="D5527" s="38">
        <v>15.2</v>
      </c>
      <c r="E5527" s="9">
        <f t="shared" si="524"/>
        <v>15</v>
      </c>
      <c r="F5527" s="37">
        <v>32.5</v>
      </c>
      <c r="G5527" cm="1">
        <f t="array" ref="G5527">SUMPRODUCT(('Restv.-1Woche'!$B$4:$B$339=B5527)*('Restv.-1Woche'!$C$4:$C$339='2019-u-Graph'!C5527)*('Restv.-1Woche'!$E$4:$E$339))</f>
        <v>11.012956581599999</v>
      </c>
      <c r="H5527">
        <f t="shared" si="521"/>
        <v>21.487043418399999</v>
      </c>
      <c r="I5527">
        <f t="shared" si="525"/>
        <v>26.125183579231567</v>
      </c>
      <c r="J5527">
        <f t="shared" si="526"/>
        <v>21.512344151518686</v>
      </c>
    </row>
    <row r="5528" spans="1:10" x14ac:dyDescent="0.25">
      <c r="A5528" s="5">
        <v>43581.145833346731</v>
      </c>
      <c r="B5528" s="4">
        <f t="shared" si="522"/>
        <v>6</v>
      </c>
      <c r="C5528" s="30">
        <f t="shared" si="523"/>
        <v>0.14582999999999999</v>
      </c>
      <c r="D5528" s="38">
        <v>13.7</v>
      </c>
      <c r="E5528" s="9">
        <f t="shared" si="524"/>
        <v>14</v>
      </c>
      <c r="F5528" s="37">
        <v>30.7</v>
      </c>
      <c r="G5528" cm="1">
        <f t="array" ref="G5528">SUMPRODUCT(('Restv.-1Woche'!$B$4:$B$339=B5528)*('Restv.-1Woche'!$C$4:$C$339='2019-u-Graph'!C5528)*('Restv.-1Woche'!$E$4:$E$339))</f>
        <v>10.605956985000034</v>
      </c>
      <c r="H5528">
        <f t="shared" si="521"/>
        <v>20.094043014999965</v>
      </c>
      <c r="I5528">
        <f t="shared" si="525"/>
        <v>24.912428231476504</v>
      </c>
      <c r="J5528">
        <f t="shared" si="526"/>
        <v>23.216836094359664</v>
      </c>
    </row>
    <row r="5529" spans="1:10" x14ac:dyDescent="0.25">
      <c r="A5529" s="5">
        <v>43581.166666680067</v>
      </c>
      <c r="B5529" s="4">
        <f t="shared" si="522"/>
        <v>6</v>
      </c>
      <c r="C5529" s="30">
        <f t="shared" si="523"/>
        <v>0.16667000000000001</v>
      </c>
      <c r="D5529" s="38">
        <v>12.6</v>
      </c>
      <c r="E5529" s="9">
        <f t="shared" si="524"/>
        <v>13</v>
      </c>
      <c r="F5529" s="37">
        <v>31.5</v>
      </c>
      <c r="G5529" cm="1">
        <f t="array" ref="G5529">SUMPRODUCT(('Restv.-1Woche'!$B$4:$B$339=B5529)*('Restv.-1Woche'!$C$4:$C$339='2019-u-Graph'!C5529)*('Restv.-1Woche'!$E$4:$E$339))</f>
        <v>11.199845970000037</v>
      </c>
      <c r="H5529">
        <f t="shared" si="521"/>
        <v>20.300154029999963</v>
      </c>
      <c r="I5529">
        <f t="shared" si="525"/>
        <v>23.748951507787744</v>
      </c>
      <c r="J5529">
        <f t="shared" si="526"/>
        <v>11.894204042795364</v>
      </c>
    </row>
    <row r="5530" spans="1:10" x14ac:dyDescent="0.25">
      <c r="A5530" s="5">
        <v>43581.187500013402</v>
      </c>
      <c r="B5530" s="4">
        <f t="shared" si="522"/>
        <v>6</v>
      </c>
      <c r="C5530" s="30">
        <f t="shared" si="523"/>
        <v>0.1875</v>
      </c>
      <c r="D5530" s="38">
        <v>11.3</v>
      </c>
      <c r="E5530" s="9">
        <f t="shared" si="524"/>
        <v>11</v>
      </c>
      <c r="F5530" s="37">
        <v>32.4</v>
      </c>
      <c r="G5530" cm="1">
        <f t="array" ref="G5530">SUMPRODUCT(('Restv.-1Woche'!$B$4:$B$339=B5530)*('Restv.-1Woche'!$C$4:$C$339='2019-u-Graph'!C5530)*('Restv.-1Woche'!$E$4:$E$339))</f>
        <v>11.153478492000069</v>
      </c>
      <c r="H5530">
        <f t="shared" si="521"/>
        <v>21.24652150799993</v>
      </c>
      <c r="I5530">
        <f t="shared" si="525"/>
        <v>22.373933561610116</v>
      </c>
      <c r="J5530">
        <f t="shared" si="526"/>
        <v>1.2710579386255372</v>
      </c>
    </row>
    <row r="5531" spans="1:10" x14ac:dyDescent="0.25">
      <c r="A5531" s="5">
        <v>43581.208333346738</v>
      </c>
      <c r="B5531" s="4">
        <f t="shared" si="522"/>
        <v>6</v>
      </c>
      <c r="C5531" s="30">
        <f t="shared" si="523"/>
        <v>0.20832999999999999</v>
      </c>
      <c r="D5531" s="38">
        <v>9.3000000000000007</v>
      </c>
      <c r="E5531" s="9">
        <f t="shared" si="524"/>
        <v>9</v>
      </c>
      <c r="F5531" s="37">
        <v>31.9</v>
      </c>
      <c r="G5531" cm="1">
        <f t="array" ref="G5531">SUMPRODUCT(('Restv.-1Woche'!$B$4:$B$339=B5531)*('Restv.-1Woche'!$C$4:$C$339='2019-u-Graph'!C5531)*('Restv.-1Woche'!$E$4:$E$339))</f>
        <v>8.0469095760000364</v>
      </c>
      <c r="H5531">
        <f t="shared" si="521"/>
        <v>23.853090423999962</v>
      </c>
      <c r="I5531">
        <f t="shared" si="525"/>
        <v>20.258521336721465</v>
      </c>
      <c r="J5531">
        <f t="shared" si="526"/>
        <v>12.920926923218168</v>
      </c>
    </row>
    <row r="5532" spans="1:10" x14ac:dyDescent="0.25">
      <c r="A5532" s="5">
        <v>43581.229166680074</v>
      </c>
      <c r="B5532" s="4">
        <f t="shared" si="522"/>
        <v>6</v>
      </c>
      <c r="C5532" s="30">
        <f t="shared" si="523"/>
        <v>0.22917000000000001</v>
      </c>
      <c r="D5532" s="38">
        <v>10.7</v>
      </c>
      <c r="E5532" s="9">
        <f t="shared" si="524"/>
        <v>11</v>
      </c>
      <c r="F5532" s="37">
        <v>30.3</v>
      </c>
      <c r="G5532" cm="1">
        <f t="array" ref="G5532">SUMPRODUCT(('Restv.-1Woche'!$B$4:$B$339=B5532)*('Restv.-1Woche'!$C$4:$C$339='2019-u-Graph'!C5532)*('Restv.-1Woche'!$E$4:$E$339))</f>
        <v>9.7558257600000342</v>
      </c>
      <c r="H5532">
        <f t="shared" si="521"/>
        <v>20.544174239999968</v>
      </c>
      <c r="I5532">
        <f t="shared" si="525"/>
        <v>21.739309894143521</v>
      </c>
      <c r="J5532">
        <f t="shared" si="526"/>
        <v>1.4283492318051365</v>
      </c>
    </row>
    <row r="5533" spans="1:10" x14ac:dyDescent="0.25">
      <c r="A5533" s="5">
        <v>43581.25000001341</v>
      </c>
      <c r="B5533" s="4">
        <f t="shared" si="522"/>
        <v>6</v>
      </c>
      <c r="C5533" s="30">
        <f t="shared" si="523"/>
        <v>0.25</v>
      </c>
      <c r="D5533" s="38">
        <v>8.1999999999999993</v>
      </c>
      <c r="E5533" s="9">
        <f t="shared" si="524"/>
        <v>8</v>
      </c>
      <c r="F5533" s="37">
        <v>31.3</v>
      </c>
      <c r="G5533" cm="1">
        <f t="array" ref="G5533">SUMPRODUCT(('Restv.-1Woche'!$B$4:$B$339=B5533)*('Restv.-1Woche'!$C$4:$C$339='2019-u-Graph'!C5533)*('Restv.-1Woche'!$E$4:$E$339))</f>
        <v>10.190444351400002</v>
      </c>
      <c r="H5533">
        <f t="shared" si="521"/>
        <v>21.109555648600001</v>
      </c>
      <c r="I5533">
        <f t="shared" si="525"/>
        <v>19.095044613032705</v>
      </c>
      <c r="J5533">
        <f t="shared" si="526"/>
        <v>4.0582547124224169</v>
      </c>
    </row>
    <row r="5534" spans="1:10" x14ac:dyDescent="0.25">
      <c r="A5534" s="5">
        <v>43581.270833346745</v>
      </c>
      <c r="B5534" s="4">
        <f t="shared" si="522"/>
        <v>6</v>
      </c>
      <c r="C5534" s="30">
        <f t="shared" si="523"/>
        <v>0.27083000000000002</v>
      </c>
      <c r="D5534" s="38">
        <v>8.8000000000000007</v>
      </c>
      <c r="E5534" s="9">
        <f t="shared" si="524"/>
        <v>9</v>
      </c>
      <c r="F5534" s="37">
        <v>33</v>
      </c>
      <c r="G5534" cm="1">
        <f t="array" ref="G5534">SUMPRODUCT(('Restv.-1Woche'!$B$4:$B$339=B5534)*('Restv.-1Woche'!$C$4:$C$339='2019-u-Graph'!C5534)*('Restv.-1Woche'!$E$4:$E$339))</f>
        <v>8.840736640800035</v>
      </c>
      <c r="H5534">
        <f t="shared" si="521"/>
        <v>24.159263359199965</v>
      </c>
      <c r="I5534">
        <f t="shared" si="525"/>
        <v>19.7296682804993</v>
      </c>
      <c r="J5534">
        <f t="shared" si="526"/>
        <v>19.621312561249148</v>
      </c>
    </row>
    <row r="5535" spans="1:10" x14ac:dyDescent="0.25">
      <c r="A5535" s="5">
        <v>43581.291666680081</v>
      </c>
      <c r="B5535" s="4">
        <f t="shared" si="522"/>
        <v>6</v>
      </c>
      <c r="C5535" s="30">
        <f t="shared" si="523"/>
        <v>0.29166999999999998</v>
      </c>
      <c r="D5535" s="38">
        <v>9.6999999999999993</v>
      </c>
      <c r="E5535" s="9">
        <f t="shared" si="524"/>
        <v>10</v>
      </c>
      <c r="F5535" s="37">
        <v>40.6</v>
      </c>
      <c r="G5535" cm="1">
        <f t="array" ref="G5535">SUMPRODUCT(('Restv.-1Woche'!$B$4:$B$339=B5535)*('Restv.-1Woche'!$C$4:$C$339='2019-u-Graph'!C5535)*('Restv.-1Woche'!$E$4:$E$339))</f>
        <v>18.375149790000034</v>
      </c>
      <c r="H5535">
        <f t="shared" si="521"/>
        <v>22.224850209999968</v>
      </c>
      <c r="I5535">
        <f t="shared" si="525"/>
        <v>20.681603781699195</v>
      </c>
      <c r="J5535">
        <f t="shared" si="526"/>
        <v>2.3816095384630915</v>
      </c>
    </row>
    <row r="5536" spans="1:10" x14ac:dyDescent="0.25">
      <c r="A5536" s="5">
        <v>43581.312500013417</v>
      </c>
      <c r="B5536" s="4">
        <f t="shared" si="522"/>
        <v>6</v>
      </c>
      <c r="C5536" s="30">
        <f t="shared" si="523"/>
        <v>0.3125</v>
      </c>
      <c r="D5536" s="38">
        <v>9.5</v>
      </c>
      <c r="E5536" s="9">
        <f t="shared" si="524"/>
        <v>10</v>
      </c>
      <c r="F5536" s="37">
        <v>43.6</v>
      </c>
      <c r="G5536" cm="1">
        <f t="array" ref="G5536">SUMPRODUCT(('Restv.-1Woche'!$B$4:$B$339=B5536)*('Restv.-1Woche'!$C$4:$C$339='2019-u-Graph'!C5536)*('Restv.-1Woche'!$E$4:$E$339))</f>
        <v>19.834968015000005</v>
      </c>
      <c r="H5536">
        <f t="shared" si="521"/>
        <v>23.765031984999997</v>
      </c>
      <c r="I5536">
        <f t="shared" si="525"/>
        <v>20.470062559210326</v>
      </c>
      <c r="J5536">
        <f t="shared" si="526"/>
        <v>10.85682351688871</v>
      </c>
    </row>
    <row r="5537" spans="1:10" x14ac:dyDescent="0.25">
      <c r="A5537" s="5">
        <v>43581.333333346753</v>
      </c>
      <c r="B5537" s="4">
        <f t="shared" si="522"/>
        <v>6</v>
      </c>
      <c r="C5537" s="30">
        <f t="shared" si="523"/>
        <v>0.33333000000000002</v>
      </c>
      <c r="D5537" s="38">
        <v>9.6999999999999993</v>
      </c>
      <c r="E5537" s="9">
        <f t="shared" si="524"/>
        <v>10</v>
      </c>
      <c r="F5537" s="37">
        <v>51.1</v>
      </c>
      <c r="G5537" cm="1">
        <f t="array" ref="G5537">SUMPRODUCT(('Restv.-1Woche'!$B$4:$B$339=B5537)*('Restv.-1Woche'!$C$4:$C$339='2019-u-Graph'!C5537)*('Restv.-1Woche'!$E$4:$E$339))</f>
        <v>35.487283455000032</v>
      </c>
      <c r="H5537">
        <f t="shared" si="521"/>
        <v>15.612716544999969</v>
      </c>
      <c r="I5537">
        <f t="shared" si="525"/>
        <v>20.681603781699195</v>
      </c>
      <c r="J5537">
        <f t="shared" si="526"/>
        <v>25.693617818372314</v>
      </c>
    </row>
    <row r="5538" spans="1:10" x14ac:dyDescent="0.25">
      <c r="A5538" s="5">
        <v>43581.354166680088</v>
      </c>
      <c r="B5538" s="4">
        <f t="shared" si="522"/>
        <v>6</v>
      </c>
      <c r="C5538" s="30">
        <f t="shared" si="523"/>
        <v>0.35416999999999998</v>
      </c>
      <c r="D5538" s="38">
        <v>9.6999999999999993</v>
      </c>
      <c r="E5538" s="9">
        <f t="shared" si="524"/>
        <v>10</v>
      </c>
      <c r="F5538" s="37">
        <v>66.099999999999994</v>
      </c>
      <c r="G5538" cm="1">
        <f t="array" ref="G5538">SUMPRODUCT(('Restv.-1Woche'!$B$4:$B$339=B5538)*('Restv.-1Woche'!$C$4:$C$339='2019-u-Graph'!C5538)*('Restv.-1Woche'!$E$4:$E$339))</f>
        <v>48.938201175600071</v>
      </c>
      <c r="H5538">
        <f t="shared" si="521"/>
        <v>17.161798824399924</v>
      </c>
      <c r="I5538">
        <f t="shared" si="525"/>
        <v>20.681603781699195</v>
      </c>
      <c r="J5538">
        <f t="shared" si="526"/>
        <v>12.389026937428527</v>
      </c>
    </row>
    <row r="5539" spans="1:10" x14ac:dyDescent="0.25">
      <c r="A5539" s="5">
        <v>43581.375000013424</v>
      </c>
      <c r="B5539" s="4">
        <f t="shared" si="522"/>
        <v>6</v>
      </c>
      <c r="C5539" s="30">
        <f t="shared" si="523"/>
        <v>0.375</v>
      </c>
      <c r="D5539" s="38">
        <v>10.3</v>
      </c>
      <c r="E5539" s="9">
        <f t="shared" si="524"/>
        <v>10</v>
      </c>
      <c r="F5539" s="37">
        <v>71.7</v>
      </c>
      <c r="G5539" cm="1">
        <f t="array" ref="G5539">SUMPRODUCT(('Restv.-1Woche'!$B$4:$B$339=B5539)*('Restv.-1Woche'!$C$4:$C$339='2019-u-Graph'!C5539)*('Restv.-1Woche'!$E$4:$E$339))</f>
        <v>74.184769067400069</v>
      </c>
      <c r="H5539">
        <f t="shared" si="521"/>
        <v>-2.484769067400066</v>
      </c>
      <c r="I5539">
        <f t="shared" si="525"/>
        <v>21.31622744916579</v>
      </c>
      <c r="J5539">
        <f t="shared" si="526"/>
        <v>566.48743518158005</v>
      </c>
    </row>
    <row r="5540" spans="1:10" x14ac:dyDescent="0.25">
      <c r="A5540" s="5">
        <v>43581.39583334676</v>
      </c>
      <c r="B5540" s="4">
        <f t="shared" si="522"/>
        <v>6</v>
      </c>
      <c r="C5540" s="30">
        <f t="shared" si="523"/>
        <v>0.39583000000000002</v>
      </c>
      <c r="D5540" s="38">
        <v>11.2</v>
      </c>
      <c r="E5540" s="9">
        <f t="shared" si="524"/>
        <v>11</v>
      </c>
      <c r="F5540" s="37">
        <v>83</v>
      </c>
      <c r="G5540" cm="1">
        <f t="array" ref="G5540">SUMPRODUCT(('Restv.-1Woche'!$B$4:$B$339=B5540)*('Restv.-1Woche'!$C$4:$C$339='2019-u-Graph'!C5540)*('Restv.-1Woche'!$E$4:$E$339))</f>
        <v>57.844187179199999</v>
      </c>
      <c r="H5540">
        <f t="shared" si="521"/>
        <v>25.155812820800001</v>
      </c>
      <c r="I5540">
        <f t="shared" si="525"/>
        <v>22.268162950365685</v>
      </c>
      <c r="J5540">
        <f t="shared" si="526"/>
        <v>8.3385217742193234</v>
      </c>
    </row>
    <row r="5541" spans="1:10" x14ac:dyDescent="0.25">
      <c r="A5541" s="5">
        <v>43581.416666680096</v>
      </c>
      <c r="B5541" s="4">
        <f t="shared" si="522"/>
        <v>6</v>
      </c>
      <c r="C5541" s="30">
        <f t="shared" si="523"/>
        <v>0.41666999999999998</v>
      </c>
      <c r="D5541" s="38">
        <v>11.9</v>
      </c>
      <c r="E5541" s="9">
        <f t="shared" si="524"/>
        <v>12</v>
      </c>
      <c r="F5541" s="37">
        <v>77</v>
      </c>
      <c r="G5541" cm="1">
        <f t="array" ref="G5541">SUMPRODUCT(('Restv.-1Woche'!$B$4:$B$339=B5541)*('Restv.-1Woche'!$C$4:$C$339='2019-u-Graph'!C5541)*('Restv.-1Woche'!$E$4:$E$339))</f>
        <v>59.517975587600041</v>
      </c>
      <c r="H5541">
        <f t="shared" ref="H5541:H5604" si="527">F5541-G5541</f>
        <v>17.482024412399959</v>
      </c>
      <c r="I5541">
        <f t="shared" si="525"/>
        <v>23.008557229076715</v>
      </c>
      <c r="J5541">
        <f t="shared" si="526"/>
        <v>30.542564973805117</v>
      </c>
    </row>
    <row r="5542" spans="1:10" x14ac:dyDescent="0.25">
      <c r="A5542" s="5">
        <v>43581.437500013431</v>
      </c>
      <c r="B5542" s="4">
        <f t="shared" si="522"/>
        <v>6</v>
      </c>
      <c r="C5542" s="30">
        <f t="shared" si="523"/>
        <v>0.4375</v>
      </c>
      <c r="D5542" s="38">
        <v>12.2</v>
      </c>
      <c r="E5542" s="9">
        <f t="shared" si="524"/>
        <v>12</v>
      </c>
      <c r="F5542" s="37">
        <v>81</v>
      </c>
      <c r="G5542" cm="1">
        <f t="array" ref="G5542">SUMPRODUCT(('Restv.-1Woche'!$B$4:$B$339=B5542)*('Restv.-1Woche'!$C$4:$C$339='2019-u-Graph'!C5542)*('Restv.-1Woche'!$E$4:$E$339))</f>
        <v>55.983776108400043</v>
      </c>
      <c r="H5542">
        <f t="shared" si="527"/>
        <v>25.016223891599957</v>
      </c>
      <c r="I5542">
        <f t="shared" si="525"/>
        <v>23.32586906281001</v>
      </c>
      <c r="J5542">
        <f t="shared" si="526"/>
        <v>2.8572994472134883</v>
      </c>
    </row>
    <row r="5543" spans="1:10" x14ac:dyDescent="0.25">
      <c r="A5543" s="5">
        <v>43581.458333346767</v>
      </c>
      <c r="B5543" s="4">
        <f t="shared" si="522"/>
        <v>6</v>
      </c>
      <c r="C5543" s="30">
        <f t="shared" si="523"/>
        <v>0.45833000000000002</v>
      </c>
      <c r="D5543" s="38">
        <v>13.4</v>
      </c>
      <c r="E5543" s="9">
        <f t="shared" si="524"/>
        <v>13</v>
      </c>
      <c r="F5543" s="37">
        <v>70.400000000000006</v>
      </c>
      <c r="G5543" cm="1">
        <f t="array" ref="G5543">SUMPRODUCT(('Restv.-1Woche'!$B$4:$B$339=B5543)*('Restv.-1Woche'!$C$4:$C$339='2019-u-Graph'!C5543)*('Restv.-1Woche'!$E$4:$E$339))</f>
        <v>47.372961294</v>
      </c>
      <c r="H5543">
        <f t="shared" si="527"/>
        <v>23.027038706000006</v>
      </c>
      <c r="I5543">
        <f t="shared" si="525"/>
        <v>24.595116397743205</v>
      </c>
      <c r="J5543">
        <f t="shared" si="526"/>
        <v>2.4588676473426774</v>
      </c>
    </row>
    <row r="5544" spans="1:10" x14ac:dyDescent="0.25">
      <c r="A5544" s="5">
        <v>43581.479166680103</v>
      </c>
      <c r="B5544" s="4">
        <f t="shared" si="522"/>
        <v>6</v>
      </c>
      <c r="C5544" s="30">
        <f t="shared" si="523"/>
        <v>0.47916999999999998</v>
      </c>
      <c r="D5544" s="38">
        <v>13</v>
      </c>
      <c r="E5544" s="9">
        <f t="shared" si="524"/>
        <v>13</v>
      </c>
      <c r="F5544" s="37">
        <v>84.6</v>
      </c>
      <c r="G5544" cm="1">
        <f t="array" ref="G5544">SUMPRODUCT(('Restv.-1Woche'!$B$4:$B$339=B5544)*('Restv.-1Woche'!$C$4:$C$339='2019-u-Graph'!C5544)*('Restv.-1Woche'!$E$4:$E$339))</f>
        <v>61.421422647600032</v>
      </c>
      <c r="H5544">
        <f t="shared" si="527"/>
        <v>23.178577352399962</v>
      </c>
      <c r="I5544">
        <f t="shared" si="525"/>
        <v>24.172033952765474</v>
      </c>
      <c r="J5544">
        <f t="shared" si="526"/>
        <v>0.98695601680980083</v>
      </c>
    </row>
    <row r="5545" spans="1:10" x14ac:dyDescent="0.25">
      <c r="A5545" s="5">
        <v>43581.500000013439</v>
      </c>
      <c r="B5545" s="4">
        <f t="shared" si="522"/>
        <v>6</v>
      </c>
      <c r="C5545" s="30">
        <f t="shared" si="523"/>
        <v>0.5</v>
      </c>
      <c r="D5545" s="38">
        <v>12.3</v>
      </c>
      <c r="E5545" s="9">
        <f t="shared" si="524"/>
        <v>12</v>
      </c>
      <c r="F5545" s="37">
        <v>78.8</v>
      </c>
      <c r="G5545" cm="1">
        <f t="array" ref="G5545">SUMPRODUCT(('Restv.-1Woche'!$B$4:$B$339=B5545)*('Restv.-1Woche'!$C$4:$C$339='2019-u-Graph'!C5545)*('Restv.-1Woche'!$E$4:$E$339))</f>
        <v>72.605612341800096</v>
      </c>
      <c r="H5545">
        <f t="shared" si="527"/>
        <v>6.1943876581999007</v>
      </c>
      <c r="I5545">
        <f t="shared" si="525"/>
        <v>23.431639674054445</v>
      </c>
      <c r="J5545">
        <f t="shared" si="526"/>
        <v>297.12285705808154</v>
      </c>
    </row>
    <row r="5546" spans="1:10" x14ac:dyDescent="0.25">
      <c r="A5546" s="5">
        <v>43581.520833346774</v>
      </c>
      <c r="B5546" s="4">
        <f t="shared" si="522"/>
        <v>6</v>
      </c>
      <c r="C5546" s="30">
        <f t="shared" si="523"/>
        <v>0.52083000000000002</v>
      </c>
      <c r="D5546" s="38">
        <v>11.6</v>
      </c>
      <c r="E5546" s="9">
        <f t="shared" si="524"/>
        <v>12</v>
      </c>
      <c r="F5546" s="37">
        <v>86.1</v>
      </c>
      <c r="G5546" cm="1">
        <f t="array" ref="G5546">SUMPRODUCT(('Restv.-1Woche'!$B$4:$B$339=B5546)*('Restv.-1Woche'!$C$4:$C$339='2019-u-Graph'!C5546)*('Restv.-1Woche'!$E$4:$E$339))</f>
        <v>79.55287654860004</v>
      </c>
      <c r="H5546">
        <f t="shared" si="527"/>
        <v>6.5471234513999548</v>
      </c>
      <c r="I5546">
        <f t="shared" si="525"/>
        <v>22.691245395343415</v>
      </c>
      <c r="J5546">
        <f t="shared" si="526"/>
        <v>260.63267334091677</v>
      </c>
    </row>
    <row r="5547" spans="1:10" x14ac:dyDescent="0.25">
      <c r="A5547" s="5">
        <v>43581.54166668011</v>
      </c>
      <c r="B5547" s="4">
        <f t="shared" si="522"/>
        <v>6</v>
      </c>
      <c r="C5547" s="30">
        <f t="shared" si="523"/>
        <v>0.54166999999999998</v>
      </c>
      <c r="D5547" s="38">
        <v>11.1</v>
      </c>
      <c r="E5547" s="9">
        <f t="shared" si="524"/>
        <v>11</v>
      </c>
      <c r="F5547" s="37">
        <v>80.5</v>
      </c>
      <c r="G5547" cm="1">
        <f t="array" ref="G5547">SUMPRODUCT(('Restv.-1Woche'!$B$4:$B$339=B5547)*('Restv.-1Woche'!$C$4:$C$339='2019-u-Graph'!C5547)*('Restv.-1Woche'!$E$4:$E$339))</f>
        <v>58.075817518800108</v>
      </c>
      <c r="H5547">
        <f t="shared" si="527"/>
        <v>22.424182481199892</v>
      </c>
      <c r="I5547">
        <f t="shared" si="525"/>
        <v>22.162392339121254</v>
      </c>
      <c r="J5547">
        <f t="shared" si="526"/>
        <v>6.8534078489553549E-2</v>
      </c>
    </row>
    <row r="5548" spans="1:10" x14ac:dyDescent="0.25">
      <c r="A5548" s="5">
        <v>43581.562500013446</v>
      </c>
      <c r="B5548" s="4">
        <f t="shared" si="522"/>
        <v>6</v>
      </c>
      <c r="C5548" s="30">
        <f t="shared" si="523"/>
        <v>0.5625</v>
      </c>
      <c r="D5548" s="38">
        <v>11</v>
      </c>
      <c r="E5548" s="9">
        <f t="shared" si="524"/>
        <v>11</v>
      </c>
      <c r="F5548" s="37">
        <v>74.2</v>
      </c>
      <c r="G5548" cm="1">
        <f t="array" ref="G5548">SUMPRODUCT(('Restv.-1Woche'!$B$4:$B$339=B5548)*('Restv.-1Woche'!$C$4:$C$339='2019-u-Graph'!C5548)*('Restv.-1Woche'!$E$4:$E$339))</f>
        <v>76.413614166000002</v>
      </c>
      <c r="H5548">
        <f t="shared" si="527"/>
        <v>-2.2136141659999993</v>
      </c>
      <c r="I5548">
        <f t="shared" si="525"/>
        <v>22.05662172787682</v>
      </c>
      <c r="J5548">
        <f t="shared" si="526"/>
        <v>589.04435034442668</v>
      </c>
    </row>
    <row r="5549" spans="1:10" x14ac:dyDescent="0.25">
      <c r="A5549" s="5">
        <v>43581.583333346782</v>
      </c>
      <c r="B5549" s="4">
        <f t="shared" si="522"/>
        <v>6</v>
      </c>
      <c r="C5549" s="30">
        <f t="shared" si="523"/>
        <v>0.58333000000000002</v>
      </c>
      <c r="D5549" s="38">
        <v>10.5</v>
      </c>
      <c r="E5549" s="9">
        <f t="shared" si="524"/>
        <v>11</v>
      </c>
      <c r="F5549" s="37">
        <v>91.9</v>
      </c>
      <c r="G5549" cm="1">
        <f t="array" ref="G5549">SUMPRODUCT(('Restv.-1Woche'!$B$4:$B$339=B5549)*('Restv.-1Woche'!$C$4:$C$339='2019-u-Graph'!C5549)*('Restv.-1Woche'!$E$4:$E$339))</f>
        <v>68.684589486000178</v>
      </c>
      <c r="H5549">
        <f t="shared" si="527"/>
        <v>23.215410513999828</v>
      </c>
      <c r="I5549">
        <f t="shared" si="525"/>
        <v>21.527768671654655</v>
      </c>
      <c r="J5549">
        <f t="shared" si="526"/>
        <v>2.8481349880342077</v>
      </c>
    </row>
    <row r="5550" spans="1:10" x14ac:dyDescent="0.25">
      <c r="A5550" s="5">
        <v>43581.604166680117</v>
      </c>
      <c r="B5550" s="4">
        <f t="shared" si="522"/>
        <v>6</v>
      </c>
      <c r="C5550" s="30">
        <f t="shared" si="523"/>
        <v>0.60416999999999998</v>
      </c>
      <c r="D5550" s="38">
        <v>8.9</v>
      </c>
      <c r="E5550" s="9">
        <f t="shared" si="524"/>
        <v>9</v>
      </c>
      <c r="F5550" s="37">
        <v>85.7</v>
      </c>
      <c r="G5550" cm="1">
        <f t="array" ref="G5550">SUMPRODUCT(('Restv.-1Woche'!$B$4:$B$339=B5550)*('Restv.-1Woche'!$C$4:$C$339='2019-u-Graph'!C5550)*('Restv.-1Woche'!$E$4:$E$339))</f>
        <v>52.476122428200135</v>
      </c>
      <c r="H5550">
        <f t="shared" si="527"/>
        <v>33.223877571799868</v>
      </c>
      <c r="I5550">
        <f t="shared" si="525"/>
        <v>19.835438891743735</v>
      </c>
      <c r="J5550">
        <f t="shared" si="526"/>
        <v>179.25029028962322</v>
      </c>
    </row>
    <row r="5551" spans="1:10" x14ac:dyDescent="0.25">
      <c r="A5551" s="5">
        <v>43581.625000013453</v>
      </c>
      <c r="B5551" s="4">
        <f t="shared" si="522"/>
        <v>6</v>
      </c>
      <c r="C5551" s="30">
        <f t="shared" si="523"/>
        <v>0.625</v>
      </c>
      <c r="D5551" s="38">
        <v>8.1</v>
      </c>
      <c r="E5551" s="9">
        <f t="shared" si="524"/>
        <v>8</v>
      </c>
      <c r="F5551" s="37">
        <v>71</v>
      </c>
      <c r="G5551" cm="1">
        <f t="array" ref="G5551">SUMPRODUCT(('Restv.-1Woche'!$B$4:$B$339=B5551)*('Restv.-1Woche'!$C$4:$C$339='2019-u-Graph'!C5551)*('Restv.-1Woche'!$E$4:$E$339))</f>
        <v>55.564881535800069</v>
      </c>
      <c r="H5551">
        <f t="shared" si="527"/>
        <v>15.435118464199931</v>
      </c>
      <c r="I5551">
        <f t="shared" si="525"/>
        <v>18.989274001788271</v>
      </c>
      <c r="J5551">
        <f t="shared" si="526"/>
        <v>12.632021585369861</v>
      </c>
    </row>
    <row r="5552" spans="1:10" x14ac:dyDescent="0.25">
      <c r="A5552" s="5">
        <v>43581.645833346789</v>
      </c>
      <c r="B5552" s="4">
        <f t="shared" si="522"/>
        <v>6</v>
      </c>
      <c r="C5552" s="30">
        <f t="shared" si="523"/>
        <v>0.64583000000000002</v>
      </c>
      <c r="D5552" s="38">
        <v>8.3000000000000007</v>
      </c>
      <c r="E5552" s="9">
        <f t="shared" si="524"/>
        <v>8</v>
      </c>
      <c r="F5552" s="37">
        <v>81</v>
      </c>
      <c r="G5552" cm="1">
        <f t="array" ref="G5552">SUMPRODUCT(('Restv.-1Woche'!$B$4:$B$339=B5552)*('Restv.-1Woche'!$C$4:$C$339='2019-u-Graph'!C5552)*('Restv.-1Woche'!$E$4:$E$339))</f>
        <v>57.338461018800047</v>
      </c>
      <c r="H5552">
        <f t="shared" si="527"/>
        <v>23.661538981199953</v>
      </c>
      <c r="I5552">
        <f t="shared" si="525"/>
        <v>19.200815224277136</v>
      </c>
      <c r="J5552">
        <f t="shared" si="526"/>
        <v>19.898056435575615</v>
      </c>
    </row>
    <row r="5553" spans="1:10" x14ac:dyDescent="0.25">
      <c r="A5553" s="5">
        <v>43581.666666680125</v>
      </c>
      <c r="B5553" s="4">
        <f t="shared" si="522"/>
        <v>6</v>
      </c>
      <c r="C5553" s="30">
        <f t="shared" si="523"/>
        <v>0.66666999999999998</v>
      </c>
      <c r="D5553" s="38">
        <v>8</v>
      </c>
      <c r="E5553" s="9">
        <f t="shared" si="524"/>
        <v>8</v>
      </c>
      <c r="F5553" s="37">
        <v>74.900000000000006</v>
      </c>
      <c r="G5553" cm="1">
        <f t="array" ref="G5553">SUMPRODUCT(('Restv.-1Woche'!$B$4:$B$339=B5553)*('Restv.-1Woche'!$C$4:$C$339='2019-u-Graph'!C5553)*('Restv.-1Woche'!$E$4:$E$339))</f>
        <v>47.709996267600083</v>
      </c>
      <c r="H5553">
        <f t="shared" si="527"/>
        <v>27.190003732399923</v>
      </c>
      <c r="I5553">
        <f t="shared" si="525"/>
        <v>18.883503390543837</v>
      </c>
      <c r="J5553">
        <f t="shared" si="526"/>
        <v>68.997947929255275</v>
      </c>
    </row>
    <row r="5554" spans="1:10" x14ac:dyDescent="0.25">
      <c r="A5554" s="5">
        <v>43581.687500013461</v>
      </c>
      <c r="B5554" s="4">
        <f t="shared" si="522"/>
        <v>6</v>
      </c>
      <c r="C5554" s="30">
        <f t="shared" si="523"/>
        <v>0.6875</v>
      </c>
      <c r="D5554" s="38">
        <v>7.9</v>
      </c>
      <c r="E5554" s="9">
        <f t="shared" si="524"/>
        <v>8</v>
      </c>
      <c r="F5554" s="37">
        <v>69.599999999999994</v>
      </c>
      <c r="G5554" cm="1">
        <f t="array" ref="G5554">SUMPRODUCT(('Restv.-1Woche'!$B$4:$B$339=B5554)*('Restv.-1Woche'!$C$4:$C$339='2019-u-Graph'!C5554)*('Restv.-1Woche'!$E$4:$E$339))</f>
        <v>61.389083529000068</v>
      </c>
      <c r="H5554">
        <f t="shared" si="527"/>
        <v>8.2109164709999263</v>
      </c>
      <c r="I5554">
        <f t="shared" si="525"/>
        <v>18.777732779299406</v>
      </c>
      <c r="J5554">
        <f t="shared" si="526"/>
        <v>111.65760689334384</v>
      </c>
    </row>
    <row r="5555" spans="1:10" x14ac:dyDescent="0.25">
      <c r="A5555" s="5">
        <v>43581.708333346796</v>
      </c>
      <c r="B5555" s="4">
        <f t="shared" si="522"/>
        <v>6</v>
      </c>
      <c r="C5555" s="30">
        <f t="shared" si="523"/>
        <v>0.70833000000000002</v>
      </c>
      <c r="D5555" s="38">
        <v>7.1</v>
      </c>
      <c r="E5555" s="9">
        <f t="shared" si="524"/>
        <v>7</v>
      </c>
      <c r="F5555" s="37">
        <v>93.5</v>
      </c>
      <c r="G5555" cm="1">
        <f t="array" ref="G5555">SUMPRODUCT(('Restv.-1Woche'!$B$4:$B$339=B5555)*('Restv.-1Woche'!$C$4:$C$339='2019-u-Graph'!C5555)*('Restv.-1Woche'!$E$4:$E$339))</f>
        <v>70.581913891200003</v>
      </c>
      <c r="H5555">
        <f t="shared" si="527"/>
        <v>22.918086108799997</v>
      </c>
      <c r="I5555">
        <f t="shared" si="525"/>
        <v>17.931567889343945</v>
      </c>
      <c r="J5555">
        <f t="shared" si="526"/>
        <v>24.865363952967154</v>
      </c>
    </row>
    <row r="5556" spans="1:10" x14ac:dyDescent="0.25">
      <c r="A5556" s="5">
        <v>43581.729166680132</v>
      </c>
      <c r="B5556" s="4">
        <f t="shared" si="522"/>
        <v>6</v>
      </c>
      <c r="C5556" s="30">
        <f t="shared" si="523"/>
        <v>0.72916999999999998</v>
      </c>
      <c r="D5556" s="38">
        <v>6.9</v>
      </c>
      <c r="E5556" s="9">
        <f t="shared" si="524"/>
        <v>7</v>
      </c>
      <c r="F5556" s="37">
        <v>88.5</v>
      </c>
      <c r="G5556" cm="1">
        <f t="array" ref="G5556">SUMPRODUCT(('Restv.-1Woche'!$B$4:$B$339=B5556)*('Restv.-1Woche'!$C$4:$C$339='2019-u-Graph'!C5556)*('Restv.-1Woche'!$E$4:$E$339))</f>
        <v>68.220110475000126</v>
      </c>
      <c r="H5556">
        <f t="shared" si="527"/>
        <v>20.279889524999874</v>
      </c>
      <c r="I5556">
        <f t="shared" si="525"/>
        <v>17.720026666855077</v>
      </c>
      <c r="J5556">
        <f t="shared" si="526"/>
        <v>6.5528978525092487</v>
      </c>
    </row>
    <row r="5557" spans="1:10" x14ac:dyDescent="0.25">
      <c r="A5557" s="5">
        <v>43581.750000013468</v>
      </c>
      <c r="B5557" s="4">
        <f t="shared" si="522"/>
        <v>6</v>
      </c>
      <c r="C5557" s="30">
        <f t="shared" si="523"/>
        <v>0.75</v>
      </c>
      <c r="D5557" s="38">
        <v>6.8</v>
      </c>
      <c r="E5557" s="9">
        <f t="shared" si="524"/>
        <v>7</v>
      </c>
      <c r="F5557" s="37">
        <v>92.7</v>
      </c>
      <c r="G5557" cm="1">
        <f t="array" ref="G5557">SUMPRODUCT(('Restv.-1Woche'!$B$4:$B$339=B5557)*('Restv.-1Woche'!$C$4:$C$339='2019-u-Graph'!C5557)*('Restv.-1Woche'!$E$4:$E$339))</f>
        <v>75.05644430340007</v>
      </c>
      <c r="H5557">
        <f t="shared" si="527"/>
        <v>17.643555696599933</v>
      </c>
      <c r="I5557">
        <f t="shared" si="525"/>
        <v>17.614256055610646</v>
      </c>
      <c r="J5557">
        <f t="shared" si="526"/>
        <v>8.5846896210107766E-4</v>
      </c>
    </row>
    <row r="5558" spans="1:10" x14ac:dyDescent="0.25">
      <c r="A5558" s="5">
        <v>43581.770833346804</v>
      </c>
      <c r="B5558" s="4">
        <f t="shared" si="522"/>
        <v>6</v>
      </c>
      <c r="C5558" s="30">
        <f t="shared" si="523"/>
        <v>0.77083000000000002</v>
      </c>
      <c r="D5558" s="38">
        <v>6.8</v>
      </c>
      <c r="E5558" s="9">
        <f t="shared" si="524"/>
        <v>7</v>
      </c>
      <c r="F5558" s="37">
        <v>87</v>
      </c>
      <c r="G5558" cm="1">
        <f t="array" ref="G5558">SUMPRODUCT(('Restv.-1Woche'!$B$4:$B$339=B5558)*('Restv.-1Woche'!$C$4:$C$339='2019-u-Graph'!C5558)*('Restv.-1Woche'!$E$4:$E$339))</f>
        <v>80.490867665400074</v>
      </c>
      <c r="H5558">
        <f t="shared" si="527"/>
        <v>6.5091323345999257</v>
      </c>
      <c r="I5558">
        <f t="shared" si="525"/>
        <v>17.614256055610646</v>
      </c>
      <c r="J5558">
        <f t="shared" si="526"/>
        <v>123.32377285895498</v>
      </c>
    </row>
    <row r="5559" spans="1:10" x14ac:dyDescent="0.25">
      <c r="A5559" s="5">
        <v>43581.791666680139</v>
      </c>
      <c r="B5559" s="4">
        <f t="shared" si="522"/>
        <v>6</v>
      </c>
      <c r="C5559" s="30">
        <f t="shared" si="523"/>
        <v>0.79166999999999998</v>
      </c>
      <c r="D5559" s="38">
        <v>6.7</v>
      </c>
      <c r="E5559" s="9">
        <f t="shared" si="524"/>
        <v>7</v>
      </c>
      <c r="F5559" s="37">
        <v>79.7</v>
      </c>
      <c r="G5559" cm="1">
        <f t="array" ref="G5559">SUMPRODUCT(('Restv.-1Woche'!$B$4:$B$339=B5559)*('Restv.-1Woche'!$C$4:$C$339='2019-u-Graph'!C5559)*('Restv.-1Woche'!$E$4:$E$339))</f>
        <v>71.44571252700004</v>
      </c>
      <c r="H5559">
        <f t="shared" si="527"/>
        <v>8.2542874729999625</v>
      </c>
      <c r="I5559">
        <f t="shared" si="525"/>
        <v>17.508485444366215</v>
      </c>
      <c r="J5559">
        <f t="shared" si="526"/>
        <v>85.640180093239266</v>
      </c>
    </row>
    <row r="5560" spans="1:10" x14ac:dyDescent="0.25">
      <c r="A5560" s="5">
        <v>43581.812500013475</v>
      </c>
      <c r="B5560" s="4">
        <f t="shared" si="522"/>
        <v>6</v>
      </c>
      <c r="C5560" s="30">
        <f t="shared" si="523"/>
        <v>0.8125</v>
      </c>
      <c r="D5560" s="38">
        <v>7.1</v>
      </c>
      <c r="E5560" s="9">
        <f t="shared" si="524"/>
        <v>7</v>
      </c>
      <c r="F5560" s="37">
        <v>86.6</v>
      </c>
      <c r="G5560" cm="1">
        <f t="array" ref="G5560">SUMPRODUCT(('Restv.-1Woche'!$B$4:$B$339=B5560)*('Restv.-1Woche'!$C$4:$C$339='2019-u-Graph'!C5560)*('Restv.-1Woche'!$E$4:$E$339))</f>
        <v>71.50905674820001</v>
      </c>
      <c r="H5560">
        <f t="shared" si="527"/>
        <v>15.090943251799985</v>
      </c>
      <c r="I5560">
        <f t="shared" si="525"/>
        <v>17.931567889343945</v>
      </c>
      <c r="J5560">
        <f t="shared" si="526"/>
        <v>8.0691483314217578</v>
      </c>
    </row>
    <row r="5561" spans="1:10" x14ac:dyDescent="0.25">
      <c r="A5561" s="5">
        <v>43581.833333346811</v>
      </c>
      <c r="B5561" s="4">
        <f t="shared" si="522"/>
        <v>6</v>
      </c>
      <c r="C5561" s="30">
        <f t="shared" si="523"/>
        <v>0.83333000000000002</v>
      </c>
      <c r="D5561" s="38">
        <v>7.3</v>
      </c>
      <c r="E5561" s="9">
        <f t="shared" si="524"/>
        <v>7</v>
      </c>
      <c r="F5561" s="37">
        <v>81.599999999999994</v>
      </c>
      <c r="G5561" cm="1">
        <f t="array" ref="G5561">SUMPRODUCT(('Restv.-1Woche'!$B$4:$B$339=B5561)*('Restv.-1Woche'!$C$4:$C$339='2019-u-Graph'!C5561)*('Restv.-1Woche'!$E$4:$E$339))</f>
        <v>64.302045382800074</v>
      </c>
      <c r="H5561">
        <f t="shared" si="527"/>
        <v>17.29795461719992</v>
      </c>
      <c r="I5561">
        <f t="shared" si="525"/>
        <v>18.14310911183281</v>
      </c>
      <c r="J5561">
        <f t="shared" si="526"/>
        <v>0.71428611979817602</v>
      </c>
    </row>
    <row r="5562" spans="1:10" x14ac:dyDescent="0.25">
      <c r="A5562" s="5">
        <v>43581.854166680147</v>
      </c>
      <c r="B5562" s="4">
        <f t="shared" si="522"/>
        <v>6</v>
      </c>
      <c r="C5562" s="30">
        <f t="shared" si="523"/>
        <v>0.85416999999999998</v>
      </c>
      <c r="D5562" s="38">
        <v>7.4</v>
      </c>
      <c r="E5562" s="9">
        <f t="shared" si="524"/>
        <v>7</v>
      </c>
      <c r="F5562" s="37">
        <v>83.4</v>
      </c>
      <c r="G5562" cm="1">
        <f t="array" ref="G5562">SUMPRODUCT(('Restv.-1Woche'!$B$4:$B$339=B5562)*('Restv.-1Woche'!$C$4:$C$339='2019-u-Graph'!C5562)*('Restv.-1Woche'!$E$4:$E$339))</f>
        <v>69.594639915600041</v>
      </c>
      <c r="H5562">
        <f t="shared" si="527"/>
        <v>13.805360084399965</v>
      </c>
      <c r="I5562">
        <f t="shared" si="525"/>
        <v>18.248879723077241</v>
      </c>
      <c r="J5562">
        <f t="shared" si="526"/>
        <v>19.744866779310634</v>
      </c>
    </row>
    <row r="5563" spans="1:10" x14ac:dyDescent="0.25">
      <c r="A5563" s="5">
        <v>43581.875000013482</v>
      </c>
      <c r="B5563" s="4">
        <f t="shared" si="522"/>
        <v>6</v>
      </c>
      <c r="C5563" s="30">
        <f t="shared" si="523"/>
        <v>0.875</v>
      </c>
      <c r="D5563" s="38">
        <v>7.4</v>
      </c>
      <c r="E5563" s="9">
        <f t="shared" si="524"/>
        <v>7</v>
      </c>
      <c r="F5563" s="37">
        <v>80.8</v>
      </c>
      <c r="G5563" cm="1">
        <f t="array" ref="G5563">SUMPRODUCT(('Restv.-1Woche'!$B$4:$B$339=B5563)*('Restv.-1Woche'!$C$4:$C$339='2019-u-Graph'!C5563)*('Restv.-1Woche'!$E$4:$E$339))</f>
        <v>53.799782781600065</v>
      </c>
      <c r="H5563">
        <f t="shared" si="527"/>
        <v>27.000217218399932</v>
      </c>
      <c r="I5563">
        <f t="shared" si="525"/>
        <v>18.248879723077241</v>
      </c>
      <c r="J5563">
        <f t="shared" si="526"/>
        <v>76.585907957040831</v>
      </c>
    </row>
    <row r="5564" spans="1:10" x14ac:dyDescent="0.25">
      <c r="A5564" s="5">
        <v>43581.895833346818</v>
      </c>
      <c r="B5564" s="4">
        <f t="shared" si="522"/>
        <v>6</v>
      </c>
      <c r="C5564" s="30">
        <f t="shared" si="523"/>
        <v>0.89583000000000002</v>
      </c>
      <c r="D5564" s="38">
        <v>7.2</v>
      </c>
      <c r="E5564" s="9">
        <f t="shared" si="524"/>
        <v>7</v>
      </c>
      <c r="F5564" s="37">
        <v>75.400000000000006</v>
      </c>
      <c r="G5564" cm="1">
        <f t="array" ref="G5564">SUMPRODUCT(('Restv.-1Woche'!$B$4:$B$339=B5564)*('Restv.-1Woche'!$C$4:$C$339='2019-u-Graph'!C5564)*('Restv.-1Woche'!$E$4:$E$339))</f>
        <v>50.671256101200001</v>
      </c>
      <c r="H5564">
        <f t="shared" si="527"/>
        <v>24.728743898800005</v>
      </c>
      <c r="I5564">
        <f t="shared" si="525"/>
        <v>18.037338500588376</v>
      </c>
      <c r="J5564">
        <f t="shared" si="526"/>
        <v>44.774906203215721</v>
      </c>
    </row>
    <row r="5565" spans="1:10" x14ac:dyDescent="0.25">
      <c r="A5565" s="5">
        <v>43581.916666680154</v>
      </c>
      <c r="B5565" s="4">
        <f t="shared" si="522"/>
        <v>6</v>
      </c>
      <c r="C5565" s="30">
        <f t="shared" si="523"/>
        <v>0.91666999999999998</v>
      </c>
      <c r="D5565" s="38">
        <v>7</v>
      </c>
      <c r="E5565" s="9">
        <f t="shared" si="524"/>
        <v>7</v>
      </c>
      <c r="F5565" s="37">
        <v>77.900000000000006</v>
      </c>
      <c r="G5565" cm="1">
        <f t="array" ref="G5565">SUMPRODUCT(('Restv.-1Woche'!$B$4:$B$339=B5565)*('Restv.-1Woche'!$C$4:$C$339='2019-u-Graph'!C5565)*('Restv.-1Woche'!$E$4:$E$339))</f>
        <v>44.938583238600074</v>
      </c>
      <c r="H5565">
        <f t="shared" si="527"/>
        <v>32.961416761399931</v>
      </c>
      <c r="I5565">
        <f t="shared" si="525"/>
        <v>17.825797278099511</v>
      </c>
      <c r="J5565">
        <f t="shared" si="526"/>
        <v>229.08697714326328</v>
      </c>
    </row>
    <row r="5566" spans="1:10" x14ac:dyDescent="0.25">
      <c r="A5566" s="5">
        <v>43581.93750001349</v>
      </c>
      <c r="B5566" s="4">
        <f t="shared" si="522"/>
        <v>6</v>
      </c>
      <c r="C5566" s="30">
        <f t="shared" si="523"/>
        <v>0.9375</v>
      </c>
      <c r="D5566" s="38">
        <v>6.7</v>
      </c>
      <c r="E5566" s="9">
        <f t="shared" si="524"/>
        <v>7</v>
      </c>
      <c r="F5566" s="37">
        <v>80.5</v>
      </c>
      <c r="G5566" cm="1">
        <f t="array" ref="G5566">SUMPRODUCT(('Restv.-1Woche'!$B$4:$B$339=B5566)*('Restv.-1Woche'!$C$4:$C$339='2019-u-Graph'!C5566)*('Restv.-1Woche'!$E$4:$E$339))</f>
        <v>46.50989845140014</v>
      </c>
      <c r="H5566">
        <f t="shared" si="527"/>
        <v>33.99010154859986</v>
      </c>
      <c r="I5566">
        <f t="shared" si="525"/>
        <v>17.508485444366215</v>
      </c>
      <c r="J5566">
        <f t="shared" si="526"/>
        <v>271.64366940733385</v>
      </c>
    </row>
    <row r="5567" spans="1:10" x14ac:dyDescent="0.25">
      <c r="A5567" s="5">
        <v>43581.958333346825</v>
      </c>
      <c r="B5567" s="4">
        <f t="shared" si="522"/>
        <v>6</v>
      </c>
      <c r="C5567" s="30">
        <f t="shared" si="523"/>
        <v>0.95833000000000002</v>
      </c>
      <c r="D5567" s="38">
        <v>6.9</v>
      </c>
      <c r="E5567" s="9">
        <f t="shared" si="524"/>
        <v>7</v>
      </c>
      <c r="F5567" s="37">
        <v>83.3</v>
      </c>
      <c r="G5567" cm="1">
        <f t="array" ref="G5567">SUMPRODUCT(('Restv.-1Woche'!$B$4:$B$339=B5567)*('Restv.-1Woche'!$C$4:$C$339='2019-u-Graph'!C5567)*('Restv.-1Woche'!$E$4:$E$339))</f>
        <v>53.335113048000082</v>
      </c>
      <c r="H5567">
        <f t="shared" si="527"/>
        <v>29.964886951999915</v>
      </c>
      <c r="I5567">
        <f t="shared" si="525"/>
        <v>17.720026666855077</v>
      </c>
      <c r="J5567">
        <f t="shared" si="526"/>
        <v>149.93660340271734</v>
      </c>
    </row>
    <row r="5568" spans="1:10" x14ac:dyDescent="0.25">
      <c r="A5568" s="5">
        <v>43581.979166680161</v>
      </c>
      <c r="B5568" s="4">
        <f t="shared" si="522"/>
        <v>6</v>
      </c>
      <c r="C5568" s="30">
        <f t="shared" si="523"/>
        <v>0.97916999999999998</v>
      </c>
      <c r="D5568" s="38">
        <v>6.6</v>
      </c>
      <c r="E5568" s="9">
        <f t="shared" si="524"/>
        <v>7</v>
      </c>
      <c r="F5568" s="37">
        <v>72.5</v>
      </c>
      <c r="G5568" cm="1">
        <f t="array" ref="G5568">SUMPRODUCT(('Restv.-1Woche'!$B$4:$B$339=B5568)*('Restv.-1Woche'!$C$4:$C$339='2019-u-Graph'!C5568)*('Restv.-1Woche'!$E$4:$E$339))</f>
        <v>52.771226221800028</v>
      </c>
      <c r="H5568">
        <f t="shared" si="527"/>
        <v>19.728773778199972</v>
      </c>
      <c r="I5568">
        <f t="shared" si="525"/>
        <v>17.402714833121781</v>
      </c>
      <c r="J5568">
        <f t="shared" si="526"/>
        <v>5.4105502159782688</v>
      </c>
    </row>
    <row r="5569" spans="1:10" x14ac:dyDescent="0.25">
      <c r="A5569" s="5">
        <v>43582.000000013497</v>
      </c>
      <c r="B5569" s="4">
        <f t="shared" si="522"/>
        <v>7</v>
      </c>
      <c r="C5569" s="30">
        <f t="shared" si="523"/>
        <v>0</v>
      </c>
      <c r="D5569" s="38">
        <v>6.6</v>
      </c>
      <c r="E5569" s="9">
        <f t="shared" si="524"/>
        <v>7</v>
      </c>
      <c r="F5569" s="37">
        <v>76.900000000000006</v>
      </c>
      <c r="G5569" cm="1">
        <f t="array" ref="G5569">SUMPRODUCT(('Restv.-1Woche'!$B$4:$B$339=B5569)*('Restv.-1Woche'!$C$4:$C$339='2019-u-Graph'!C5569)*('Restv.-1Woche'!$E$4:$E$339))</f>
        <v>41.684457562200002</v>
      </c>
      <c r="H5569">
        <f t="shared" si="527"/>
        <v>35.215542437800003</v>
      </c>
      <c r="I5569">
        <f t="shared" si="525"/>
        <v>17.402714833121781</v>
      </c>
      <c r="J5569">
        <f t="shared" si="526"/>
        <v>317.29682727398648</v>
      </c>
    </row>
    <row r="5570" spans="1:10" x14ac:dyDescent="0.25">
      <c r="A5570" s="5">
        <v>43582.020833346833</v>
      </c>
      <c r="B5570" s="4">
        <f t="shared" si="522"/>
        <v>7</v>
      </c>
      <c r="C5570" s="30">
        <f t="shared" si="523"/>
        <v>2.0830000000000001E-2</v>
      </c>
      <c r="D5570" s="38">
        <v>6.6</v>
      </c>
      <c r="E5570" s="9">
        <f t="shared" si="524"/>
        <v>7</v>
      </c>
      <c r="F5570" s="37">
        <v>68.099999999999994</v>
      </c>
      <c r="G5570" cm="1">
        <f t="array" ref="G5570">SUMPRODUCT(('Restv.-1Woche'!$B$4:$B$339=B5570)*('Restv.-1Woche'!$C$4:$C$339='2019-u-Graph'!C5570)*('Restv.-1Woche'!$E$4:$E$339))</f>
        <v>40.052514448800039</v>
      </c>
      <c r="H5570">
        <f t="shared" si="527"/>
        <v>28.047485551199955</v>
      </c>
      <c r="I5570">
        <f t="shared" si="525"/>
        <v>17.402714833121781</v>
      </c>
      <c r="J5570">
        <f t="shared" si="526"/>
        <v>113.31114364045453</v>
      </c>
    </row>
    <row r="5571" spans="1:10" x14ac:dyDescent="0.25">
      <c r="A5571" s="5">
        <v>43582.041666680168</v>
      </c>
      <c r="B5571" s="4">
        <f t="shared" si="522"/>
        <v>7</v>
      </c>
      <c r="C5571" s="30">
        <f t="shared" si="523"/>
        <v>4.1669999999999999E-2</v>
      </c>
      <c r="D5571" s="38">
        <v>6.6</v>
      </c>
      <c r="E5571" s="9">
        <f t="shared" si="524"/>
        <v>7</v>
      </c>
      <c r="F5571" s="37">
        <v>54.2</v>
      </c>
      <c r="G5571" cm="1">
        <f t="array" ref="G5571">SUMPRODUCT(('Restv.-1Woche'!$B$4:$B$339=B5571)*('Restv.-1Woche'!$C$4:$C$339='2019-u-Graph'!C5571)*('Restv.-1Woche'!$E$4:$E$339))</f>
        <v>30.606424697442904</v>
      </c>
      <c r="H5571">
        <f t="shared" si="527"/>
        <v>23.593575302557099</v>
      </c>
      <c r="I5571">
        <f t="shared" si="525"/>
        <v>17.402714833121781</v>
      </c>
      <c r="J5571">
        <f t="shared" si="526"/>
        <v>38.326753352016887</v>
      </c>
    </row>
    <row r="5572" spans="1:10" x14ac:dyDescent="0.25">
      <c r="A5572" s="5">
        <v>43582.062500013504</v>
      </c>
      <c r="B5572" s="4">
        <f t="shared" ref="B5572:B5635" si="528">WEEKDAY(A5572)</f>
        <v>7</v>
      </c>
      <c r="C5572" s="30">
        <f t="shared" ref="C5572:C5635" si="529">IF(ROUND(MOD(A5572,1),5)=1,ROUND(MOD(A5572,1),5)-1,ROUND(MOD(A5572,1),5))</f>
        <v>6.25E-2</v>
      </c>
      <c r="D5572" s="38">
        <v>6.7</v>
      </c>
      <c r="E5572" s="9">
        <f t="shared" ref="E5572:E5635" si="530">ROUND(D5572,0)</f>
        <v>7</v>
      </c>
      <c r="F5572" s="37">
        <v>50.4</v>
      </c>
      <c r="G5572" cm="1">
        <f t="array" ref="G5572">SUMPRODUCT(('Restv.-1Woche'!$B$4:$B$339=B5572)*('Restv.-1Woche'!$C$4:$C$339='2019-u-Graph'!C5572)*('Restv.-1Woche'!$E$4:$E$339))</f>
        <v>22.963703482800042</v>
      </c>
      <c r="H5572">
        <f t="shared" si="527"/>
        <v>27.436296517199956</v>
      </c>
      <c r="I5572">
        <f t="shared" ref="I5572:I5635" si="531">IF(D5572&lt;$Q$9,$Q$4,IF(D5572&lt;$Q$10,$Q$5*D5572+$Q$6,$Q$7*D5572+$Q$8))</f>
        <v>17.508485444366215</v>
      </c>
      <c r="J5572">
        <f t="shared" ref="J5572:J5635" si="532">(H5572-I5572)^2</f>
        <v>98.561432697880235</v>
      </c>
    </row>
    <row r="5573" spans="1:10" x14ac:dyDescent="0.25">
      <c r="A5573" s="5">
        <v>43582.08333334684</v>
      </c>
      <c r="B5573" s="4">
        <f t="shared" si="528"/>
        <v>7</v>
      </c>
      <c r="C5573" s="30">
        <f t="shared" si="529"/>
        <v>8.3330000000000001E-2</v>
      </c>
      <c r="D5573" s="38">
        <v>7.1</v>
      </c>
      <c r="E5573" s="9">
        <f t="shared" si="530"/>
        <v>7</v>
      </c>
      <c r="F5573" s="37">
        <v>34.299999999999997</v>
      </c>
      <c r="G5573" cm="1">
        <f t="array" ref="G5573">SUMPRODUCT(('Restv.-1Woche'!$B$4:$B$339=B5573)*('Restv.-1Woche'!$C$4:$C$339='2019-u-Graph'!C5573)*('Restv.-1Woche'!$E$4:$E$339))</f>
        <v>13.634685025200035</v>
      </c>
      <c r="H5573">
        <f t="shared" si="527"/>
        <v>20.665314974799962</v>
      </c>
      <c r="I5573">
        <f t="shared" si="531"/>
        <v>17.931567889343945</v>
      </c>
      <c r="J5573">
        <f t="shared" si="532"/>
        <v>7.4733731272392658</v>
      </c>
    </row>
    <row r="5574" spans="1:10" x14ac:dyDescent="0.25">
      <c r="A5574" s="5">
        <v>43582.104166680176</v>
      </c>
      <c r="B5574" s="4">
        <f t="shared" si="528"/>
        <v>7</v>
      </c>
      <c r="C5574" s="30">
        <f t="shared" si="529"/>
        <v>0.10417</v>
      </c>
      <c r="D5574" s="38">
        <v>6.9</v>
      </c>
      <c r="E5574" s="9">
        <f t="shared" si="530"/>
        <v>7</v>
      </c>
      <c r="F5574" s="37">
        <v>31.9</v>
      </c>
      <c r="G5574" cm="1">
        <f t="array" ref="G5574">SUMPRODUCT(('Restv.-1Woche'!$B$4:$B$339=B5574)*('Restv.-1Woche'!$C$4:$C$339='2019-u-Graph'!C5574)*('Restv.-1Woche'!$E$4:$E$339))</f>
        <v>10.960545038400003</v>
      </c>
      <c r="H5574">
        <f t="shared" si="527"/>
        <v>20.939454961599996</v>
      </c>
      <c r="I5574">
        <f t="shared" si="531"/>
        <v>17.720026666855077</v>
      </c>
      <c r="J5574">
        <f t="shared" si="532"/>
        <v>10.364718545004177</v>
      </c>
    </row>
    <row r="5575" spans="1:10" x14ac:dyDescent="0.25">
      <c r="A5575" s="5">
        <v>43582.125000013511</v>
      </c>
      <c r="B5575" s="4">
        <f t="shared" si="528"/>
        <v>7</v>
      </c>
      <c r="C5575" s="30">
        <f t="shared" si="529"/>
        <v>0.125</v>
      </c>
      <c r="D5575" s="38">
        <v>6.7</v>
      </c>
      <c r="E5575" s="9">
        <f t="shared" si="530"/>
        <v>7</v>
      </c>
      <c r="F5575" s="37">
        <v>32.9</v>
      </c>
      <c r="G5575" cm="1">
        <f t="array" ref="G5575">SUMPRODUCT(('Restv.-1Woche'!$B$4:$B$339=B5575)*('Restv.-1Woche'!$C$4:$C$339='2019-u-Graph'!C5575)*('Restv.-1Woche'!$E$4:$E$339))</f>
        <v>9.9291894768001061</v>
      </c>
      <c r="H5575">
        <f t="shared" si="527"/>
        <v>22.970810523199894</v>
      </c>
      <c r="I5575">
        <f t="shared" si="531"/>
        <v>17.508485444366215</v>
      </c>
      <c r="J5575">
        <f t="shared" si="532"/>
        <v>29.836995266855357</v>
      </c>
    </row>
    <row r="5576" spans="1:10" x14ac:dyDescent="0.25">
      <c r="A5576" s="5">
        <v>43582.145833346847</v>
      </c>
      <c r="B5576" s="4">
        <f t="shared" si="528"/>
        <v>7</v>
      </c>
      <c r="C5576" s="30">
        <f t="shared" si="529"/>
        <v>0.14582999999999999</v>
      </c>
      <c r="D5576" s="38">
        <v>6.6</v>
      </c>
      <c r="E5576" s="9">
        <f t="shared" si="530"/>
        <v>7</v>
      </c>
      <c r="F5576" s="37">
        <v>34.4</v>
      </c>
      <c r="G5576" cm="1">
        <f t="array" ref="G5576">SUMPRODUCT(('Restv.-1Woche'!$B$4:$B$339=B5576)*('Restv.-1Woche'!$C$4:$C$339='2019-u-Graph'!C5576)*('Restv.-1Woche'!$E$4:$E$339))</f>
        <v>10.384232061600001</v>
      </c>
      <c r="H5576">
        <f t="shared" si="527"/>
        <v>24.015767938399996</v>
      </c>
      <c r="I5576">
        <f t="shared" si="531"/>
        <v>17.402714833121781</v>
      </c>
      <c r="J5576">
        <f t="shared" si="532"/>
        <v>43.732471373229849</v>
      </c>
    </row>
    <row r="5577" spans="1:10" x14ac:dyDescent="0.25">
      <c r="A5577" s="5">
        <v>43582.166666680183</v>
      </c>
      <c r="B5577" s="4">
        <f t="shared" si="528"/>
        <v>7</v>
      </c>
      <c r="C5577" s="30">
        <f t="shared" si="529"/>
        <v>0.16667000000000001</v>
      </c>
      <c r="D5577" s="38">
        <v>6.4</v>
      </c>
      <c r="E5577" s="9">
        <f t="shared" si="530"/>
        <v>6</v>
      </c>
      <c r="F5577" s="37">
        <v>34.1</v>
      </c>
      <c r="G5577" cm="1">
        <f t="array" ref="G5577">SUMPRODUCT(('Restv.-1Woche'!$B$4:$B$339=B5577)*('Restv.-1Woche'!$C$4:$C$339='2019-u-Graph'!C5577)*('Restv.-1Woche'!$E$4:$E$339))</f>
        <v>10.012544632799999</v>
      </c>
      <c r="H5577">
        <f t="shared" si="527"/>
        <v>24.0874553672</v>
      </c>
      <c r="I5577">
        <f t="shared" si="531"/>
        <v>17.191173610632916</v>
      </c>
      <c r="J5577">
        <f t="shared" si="532"/>
        <v>47.558702065959992</v>
      </c>
    </row>
    <row r="5578" spans="1:10" x14ac:dyDescent="0.25">
      <c r="A5578" s="5">
        <v>43582.187500013519</v>
      </c>
      <c r="B5578" s="4">
        <f t="shared" si="528"/>
        <v>7</v>
      </c>
      <c r="C5578" s="30">
        <f t="shared" si="529"/>
        <v>0.1875</v>
      </c>
      <c r="D5578" s="38">
        <v>6.1</v>
      </c>
      <c r="E5578" s="9">
        <f t="shared" si="530"/>
        <v>6</v>
      </c>
      <c r="F5578" s="37">
        <v>33.299999999999997</v>
      </c>
      <c r="G5578" cm="1">
        <f t="array" ref="G5578">SUMPRODUCT(('Restv.-1Woche'!$B$4:$B$339=B5578)*('Restv.-1Woche'!$C$4:$C$339='2019-u-Graph'!C5578)*('Restv.-1Woche'!$E$4:$E$339))</f>
        <v>9.6793671888000343</v>
      </c>
      <c r="H5578">
        <f t="shared" si="527"/>
        <v>23.620632811199961</v>
      </c>
      <c r="I5578">
        <f t="shared" si="531"/>
        <v>16.873861776899616</v>
      </c>
      <c r="J5578">
        <f t="shared" si="532"/>
        <v>45.518919389274146</v>
      </c>
    </row>
    <row r="5579" spans="1:10" x14ac:dyDescent="0.25">
      <c r="A5579" s="5">
        <v>43582.208333346854</v>
      </c>
      <c r="B5579" s="4">
        <f t="shared" si="528"/>
        <v>7</v>
      </c>
      <c r="C5579" s="30">
        <f t="shared" si="529"/>
        <v>0.20832999999999999</v>
      </c>
      <c r="D5579" s="38">
        <v>6.1</v>
      </c>
      <c r="E5579" s="9">
        <f t="shared" si="530"/>
        <v>6</v>
      </c>
      <c r="F5579" s="37">
        <v>28.9</v>
      </c>
      <c r="G5579" cm="1">
        <f t="array" ref="G5579">SUMPRODUCT(('Restv.-1Woche'!$B$4:$B$339=B5579)*('Restv.-1Woche'!$C$4:$C$339='2019-u-Graph'!C5579)*('Restv.-1Woche'!$E$4:$E$339))</f>
        <v>7.4699803116000352</v>
      </c>
      <c r="H5579">
        <f t="shared" si="527"/>
        <v>21.430019688399963</v>
      </c>
      <c r="I5579">
        <f t="shared" si="531"/>
        <v>16.873861776899616</v>
      </c>
      <c r="J5579">
        <f t="shared" si="532"/>
        <v>20.758574914527195</v>
      </c>
    </row>
    <row r="5580" spans="1:10" x14ac:dyDescent="0.25">
      <c r="A5580" s="5">
        <v>43582.22916668019</v>
      </c>
      <c r="B5580" s="4">
        <f t="shared" si="528"/>
        <v>7</v>
      </c>
      <c r="C5580" s="30">
        <f t="shared" si="529"/>
        <v>0.22917000000000001</v>
      </c>
      <c r="D5580" s="38">
        <v>6</v>
      </c>
      <c r="E5580" s="9">
        <f t="shared" si="530"/>
        <v>6</v>
      </c>
      <c r="F5580" s="37">
        <v>19.100000000000001</v>
      </c>
      <c r="G5580" cm="1">
        <f t="array" ref="G5580">SUMPRODUCT(('Restv.-1Woche'!$B$4:$B$339=B5580)*('Restv.-1Woche'!$C$4:$C$339='2019-u-Graph'!C5580)*('Restv.-1Woche'!$E$4:$E$339))</f>
        <v>7.8019279596000368</v>
      </c>
      <c r="H5580">
        <f t="shared" si="527"/>
        <v>11.298072040399965</v>
      </c>
      <c r="I5580">
        <f t="shared" si="531"/>
        <v>16.768091165655186</v>
      </c>
      <c r="J5580">
        <f t="shared" si="532"/>
        <v>29.921109230657883</v>
      </c>
    </row>
    <row r="5581" spans="1:10" x14ac:dyDescent="0.25">
      <c r="A5581" s="5">
        <v>43582.250000013526</v>
      </c>
      <c r="B5581" s="4">
        <f t="shared" si="528"/>
        <v>7</v>
      </c>
      <c r="C5581" s="30">
        <f t="shared" si="529"/>
        <v>0.25</v>
      </c>
      <c r="D5581" s="38">
        <v>6.1</v>
      </c>
      <c r="E5581" s="9">
        <f t="shared" si="530"/>
        <v>6</v>
      </c>
      <c r="F5581" s="37">
        <v>19.5</v>
      </c>
      <c r="G5581" cm="1">
        <f t="array" ref="G5581">SUMPRODUCT(('Restv.-1Woche'!$B$4:$B$339=B5581)*('Restv.-1Woche'!$C$4:$C$339='2019-u-Graph'!C5581)*('Restv.-1Woche'!$E$4:$E$339))</f>
        <v>9.6259940424000359</v>
      </c>
      <c r="H5581">
        <f t="shared" si="527"/>
        <v>9.8740059575999641</v>
      </c>
      <c r="I5581">
        <f t="shared" si="531"/>
        <v>16.873861776899616</v>
      </c>
      <c r="J5581">
        <f t="shared" si="532"/>
        <v>48.997981490983207</v>
      </c>
    </row>
    <row r="5582" spans="1:10" x14ac:dyDescent="0.25">
      <c r="A5582" s="5">
        <v>43582.270833346862</v>
      </c>
      <c r="B5582" s="4">
        <f t="shared" si="528"/>
        <v>7</v>
      </c>
      <c r="C5582" s="30">
        <f t="shared" si="529"/>
        <v>0.27083000000000002</v>
      </c>
      <c r="D5582" s="38">
        <v>6.3</v>
      </c>
      <c r="E5582" s="9">
        <f t="shared" si="530"/>
        <v>6</v>
      </c>
      <c r="F5582" s="37">
        <v>19.399999999999999</v>
      </c>
      <c r="G5582" cm="1">
        <f t="array" ref="G5582">SUMPRODUCT(('Restv.-1Woche'!$B$4:$B$339=B5582)*('Restv.-1Woche'!$C$4:$C$339='2019-u-Graph'!C5582)*('Restv.-1Woche'!$E$4:$E$339))</f>
        <v>7.7797652291999988</v>
      </c>
      <c r="H5582">
        <f t="shared" si="527"/>
        <v>11.6202347708</v>
      </c>
      <c r="I5582">
        <f t="shared" si="531"/>
        <v>17.085402999388482</v>
      </c>
      <c r="J5582">
        <f t="shared" si="532"/>
        <v>29.868063766772963</v>
      </c>
    </row>
    <row r="5583" spans="1:10" x14ac:dyDescent="0.25">
      <c r="A5583" s="5">
        <v>43582.291666680198</v>
      </c>
      <c r="B5583" s="4">
        <f t="shared" si="528"/>
        <v>7</v>
      </c>
      <c r="C5583" s="30">
        <f t="shared" si="529"/>
        <v>0.29166999999999998</v>
      </c>
      <c r="D5583" s="38">
        <v>6.6</v>
      </c>
      <c r="E5583" s="9">
        <f t="shared" si="530"/>
        <v>7</v>
      </c>
      <c r="F5583" s="37">
        <v>26.4</v>
      </c>
      <c r="G5583" cm="1">
        <f t="array" ref="G5583">SUMPRODUCT(('Restv.-1Woche'!$B$4:$B$339=B5583)*('Restv.-1Woche'!$C$4:$C$339='2019-u-Graph'!C5583)*('Restv.-1Woche'!$E$4:$E$339))</f>
        <v>8.2742627268001048</v>
      </c>
      <c r="H5583">
        <f t="shared" si="527"/>
        <v>18.125737273199896</v>
      </c>
      <c r="I5583">
        <f t="shared" si="531"/>
        <v>17.402714833121781</v>
      </c>
      <c r="J5583">
        <f t="shared" si="532"/>
        <v>0.52276144885651088</v>
      </c>
    </row>
    <row r="5584" spans="1:10" x14ac:dyDescent="0.25">
      <c r="A5584" s="5">
        <v>43582.312500013533</v>
      </c>
      <c r="B5584" s="4">
        <f t="shared" si="528"/>
        <v>7</v>
      </c>
      <c r="C5584" s="30">
        <f t="shared" si="529"/>
        <v>0.3125</v>
      </c>
      <c r="D5584" s="38">
        <v>7</v>
      </c>
      <c r="E5584" s="9">
        <f t="shared" si="530"/>
        <v>7</v>
      </c>
      <c r="F5584" s="37">
        <v>34.1</v>
      </c>
      <c r="G5584" cm="1">
        <f t="array" ref="G5584">SUMPRODUCT(('Restv.-1Woche'!$B$4:$B$339=B5584)*('Restv.-1Woche'!$C$4:$C$339='2019-u-Graph'!C5584)*('Restv.-1Woche'!$E$4:$E$339))</f>
        <v>9.5104425492000679</v>
      </c>
      <c r="H5584">
        <f t="shared" si="527"/>
        <v>24.589557450799933</v>
      </c>
      <c r="I5584">
        <f t="shared" si="531"/>
        <v>17.825797278099511</v>
      </c>
      <c r="J5584">
        <f t="shared" si="532"/>
        <v>45.748451673808447</v>
      </c>
    </row>
    <row r="5585" spans="1:10" x14ac:dyDescent="0.25">
      <c r="A5585" s="5">
        <v>43582.333333346869</v>
      </c>
      <c r="B5585" s="4">
        <f t="shared" si="528"/>
        <v>7</v>
      </c>
      <c r="C5585" s="30">
        <f t="shared" si="529"/>
        <v>0.33333000000000002</v>
      </c>
      <c r="D5585" s="38">
        <v>7.2</v>
      </c>
      <c r="E5585" s="9">
        <f t="shared" si="530"/>
        <v>7</v>
      </c>
      <c r="F5585" s="37">
        <v>34.5</v>
      </c>
      <c r="G5585" cm="1">
        <f t="array" ref="G5585">SUMPRODUCT(('Restv.-1Woche'!$B$4:$B$339=B5585)*('Restv.-1Woche'!$C$4:$C$339='2019-u-Graph'!C5585)*('Restv.-1Woche'!$E$4:$E$339))</f>
        <v>19.532160278999999</v>
      </c>
      <c r="H5585">
        <f t="shared" si="527"/>
        <v>14.967839721000001</v>
      </c>
      <c r="I5585">
        <f t="shared" si="531"/>
        <v>18.037338500588376</v>
      </c>
      <c r="J5585">
        <f t="shared" si="532"/>
        <v>9.4218227578945264</v>
      </c>
    </row>
    <row r="5586" spans="1:10" x14ac:dyDescent="0.25">
      <c r="A5586" s="5">
        <v>43582.354166680205</v>
      </c>
      <c r="B5586" s="4">
        <f t="shared" si="528"/>
        <v>7</v>
      </c>
      <c r="C5586" s="30">
        <f t="shared" si="529"/>
        <v>0.35416999999999998</v>
      </c>
      <c r="D5586" s="38">
        <v>7.1</v>
      </c>
      <c r="E5586" s="9">
        <f t="shared" si="530"/>
        <v>7</v>
      </c>
      <c r="F5586" s="37">
        <v>46.8</v>
      </c>
      <c r="G5586" cm="1">
        <f t="array" ref="G5586">SUMPRODUCT(('Restv.-1Woche'!$B$4:$B$339=B5586)*('Restv.-1Woche'!$C$4:$C$339='2019-u-Graph'!C5586)*('Restv.-1Woche'!$E$4:$E$339))</f>
        <v>32.19478327980007</v>
      </c>
      <c r="H5586">
        <f t="shared" si="527"/>
        <v>14.605216720199927</v>
      </c>
      <c r="I5586">
        <f t="shared" si="531"/>
        <v>17.931567889343945</v>
      </c>
      <c r="J5586">
        <f t="shared" si="532"/>
        <v>11.06461210046578</v>
      </c>
    </row>
    <row r="5587" spans="1:10" x14ac:dyDescent="0.25">
      <c r="A5587" s="5">
        <v>43582.375000013541</v>
      </c>
      <c r="B5587" s="4">
        <f t="shared" si="528"/>
        <v>7</v>
      </c>
      <c r="C5587" s="30">
        <f t="shared" si="529"/>
        <v>0.375</v>
      </c>
      <c r="D5587" s="38">
        <v>7.1</v>
      </c>
      <c r="E5587" s="9">
        <f t="shared" si="530"/>
        <v>7</v>
      </c>
      <c r="F5587" s="37">
        <v>89.6</v>
      </c>
      <c r="G5587" cm="1">
        <f t="array" ref="G5587">SUMPRODUCT(('Restv.-1Woche'!$B$4:$B$339=B5587)*('Restv.-1Woche'!$C$4:$C$339='2019-u-Graph'!C5587)*('Restv.-1Woche'!$E$4:$E$339))</f>
        <v>83.820018888000078</v>
      </c>
      <c r="H5587">
        <f t="shared" si="527"/>
        <v>5.7799811119999163</v>
      </c>
      <c r="I5587">
        <f t="shared" si="531"/>
        <v>17.931567889343945</v>
      </c>
      <c r="J5587">
        <f t="shared" si="532"/>
        <v>147.66106120732223</v>
      </c>
    </row>
    <row r="5588" spans="1:10" x14ac:dyDescent="0.25">
      <c r="A5588" s="5">
        <v>43582.395833346876</v>
      </c>
      <c r="B5588" s="4">
        <f t="shared" si="528"/>
        <v>7</v>
      </c>
      <c r="C5588" s="30">
        <f t="shared" si="529"/>
        <v>0.39583000000000002</v>
      </c>
      <c r="D5588" s="38">
        <v>7.4</v>
      </c>
      <c r="E5588" s="9">
        <f t="shared" si="530"/>
        <v>7</v>
      </c>
      <c r="F5588" s="37">
        <v>88.5</v>
      </c>
      <c r="G5588" cm="1">
        <f t="array" ref="G5588">SUMPRODUCT(('Restv.-1Woche'!$B$4:$B$339=B5588)*('Restv.-1Woche'!$C$4:$C$339='2019-u-Graph'!C5588)*('Restv.-1Woche'!$E$4:$E$339))</f>
        <v>58.576928470200031</v>
      </c>
      <c r="H5588">
        <f t="shared" si="527"/>
        <v>29.923071529799969</v>
      </c>
      <c r="I5588">
        <f t="shared" si="531"/>
        <v>18.248879723077241</v>
      </c>
      <c r="J5588">
        <f t="shared" si="532"/>
        <v>136.28675434015207</v>
      </c>
    </row>
    <row r="5589" spans="1:10" x14ac:dyDescent="0.25">
      <c r="A5589" s="5">
        <v>43582.416666680212</v>
      </c>
      <c r="B5589" s="4">
        <f t="shared" si="528"/>
        <v>7</v>
      </c>
      <c r="C5589" s="30">
        <f t="shared" si="529"/>
        <v>0.41666999999999998</v>
      </c>
      <c r="D5589" s="38">
        <v>7</v>
      </c>
      <c r="E5589" s="9">
        <f t="shared" si="530"/>
        <v>7</v>
      </c>
      <c r="F5589" s="37">
        <v>98.9</v>
      </c>
      <c r="G5589" cm="1">
        <f t="array" ref="G5589">SUMPRODUCT(('Restv.-1Woche'!$B$4:$B$339=B5589)*('Restv.-1Woche'!$C$4:$C$339='2019-u-Graph'!C5589)*('Restv.-1Woche'!$E$4:$E$339))</f>
        <v>60.984040836600009</v>
      </c>
      <c r="H5589">
        <f t="shared" si="527"/>
        <v>37.915959163399997</v>
      </c>
      <c r="I5589">
        <f t="shared" si="531"/>
        <v>17.825797278099511</v>
      </c>
      <c r="J5589">
        <f t="shared" si="532"/>
        <v>403.61460457758034</v>
      </c>
    </row>
    <row r="5590" spans="1:10" x14ac:dyDescent="0.25">
      <c r="A5590" s="5">
        <v>43582.437500013548</v>
      </c>
      <c r="B5590" s="4">
        <f t="shared" si="528"/>
        <v>7</v>
      </c>
      <c r="C5590" s="30">
        <f t="shared" si="529"/>
        <v>0.4375</v>
      </c>
      <c r="D5590" s="38">
        <v>8.1999999999999993</v>
      </c>
      <c r="E5590" s="9">
        <f t="shared" si="530"/>
        <v>8</v>
      </c>
      <c r="F5590" s="37">
        <v>94.6</v>
      </c>
      <c r="G5590" cm="1">
        <f t="array" ref="G5590">SUMPRODUCT(('Restv.-1Woche'!$B$4:$B$339=B5590)*('Restv.-1Woche'!$C$4:$C$339='2019-u-Graph'!C5590)*('Restv.-1Woche'!$E$4:$E$339))</f>
        <v>67.783496765400074</v>
      </c>
      <c r="H5590">
        <f t="shared" si="527"/>
        <v>26.816503234599921</v>
      </c>
      <c r="I5590">
        <f t="shared" si="531"/>
        <v>19.095044613032705</v>
      </c>
      <c r="J5590">
        <f t="shared" si="532"/>
        <v>59.620923244574684</v>
      </c>
    </row>
    <row r="5591" spans="1:10" x14ac:dyDescent="0.25">
      <c r="A5591" s="5">
        <v>43582.458333346884</v>
      </c>
      <c r="B5591" s="4">
        <f t="shared" si="528"/>
        <v>7</v>
      </c>
      <c r="C5591" s="30">
        <f t="shared" si="529"/>
        <v>0.45833000000000002</v>
      </c>
      <c r="D5591" s="38">
        <v>9.9</v>
      </c>
      <c r="E5591" s="9">
        <f t="shared" si="530"/>
        <v>10</v>
      </c>
      <c r="F5591" s="37">
        <v>67.400000000000006</v>
      </c>
      <c r="G5591" cm="1">
        <f t="array" ref="G5591">SUMPRODUCT(('Restv.-1Woche'!$B$4:$B$339=B5591)*('Restv.-1Woche'!$C$4:$C$339='2019-u-Graph'!C5591)*('Restv.-1Woche'!$E$4:$E$339))</f>
        <v>54.621178120800074</v>
      </c>
      <c r="H5591">
        <f t="shared" si="527"/>
        <v>12.778821879199931</v>
      </c>
      <c r="I5591">
        <f t="shared" si="531"/>
        <v>20.89314500418806</v>
      </c>
      <c r="J5591">
        <f t="shared" si="532"/>
        <v>65.842239776717108</v>
      </c>
    </row>
    <row r="5592" spans="1:10" x14ac:dyDescent="0.25">
      <c r="A5592" s="5">
        <v>43582.479166680219</v>
      </c>
      <c r="B5592" s="4">
        <f t="shared" si="528"/>
        <v>7</v>
      </c>
      <c r="C5592" s="30">
        <f t="shared" si="529"/>
        <v>0.47916999999999998</v>
      </c>
      <c r="D5592" s="38">
        <v>10.4</v>
      </c>
      <c r="E5592" s="9">
        <f t="shared" si="530"/>
        <v>10</v>
      </c>
      <c r="F5592" s="37">
        <v>80.599999999999994</v>
      </c>
      <c r="G5592" cm="1">
        <f t="array" ref="G5592">SUMPRODUCT(('Restv.-1Woche'!$B$4:$B$339=B5592)*('Restv.-1Woche'!$C$4:$C$339='2019-u-Graph'!C5592)*('Restv.-1Woche'!$E$4:$E$339))</f>
        <v>61.521205307400081</v>
      </c>
      <c r="H5592">
        <f t="shared" si="527"/>
        <v>19.078794692599914</v>
      </c>
      <c r="I5592">
        <f t="shared" si="531"/>
        <v>21.421998060410225</v>
      </c>
      <c r="J5592">
        <f t="shared" si="532"/>
        <v>5.4906020229175834</v>
      </c>
    </row>
    <row r="5593" spans="1:10" x14ac:dyDescent="0.25">
      <c r="A5593" s="5">
        <v>43582.500000013555</v>
      </c>
      <c r="B5593" s="4">
        <f t="shared" si="528"/>
        <v>7</v>
      </c>
      <c r="C5593" s="30">
        <f t="shared" si="529"/>
        <v>0.5</v>
      </c>
      <c r="D5593" s="38">
        <v>10.9</v>
      </c>
      <c r="E5593" s="9">
        <f t="shared" si="530"/>
        <v>11</v>
      </c>
      <c r="F5593" s="37">
        <v>74.599999999999994</v>
      </c>
      <c r="G5593" cm="1">
        <f t="array" ref="G5593">SUMPRODUCT(('Restv.-1Woche'!$B$4:$B$339=B5593)*('Restv.-1Woche'!$C$4:$C$339='2019-u-Graph'!C5593)*('Restv.-1Woche'!$E$4:$E$339))</f>
        <v>74.377552444200106</v>
      </c>
      <c r="H5593">
        <f t="shared" si="527"/>
        <v>0.22244755579988862</v>
      </c>
      <c r="I5593">
        <f t="shared" si="531"/>
        <v>21.950851116632386</v>
      </c>
      <c r="J5593">
        <f t="shared" si="532"/>
        <v>472.12352130239833</v>
      </c>
    </row>
    <row r="5594" spans="1:10" x14ac:dyDescent="0.25">
      <c r="A5594" s="5">
        <v>43582.520833346891</v>
      </c>
      <c r="B5594" s="4">
        <f t="shared" si="528"/>
        <v>7</v>
      </c>
      <c r="C5594" s="30">
        <f t="shared" si="529"/>
        <v>0.52083000000000002</v>
      </c>
      <c r="D5594" s="38">
        <v>12.2</v>
      </c>
      <c r="E5594" s="9">
        <f t="shared" si="530"/>
        <v>12</v>
      </c>
      <c r="F5594" s="37">
        <v>95.6</v>
      </c>
      <c r="G5594" cm="1">
        <f t="array" ref="G5594">SUMPRODUCT(('Restv.-1Woche'!$B$4:$B$339=B5594)*('Restv.-1Woche'!$C$4:$C$339='2019-u-Graph'!C5594)*('Restv.-1Woche'!$E$4:$E$339))</f>
        <v>69.72335057340014</v>
      </c>
      <c r="H5594">
        <f t="shared" si="527"/>
        <v>25.876649426599855</v>
      </c>
      <c r="I5594">
        <f t="shared" si="531"/>
        <v>23.32586906281001</v>
      </c>
      <c r="J5594">
        <f t="shared" si="532"/>
        <v>6.5064804642958496</v>
      </c>
    </row>
    <row r="5595" spans="1:10" x14ac:dyDescent="0.25">
      <c r="A5595" s="5">
        <v>43582.541666680227</v>
      </c>
      <c r="B5595" s="4">
        <f t="shared" si="528"/>
        <v>7</v>
      </c>
      <c r="C5595" s="30">
        <f t="shared" si="529"/>
        <v>0.54166999999999998</v>
      </c>
      <c r="D5595" s="38">
        <v>12.6</v>
      </c>
      <c r="E5595" s="9">
        <f t="shared" si="530"/>
        <v>13</v>
      </c>
      <c r="F5595" s="37">
        <v>92.6</v>
      </c>
      <c r="G5595" cm="1">
        <f t="array" ref="G5595">SUMPRODUCT(('Restv.-1Woche'!$B$4:$B$339=B5595)*('Restv.-1Woche'!$C$4:$C$339='2019-u-Graph'!C5595)*('Restv.-1Woche'!$E$4:$E$339))</f>
        <v>55.03946821740017</v>
      </c>
      <c r="H5595">
        <f t="shared" si="527"/>
        <v>37.560531782599824</v>
      </c>
      <c r="I5595">
        <f t="shared" si="531"/>
        <v>23.748951507787744</v>
      </c>
      <c r="J5595">
        <f t="shared" si="532"/>
        <v>190.75974968757814</v>
      </c>
    </row>
    <row r="5596" spans="1:10" x14ac:dyDescent="0.25">
      <c r="A5596" s="5">
        <v>43582.562500013562</v>
      </c>
      <c r="B5596" s="4">
        <f t="shared" si="528"/>
        <v>7</v>
      </c>
      <c r="C5596" s="30">
        <f t="shared" si="529"/>
        <v>0.5625</v>
      </c>
      <c r="D5596" s="38">
        <v>12.6</v>
      </c>
      <c r="E5596" s="9">
        <f t="shared" si="530"/>
        <v>13</v>
      </c>
      <c r="F5596" s="37">
        <v>89.3</v>
      </c>
      <c r="G5596" cm="1">
        <f t="array" ref="G5596">SUMPRODUCT(('Restv.-1Woche'!$B$4:$B$339=B5596)*('Restv.-1Woche'!$C$4:$C$339='2019-u-Graph'!C5596)*('Restv.-1Woche'!$E$4:$E$339))</f>
        <v>74.05197645960007</v>
      </c>
      <c r="H5596">
        <f t="shared" si="527"/>
        <v>15.248023540399927</v>
      </c>
      <c r="I5596">
        <f t="shared" si="531"/>
        <v>23.748951507787744</v>
      </c>
      <c r="J5596">
        <f t="shared" si="532"/>
        <v>72.265776306716361</v>
      </c>
    </row>
    <row r="5597" spans="1:10" x14ac:dyDescent="0.25">
      <c r="A5597" s="5">
        <v>43582.583333346898</v>
      </c>
      <c r="B5597" s="4">
        <f t="shared" si="528"/>
        <v>7</v>
      </c>
      <c r="C5597" s="30">
        <f t="shared" si="529"/>
        <v>0.58333000000000002</v>
      </c>
      <c r="D5597" s="38">
        <v>11.6</v>
      </c>
      <c r="E5597" s="9">
        <f t="shared" si="530"/>
        <v>12</v>
      </c>
      <c r="F5597" s="37">
        <v>96</v>
      </c>
      <c r="G5597" cm="1">
        <f t="array" ref="G5597">SUMPRODUCT(('Restv.-1Woche'!$B$4:$B$339=B5597)*('Restv.-1Woche'!$C$4:$C$339='2019-u-Graph'!C5597)*('Restv.-1Woche'!$E$4:$E$339))</f>
        <v>59.040793972800017</v>
      </c>
      <c r="H5597">
        <f t="shared" si="527"/>
        <v>36.959206027199983</v>
      </c>
      <c r="I5597">
        <f t="shared" si="531"/>
        <v>22.691245395343415</v>
      </c>
      <c r="J5597">
        <f t="shared" si="532"/>
        <v>203.57470059220887</v>
      </c>
    </row>
    <row r="5598" spans="1:10" x14ac:dyDescent="0.25">
      <c r="A5598" s="5">
        <v>43582.604166680234</v>
      </c>
      <c r="B5598" s="4">
        <f t="shared" si="528"/>
        <v>7</v>
      </c>
      <c r="C5598" s="30">
        <f t="shared" si="529"/>
        <v>0.60416999999999998</v>
      </c>
      <c r="D5598" s="38">
        <v>11.7</v>
      </c>
      <c r="E5598" s="9">
        <f t="shared" si="530"/>
        <v>12</v>
      </c>
      <c r="F5598" s="37">
        <v>111.1</v>
      </c>
      <c r="G5598" cm="1">
        <f t="array" ref="G5598">SUMPRODUCT(('Restv.-1Woche'!$B$4:$B$339=B5598)*('Restv.-1Woche'!$C$4:$C$339='2019-u-Graph'!C5598)*('Restv.-1Woche'!$E$4:$E$339))</f>
        <v>72.265358359800075</v>
      </c>
      <c r="H5598">
        <f t="shared" si="527"/>
        <v>38.834641640199919</v>
      </c>
      <c r="I5598">
        <f t="shared" si="531"/>
        <v>22.797016006587846</v>
      </c>
      <c r="J5598">
        <f t="shared" si="532"/>
        <v>257.20543596389103</v>
      </c>
    </row>
    <row r="5599" spans="1:10" x14ac:dyDescent="0.25">
      <c r="A5599" s="5">
        <v>43582.62500001357</v>
      </c>
      <c r="B5599" s="4">
        <f t="shared" si="528"/>
        <v>7</v>
      </c>
      <c r="C5599" s="30">
        <f t="shared" si="529"/>
        <v>0.625</v>
      </c>
      <c r="D5599" s="38">
        <v>14.4</v>
      </c>
      <c r="E5599" s="9">
        <f t="shared" si="530"/>
        <v>14</v>
      </c>
      <c r="F5599" s="37">
        <v>79.599999999999994</v>
      </c>
      <c r="G5599" cm="1">
        <f t="array" ref="G5599">SUMPRODUCT(('Restv.-1Woche'!$B$4:$B$339=B5599)*('Restv.-1Woche'!$C$4:$C$339='2019-u-Graph'!C5599)*('Restv.-1Woche'!$E$4:$E$339))</f>
        <v>73.687686219000071</v>
      </c>
      <c r="H5599">
        <f t="shared" si="527"/>
        <v>5.9123137809999236</v>
      </c>
      <c r="I5599">
        <f t="shared" si="531"/>
        <v>25.652822510187534</v>
      </c>
      <c r="J5599">
        <f t="shared" si="532"/>
        <v>389.68768488713221</v>
      </c>
    </row>
    <row r="5600" spans="1:10" x14ac:dyDescent="0.25">
      <c r="A5600" s="5">
        <v>43582.645833346905</v>
      </c>
      <c r="B5600" s="4">
        <f t="shared" si="528"/>
        <v>7</v>
      </c>
      <c r="C5600" s="30">
        <f t="shared" si="529"/>
        <v>0.64583000000000002</v>
      </c>
      <c r="D5600" s="38">
        <v>13.2</v>
      </c>
      <c r="E5600" s="9">
        <f t="shared" si="530"/>
        <v>13</v>
      </c>
      <c r="F5600" s="37">
        <v>87</v>
      </c>
      <c r="G5600" cm="1">
        <f t="array" ref="G5600">SUMPRODUCT(('Restv.-1Woche'!$B$4:$B$339=B5600)*('Restv.-1Woche'!$C$4:$C$339='2019-u-Graph'!C5600)*('Restv.-1Woche'!$E$4:$E$339))</f>
        <v>94.946912942400104</v>
      </c>
      <c r="H5600">
        <f t="shared" si="527"/>
        <v>-7.9469129424001039</v>
      </c>
      <c r="I5600">
        <f t="shared" si="531"/>
        <v>24.383575175254336</v>
      </c>
      <c r="J5600">
        <f t="shared" si="532"/>
        <v>1045.260461925795</v>
      </c>
    </row>
    <row r="5601" spans="1:10" x14ac:dyDescent="0.25">
      <c r="A5601" s="5">
        <v>43582.666666680241</v>
      </c>
      <c r="B5601" s="4">
        <f t="shared" si="528"/>
        <v>7</v>
      </c>
      <c r="C5601" s="30">
        <f t="shared" si="529"/>
        <v>0.66666999999999998</v>
      </c>
      <c r="D5601" s="38">
        <v>13.4</v>
      </c>
      <c r="E5601" s="9">
        <f t="shared" si="530"/>
        <v>13</v>
      </c>
      <c r="F5601" s="37">
        <v>80.8</v>
      </c>
      <c r="G5601" cm="1">
        <f t="array" ref="G5601">SUMPRODUCT(('Restv.-1Woche'!$B$4:$B$339=B5601)*('Restv.-1Woche'!$C$4:$C$339='2019-u-Graph'!C5601)*('Restv.-1Woche'!$E$4:$E$339))</f>
        <v>68.293071075600054</v>
      </c>
      <c r="H5601">
        <f t="shared" si="527"/>
        <v>12.506928924399944</v>
      </c>
      <c r="I5601">
        <f t="shared" si="531"/>
        <v>24.595116397743205</v>
      </c>
      <c r="J5601">
        <f t="shared" si="532"/>
        <v>146.12427639069293</v>
      </c>
    </row>
    <row r="5602" spans="1:10" x14ac:dyDescent="0.25">
      <c r="A5602" s="5">
        <v>43582.687500013577</v>
      </c>
      <c r="B5602" s="4">
        <f t="shared" si="528"/>
        <v>7</v>
      </c>
      <c r="C5602" s="30">
        <f t="shared" si="529"/>
        <v>0.6875</v>
      </c>
      <c r="D5602" s="38">
        <v>14</v>
      </c>
      <c r="E5602" s="9">
        <f t="shared" si="530"/>
        <v>14</v>
      </c>
      <c r="F5602" s="37">
        <v>84</v>
      </c>
      <c r="G5602" cm="1">
        <f t="array" ref="G5602">SUMPRODUCT(('Restv.-1Woche'!$B$4:$B$339=B5602)*('Restv.-1Woche'!$C$4:$C$339='2019-u-Graph'!C5602)*('Restv.-1Woche'!$E$4:$E$339))</f>
        <v>59.41716331140006</v>
      </c>
      <c r="H5602">
        <f t="shared" si="527"/>
        <v>24.58283668859994</v>
      </c>
      <c r="I5602">
        <f t="shared" si="531"/>
        <v>25.2297400652098</v>
      </c>
      <c r="J5602">
        <f t="shared" si="532"/>
        <v>0.41848397866923803</v>
      </c>
    </row>
    <row r="5603" spans="1:10" x14ac:dyDescent="0.25">
      <c r="A5603" s="5">
        <v>43582.708333346913</v>
      </c>
      <c r="B5603" s="4">
        <f t="shared" si="528"/>
        <v>7</v>
      </c>
      <c r="C5603" s="30">
        <f t="shared" si="529"/>
        <v>0.70833000000000002</v>
      </c>
      <c r="D5603" s="38">
        <v>13.9</v>
      </c>
      <c r="E5603" s="9">
        <f t="shared" si="530"/>
        <v>14</v>
      </c>
      <c r="F5603" s="37">
        <v>97.9</v>
      </c>
      <c r="G5603" cm="1">
        <f t="array" ref="G5603">SUMPRODUCT(('Restv.-1Woche'!$B$4:$B$339=B5603)*('Restv.-1Woche'!$C$4:$C$339='2019-u-Graph'!C5603)*('Restv.-1Woche'!$E$4:$E$339))</f>
        <v>68.803916175000168</v>
      </c>
      <c r="H5603">
        <f t="shared" si="527"/>
        <v>29.096083824999837</v>
      </c>
      <c r="I5603">
        <f t="shared" si="531"/>
        <v>25.123969453965366</v>
      </c>
      <c r="J5603">
        <f t="shared" si="532"/>
        <v>15.777692576578579</v>
      </c>
    </row>
    <row r="5604" spans="1:10" x14ac:dyDescent="0.25">
      <c r="A5604" s="5">
        <v>43582.729166680248</v>
      </c>
      <c r="B5604" s="4">
        <f t="shared" si="528"/>
        <v>7</v>
      </c>
      <c r="C5604" s="30">
        <f t="shared" si="529"/>
        <v>0.72916999999999998</v>
      </c>
      <c r="D5604" s="38">
        <v>13.2</v>
      </c>
      <c r="E5604" s="9">
        <f t="shared" si="530"/>
        <v>13</v>
      </c>
      <c r="F5604" s="37">
        <v>85.2</v>
      </c>
      <c r="G5604" cm="1">
        <f t="array" ref="G5604">SUMPRODUCT(('Restv.-1Woche'!$B$4:$B$339=B5604)*('Restv.-1Woche'!$C$4:$C$339='2019-u-Graph'!C5604)*('Restv.-1Woche'!$E$4:$E$339))</f>
        <v>85.089846832200095</v>
      </c>
      <c r="H5604">
        <f t="shared" si="527"/>
        <v>0.11015316779990769</v>
      </c>
      <c r="I5604">
        <f t="shared" si="531"/>
        <v>24.383575175254336</v>
      </c>
      <c r="J5604">
        <f t="shared" si="532"/>
        <v>589.19901595197291</v>
      </c>
    </row>
    <row r="5605" spans="1:10" x14ac:dyDescent="0.25">
      <c r="A5605" s="5">
        <v>43582.750000013584</v>
      </c>
      <c r="B5605" s="4">
        <f t="shared" si="528"/>
        <v>7</v>
      </c>
      <c r="C5605" s="30">
        <f t="shared" si="529"/>
        <v>0.75</v>
      </c>
      <c r="D5605" s="38">
        <v>13.1</v>
      </c>
      <c r="E5605" s="9">
        <f t="shared" si="530"/>
        <v>13</v>
      </c>
      <c r="F5605" s="37">
        <v>89.4</v>
      </c>
      <c r="G5605" cm="1">
        <f t="array" ref="G5605">SUMPRODUCT(('Restv.-1Woche'!$B$4:$B$339=B5605)*('Restv.-1Woche'!$C$4:$C$339='2019-u-Graph'!C5605)*('Restv.-1Woche'!$E$4:$E$339))</f>
        <v>87.396296227200025</v>
      </c>
      <c r="H5605">
        <f t="shared" ref="H5605:H5668" si="533">F5605-G5605</f>
        <v>2.0037037727999802</v>
      </c>
      <c r="I5605">
        <f t="shared" si="531"/>
        <v>24.277804564009905</v>
      </c>
      <c r="J5605">
        <f t="shared" si="532"/>
        <v>496.13556605697858</v>
      </c>
    </row>
    <row r="5606" spans="1:10" x14ac:dyDescent="0.25">
      <c r="A5606" s="5">
        <v>43582.77083334692</v>
      </c>
      <c r="B5606" s="4">
        <f t="shared" si="528"/>
        <v>7</v>
      </c>
      <c r="C5606" s="30">
        <f t="shared" si="529"/>
        <v>0.77083000000000002</v>
      </c>
      <c r="D5606" s="38">
        <v>12.8</v>
      </c>
      <c r="E5606" s="9">
        <f t="shared" si="530"/>
        <v>13</v>
      </c>
      <c r="F5606" s="37">
        <v>80.3</v>
      </c>
      <c r="G5606" cm="1">
        <f t="array" ref="G5606">SUMPRODUCT(('Restv.-1Woche'!$B$4:$B$339=B5606)*('Restv.-1Woche'!$C$4:$C$339='2019-u-Graph'!C5606)*('Restv.-1Woche'!$E$4:$E$339))</f>
        <v>71.067578396400066</v>
      </c>
      <c r="H5606">
        <f t="shared" si="533"/>
        <v>9.2324216035999314</v>
      </c>
      <c r="I5606">
        <f t="shared" si="531"/>
        <v>23.960492730276609</v>
      </c>
      <c r="J5606">
        <f t="shared" si="532"/>
        <v>216.91607911244722</v>
      </c>
    </row>
    <row r="5607" spans="1:10" x14ac:dyDescent="0.25">
      <c r="A5607" s="5">
        <v>43582.791666680256</v>
      </c>
      <c r="B5607" s="4">
        <f t="shared" si="528"/>
        <v>7</v>
      </c>
      <c r="C5607" s="30">
        <f t="shared" si="529"/>
        <v>0.79166999999999998</v>
      </c>
      <c r="D5607" s="38">
        <v>12.9</v>
      </c>
      <c r="E5607" s="9">
        <f t="shared" si="530"/>
        <v>13</v>
      </c>
      <c r="F5607" s="37">
        <v>81</v>
      </c>
      <c r="G5607" cm="1">
        <f t="array" ref="G5607">SUMPRODUCT(('Restv.-1Woche'!$B$4:$B$339=B5607)*('Restv.-1Woche'!$C$4:$C$339='2019-u-Graph'!C5607)*('Restv.-1Woche'!$E$4:$E$339))</f>
        <v>88.620475811400084</v>
      </c>
      <c r="H5607">
        <f t="shared" si="533"/>
        <v>-7.6204758114000839</v>
      </c>
      <c r="I5607">
        <f t="shared" si="531"/>
        <v>24.06626334152104</v>
      </c>
      <c r="J5607">
        <f t="shared" si="532"/>
        <v>1004.0494381452645</v>
      </c>
    </row>
    <row r="5608" spans="1:10" x14ac:dyDescent="0.25">
      <c r="A5608" s="5">
        <v>43582.812500013591</v>
      </c>
      <c r="B5608" s="4">
        <f t="shared" si="528"/>
        <v>7</v>
      </c>
      <c r="C5608" s="30">
        <f t="shared" si="529"/>
        <v>0.8125</v>
      </c>
      <c r="D5608" s="38">
        <v>12.6</v>
      </c>
      <c r="E5608" s="9">
        <f t="shared" si="530"/>
        <v>13</v>
      </c>
      <c r="F5608" s="37">
        <v>86.1</v>
      </c>
      <c r="G5608" cm="1">
        <f t="array" ref="G5608">SUMPRODUCT(('Restv.-1Woche'!$B$4:$B$339=B5608)*('Restv.-1Woche'!$C$4:$C$339='2019-u-Graph'!C5608)*('Restv.-1Woche'!$E$4:$E$339))</f>
        <v>67.8221530056001</v>
      </c>
      <c r="H5608">
        <f t="shared" si="533"/>
        <v>18.277846994399894</v>
      </c>
      <c r="I5608">
        <f t="shared" si="531"/>
        <v>23.748951507787744</v>
      </c>
      <c r="J5608">
        <f t="shared" si="532"/>
        <v>29.932984596412904</v>
      </c>
    </row>
    <row r="5609" spans="1:10" x14ac:dyDescent="0.25">
      <c r="A5609" s="5">
        <v>43582.833333346927</v>
      </c>
      <c r="B5609" s="4">
        <f t="shared" si="528"/>
        <v>7</v>
      </c>
      <c r="C5609" s="30">
        <f t="shared" si="529"/>
        <v>0.83333000000000002</v>
      </c>
      <c r="D5609" s="38">
        <v>12.4</v>
      </c>
      <c r="E5609" s="9">
        <f t="shared" si="530"/>
        <v>12</v>
      </c>
      <c r="F5609" s="37">
        <v>109.6</v>
      </c>
      <c r="G5609" cm="1">
        <f t="array" ref="G5609">SUMPRODUCT(('Restv.-1Woche'!$B$4:$B$339=B5609)*('Restv.-1Woche'!$C$4:$C$339='2019-u-Graph'!C5609)*('Restv.-1Woche'!$E$4:$E$339))</f>
        <v>72.238248306000003</v>
      </c>
      <c r="H5609">
        <f t="shared" si="533"/>
        <v>37.361751693999992</v>
      </c>
      <c r="I5609">
        <f t="shared" si="531"/>
        <v>23.537410285298876</v>
      </c>
      <c r="J5609">
        <f t="shared" si="532"/>
        <v>191.11241538432836</v>
      </c>
    </row>
    <row r="5610" spans="1:10" x14ac:dyDescent="0.25">
      <c r="A5610" s="5">
        <v>43582.854166680263</v>
      </c>
      <c r="B5610" s="4">
        <f t="shared" si="528"/>
        <v>7</v>
      </c>
      <c r="C5610" s="30">
        <f t="shared" si="529"/>
        <v>0.85416999999999998</v>
      </c>
      <c r="D5610" s="38">
        <v>10.1</v>
      </c>
      <c r="E5610" s="9">
        <f t="shared" si="530"/>
        <v>10</v>
      </c>
      <c r="F5610" s="37">
        <v>79.8</v>
      </c>
      <c r="G5610" cm="1">
        <f t="array" ref="G5610">SUMPRODUCT(('Restv.-1Woche'!$B$4:$B$339=B5610)*('Restv.-1Woche'!$C$4:$C$339='2019-u-Graph'!C5610)*('Restv.-1Woche'!$E$4:$E$339))</f>
        <v>74.759703213600091</v>
      </c>
      <c r="H5610">
        <f t="shared" si="533"/>
        <v>5.0402967863999066</v>
      </c>
      <c r="I5610">
        <f t="shared" si="531"/>
        <v>21.104686226676925</v>
      </c>
      <c r="J5610">
        <f t="shared" si="532"/>
        <v>258.0646080888838</v>
      </c>
    </row>
    <row r="5611" spans="1:10" x14ac:dyDescent="0.25">
      <c r="A5611" s="5">
        <v>43582.875000013599</v>
      </c>
      <c r="B5611" s="4">
        <f t="shared" si="528"/>
        <v>7</v>
      </c>
      <c r="C5611" s="30">
        <f t="shared" si="529"/>
        <v>0.875</v>
      </c>
      <c r="D5611" s="38">
        <v>7.1</v>
      </c>
      <c r="E5611" s="9">
        <f t="shared" si="530"/>
        <v>7</v>
      </c>
      <c r="F5611" s="37">
        <v>94.7</v>
      </c>
      <c r="G5611" cm="1">
        <f t="array" ref="G5611">SUMPRODUCT(('Restv.-1Woche'!$B$4:$B$339=B5611)*('Restv.-1Woche'!$C$4:$C$339='2019-u-Graph'!C5611)*('Restv.-1Woche'!$E$4:$E$339))</f>
        <v>60.443471151000111</v>
      </c>
      <c r="H5611">
        <f t="shared" si="533"/>
        <v>34.256528848999892</v>
      </c>
      <c r="I5611">
        <f t="shared" si="531"/>
        <v>17.931567889343945</v>
      </c>
      <c r="J5611">
        <f t="shared" si="532"/>
        <v>266.50435033429079</v>
      </c>
    </row>
    <row r="5612" spans="1:10" x14ac:dyDescent="0.25">
      <c r="A5612" s="5">
        <v>43582.895833346935</v>
      </c>
      <c r="B5612" s="4">
        <f t="shared" si="528"/>
        <v>7</v>
      </c>
      <c r="C5612" s="30">
        <f t="shared" si="529"/>
        <v>0.89583000000000002</v>
      </c>
      <c r="D5612" s="38">
        <v>7.2</v>
      </c>
      <c r="E5612" s="9">
        <f t="shared" si="530"/>
        <v>7</v>
      </c>
      <c r="F5612" s="37">
        <v>85.4</v>
      </c>
      <c r="G5612" cm="1">
        <f t="array" ref="G5612">SUMPRODUCT(('Restv.-1Woche'!$B$4:$B$339=B5612)*('Restv.-1Woche'!$C$4:$C$339='2019-u-Graph'!C5612)*('Restv.-1Woche'!$E$4:$E$339))</f>
        <v>62.249209799400063</v>
      </c>
      <c r="H5612">
        <f t="shared" si="533"/>
        <v>23.150790200599943</v>
      </c>
      <c r="I5612">
        <f t="shared" si="531"/>
        <v>18.037338500588376</v>
      </c>
      <c r="J5612">
        <f t="shared" si="532"/>
        <v>26.147388288351181</v>
      </c>
    </row>
    <row r="5613" spans="1:10" x14ac:dyDescent="0.25">
      <c r="A5613" s="5">
        <v>43582.91666668027</v>
      </c>
      <c r="B5613" s="4">
        <f t="shared" si="528"/>
        <v>7</v>
      </c>
      <c r="C5613" s="30">
        <f t="shared" si="529"/>
        <v>0.91666999999999998</v>
      </c>
      <c r="D5613" s="38">
        <v>7.1</v>
      </c>
      <c r="E5613" s="9">
        <f t="shared" si="530"/>
        <v>7</v>
      </c>
      <c r="F5613" s="37">
        <v>75</v>
      </c>
      <c r="G5613" cm="1">
        <f t="array" ref="G5613">SUMPRODUCT(('Restv.-1Woche'!$B$4:$B$339=B5613)*('Restv.-1Woche'!$C$4:$C$339='2019-u-Graph'!C5613)*('Restv.-1Woche'!$E$4:$E$339))</f>
        <v>56.685767288400051</v>
      </c>
      <c r="H5613">
        <f t="shared" si="533"/>
        <v>18.314232711599949</v>
      </c>
      <c r="I5613">
        <f t="shared" si="531"/>
        <v>17.931567889343945</v>
      </c>
      <c r="J5613">
        <f t="shared" si="532"/>
        <v>0.14643236619221903</v>
      </c>
    </row>
    <row r="5614" spans="1:10" x14ac:dyDescent="0.25">
      <c r="A5614" s="5">
        <v>43582.937500013606</v>
      </c>
      <c r="B5614" s="4">
        <f t="shared" si="528"/>
        <v>7</v>
      </c>
      <c r="C5614" s="30">
        <f t="shared" si="529"/>
        <v>0.9375</v>
      </c>
      <c r="D5614" s="38">
        <v>6.9</v>
      </c>
      <c r="E5614" s="9">
        <f t="shared" si="530"/>
        <v>7</v>
      </c>
      <c r="F5614" s="37">
        <v>80.5</v>
      </c>
      <c r="G5614" cm="1">
        <f t="array" ref="G5614">SUMPRODUCT(('Restv.-1Woche'!$B$4:$B$339=B5614)*('Restv.-1Woche'!$C$4:$C$339='2019-u-Graph'!C5614)*('Restv.-1Woche'!$E$4:$E$339))</f>
        <v>55.328406703200073</v>
      </c>
      <c r="H5614">
        <f t="shared" si="533"/>
        <v>25.171593296799927</v>
      </c>
      <c r="I5614">
        <f t="shared" si="531"/>
        <v>17.720026666855077</v>
      </c>
      <c r="J5614">
        <f t="shared" si="532"/>
        <v>55.525845240507643</v>
      </c>
    </row>
    <row r="5615" spans="1:10" x14ac:dyDescent="0.25">
      <c r="A5615" s="5">
        <v>43582.958333346942</v>
      </c>
      <c r="B5615" s="4">
        <f t="shared" si="528"/>
        <v>7</v>
      </c>
      <c r="C5615" s="30">
        <f t="shared" si="529"/>
        <v>0.95833000000000002</v>
      </c>
      <c r="D5615" s="38">
        <v>6.1</v>
      </c>
      <c r="E5615" s="9">
        <f t="shared" si="530"/>
        <v>6</v>
      </c>
      <c r="F5615" s="37">
        <v>82.5</v>
      </c>
      <c r="G5615" cm="1">
        <f t="array" ref="G5615">SUMPRODUCT(('Restv.-1Woche'!$B$4:$B$339=B5615)*('Restv.-1Woche'!$C$4:$C$339='2019-u-Graph'!C5615)*('Restv.-1Woche'!$E$4:$E$339))</f>
        <v>56.662507468800037</v>
      </c>
      <c r="H5615">
        <f t="shared" si="533"/>
        <v>25.837492531199963</v>
      </c>
      <c r="I5615">
        <f t="shared" si="531"/>
        <v>16.873861776899616</v>
      </c>
      <c r="J5615">
        <f t="shared" si="532"/>
        <v>80.346676299439011</v>
      </c>
    </row>
    <row r="5616" spans="1:10" x14ac:dyDescent="0.25">
      <c r="A5616" s="5">
        <v>43582.979166680278</v>
      </c>
      <c r="B5616" s="4">
        <f t="shared" si="528"/>
        <v>7</v>
      </c>
      <c r="C5616" s="30">
        <f t="shared" si="529"/>
        <v>0.97916999999999998</v>
      </c>
      <c r="D5616" s="38">
        <v>6.1</v>
      </c>
      <c r="E5616" s="9">
        <f t="shared" si="530"/>
        <v>6</v>
      </c>
      <c r="F5616" s="37">
        <v>80.3</v>
      </c>
      <c r="G5616" cm="1">
        <f t="array" ref="G5616">SUMPRODUCT(('Restv.-1Woche'!$B$4:$B$339=B5616)*('Restv.-1Woche'!$C$4:$C$339='2019-u-Graph'!C5616)*('Restv.-1Woche'!$E$4:$E$339))</f>
        <v>50.740605131400116</v>
      </c>
      <c r="H5616">
        <f t="shared" si="533"/>
        <v>29.559394868599881</v>
      </c>
      <c r="I5616">
        <f t="shared" si="531"/>
        <v>16.873861776899616</v>
      </c>
      <c r="J5616">
        <f t="shared" si="532"/>
        <v>160.92274982062247</v>
      </c>
    </row>
    <row r="5617" spans="1:10" x14ac:dyDescent="0.25">
      <c r="A5617" s="5">
        <v>43583.000000013613</v>
      </c>
      <c r="B5617" s="4">
        <f t="shared" si="528"/>
        <v>1</v>
      </c>
      <c r="C5617" s="30">
        <f t="shared" si="529"/>
        <v>0</v>
      </c>
      <c r="D5617" s="38">
        <v>5.7</v>
      </c>
      <c r="E5617" s="9">
        <f t="shared" si="530"/>
        <v>6</v>
      </c>
      <c r="F5617" s="37">
        <v>83.3</v>
      </c>
      <c r="G5617" cm="1">
        <f t="array" ref="G5617">SUMPRODUCT(('Restv.-1Woche'!$B$4:$B$339=B5617)*('Restv.-1Woche'!$C$4:$C$339='2019-u-Graph'!C5617)*('Restv.-1Woche'!$E$4:$E$339))</f>
        <v>51.105409755600107</v>
      </c>
      <c r="H5617">
        <f t="shared" si="533"/>
        <v>32.19459024439989</v>
      </c>
      <c r="I5617">
        <f t="shared" si="531"/>
        <v>16.450779331921886</v>
      </c>
      <c r="J5617">
        <f t="shared" si="532"/>
        <v>247.86758204786148</v>
      </c>
    </row>
    <row r="5618" spans="1:10" x14ac:dyDescent="0.25">
      <c r="A5618" s="5">
        <v>43583.020833346949</v>
      </c>
      <c r="B5618" s="4">
        <f t="shared" si="528"/>
        <v>1</v>
      </c>
      <c r="C5618" s="30">
        <f t="shared" si="529"/>
        <v>2.0830000000000001E-2</v>
      </c>
      <c r="D5618" s="38">
        <v>5.9</v>
      </c>
      <c r="E5618" s="9">
        <f t="shared" si="530"/>
        <v>6</v>
      </c>
      <c r="F5618" s="37">
        <v>76.400000000000006</v>
      </c>
      <c r="G5618" cm="1">
        <f t="array" ref="G5618">SUMPRODUCT(('Restv.-1Woche'!$B$4:$B$339=B5618)*('Restv.-1Woche'!$C$4:$C$339='2019-u-Graph'!C5618)*('Restv.-1Woche'!$E$4:$E$339))</f>
        <v>48.437191317600004</v>
      </c>
      <c r="H5618">
        <f t="shared" si="533"/>
        <v>27.962808682400002</v>
      </c>
      <c r="I5618">
        <f t="shared" si="531"/>
        <v>16.662320554410751</v>
      </c>
      <c r="J5618">
        <f t="shared" si="532"/>
        <v>127.70103193082601</v>
      </c>
    </row>
    <row r="5619" spans="1:10" x14ac:dyDescent="0.25">
      <c r="A5619" s="5">
        <v>43583.041666680285</v>
      </c>
      <c r="B5619" s="4">
        <f t="shared" si="528"/>
        <v>1</v>
      </c>
      <c r="C5619" s="30">
        <f t="shared" si="529"/>
        <v>4.1669999999999999E-2</v>
      </c>
      <c r="D5619" s="38">
        <v>6.1</v>
      </c>
      <c r="E5619" s="9">
        <f t="shared" si="530"/>
        <v>6</v>
      </c>
      <c r="F5619" s="37">
        <v>61.5</v>
      </c>
      <c r="G5619" cm="1">
        <f t="array" ref="G5619">SUMPRODUCT(('Restv.-1Woche'!$B$4:$B$339=B5619)*('Restv.-1Woche'!$C$4:$C$339='2019-u-Graph'!C5619)*('Restv.-1Woche'!$E$4:$E$339))</f>
        <v>27.461275100742899</v>
      </c>
      <c r="H5619">
        <f t="shared" si="533"/>
        <v>34.038724899257105</v>
      </c>
      <c r="I5619">
        <f t="shared" si="531"/>
        <v>16.873861776899616</v>
      </c>
      <c r="J5619">
        <f t="shared" si="532"/>
        <v>294.63252600926808</v>
      </c>
    </row>
    <row r="5620" spans="1:10" x14ac:dyDescent="0.25">
      <c r="A5620" s="5">
        <v>43583.062500013621</v>
      </c>
      <c r="B5620" s="4">
        <f t="shared" si="528"/>
        <v>1</v>
      </c>
      <c r="C5620" s="30">
        <f t="shared" si="529"/>
        <v>6.25E-2</v>
      </c>
      <c r="D5620" s="38">
        <v>5.6</v>
      </c>
      <c r="E5620" s="9">
        <f t="shared" si="530"/>
        <v>6</v>
      </c>
      <c r="F5620" s="37">
        <v>59.4</v>
      </c>
      <c r="G5620" cm="1">
        <f t="array" ref="G5620">SUMPRODUCT(('Restv.-1Woche'!$B$4:$B$339=B5620)*('Restv.-1Woche'!$C$4:$C$339='2019-u-Graph'!C5620)*('Restv.-1Woche'!$E$4:$E$339))</f>
        <v>25.343794035000037</v>
      </c>
      <c r="H5620">
        <f t="shared" si="533"/>
        <v>34.056205964999961</v>
      </c>
      <c r="I5620">
        <f t="shared" si="531"/>
        <v>16.345008720677452</v>
      </c>
      <c r="J5620">
        <f t="shared" si="532"/>
        <v>313.68650782729725</v>
      </c>
    </row>
    <row r="5621" spans="1:10" x14ac:dyDescent="0.25">
      <c r="A5621" s="5">
        <v>43583.083333346956</v>
      </c>
      <c r="B5621" s="4">
        <f t="shared" si="528"/>
        <v>1</v>
      </c>
      <c r="C5621" s="30">
        <f t="shared" si="529"/>
        <v>8.3330000000000001E-2</v>
      </c>
      <c r="D5621" s="38">
        <v>5</v>
      </c>
      <c r="E5621" s="9">
        <f t="shared" si="530"/>
        <v>5</v>
      </c>
      <c r="F5621" s="37">
        <v>48.5</v>
      </c>
      <c r="G5621" cm="1">
        <f t="array" ref="G5621">SUMPRODUCT(('Restv.-1Woche'!$B$4:$B$339=B5621)*('Restv.-1Woche'!$C$4:$C$339='2019-u-Graph'!C5621)*('Restv.-1Woche'!$E$4:$E$339))</f>
        <v>19.762867229400072</v>
      </c>
      <c r="H5621">
        <f t="shared" si="533"/>
        <v>28.737132770599928</v>
      </c>
      <c r="I5621">
        <f t="shared" si="531"/>
        <v>15.710385053210857</v>
      </c>
      <c r="J5621">
        <f t="shared" si="532"/>
        <v>169.69615609250138</v>
      </c>
    </row>
    <row r="5622" spans="1:10" x14ac:dyDescent="0.25">
      <c r="A5622" s="5">
        <v>43583.104166680292</v>
      </c>
      <c r="B5622" s="4">
        <f t="shared" si="528"/>
        <v>1</v>
      </c>
      <c r="C5622" s="30">
        <f t="shared" si="529"/>
        <v>0.10417</v>
      </c>
      <c r="D5622" s="38">
        <v>4.5999999999999996</v>
      </c>
      <c r="E5622" s="9">
        <f t="shared" si="530"/>
        <v>5</v>
      </c>
      <c r="F5622" s="37">
        <v>32.700000000000003</v>
      </c>
      <c r="G5622" cm="1">
        <f t="array" ref="G5622">SUMPRODUCT(('Restv.-1Woche'!$B$4:$B$339=B5622)*('Restv.-1Woche'!$C$4:$C$339='2019-u-Graph'!C5622)*('Restv.-1Woche'!$E$4:$E$339))</f>
        <v>11.348709301800033</v>
      </c>
      <c r="H5622">
        <f t="shared" si="533"/>
        <v>21.351290698199968</v>
      </c>
      <c r="I5622">
        <f t="shared" si="531"/>
        <v>15.287302608233126</v>
      </c>
      <c r="J5622">
        <f t="shared" si="532"/>
        <v>36.771951555259697</v>
      </c>
    </row>
    <row r="5623" spans="1:10" x14ac:dyDescent="0.25">
      <c r="A5623" s="5">
        <v>43583.125000013628</v>
      </c>
      <c r="B5623" s="4">
        <f t="shared" si="528"/>
        <v>1</v>
      </c>
      <c r="C5623" s="30">
        <f t="shared" si="529"/>
        <v>0.125</v>
      </c>
      <c r="D5623" s="38">
        <v>3.9</v>
      </c>
      <c r="E5623" s="9">
        <f t="shared" si="530"/>
        <v>4</v>
      </c>
      <c r="F5623" s="37">
        <v>33.700000000000003</v>
      </c>
      <c r="G5623" cm="1">
        <f t="array" ref="G5623">SUMPRODUCT(('Restv.-1Woche'!$B$4:$B$339=B5623)*('Restv.-1Woche'!$C$4:$C$339='2019-u-Graph'!C5623)*('Restv.-1Woche'!$E$4:$E$339))</f>
        <v>10.17807031080007</v>
      </c>
      <c r="H5623">
        <f t="shared" si="533"/>
        <v>23.521929689199933</v>
      </c>
      <c r="I5623">
        <f t="shared" si="531"/>
        <v>14.546908329522097</v>
      </c>
      <c r="J5623">
        <f t="shared" si="532"/>
        <v>80.55100840667339</v>
      </c>
    </row>
    <row r="5624" spans="1:10" x14ac:dyDescent="0.25">
      <c r="A5624" s="5">
        <v>43583.145833346964</v>
      </c>
      <c r="B5624" s="4">
        <f t="shared" si="528"/>
        <v>1</v>
      </c>
      <c r="C5624" s="30">
        <f t="shared" si="529"/>
        <v>0.14582999999999999</v>
      </c>
      <c r="D5624" s="38">
        <v>3.9</v>
      </c>
      <c r="E5624" s="9">
        <f t="shared" si="530"/>
        <v>4</v>
      </c>
      <c r="F5624" s="37">
        <v>32.9</v>
      </c>
      <c r="G5624" cm="1">
        <f t="array" ref="G5624">SUMPRODUCT(('Restv.-1Woche'!$B$4:$B$339=B5624)*('Restv.-1Woche'!$C$4:$C$339='2019-u-Graph'!C5624)*('Restv.-1Woche'!$E$4:$E$339))</f>
        <v>9.3472156170000336</v>
      </c>
      <c r="H5624">
        <f t="shared" si="533"/>
        <v>23.552784382999967</v>
      </c>
      <c r="I5624">
        <f t="shared" si="531"/>
        <v>14.546908329522097</v>
      </c>
      <c r="J5624">
        <f t="shared" si="532"/>
        <v>81.105803490606135</v>
      </c>
    </row>
    <row r="5625" spans="1:10" x14ac:dyDescent="0.25">
      <c r="A5625" s="5">
        <v>43583.166666680299</v>
      </c>
      <c r="B5625" s="4">
        <f t="shared" si="528"/>
        <v>1</v>
      </c>
      <c r="C5625" s="30">
        <f t="shared" si="529"/>
        <v>0.16667000000000001</v>
      </c>
      <c r="D5625" s="38">
        <v>3.8</v>
      </c>
      <c r="E5625" s="9">
        <f t="shared" si="530"/>
        <v>4</v>
      </c>
      <c r="F5625" s="37">
        <v>32.1</v>
      </c>
      <c r="G5625" cm="1">
        <f t="array" ref="G5625">SUMPRODUCT(('Restv.-1Woche'!$B$4:$B$339=B5625)*('Restv.-1Woche'!$C$4:$C$339='2019-u-Graph'!C5625)*('Restv.-1Woche'!$E$4:$E$339))</f>
        <v>10.474344147600107</v>
      </c>
      <c r="H5625">
        <f t="shared" si="533"/>
        <v>21.625655852399895</v>
      </c>
      <c r="I5625">
        <f t="shared" si="531"/>
        <v>14.441137718277664</v>
      </c>
      <c r="J5625">
        <f t="shared" si="532"/>
        <v>51.617300819531174</v>
      </c>
    </row>
    <row r="5626" spans="1:10" x14ac:dyDescent="0.25">
      <c r="A5626" s="5">
        <v>43583.187500013635</v>
      </c>
      <c r="B5626" s="4">
        <f t="shared" si="528"/>
        <v>1</v>
      </c>
      <c r="C5626" s="30">
        <f t="shared" si="529"/>
        <v>0.1875</v>
      </c>
      <c r="D5626" s="38">
        <v>3.4</v>
      </c>
      <c r="E5626" s="9">
        <f t="shared" si="530"/>
        <v>3</v>
      </c>
      <c r="F5626" s="37">
        <v>32.6</v>
      </c>
      <c r="G5626" cm="1">
        <f t="array" ref="G5626">SUMPRODUCT(('Restv.-1Woche'!$B$4:$B$339=B5626)*('Restv.-1Woche'!$C$4:$C$339='2019-u-Graph'!C5626)*('Restv.-1Woche'!$E$4:$E$339))</f>
        <v>10.320256614600034</v>
      </c>
      <c r="H5626">
        <f t="shared" si="533"/>
        <v>22.279743385399968</v>
      </c>
      <c r="I5626">
        <f t="shared" si="531"/>
        <v>14.018055273299934</v>
      </c>
      <c r="J5626">
        <f t="shared" si="532"/>
        <v>68.255490461615011</v>
      </c>
    </row>
    <row r="5627" spans="1:10" x14ac:dyDescent="0.25">
      <c r="A5627" s="5">
        <v>43583.208333346971</v>
      </c>
      <c r="B5627" s="4">
        <f t="shared" si="528"/>
        <v>1</v>
      </c>
      <c r="C5627" s="30">
        <f t="shared" si="529"/>
        <v>0.20832999999999999</v>
      </c>
      <c r="D5627" s="38">
        <v>3.7</v>
      </c>
      <c r="E5627" s="9">
        <f t="shared" si="530"/>
        <v>4</v>
      </c>
      <c r="F5627" s="37">
        <v>19.100000000000001</v>
      </c>
      <c r="G5627" cm="1">
        <f t="array" ref="G5627">SUMPRODUCT(('Restv.-1Woche'!$B$4:$B$339=B5627)*('Restv.-1Woche'!$C$4:$C$339='2019-u-Graph'!C5627)*('Restv.-1Woche'!$E$4:$E$339))</f>
        <v>7.9644190986001053</v>
      </c>
      <c r="H5627">
        <f t="shared" si="533"/>
        <v>11.135580901399896</v>
      </c>
      <c r="I5627">
        <f t="shared" si="531"/>
        <v>14.335367107033232</v>
      </c>
      <c r="J5627">
        <f t="shared" si="532"/>
        <v>10.238631761761379</v>
      </c>
    </row>
    <row r="5628" spans="1:10" x14ac:dyDescent="0.25">
      <c r="A5628" s="5">
        <v>43583.229166680307</v>
      </c>
      <c r="B5628" s="4">
        <f t="shared" si="528"/>
        <v>1</v>
      </c>
      <c r="C5628" s="30">
        <f t="shared" si="529"/>
        <v>0.22917000000000001</v>
      </c>
      <c r="D5628" s="38">
        <v>4.5</v>
      </c>
      <c r="E5628" s="9">
        <f t="shared" si="530"/>
        <v>5</v>
      </c>
      <c r="F5628" s="37">
        <v>18.8</v>
      </c>
      <c r="G5628" cm="1">
        <f t="array" ref="G5628">SUMPRODUCT(('Restv.-1Woche'!$B$4:$B$339=B5628)*('Restv.-1Woche'!$C$4:$C$339='2019-u-Graph'!C5628)*('Restv.-1Woche'!$E$4:$E$339))</f>
        <v>7.9074625212000349</v>
      </c>
      <c r="H5628">
        <f t="shared" si="533"/>
        <v>10.892537478799966</v>
      </c>
      <c r="I5628">
        <f t="shared" si="531"/>
        <v>15.181531996988694</v>
      </c>
      <c r="J5628">
        <f t="shared" si="532"/>
        <v>18.395473977052959</v>
      </c>
    </row>
    <row r="5629" spans="1:10" x14ac:dyDescent="0.25">
      <c r="A5629" s="5">
        <v>43583.250000013642</v>
      </c>
      <c r="B5629" s="4">
        <f t="shared" si="528"/>
        <v>1</v>
      </c>
      <c r="C5629" s="30">
        <f t="shared" si="529"/>
        <v>0.25</v>
      </c>
      <c r="D5629" s="38">
        <v>3.9</v>
      </c>
      <c r="E5629" s="9">
        <f t="shared" si="530"/>
        <v>4</v>
      </c>
      <c r="F5629" s="37">
        <v>19.3</v>
      </c>
      <c r="G5629" cm="1">
        <f t="array" ref="G5629">SUMPRODUCT(('Restv.-1Woche'!$B$4:$B$339=B5629)*('Restv.-1Woche'!$C$4:$C$339='2019-u-Graph'!C5629)*('Restv.-1Woche'!$E$4:$E$339))</f>
        <v>8.4980668392000691</v>
      </c>
      <c r="H5629">
        <f t="shared" si="533"/>
        <v>10.801933160799932</v>
      </c>
      <c r="I5629">
        <f t="shared" si="531"/>
        <v>14.546908329522097</v>
      </c>
      <c r="J5629">
        <f t="shared" si="532"/>
        <v>14.024839014345611</v>
      </c>
    </row>
    <row r="5630" spans="1:10" x14ac:dyDescent="0.25">
      <c r="A5630" s="5">
        <v>43583.270833346978</v>
      </c>
      <c r="B5630" s="4">
        <f t="shared" si="528"/>
        <v>1</v>
      </c>
      <c r="C5630" s="30">
        <f t="shared" si="529"/>
        <v>0.27083000000000002</v>
      </c>
      <c r="D5630" s="38">
        <v>3.7</v>
      </c>
      <c r="E5630" s="9">
        <f t="shared" si="530"/>
        <v>4</v>
      </c>
      <c r="F5630" s="37">
        <v>18.8</v>
      </c>
      <c r="G5630" cm="1">
        <f t="array" ref="G5630">SUMPRODUCT(('Restv.-1Woche'!$B$4:$B$339=B5630)*('Restv.-1Woche'!$C$4:$C$339='2019-u-Graph'!C5630)*('Restv.-1Woche'!$E$4:$E$339))</f>
        <v>8.361957256200105</v>
      </c>
      <c r="H5630">
        <f t="shared" si="533"/>
        <v>10.438042743799896</v>
      </c>
      <c r="I5630">
        <f t="shared" si="531"/>
        <v>14.335367107033232</v>
      </c>
      <c r="J5630">
        <f t="shared" si="532"/>
        <v>15.189137192252129</v>
      </c>
    </row>
    <row r="5631" spans="1:10" x14ac:dyDescent="0.25">
      <c r="A5631" s="5">
        <v>43583.291666680314</v>
      </c>
      <c r="B5631" s="4">
        <f t="shared" si="528"/>
        <v>1</v>
      </c>
      <c r="C5631" s="30">
        <f t="shared" si="529"/>
        <v>0.29166999999999998</v>
      </c>
      <c r="D5631" s="38">
        <v>3.6</v>
      </c>
      <c r="E5631" s="9">
        <f t="shared" si="530"/>
        <v>4</v>
      </c>
      <c r="F5631" s="37">
        <v>19.100000000000001</v>
      </c>
      <c r="G5631" cm="1">
        <f t="array" ref="G5631">SUMPRODUCT(('Restv.-1Woche'!$B$4:$B$339=B5631)*('Restv.-1Woche'!$C$4:$C$339='2019-u-Graph'!C5631)*('Restv.-1Woche'!$E$4:$E$339))</f>
        <v>9.477174830400001</v>
      </c>
      <c r="H5631">
        <f t="shared" si="533"/>
        <v>9.6228251696000005</v>
      </c>
      <c r="I5631">
        <f t="shared" si="531"/>
        <v>14.229596495788799</v>
      </c>
      <c r="J5631">
        <f t="shared" si="532"/>
        <v>21.222342051795305</v>
      </c>
    </row>
    <row r="5632" spans="1:10" x14ac:dyDescent="0.25">
      <c r="A5632" s="5">
        <v>43583.31250001365</v>
      </c>
      <c r="B5632" s="4">
        <f t="shared" si="528"/>
        <v>1</v>
      </c>
      <c r="C5632" s="30">
        <f t="shared" si="529"/>
        <v>0.3125</v>
      </c>
      <c r="D5632" s="38">
        <v>4.3</v>
      </c>
      <c r="E5632" s="9">
        <f t="shared" si="530"/>
        <v>4</v>
      </c>
      <c r="F5632" s="37">
        <v>34.200000000000003</v>
      </c>
      <c r="G5632" cm="1">
        <f t="array" ref="G5632">SUMPRODUCT(('Restv.-1Woche'!$B$4:$B$339=B5632)*('Restv.-1Woche'!$C$4:$C$339='2019-u-Graph'!C5632)*('Restv.-1Woche'!$E$4:$E$339))</f>
        <v>7.6008087198000345</v>
      </c>
      <c r="H5632">
        <f t="shared" si="533"/>
        <v>26.599191280199967</v>
      </c>
      <c r="I5632">
        <f t="shared" si="531"/>
        <v>14.969990774499827</v>
      </c>
      <c r="J5632">
        <f t="shared" si="532"/>
        <v>135.23830440177639</v>
      </c>
    </row>
    <row r="5633" spans="1:10" x14ac:dyDescent="0.25">
      <c r="A5633" s="5">
        <v>43583.333333346985</v>
      </c>
      <c r="B5633" s="4">
        <f t="shared" si="528"/>
        <v>1</v>
      </c>
      <c r="C5633" s="30">
        <f t="shared" si="529"/>
        <v>0.33333000000000002</v>
      </c>
      <c r="D5633" s="38">
        <v>5.5</v>
      </c>
      <c r="E5633" s="9">
        <f t="shared" si="530"/>
        <v>6</v>
      </c>
      <c r="F5633" s="37">
        <v>34.700000000000003</v>
      </c>
      <c r="G5633" cm="1">
        <f t="array" ref="G5633">SUMPRODUCT(('Restv.-1Woche'!$B$4:$B$339=B5633)*('Restv.-1Woche'!$C$4:$C$339='2019-u-Graph'!C5633)*('Restv.-1Woche'!$E$4:$E$339))</f>
        <v>10.581809211000106</v>
      </c>
      <c r="H5633">
        <f t="shared" si="533"/>
        <v>24.118190788999897</v>
      </c>
      <c r="I5633">
        <f t="shared" si="531"/>
        <v>16.239238109433021</v>
      </c>
      <c r="J5633">
        <f t="shared" si="532"/>
        <v>62.077895326854048</v>
      </c>
    </row>
    <row r="5634" spans="1:10" x14ac:dyDescent="0.25">
      <c r="A5634" s="5">
        <v>43583.354166680321</v>
      </c>
      <c r="B5634" s="4">
        <f t="shared" si="528"/>
        <v>1</v>
      </c>
      <c r="C5634" s="30">
        <f t="shared" si="529"/>
        <v>0.35416999999999998</v>
      </c>
      <c r="D5634" s="38">
        <v>5.3</v>
      </c>
      <c r="E5634" s="9">
        <f t="shared" si="530"/>
        <v>5</v>
      </c>
      <c r="F5634" s="37">
        <v>45.1</v>
      </c>
      <c r="G5634" cm="1">
        <f t="array" ref="G5634">SUMPRODUCT(('Restv.-1Woche'!$B$4:$B$339=B5634)*('Restv.-1Woche'!$C$4:$C$339='2019-u-Graph'!C5634)*('Restv.-1Woche'!$E$4:$E$339))</f>
        <v>15.37027701300007</v>
      </c>
      <c r="H5634">
        <f t="shared" si="533"/>
        <v>29.729722986999931</v>
      </c>
      <c r="I5634">
        <f t="shared" si="531"/>
        <v>16.027696886944156</v>
      </c>
      <c r="J5634">
        <f t="shared" si="532"/>
        <v>187.74551924660969</v>
      </c>
    </row>
    <row r="5635" spans="1:10" x14ac:dyDescent="0.25">
      <c r="A5635" s="5">
        <v>43583.375000013657</v>
      </c>
      <c r="B5635" s="4">
        <f t="shared" si="528"/>
        <v>1</v>
      </c>
      <c r="C5635" s="30">
        <f t="shared" si="529"/>
        <v>0.375</v>
      </c>
      <c r="D5635" s="38">
        <v>6.2</v>
      </c>
      <c r="E5635" s="9">
        <f t="shared" si="530"/>
        <v>6</v>
      </c>
      <c r="F5635" s="37">
        <v>70.599999999999994</v>
      </c>
      <c r="G5635" cm="1">
        <f t="array" ref="G5635">SUMPRODUCT(('Restv.-1Woche'!$B$4:$B$339=B5635)*('Restv.-1Woche'!$C$4:$C$339='2019-u-Graph'!C5635)*('Restv.-1Woche'!$E$4:$E$339))</f>
        <v>20.39951281680003</v>
      </c>
      <c r="H5635">
        <f t="shared" si="533"/>
        <v>50.200487183199968</v>
      </c>
      <c r="I5635">
        <f t="shared" si="531"/>
        <v>16.979632388144051</v>
      </c>
      <c r="J5635">
        <f t="shared" si="532"/>
        <v>1103.6251933141896</v>
      </c>
    </row>
    <row r="5636" spans="1:10" x14ac:dyDescent="0.25">
      <c r="A5636" s="5">
        <v>43583.395833346993</v>
      </c>
      <c r="B5636" s="4">
        <f t="shared" ref="B5636:B5699" si="534">WEEKDAY(A5636)</f>
        <v>1</v>
      </c>
      <c r="C5636" s="30">
        <f t="shared" ref="C5636:C5699" si="535">IF(ROUND(MOD(A5636,1),5)=1,ROUND(MOD(A5636,1),5)-1,ROUND(MOD(A5636,1),5))</f>
        <v>0.39583000000000002</v>
      </c>
      <c r="D5636" s="38">
        <v>7</v>
      </c>
      <c r="E5636" s="9">
        <f t="shared" ref="E5636:E5699" si="536">ROUND(D5636,0)</f>
        <v>7</v>
      </c>
      <c r="F5636" s="37">
        <v>51.3</v>
      </c>
      <c r="G5636" cm="1">
        <f t="array" ref="G5636">SUMPRODUCT(('Restv.-1Woche'!$B$4:$B$339=B5636)*('Restv.-1Woche'!$C$4:$C$339='2019-u-Graph'!C5636)*('Restv.-1Woche'!$E$4:$E$339))</f>
        <v>35.829331410600005</v>
      </c>
      <c r="H5636">
        <f t="shared" si="533"/>
        <v>15.470668589399992</v>
      </c>
      <c r="I5636">
        <f t="shared" ref="I5636:I5699" si="537">IF(D5636&lt;$Q$9,$Q$4,IF(D5636&lt;$Q$10,$Q$5*D5636+$Q$6,$Q$7*D5636+$Q$8))</f>
        <v>17.825797278099511</v>
      </c>
      <c r="J5636">
        <f t="shared" ref="J5636:J5699" si="538">(H5636-I5636)^2</f>
        <v>5.5466311403355171</v>
      </c>
    </row>
    <row r="5637" spans="1:10" x14ac:dyDescent="0.25">
      <c r="A5637" s="5">
        <v>43583.416666680328</v>
      </c>
      <c r="B5637" s="4">
        <f t="shared" si="534"/>
        <v>1</v>
      </c>
      <c r="C5637" s="30">
        <f t="shared" si="535"/>
        <v>0.41666999999999998</v>
      </c>
      <c r="D5637" s="38">
        <v>7.5</v>
      </c>
      <c r="E5637" s="9">
        <f t="shared" si="536"/>
        <v>8</v>
      </c>
      <c r="F5637" s="37">
        <v>62.7</v>
      </c>
      <c r="G5637" cm="1">
        <f t="array" ref="G5637">SUMPRODUCT(('Restv.-1Woche'!$B$4:$B$339=B5637)*('Restv.-1Woche'!$C$4:$C$339='2019-u-Graph'!C5637)*('Restv.-1Woche'!$E$4:$E$339))</f>
        <v>80.361041158800006</v>
      </c>
      <c r="H5637">
        <f t="shared" si="533"/>
        <v>-17.661041158800003</v>
      </c>
      <c r="I5637">
        <f t="shared" si="537"/>
        <v>18.354650334321676</v>
      </c>
      <c r="J5637">
        <f t="shared" si="538"/>
        <v>1297.1300337277173</v>
      </c>
    </row>
    <row r="5638" spans="1:10" x14ac:dyDescent="0.25">
      <c r="A5638" s="5">
        <v>43583.437500013664</v>
      </c>
      <c r="B5638" s="4">
        <f t="shared" si="534"/>
        <v>1</v>
      </c>
      <c r="C5638" s="30">
        <f t="shared" si="535"/>
        <v>0.4375</v>
      </c>
      <c r="D5638" s="38">
        <v>8</v>
      </c>
      <c r="E5638" s="9">
        <f t="shared" si="536"/>
        <v>8</v>
      </c>
      <c r="F5638" s="37">
        <v>94.1</v>
      </c>
      <c r="G5638" cm="1">
        <f t="array" ref="G5638">SUMPRODUCT(('Restv.-1Woche'!$B$4:$B$339=B5638)*('Restv.-1Woche'!$C$4:$C$339='2019-u-Graph'!C5638)*('Restv.-1Woche'!$E$4:$E$339))</f>
        <v>69.519907575000033</v>
      </c>
      <c r="H5638">
        <f t="shared" si="533"/>
        <v>24.580092424999961</v>
      </c>
      <c r="I5638">
        <f t="shared" si="537"/>
        <v>18.883503390543837</v>
      </c>
      <c r="J5638">
        <f t="shared" si="538"/>
        <v>32.451126627485763</v>
      </c>
    </row>
    <row r="5639" spans="1:10" x14ac:dyDescent="0.25">
      <c r="A5639" s="5">
        <v>43583.458333347</v>
      </c>
      <c r="B5639" s="4">
        <f t="shared" si="534"/>
        <v>1</v>
      </c>
      <c r="C5639" s="30">
        <f t="shared" si="535"/>
        <v>0.45833000000000002</v>
      </c>
      <c r="D5639" s="38">
        <v>8.1</v>
      </c>
      <c r="E5639" s="9">
        <f t="shared" si="536"/>
        <v>8</v>
      </c>
      <c r="F5639" s="37">
        <v>81.5</v>
      </c>
      <c r="G5639" cm="1">
        <f t="array" ref="G5639">SUMPRODUCT(('Restv.-1Woche'!$B$4:$B$339=B5639)*('Restv.-1Woche'!$C$4:$C$339='2019-u-Graph'!C5639)*('Restv.-1Woche'!$E$4:$E$339))</f>
        <v>55.828450441800037</v>
      </c>
      <c r="H5639">
        <f t="shared" si="533"/>
        <v>25.671549558199963</v>
      </c>
      <c r="I5639">
        <f t="shared" si="537"/>
        <v>18.989274001788271</v>
      </c>
      <c r="J5639">
        <f t="shared" si="538"/>
        <v>44.652806611817191</v>
      </c>
    </row>
    <row r="5640" spans="1:10" x14ac:dyDescent="0.25">
      <c r="A5640" s="5">
        <v>43583.479166680336</v>
      </c>
      <c r="B5640" s="4">
        <f t="shared" si="534"/>
        <v>1</v>
      </c>
      <c r="C5640" s="30">
        <f t="shared" si="535"/>
        <v>0.47916999999999998</v>
      </c>
      <c r="D5640" s="38">
        <v>9</v>
      </c>
      <c r="E5640" s="9">
        <f t="shared" si="536"/>
        <v>9</v>
      </c>
      <c r="F5640" s="37">
        <v>89.9</v>
      </c>
      <c r="G5640" cm="1">
        <f t="array" ref="G5640">SUMPRODUCT(('Restv.-1Woche'!$B$4:$B$339=B5640)*('Restv.-1Woche'!$C$4:$C$339='2019-u-Graph'!C5640)*('Restv.-1Woche'!$E$4:$E$339))</f>
        <v>59.662576746000077</v>
      </c>
      <c r="H5640">
        <f t="shared" si="533"/>
        <v>30.237423253999928</v>
      </c>
      <c r="I5640">
        <f t="shared" si="537"/>
        <v>19.941209502988166</v>
      </c>
      <c r="J5640">
        <f t="shared" si="538"/>
        <v>106.01201760652371</v>
      </c>
    </row>
    <row r="5641" spans="1:10" x14ac:dyDescent="0.25">
      <c r="A5641" s="5">
        <v>43583.500000013672</v>
      </c>
      <c r="B5641" s="4">
        <f t="shared" si="534"/>
        <v>1</v>
      </c>
      <c r="C5641" s="30">
        <f t="shared" si="535"/>
        <v>0.5</v>
      </c>
      <c r="D5641" s="38">
        <v>8.6</v>
      </c>
      <c r="E5641" s="9">
        <f t="shared" si="536"/>
        <v>9</v>
      </c>
      <c r="F5641" s="37">
        <v>79</v>
      </c>
      <c r="G5641" cm="1">
        <f t="array" ref="G5641">SUMPRODUCT(('Restv.-1Woche'!$B$4:$B$339=B5641)*('Restv.-1Woche'!$C$4:$C$339='2019-u-Graph'!C5641)*('Restv.-1Woche'!$E$4:$E$339))</f>
        <v>57.524318629199996</v>
      </c>
      <c r="H5641">
        <f t="shared" si="533"/>
        <v>21.475681370800004</v>
      </c>
      <c r="I5641">
        <f t="shared" si="537"/>
        <v>19.518127058010435</v>
      </c>
      <c r="J5641">
        <f t="shared" si="538"/>
        <v>3.8320188875210399</v>
      </c>
    </row>
    <row r="5642" spans="1:10" x14ac:dyDescent="0.25">
      <c r="A5642" s="5">
        <v>43583.520833347007</v>
      </c>
      <c r="B5642" s="4">
        <f t="shared" si="534"/>
        <v>1</v>
      </c>
      <c r="C5642" s="30">
        <f t="shared" si="535"/>
        <v>0.52083000000000002</v>
      </c>
      <c r="D5642" s="38">
        <v>9.6</v>
      </c>
      <c r="E5642" s="9">
        <f t="shared" si="536"/>
        <v>10</v>
      </c>
      <c r="F5642" s="37">
        <v>85.1</v>
      </c>
      <c r="G5642" cm="1">
        <f t="array" ref="G5642">SUMPRODUCT(('Restv.-1Woche'!$B$4:$B$339=B5642)*('Restv.-1Woche'!$C$4:$C$339='2019-u-Graph'!C5642)*('Restv.-1Woche'!$E$4:$E$339))</f>
        <v>48.464137398600108</v>
      </c>
      <c r="H5642">
        <f t="shared" si="533"/>
        <v>36.635862601399886</v>
      </c>
      <c r="I5642">
        <f t="shared" si="537"/>
        <v>20.575833170454761</v>
      </c>
      <c r="J5642">
        <f t="shared" si="538"/>
        <v>257.92454532282358</v>
      </c>
    </row>
    <row r="5643" spans="1:10" x14ac:dyDescent="0.25">
      <c r="A5643" s="5">
        <v>43583.541666680343</v>
      </c>
      <c r="B5643" s="4">
        <f t="shared" si="534"/>
        <v>1</v>
      </c>
      <c r="C5643" s="30">
        <f t="shared" si="535"/>
        <v>0.54166999999999998</v>
      </c>
      <c r="D5643" s="38">
        <v>9.3000000000000007</v>
      </c>
      <c r="E5643" s="9">
        <f t="shared" si="536"/>
        <v>9</v>
      </c>
      <c r="F5643" s="37">
        <v>98.3</v>
      </c>
      <c r="G5643" cm="1">
        <f t="array" ref="G5643">SUMPRODUCT(('Restv.-1Woche'!$B$4:$B$339=B5643)*('Restv.-1Woche'!$C$4:$C$339='2019-u-Graph'!C5643)*('Restv.-1Woche'!$E$4:$E$339))</f>
        <v>78.185310393600091</v>
      </c>
      <c r="H5643">
        <f t="shared" si="533"/>
        <v>20.114689606399907</v>
      </c>
      <c r="I5643">
        <f t="shared" si="537"/>
        <v>20.258521336721465</v>
      </c>
      <c r="J5643">
        <f t="shared" si="538"/>
        <v>2.0687566647293498E-2</v>
      </c>
    </row>
    <row r="5644" spans="1:10" x14ac:dyDescent="0.25">
      <c r="A5644" s="5">
        <v>43583.562500013679</v>
      </c>
      <c r="B5644" s="4">
        <f t="shared" si="534"/>
        <v>1</v>
      </c>
      <c r="C5644" s="30">
        <f t="shared" si="535"/>
        <v>0.5625</v>
      </c>
      <c r="D5644" s="38">
        <v>9.1999999999999993</v>
      </c>
      <c r="E5644" s="9">
        <f t="shared" si="536"/>
        <v>9</v>
      </c>
      <c r="F5644" s="37">
        <v>92</v>
      </c>
      <c r="G5644" cm="1">
        <f t="array" ref="G5644">SUMPRODUCT(('Restv.-1Woche'!$B$4:$B$339=B5644)*('Restv.-1Woche'!$C$4:$C$339='2019-u-Graph'!C5644)*('Restv.-1Woche'!$E$4:$E$339))</f>
        <v>66.854624551200004</v>
      </c>
      <c r="H5644">
        <f t="shared" si="533"/>
        <v>25.145375448799996</v>
      </c>
      <c r="I5644">
        <f t="shared" si="537"/>
        <v>20.152750725477031</v>
      </c>
      <c r="J5644">
        <f t="shared" si="538"/>
        <v>24.926301627935715</v>
      </c>
    </row>
    <row r="5645" spans="1:10" x14ac:dyDescent="0.25">
      <c r="A5645" s="5">
        <v>43583.583333347015</v>
      </c>
      <c r="B5645" s="4">
        <f t="shared" si="534"/>
        <v>1</v>
      </c>
      <c r="C5645" s="30">
        <f t="shared" si="535"/>
        <v>0.58333000000000002</v>
      </c>
      <c r="D5645" s="38">
        <v>9.6999999999999993</v>
      </c>
      <c r="E5645" s="9">
        <f t="shared" si="536"/>
        <v>10</v>
      </c>
      <c r="F5645" s="37">
        <v>99.8</v>
      </c>
      <c r="G5645" cm="1">
        <f t="array" ref="G5645">SUMPRODUCT(('Restv.-1Woche'!$B$4:$B$339=B5645)*('Restv.-1Woche'!$C$4:$C$339='2019-u-Graph'!C5645)*('Restv.-1Woche'!$E$4:$E$339))</f>
        <v>69.206412078000113</v>
      </c>
      <c r="H5645">
        <f t="shared" si="533"/>
        <v>30.593587921999884</v>
      </c>
      <c r="I5645">
        <f t="shared" si="537"/>
        <v>20.681603781699195</v>
      </c>
      <c r="J5645">
        <f t="shared" si="538"/>
        <v>98.247429597572378</v>
      </c>
    </row>
    <row r="5646" spans="1:10" x14ac:dyDescent="0.25">
      <c r="A5646" s="5">
        <v>43583.60416668035</v>
      </c>
      <c r="B5646" s="4">
        <f t="shared" si="534"/>
        <v>1</v>
      </c>
      <c r="C5646" s="30">
        <f t="shared" si="535"/>
        <v>0.60416999999999998</v>
      </c>
      <c r="D5646" s="38">
        <v>9.5</v>
      </c>
      <c r="E5646" s="9">
        <f t="shared" si="536"/>
        <v>10</v>
      </c>
      <c r="F5646" s="37">
        <v>91</v>
      </c>
      <c r="G5646" cm="1">
        <f t="array" ref="G5646">SUMPRODUCT(('Restv.-1Woche'!$B$4:$B$339=B5646)*('Restv.-1Woche'!$C$4:$C$339='2019-u-Graph'!C5646)*('Restv.-1Woche'!$E$4:$E$339))</f>
        <v>59.16169403640005</v>
      </c>
      <c r="H5646">
        <f t="shared" si="533"/>
        <v>31.83830596359995</v>
      </c>
      <c r="I5646">
        <f t="shared" si="537"/>
        <v>20.470062559210326</v>
      </c>
      <c r="J5646">
        <f t="shared" si="538"/>
        <v>129.23695810144818</v>
      </c>
    </row>
    <row r="5647" spans="1:10" x14ac:dyDescent="0.25">
      <c r="A5647" s="5">
        <v>43583.625000013686</v>
      </c>
      <c r="B5647" s="4">
        <f t="shared" si="534"/>
        <v>1</v>
      </c>
      <c r="C5647" s="30">
        <f t="shared" si="535"/>
        <v>0.625</v>
      </c>
      <c r="D5647" s="38">
        <v>10.199999999999999</v>
      </c>
      <c r="E5647" s="9">
        <f t="shared" si="536"/>
        <v>10</v>
      </c>
      <c r="F5647" s="37">
        <v>90.6</v>
      </c>
      <c r="G5647" cm="1">
        <f t="array" ref="G5647">SUMPRODUCT(('Restv.-1Woche'!$B$4:$B$339=B5647)*('Restv.-1Woche'!$C$4:$C$339='2019-u-Graph'!C5647)*('Restv.-1Woche'!$E$4:$E$339))</f>
        <v>57.933299448000078</v>
      </c>
      <c r="H5647">
        <f t="shared" si="533"/>
        <v>32.666700551999917</v>
      </c>
      <c r="I5647">
        <f t="shared" si="537"/>
        <v>21.210456837921356</v>
      </c>
      <c r="J5647">
        <f t="shared" si="538"/>
        <v>131.24552003636452</v>
      </c>
    </row>
    <row r="5648" spans="1:10" x14ac:dyDescent="0.25">
      <c r="A5648" s="5">
        <v>43583.645833347022</v>
      </c>
      <c r="B5648" s="4">
        <f t="shared" si="534"/>
        <v>1</v>
      </c>
      <c r="C5648" s="30">
        <f t="shared" si="535"/>
        <v>0.64583000000000002</v>
      </c>
      <c r="D5648" s="38">
        <v>10</v>
      </c>
      <c r="E5648" s="9">
        <f t="shared" si="536"/>
        <v>10</v>
      </c>
      <c r="F5648" s="37">
        <v>106.7</v>
      </c>
      <c r="G5648" cm="1">
        <f t="array" ref="G5648">SUMPRODUCT(('Restv.-1Woche'!$B$4:$B$339=B5648)*('Restv.-1Woche'!$C$4:$C$339='2019-u-Graph'!C5648)*('Restv.-1Woche'!$E$4:$E$339))</f>
        <v>70.59051447300007</v>
      </c>
      <c r="H5648">
        <f t="shared" si="533"/>
        <v>36.109485526999933</v>
      </c>
      <c r="I5648">
        <f t="shared" si="537"/>
        <v>20.998915615432495</v>
      </c>
      <c r="J5648">
        <f t="shared" si="538"/>
        <v>228.32932305236719</v>
      </c>
    </row>
    <row r="5649" spans="1:10" x14ac:dyDescent="0.25">
      <c r="A5649" s="5">
        <v>43583.666666680358</v>
      </c>
      <c r="B5649" s="4">
        <f t="shared" si="534"/>
        <v>1</v>
      </c>
      <c r="C5649" s="30">
        <f t="shared" si="535"/>
        <v>0.66666999999999998</v>
      </c>
      <c r="D5649" s="38">
        <v>9.9</v>
      </c>
      <c r="E5649" s="9">
        <f t="shared" si="536"/>
        <v>10</v>
      </c>
      <c r="F5649" s="37">
        <v>99.3</v>
      </c>
      <c r="G5649" cm="1">
        <f t="array" ref="G5649">SUMPRODUCT(('Restv.-1Woche'!$B$4:$B$339=B5649)*('Restv.-1Woche'!$C$4:$C$339='2019-u-Graph'!C5649)*('Restv.-1Woche'!$E$4:$E$339))</f>
        <v>71.561501294400074</v>
      </c>
      <c r="H5649">
        <f t="shared" si="533"/>
        <v>27.738498705599923</v>
      </c>
      <c r="I5649">
        <f t="shared" si="537"/>
        <v>20.89314500418806</v>
      </c>
      <c r="J5649">
        <f t="shared" si="538"/>
        <v>46.858867297433093</v>
      </c>
    </row>
    <row r="5650" spans="1:10" x14ac:dyDescent="0.25">
      <c r="A5650" s="5">
        <v>43583.687500013693</v>
      </c>
      <c r="B5650" s="4">
        <f t="shared" si="534"/>
        <v>1</v>
      </c>
      <c r="C5650" s="30">
        <f t="shared" si="535"/>
        <v>0.6875</v>
      </c>
      <c r="D5650" s="38">
        <v>9.5</v>
      </c>
      <c r="E5650" s="9">
        <f t="shared" si="536"/>
        <v>10</v>
      </c>
      <c r="F5650" s="37">
        <v>102.7</v>
      </c>
      <c r="G5650" cm="1">
        <f t="array" ref="G5650">SUMPRODUCT(('Restv.-1Woche'!$B$4:$B$339=B5650)*('Restv.-1Woche'!$C$4:$C$339='2019-u-Graph'!C5650)*('Restv.-1Woche'!$E$4:$E$339))</f>
        <v>84.671773513200108</v>
      </c>
      <c r="H5650">
        <f t="shared" si="533"/>
        <v>18.028226486799895</v>
      </c>
      <c r="I5650">
        <f t="shared" si="537"/>
        <v>20.470062559210326</v>
      </c>
      <c r="J5650">
        <f t="shared" si="538"/>
        <v>5.9625634045248033</v>
      </c>
    </row>
    <row r="5651" spans="1:10" x14ac:dyDescent="0.25">
      <c r="A5651" s="5">
        <v>43583.708333347029</v>
      </c>
      <c r="B5651" s="4">
        <f t="shared" si="534"/>
        <v>1</v>
      </c>
      <c r="C5651" s="30">
        <f t="shared" si="535"/>
        <v>0.70833000000000002</v>
      </c>
      <c r="D5651" s="38">
        <v>10.6</v>
      </c>
      <c r="E5651" s="9">
        <f t="shared" si="536"/>
        <v>11</v>
      </c>
      <c r="F5651" s="37">
        <v>92</v>
      </c>
      <c r="G5651" cm="1">
        <f t="array" ref="G5651">SUMPRODUCT(('Restv.-1Woche'!$B$4:$B$339=B5651)*('Restv.-1Woche'!$C$4:$C$339='2019-u-Graph'!C5651)*('Restv.-1Woche'!$E$4:$E$339))</f>
        <v>74.684586648600103</v>
      </c>
      <c r="H5651">
        <f t="shared" si="533"/>
        <v>17.315413351399897</v>
      </c>
      <c r="I5651">
        <f t="shared" si="537"/>
        <v>21.633539282899086</v>
      </c>
      <c r="J5651">
        <f t="shared" si="538"/>
        <v>18.646211560285739</v>
      </c>
    </row>
    <row r="5652" spans="1:10" x14ac:dyDescent="0.25">
      <c r="A5652" s="5">
        <v>43583.729166680365</v>
      </c>
      <c r="B5652" s="4">
        <f t="shared" si="534"/>
        <v>1</v>
      </c>
      <c r="C5652" s="30">
        <f t="shared" si="535"/>
        <v>0.72916999999999998</v>
      </c>
      <c r="D5652" s="38">
        <v>10.3</v>
      </c>
      <c r="E5652" s="9">
        <f t="shared" si="536"/>
        <v>10</v>
      </c>
      <c r="F5652" s="37">
        <v>82</v>
      </c>
      <c r="G5652" cm="1">
        <f t="array" ref="G5652">SUMPRODUCT(('Restv.-1Woche'!$B$4:$B$339=B5652)*('Restv.-1Woche'!$C$4:$C$339='2019-u-Graph'!C5652)*('Restv.-1Woche'!$E$4:$E$339))</f>
        <v>75.162765031200109</v>
      </c>
      <c r="H5652">
        <f t="shared" si="533"/>
        <v>6.8372349687998906</v>
      </c>
      <c r="I5652">
        <f t="shared" si="537"/>
        <v>21.31622744916579</v>
      </c>
      <c r="J5652">
        <f t="shared" si="538"/>
        <v>209.64122324649227</v>
      </c>
    </row>
    <row r="5653" spans="1:10" x14ac:dyDescent="0.25">
      <c r="A5653" s="5">
        <v>43583.750000013701</v>
      </c>
      <c r="B5653" s="4">
        <f t="shared" si="534"/>
        <v>1</v>
      </c>
      <c r="C5653" s="30">
        <f t="shared" si="535"/>
        <v>0.75</v>
      </c>
      <c r="D5653" s="38">
        <v>10.1</v>
      </c>
      <c r="E5653" s="9">
        <f t="shared" si="536"/>
        <v>10</v>
      </c>
      <c r="F5653" s="37">
        <v>86.8</v>
      </c>
      <c r="G5653" cm="1">
        <f t="array" ref="G5653">SUMPRODUCT(('Restv.-1Woche'!$B$4:$B$339=B5653)*('Restv.-1Woche'!$C$4:$C$339='2019-u-Graph'!C5653)*('Restv.-1Woche'!$E$4:$E$339))</f>
        <v>81.588720798000011</v>
      </c>
      <c r="H5653">
        <f t="shared" si="533"/>
        <v>5.2112792019999858</v>
      </c>
      <c r="I5653">
        <f t="shared" si="537"/>
        <v>21.104686226676925</v>
      </c>
      <c r="J5653">
        <f t="shared" si="538"/>
        <v>252.60038685205029</v>
      </c>
    </row>
    <row r="5654" spans="1:10" x14ac:dyDescent="0.25">
      <c r="A5654" s="5">
        <v>43583.770833347036</v>
      </c>
      <c r="B5654" s="4">
        <f t="shared" si="534"/>
        <v>1</v>
      </c>
      <c r="C5654" s="30">
        <f t="shared" si="535"/>
        <v>0.77083000000000002</v>
      </c>
      <c r="D5654" s="38">
        <v>10.4</v>
      </c>
      <c r="E5654" s="9">
        <f t="shared" si="536"/>
        <v>10</v>
      </c>
      <c r="F5654" s="37">
        <v>87.8</v>
      </c>
      <c r="G5654" cm="1">
        <f t="array" ref="G5654">SUMPRODUCT(('Restv.-1Woche'!$B$4:$B$339=B5654)*('Restv.-1Woche'!$C$4:$C$339='2019-u-Graph'!C5654)*('Restv.-1Woche'!$E$4:$E$339))</f>
        <v>68.798899024200068</v>
      </c>
      <c r="H5654">
        <f t="shared" si="533"/>
        <v>19.001100975799929</v>
      </c>
      <c r="I5654">
        <f t="shared" si="537"/>
        <v>21.421998060410225</v>
      </c>
      <c r="J5654">
        <f t="shared" si="538"/>
        <v>5.860742694274629</v>
      </c>
    </row>
    <row r="5655" spans="1:10" x14ac:dyDescent="0.25">
      <c r="A5655" s="5">
        <v>43583.791666680372</v>
      </c>
      <c r="B5655" s="4">
        <f t="shared" si="534"/>
        <v>1</v>
      </c>
      <c r="C5655" s="30">
        <f t="shared" si="535"/>
        <v>0.79166999999999998</v>
      </c>
      <c r="D5655" s="38">
        <v>10.4</v>
      </c>
      <c r="E5655" s="9">
        <f t="shared" si="536"/>
        <v>10</v>
      </c>
      <c r="F5655" s="37">
        <v>89.4</v>
      </c>
      <c r="G5655" cm="1">
        <f t="array" ref="G5655">SUMPRODUCT(('Restv.-1Woche'!$B$4:$B$339=B5655)*('Restv.-1Woche'!$C$4:$C$339='2019-u-Graph'!C5655)*('Restv.-1Woche'!$E$4:$E$339))</f>
        <v>77.252898520800073</v>
      </c>
      <c r="H5655">
        <f t="shared" si="533"/>
        <v>12.147101479199932</v>
      </c>
      <c r="I5655">
        <f t="shared" si="537"/>
        <v>21.421998060410225</v>
      </c>
      <c r="J5655">
        <f t="shared" si="538"/>
        <v>86.023706592146368</v>
      </c>
    </row>
    <row r="5656" spans="1:10" x14ac:dyDescent="0.25">
      <c r="A5656" s="5">
        <v>43583.812500013708</v>
      </c>
      <c r="B5656" s="4">
        <f t="shared" si="534"/>
        <v>1</v>
      </c>
      <c r="C5656" s="30">
        <f t="shared" si="535"/>
        <v>0.8125</v>
      </c>
      <c r="D5656" s="38">
        <v>10.199999999999999</v>
      </c>
      <c r="E5656" s="9">
        <f t="shared" si="536"/>
        <v>10</v>
      </c>
      <c r="F5656" s="37">
        <v>95.8</v>
      </c>
      <c r="G5656" cm="1">
        <f t="array" ref="G5656">SUMPRODUCT(('Restv.-1Woche'!$B$4:$B$339=B5656)*('Restv.-1Woche'!$C$4:$C$339='2019-u-Graph'!C5656)*('Restv.-1Woche'!$E$4:$E$339))</f>
        <v>73.089679154400073</v>
      </c>
      <c r="H5656">
        <f t="shared" si="533"/>
        <v>22.710320845599924</v>
      </c>
      <c r="I5656">
        <f t="shared" si="537"/>
        <v>21.210456837921356</v>
      </c>
      <c r="J5656">
        <f t="shared" si="538"/>
        <v>2.2495920415296142</v>
      </c>
    </row>
    <row r="5657" spans="1:10" x14ac:dyDescent="0.25">
      <c r="A5657" s="5">
        <v>43583.833333347044</v>
      </c>
      <c r="B5657" s="4">
        <f t="shared" si="534"/>
        <v>1</v>
      </c>
      <c r="C5657" s="30">
        <f t="shared" si="535"/>
        <v>0.83333000000000002</v>
      </c>
      <c r="D5657" s="38">
        <v>9.6</v>
      </c>
      <c r="E5657" s="9">
        <f t="shared" si="536"/>
        <v>10</v>
      </c>
      <c r="F5657" s="37">
        <v>79.8</v>
      </c>
      <c r="G5657" cm="1">
        <f t="array" ref="G5657">SUMPRODUCT(('Restv.-1Woche'!$B$4:$B$339=B5657)*('Restv.-1Woche'!$C$4:$C$339='2019-u-Graph'!C5657)*('Restv.-1Woche'!$E$4:$E$339))</f>
        <v>72.30984570900003</v>
      </c>
      <c r="H5657">
        <f t="shared" si="533"/>
        <v>7.4901542909999677</v>
      </c>
      <c r="I5657">
        <f t="shared" si="537"/>
        <v>20.575833170454761</v>
      </c>
      <c r="J5657">
        <f t="shared" si="538"/>
        <v>171.23499173620925</v>
      </c>
    </row>
    <row r="5658" spans="1:10" x14ac:dyDescent="0.25">
      <c r="A5658" s="5">
        <v>43583.854166680379</v>
      </c>
      <c r="B5658" s="4">
        <f t="shared" si="534"/>
        <v>1</v>
      </c>
      <c r="C5658" s="30">
        <f t="shared" si="535"/>
        <v>0.85416999999999998</v>
      </c>
      <c r="D5658" s="38">
        <v>9.1999999999999993</v>
      </c>
      <c r="E5658" s="9">
        <f t="shared" si="536"/>
        <v>9</v>
      </c>
      <c r="F5658" s="37">
        <v>79.2</v>
      </c>
      <c r="G5658" cm="1">
        <f t="array" ref="G5658">SUMPRODUCT(('Restv.-1Woche'!$B$4:$B$339=B5658)*('Restv.-1Woche'!$C$4:$C$339='2019-u-Graph'!C5658)*('Restv.-1Woche'!$E$4:$E$339))</f>
        <v>54.162775830600069</v>
      </c>
      <c r="H5658">
        <f t="shared" si="533"/>
        <v>25.037224169399934</v>
      </c>
      <c r="I5658">
        <f t="shared" si="537"/>
        <v>20.152750725477031</v>
      </c>
      <c r="J5658">
        <f t="shared" si="538"/>
        <v>23.858080824388072</v>
      </c>
    </row>
    <row r="5659" spans="1:10" x14ac:dyDescent="0.25">
      <c r="A5659" s="5">
        <v>43583.875000013715</v>
      </c>
      <c r="B5659" s="4">
        <f t="shared" si="534"/>
        <v>1</v>
      </c>
      <c r="C5659" s="30">
        <f t="shared" si="535"/>
        <v>0.875</v>
      </c>
      <c r="D5659" s="38">
        <v>8.9</v>
      </c>
      <c r="E5659" s="9">
        <f t="shared" si="536"/>
        <v>9</v>
      </c>
      <c r="F5659" s="37">
        <v>84.9</v>
      </c>
      <c r="G5659" cm="1">
        <f t="array" ref="G5659">SUMPRODUCT(('Restv.-1Woche'!$B$4:$B$339=B5659)*('Restv.-1Woche'!$C$4:$C$339='2019-u-Graph'!C5659)*('Restv.-1Woche'!$E$4:$E$339))</f>
        <v>52.479374439600079</v>
      </c>
      <c r="H5659">
        <f t="shared" si="533"/>
        <v>32.420625560399927</v>
      </c>
      <c r="I5659">
        <f t="shared" si="537"/>
        <v>19.835438891743735</v>
      </c>
      <c r="J5659">
        <f t="shared" si="538"/>
        <v>158.38692348492154</v>
      </c>
    </row>
    <row r="5660" spans="1:10" x14ac:dyDescent="0.25">
      <c r="A5660" s="5">
        <v>43583.895833347051</v>
      </c>
      <c r="B5660" s="4">
        <f t="shared" si="534"/>
        <v>1</v>
      </c>
      <c r="C5660" s="30">
        <f t="shared" si="535"/>
        <v>0.89583000000000002</v>
      </c>
      <c r="D5660" s="38">
        <v>8.9</v>
      </c>
      <c r="E5660" s="9">
        <f t="shared" si="536"/>
        <v>9</v>
      </c>
      <c r="F5660" s="37">
        <v>77.8</v>
      </c>
      <c r="G5660" cm="1">
        <f t="array" ref="G5660">SUMPRODUCT(('Restv.-1Woche'!$B$4:$B$339=B5660)*('Restv.-1Woche'!$C$4:$C$339='2019-u-Graph'!C5660)*('Restv.-1Woche'!$E$4:$E$339))</f>
        <v>48.574491440400038</v>
      </c>
      <c r="H5660">
        <f t="shared" si="533"/>
        <v>29.225508559599959</v>
      </c>
      <c r="I5660">
        <f t="shared" si="537"/>
        <v>19.835438891743735</v>
      </c>
      <c r="J5660">
        <f t="shared" si="538"/>
        <v>88.173408367193502</v>
      </c>
    </row>
    <row r="5661" spans="1:10" x14ac:dyDescent="0.25">
      <c r="A5661" s="5">
        <v>43583.916666680387</v>
      </c>
      <c r="B5661" s="4">
        <f t="shared" si="534"/>
        <v>1</v>
      </c>
      <c r="C5661" s="30">
        <f t="shared" si="535"/>
        <v>0.91666999999999998</v>
      </c>
      <c r="D5661" s="38">
        <v>8.1</v>
      </c>
      <c r="E5661" s="9">
        <f t="shared" si="536"/>
        <v>8</v>
      </c>
      <c r="F5661" s="37">
        <v>86.6</v>
      </c>
      <c r="G5661" cm="1">
        <f t="array" ref="G5661">SUMPRODUCT(('Restv.-1Woche'!$B$4:$B$339=B5661)*('Restv.-1Woche'!$C$4:$C$339='2019-u-Graph'!C5661)*('Restv.-1Woche'!$E$4:$E$339))</f>
        <v>55.710698517000075</v>
      </c>
      <c r="H5661">
        <f t="shared" si="533"/>
        <v>30.889301482999919</v>
      </c>
      <c r="I5661">
        <f t="shared" si="537"/>
        <v>18.989274001788271</v>
      </c>
      <c r="J5661">
        <f t="shared" si="538"/>
        <v>141.61065405359244</v>
      </c>
    </row>
    <row r="5662" spans="1:10" x14ac:dyDescent="0.25">
      <c r="A5662" s="5">
        <v>43583.937500013722</v>
      </c>
      <c r="B5662" s="4">
        <f t="shared" si="534"/>
        <v>1</v>
      </c>
      <c r="C5662" s="30">
        <f t="shared" si="535"/>
        <v>0.9375</v>
      </c>
      <c r="D5662" s="38">
        <v>7.4</v>
      </c>
      <c r="E5662" s="9">
        <f t="shared" si="536"/>
        <v>7</v>
      </c>
      <c r="F5662" s="37">
        <v>70.7</v>
      </c>
      <c r="G5662" cm="1">
        <f t="array" ref="G5662">SUMPRODUCT(('Restv.-1Woche'!$B$4:$B$339=B5662)*('Restv.-1Woche'!$C$4:$C$339='2019-u-Graph'!C5662)*('Restv.-1Woche'!$E$4:$E$339))</f>
        <v>44.73003797640007</v>
      </c>
      <c r="H5662">
        <f t="shared" si="533"/>
        <v>25.969962023599933</v>
      </c>
      <c r="I5662">
        <f t="shared" si="537"/>
        <v>18.248879723077241</v>
      </c>
      <c r="J5662">
        <f t="shared" si="538"/>
        <v>59.615111891444784</v>
      </c>
    </row>
    <row r="5663" spans="1:10" x14ac:dyDescent="0.25">
      <c r="A5663" s="5">
        <v>43583.958333347058</v>
      </c>
      <c r="B5663" s="4">
        <f t="shared" si="534"/>
        <v>1</v>
      </c>
      <c r="C5663" s="30">
        <f t="shared" si="535"/>
        <v>0.95833000000000002</v>
      </c>
      <c r="D5663" s="38">
        <v>6.9</v>
      </c>
      <c r="E5663" s="9">
        <f t="shared" si="536"/>
        <v>7</v>
      </c>
      <c r="F5663" s="37">
        <v>65.2</v>
      </c>
      <c r="G5663" cm="1">
        <f t="array" ref="G5663">SUMPRODUCT(('Restv.-1Woche'!$B$4:$B$339=B5663)*('Restv.-1Woche'!$C$4:$C$339='2019-u-Graph'!C5663)*('Restv.-1Woche'!$E$4:$E$339))</f>
        <v>28.668457891800077</v>
      </c>
      <c r="H5663">
        <f t="shared" si="533"/>
        <v>36.531542108199929</v>
      </c>
      <c r="I5663">
        <f t="shared" si="537"/>
        <v>17.720026666855077</v>
      </c>
      <c r="J5663">
        <f t="shared" si="538"/>
        <v>353.87311319995581</v>
      </c>
    </row>
    <row r="5664" spans="1:10" x14ac:dyDescent="0.25">
      <c r="A5664" s="5">
        <v>43583.979166680394</v>
      </c>
      <c r="B5664" s="4">
        <f t="shared" si="534"/>
        <v>1</v>
      </c>
      <c r="C5664" s="30">
        <f t="shared" si="535"/>
        <v>0.97916999999999998</v>
      </c>
      <c r="D5664" s="38">
        <v>6.9</v>
      </c>
      <c r="E5664" s="9">
        <f t="shared" si="536"/>
        <v>7</v>
      </c>
      <c r="F5664" s="37">
        <v>53.5</v>
      </c>
      <c r="G5664" cm="1">
        <f t="array" ref="G5664">SUMPRODUCT(('Restv.-1Woche'!$B$4:$B$339=B5664)*('Restv.-1Woche'!$C$4:$C$339='2019-u-Graph'!C5664)*('Restv.-1Woche'!$E$4:$E$339))</f>
        <v>20.420920647000145</v>
      </c>
      <c r="H5664">
        <f t="shared" si="533"/>
        <v>33.079079352999855</v>
      </c>
      <c r="I5664">
        <f t="shared" si="537"/>
        <v>17.720026666855077</v>
      </c>
      <c r="J5664">
        <f t="shared" si="538"/>
        <v>235.90049941577112</v>
      </c>
    </row>
    <row r="5665" spans="1:10" x14ac:dyDescent="0.25">
      <c r="A5665" s="5">
        <v>43584.00000001373</v>
      </c>
      <c r="B5665" s="4">
        <f t="shared" si="534"/>
        <v>2</v>
      </c>
      <c r="C5665" s="30">
        <f t="shared" si="535"/>
        <v>0</v>
      </c>
      <c r="D5665" s="38">
        <v>6.3</v>
      </c>
      <c r="E5665" s="9">
        <f t="shared" si="536"/>
        <v>6</v>
      </c>
      <c r="F5665" s="37">
        <v>54.3</v>
      </c>
      <c r="G5665" cm="1">
        <f t="array" ref="G5665">SUMPRODUCT(('Restv.-1Woche'!$B$4:$B$339=B5665)*('Restv.-1Woche'!$C$4:$C$339='2019-u-Graph'!C5665)*('Restv.-1Woche'!$E$4:$E$339))</f>
        <v>7.5300648786000393</v>
      </c>
      <c r="H5665">
        <f t="shared" si="533"/>
        <v>46.769935121399961</v>
      </c>
      <c r="I5665">
        <f t="shared" si="537"/>
        <v>17.085402999388482</v>
      </c>
      <c r="J5665">
        <f t="shared" si="538"/>
        <v>881.17144730273128</v>
      </c>
    </row>
    <row r="5666" spans="1:10" x14ac:dyDescent="0.25">
      <c r="A5666" s="5">
        <v>43584.020833347065</v>
      </c>
      <c r="B5666" s="4">
        <f t="shared" si="534"/>
        <v>2</v>
      </c>
      <c r="C5666" s="30">
        <f t="shared" si="535"/>
        <v>2.0830000000000001E-2</v>
      </c>
      <c r="D5666" s="38">
        <v>5.8</v>
      </c>
      <c r="E5666" s="9">
        <f t="shared" si="536"/>
        <v>6</v>
      </c>
      <c r="F5666" s="37">
        <v>33</v>
      </c>
      <c r="G5666" cm="1">
        <f t="array" ref="G5666">SUMPRODUCT(('Restv.-1Woche'!$B$4:$B$339=B5666)*('Restv.-1Woche'!$C$4:$C$339='2019-u-Graph'!C5666)*('Restv.-1Woche'!$E$4:$E$339))</f>
        <v>8.328085756200073</v>
      </c>
      <c r="H5666">
        <f t="shared" si="533"/>
        <v>24.671914243799925</v>
      </c>
      <c r="I5666">
        <f t="shared" si="537"/>
        <v>16.556549943166317</v>
      </c>
      <c r="J5666">
        <f t="shared" si="538"/>
        <v>65.859137731998416</v>
      </c>
    </row>
    <row r="5667" spans="1:10" x14ac:dyDescent="0.25">
      <c r="A5667" s="5">
        <v>43584.041666680401</v>
      </c>
      <c r="B5667" s="4">
        <f t="shared" si="534"/>
        <v>2</v>
      </c>
      <c r="C5667" s="30">
        <f t="shared" si="535"/>
        <v>4.1669999999999999E-2</v>
      </c>
      <c r="D5667" s="38">
        <v>6.2</v>
      </c>
      <c r="E5667" s="9">
        <f t="shared" si="536"/>
        <v>6</v>
      </c>
      <c r="F5667" s="37">
        <v>33.9</v>
      </c>
      <c r="G5667" cm="1">
        <f t="array" ref="G5667">SUMPRODUCT(('Restv.-1Woche'!$B$4:$B$339=B5667)*('Restv.-1Woche'!$C$4:$C$339='2019-u-Graph'!C5667)*('Restv.-1Woche'!$E$4:$E$339))</f>
        <v>7.878370674471463</v>
      </c>
      <c r="H5667">
        <f t="shared" si="533"/>
        <v>26.021629325528536</v>
      </c>
      <c r="I5667">
        <f t="shared" si="537"/>
        <v>16.979632388144051</v>
      </c>
      <c r="J5667">
        <f t="shared" si="538"/>
        <v>81.757708615670424</v>
      </c>
    </row>
    <row r="5668" spans="1:10" x14ac:dyDescent="0.25">
      <c r="A5668" s="5">
        <v>43584.062500013737</v>
      </c>
      <c r="B5668" s="4">
        <f t="shared" si="534"/>
        <v>2</v>
      </c>
      <c r="C5668" s="30">
        <f t="shared" si="535"/>
        <v>6.25E-2</v>
      </c>
      <c r="D5668" s="38">
        <v>5.6</v>
      </c>
      <c r="E5668" s="9">
        <f t="shared" si="536"/>
        <v>6</v>
      </c>
      <c r="F5668" s="37">
        <v>34.4</v>
      </c>
      <c r="G5668" cm="1">
        <f t="array" ref="G5668">SUMPRODUCT(('Restv.-1Woche'!$B$4:$B$339=B5668)*('Restv.-1Woche'!$C$4:$C$339='2019-u-Graph'!C5668)*('Restv.-1Woche'!$E$4:$E$339))</f>
        <v>7.8694604352000717</v>
      </c>
      <c r="H5668">
        <f t="shared" si="533"/>
        <v>26.530539564799927</v>
      </c>
      <c r="I5668">
        <f t="shared" si="537"/>
        <v>16.345008720677452</v>
      </c>
      <c r="J5668">
        <f t="shared" si="538"/>
        <v>103.74503857657029</v>
      </c>
    </row>
    <row r="5669" spans="1:10" x14ac:dyDescent="0.25">
      <c r="A5669" s="5">
        <v>43584.083333347073</v>
      </c>
      <c r="B5669" s="4">
        <f t="shared" si="534"/>
        <v>2</v>
      </c>
      <c r="C5669" s="30">
        <f t="shared" si="535"/>
        <v>8.3330000000000001E-2</v>
      </c>
      <c r="D5669" s="38">
        <v>5.2</v>
      </c>
      <c r="E5669" s="9">
        <f t="shared" si="536"/>
        <v>5</v>
      </c>
      <c r="F5669" s="37">
        <v>34.200000000000003</v>
      </c>
      <c r="G5669" cm="1">
        <f t="array" ref="G5669">SUMPRODUCT(('Restv.-1Woche'!$B$4:$B$339=B5669)*('Restv.-1Woche'!$C$4:$C$339='2019-u-Graph'!C5669)*('Restv.-1Woche'!$E$4:$E$339))</f>
        <v>11.399427964800037</v>
      </c>
      <c r="H5669">
        <f t="shared" ref="H5669:H5732" si="539">F5669-G5669</f>
        <v>22.800572035199966</v>
      </c>
      <c r="I5669">
        <f t="shared" si="537"/>
        <v>15.921926275699722</v>
      </c>
      <c r="J5669">
        <f t="shared" si="538"/>
        <v>47.315767484690696</v>
      </c>
    </row>
    <row r="5670" spans="1:10" x14ac:dyDescent="0.25">
      <c r="A5670" s="5">
        <v>43584.104166680409</v>
      </c>
      <c r="B5670" s="4">
        <f t="shared" si="534"/>
        <v>2</v>
      </c>
      <c r="C5670" s="30">
        <f t="shared" si="535"/>
        <v>0.10417</v>
      </c>
      <c r="D5670" s="38">
        <v>4.8</v>
      </c>
      <c r="E5670" s="9">
        <f t="shared" si="536"/>
        <v>5</v>
      </c>
      <c r="F5670" s="37">
        <v>34</v>
      </c>
      <c r="G5670" cm="1">
        <f t="array" ref="G5670">SUMPRODUCT(('Restv.-1Woche'!$B$4:$B$339=B5670)*('Restv.-1Woche'!$C$4:$C$339='2019-u-Graph'!C5670)*('Restv.-1Woche'!$E$4:$E$339))</f>
        <v>10.987787799000037</v>
      </c>
      <c r="H5670">
        <f t="shared" si="539"/>
        <v>23.012212200999961</v>
      </c>
      <c r="I5670">
        <f t="shared" si="537"/>
        <v>15.498843830721992</v>
      </c>
      <c r="J5670">
        <f t="shared" si="538"/>
        <v>56.450704267493435</v>
      </c>
    </row>
    <row r="5671" spans="1:10" x14ac:dyDescent="0.25">
      <c r="A5671" s="5">
        <v>43584.125000013744</v>
      </c>
      <c r="B5671" s="4">
        <f t="shared" si="534"/>
        <v>2</v>
      </c>
      <c r="C5671" s="30">
        <f t="shared" si="535"/>
        <v>0.125</v>
      </c>
      <c r="D5671" s="38">
        <v>4.3</v>
      </c>
      <c r="E5671" s="9">
        <f t="shared" si="536"/>
        <v>4</v>
      </c>
      <c r="F5671" s="37">
        <v>35.6</v>
      </c>
      <c r="G5671" cm="1">
        <f t="array" ref="G5671">SUMPRODUCT(('Restv.-1Woche'!$B$4:$B$339=B5671)*('Restv.-1Woche'!$C$4:$C$339='2019-u-Graph'!C5671)*('Restv.-1Woche'!$E$4:$E$339))</f>
        <v>9.6882946740000708</v>
      </c>
      <c r="H5671">
        <f t="shared" si="539"/>
        <v>25.911705325999932</v>
      </c>
      <c r="I5671">
        <f t="shared" si="537"/>
        <v>14.969990774499827</v>
      </c>
      <c r="J5671">
        <f t="shared" si="538"/>
        <v>119.72111732650914</v>
      </c>
    </row>
    <row r="5672" spans="1:10" x14ac:dyDescent="0.25">
      <c r="A5672" s="5">
        <v>43584.14583334708</v>
      </c>
      <c r="B5672" s="4">
        <f t="shared" si="534"/>
        <v>2</v>
      </c>
      <c r="C5672" s="30">
        <f t="shared" si="535"/>
        <v>0.14582999999999999</v>
      </c>
      <c r="D5672" s="38">
        <v>3.7</v>
      </c>
      <c r="E5672" s="9">
        <f t="shared" si="536"/>
        <v>4</v>
      </c>
      <c r="F5672" s="37">
        <v>20.7</v>
      </c>
      <c r="G5672" cm="1">
        <f t="array" ref="G5672">SUMPRODUCT(('Restv.-1Woche'!$B$4:$B$339=B5672)*('Restv.-1Woche'!$C$4:$C$339='2019-u-Graph'!C5672)*('Restv.-1Woche'!$E$4:$E$339))</f>
        <v>9.8971956738000024</v>
      </c>
      <c r="H5672">
        <f t="shared" si="539"/>
        <v>10.802804326199997</v>
      </c>
      <c r="I5672">
        <f t="shared" si="537"/>
        <v>14.335367107033232</v>
      </c>
      <c r="J5672">
        <f t="shared" si="538"/>
        <v>12.478999800528237</v>
      </c>
    </row>
    <row r="5673" spans="1:10" x14ac:dyDescent="0.25">
      <c r="A5673" s="5">
        <v>43584.166666680416</v>
      </c>
      <c r="B5673" s="4">
        <f t="shared" si="534"/>
        <v>2</v>
      </c>
      <c r="C5673" s="30">
        <f t="shared" si="535"/>
        <v>0.16667000000000001</v>
      </c>
      <c r="D5673" s="38">
        <v>4.2</v>
      </c>
      <c r="E5673" s="9">
        <f t="shared" si="536"/>
        <v>4</v>
      </c>
      <c r="F5673" s="37">
        <v>19.600000000000001</v>
      </c>
      <c r="G5673" cm="1">
        <f t="array" ref="G5673">SUMPRODUCT(('Restv.-1Woche'!$B$4:$B$339=B5673)*('Restv.-1Woche'!$C$4:$C$339='2019-u-Graph'!C5673)*('Restv.-1Woche'!$E$4:$E$339))</f>
        <v>11.226831654600035</v>
      </c>
      <c r="H5673">
        <f t="shared" si="539"/>
        <v>8.3731683453999661</v>
      </c>
      <c r="I5673">
        <f t="shared" si="537"/>
        <v>14.864220163255396</v>
      </c>
      <c r="J5673">
        <f t="shared" si="538"/>
        <v>42.133753702084284</v>
      </c>
    </row>
    <row r="5674" spans="1:10" x14ac:dyDescent="0.25">
      <c r="A5674" s="5">
        <v>43584.187500013752</v>
      </c>
      <c r="B5674" s="4">
        <f t="shared" si="534"/>
        <v>2</v>
      </c>
      <c r="C5674" s="30">
        <f t="shared" si="535"/>
        <v>0.1875</v>
      </c>
      <c r="D5674" s="38">
        <v>3.9</v>
      </c>
      <c r="E5674" s="9">
        <f t="shared" si="536"/>
        <v>4</v>
      </c>
      <c r="F5674" s="37">
        <v>19.5</v>
      </c>
      <c r="G5674" cm="1">
        <f t="array" ref="G5674">SUMPRODUCT(('Restv.-1Woche'!$B$4:$B$339=B5674)*('Restv.-1Woche'!$C$4:$C$339='2019-u-Graph'!C5674)*('Restv.-1Woche'!$E$4:$E$339))</f>
        <v>10.721600886599999</v>
      </c>
      <c r="H5674">
        <f t="shared" si="539"/>
        <v>8.7783991134000008</v>
      </c>
      <c r="I5674">
        <f t="shared" si="537"/>
        <v>14.546908329522097</v>
      </c>
      <c r="J5674">
        <f t="shared" si="538"/>
        <v>33.27569857648556</v>
      </c>
    </row>
    <row r="5675" spans="1:10" x14ac:dyDescent="0.25">
      <c r="A5675" s="5">
        <v>43584.208333347087</v>
      </c>
      <c r="B5675" s="4">
        <f t="shared" si="534"/>
        <v>2</v>
      </c>
      <c r="C5675" s="30">
        <f t="shared" si="535"/>
        <v>0.20832999999999999</v>
      </c>
      <c r="D5675" s="38">
        <v>3.5</v>
      </c>
      <c r="E5675" s="9">
        <f t="shared" si="536"/>
        <v>4</v>
      </c>
      <c r="F5675" s="37">
        <v>19.3</v>
      </c>
      <c r="G5675" cm="1">
        <f t="array" ref="G5675">SUMPRODUCT(('Restv.-1Woche'!$B$4:$B$339=B5675)*('Restv.-1Woche'!$C$4:$C$339='2019-u-Graph'!C5675)*('Restv.-1Woche'!$E$4:$E$339))</f>
        <v>8.2974131154001078</v>
      </c>
      <c r="H5675">
        <f t="shared" si="539"/>
        <v>11.002586884599893</v>
      </c>
      <c r="I5675">
        <f t="shared" si="537"/>
        <v>14.123825884544367</v>
      </c>
      <c r="J5675">
        <f t="shared" si="538"/>
        <v>9.7421328947743788</v>
      </c>
    </row>
    <row r="5676" spans="1:10" x14ac:dyDescent="0.25">
      <c r="A5676" s="5">
        <v>43584.229166680423</v>
      </c>
      <c r="B5676" s="4">
        <f t="shared" si="534"/>
        <v>2</v>
      </c>
      <c r="C5676" s="30">
        <f t="shared" si="535"/>
        <v>0.22917000000000001</v>
      </c>
      <c r="D5676" s="38">
        <v>3.6</v>
      </c>
      <c r="E5676" s="9">
        <f t="shared" si="536"/>
        <v>4</v>
      </c>
      <c r="F5676" s="37">
        <v>19.100000000000001</v>
      </c>
      <c r="G5676" cm="1">
        <f t="array" ref="G5676">SUMPRODUCT(('Restv.-1Woche'!$B$4:$B$339=B5676)*('Restv.-1Woche'!$C$4:$C$339='2019-u-Graph'!C5676)*('Restv.-1Woche'!$E$4:$E$339))</f>
        <v>7.8151698054000018</v>
      </c>
      <c r="H5676">
        <f t="shared" si="539"/>
        <v>11.2848301946</v>
      </c>
      <c r="I5676">
        <f t="shared" si="537"/>
        <v>14.229596495788799</v>
      </c>
      <c r="J5676">
        <f t="shared" si="538"/>
        <v>8.6716485686171652</v>
      </c>
    </row>
    <row r="5677" spans="1:10" x14ac:dyDescent="0.25">
      <c r="A5677" s="5">
        <v>43584.250000013759</v>
      </c>
      <c r="B5677" s="4">
        <f t="shared" si="534"/>
        <v>2</v>
      </c>
      <c r="C5677" s="30">
        <f t="shared" si="535"/>
        <v>0.25</v>
      </c>
      <c r="D5677" s="38">
        <v>3.7</v>
      </c>
      <c r="E5677" s="9">
        <f t="shared" si="536"/>
        <v>4</v>
      </c>
      <c r="F5677" s="37">
        <v>19.899999999999999</v>
      </c>
      <c r="G5677" cm="1">
        <f t="array" ref="G5677">SUMPRODUCT(('Restv.-1Woche'!$B$4:$B$339=B5677)*('Restv.-1Woche'!$C$4:$C$339='2019-u-Graph'!C5677)*('Restv.-1Woche'!$E$4:$E$339))</f>
        <v>8.9851237236001058</v>
      </c>
      <c r="H5677">
        <f t="shared" si="539"/>
        <v>10.914876276399893</v>
      </c>
      <c r="I5677">
        <f t="shared" si="537"/>
        <v>14.335367107033232</v>
      </c>
      <c r="J5677">
        <f t="shared" si="538"/>
        <v>11.699757522446749</v>
      </c>
    </row>
    <row r="5678" spans="1:10" x14ac:dyDescent="0.25">
      <c r="A5678" s="5">
        <v>43584.270833347095</v>
      </c>
      <c r="B5678" s="4">
        <f t="shared" si="534"/>
        <v>2</v>
      </c>
      <c r="C5678" s="30">
        <f t="shared" si="535"/>
        <v>0.27083000000000002</v>
      </c>
      <c r="D5678" s="38">
        <v>4.3</v>
      </c>
      <c r="E5678" s="9">
        <f t="shared" si="536"/>
        <v>4</v>
      </c>
      <c r="F5678" s="37">
        <v>22.2</v>
      </c>
      <c r="G5678" cm="1">
        <f t="array" ref="G5678">SUMPRODUCT(('Restv.-1Woche'!$B$4:$B$339=B5678)*('Restv.-1Woche'!$C$4:$C$339='2019-u-Graph'!C5678)*('Restv.-1Woche'!$E$4:$E$339))</f>
        <v>9.1525603621500018</v>
      </c>
      <c r="H5678">
        <f t="shared" si="539"/>
        <v>13.047439637849997</v>
      </c>
      <c r="I5678">
        <f t="shared" si="537"/>
        <v>14.969990774499827</v>
      </c>
      <c r="J5678">
        <f t="shared" si="538"/>
        <v>3.6962028730335517</v>
      </c>
    </row>
    <row r="5679" spans="1:10" x14ac:dyDescent="0.25">
      <c r="A5679" s="5">
        <v>43584.29166668043</v>
      </c>
      <c r="B5679" s="4">
        <f t="shared" si="534"/>
        <v>2</v>
      </c>
      <c r="C5679" s="30">
        <f t="shared" si="535"/>
        <v>0.29166999999999998</v>
      </c>
      <c r="D5679" s="38">
        <v>5.2</v>
      </c>
      <c r="E5679" s="9">
        <f t="shared" si="536"/>
        <v>5</v>
      </c>
      <c r="F5679" s="37">
        <v>48.6</v>
      </c>
      <c r="G5679" cm="1">
        <f t="array" ref="G5679">SUMPRODUCT(('Restv.-1Woche'!$B$4:$B$339=B5679)*('Restv.-1Woche'!$C$4:$C$339='2019-u-Graph'!C5679)*('Restv.-1Woche'!$E$4:$E$339))</f>
        <v>8.9693368254000365</v>
      </c>
      <c r="H5679">
        <f t="shared" si="539"/>
        <v>39.630663174599967</v>
      </c>
      <c r="I5679">
        <f t="shared" si="537"/>
        <v>15.921926275699722</v>
      </c>
      <c r="J5679">
        <f t="shared" si="538"/>
        <v>562.104205341274</v>
      </c>
    </row>
    <row r="5680" spans="1:10" x14ac:dyDescent="0.25">
      <c r="A5680" s="5">
        <v>43584.312500013766</v>
      </c>
      <c r="B5680" s="4">
        <f t="shared" si="534"/>
        <v>2</v>
      </c>
      <c r="C5680" s="30">
        <f t="shared" si="535"/>
        <v>0.3125</v>
      </c>
      <c r="D5680" s="38">
        <v>5.4</v>
      </c>
      <c r="E5680" s="9">
        <f t="shared" si="536"/>
        <v>5</v>
      </c>
      <c r="F5680" s="37">
        <v>36.700000000000003</v>
      </c>
      <c r="G5680" cm="1">
        <f t="array" ref="G5680">SUMPRODUCT(('Restv.-1Woche'!$B$4:$B$339=B5680)*('Restv.-1Woche'!$C$4:$C$339='2019-u-Graph'!C5680)*('Restv.-1Woche'!$E$4:$E$339))</f>
        <v>9.2182801914000034</v>
      </c>
      <c r="H5680">
        <f t="shared" si="539"/>
        <v>27.481719808599998</v>
      </c>
      <c r="I5680">
        <f t="shared" si="537"/>
        <v>16.133467498188587</v>
      </c>
      <c r="J5680">
        <f t="shared" si="538"/>
        <v>128.78283050075791</v>
      </c>
    </row>
    <row r="5681" spans="1:10" x14ac:dyDescent="0.25">
      <c r="A5681" s="5">
        <v>43584.333333347102</v>
      </c>
      <c r="B5681" s="4">
        <f t="shared" si="534"/>
        <v>2</v>
      </c>
      <c r="C5681" s="30">
        <f t="shared" si="535"/>
        <v>0.33333000000000002</v>
      </c>
      <c r="D5681" s="38">
        <v>5.6</v>
      </c>
      <c r="E5681" s="9">
        <f t="shared" si="536"/>
        <v>6</v>
      </c>
      <c r="F5681" s="37">
        <v>36.200000000000003</v>
      </c>
      <c r="G5681" cm="1">
        <f t="array" ref="G5681">SUMPRODUCT(('Restv.-1Woche'!$B$4:$B$339=B5681)*('Restv.-1Woche'!$C$4:$C$339='2019-u-Graph'!C5681)*('Restv.-1Woche'!$E$4:$E$339))</f>
        <v>19.237589744400069</v>
      </c>
      <c r="H5681">
        <f t="shared" si="539"/>
        <v>16.962410255599934</v>
      </c>
      <c r="I5681">
        <f t="shared" si="537"/>
        <v>16.345008720677452</v>
      </c>
      <c r="J5681">
        <f t="shared" si="538"/>
        <v>0.38118465532463724</v>
      </c>
    </row>
    <row r="5682" spans="1:10" x14ac:dyDescent="0.25">
      <c r="A5682" s="5">
        <v>43584.354166680438</v>
      </c>
      <c r="B5682" s="4">
        <f t="shared" si="534"/>
        <v>2</v>
      </c>
      <c r="C5682" s="30">
        <f t="shared" si="535"/>
        <v>0.35416999999999998</v>
      </c>
      <c r="D5682" s="38">
        <v>5.9</v>
      </c>
      <c r="E5682" s="9">
        <f t="shared" si="536"/>
        <v>6</v>
      </c>
      <c r="F5682" s="37">
        <v>42.7</v>
      </c>
      <c r="G5682" cm="1">
        <f t="array" ref="G5682">SUMPRODUCT(('Restv.-1Woche'!$B$4:$B$339=B5682)*('Restv.-1Woche'!$C$4:$C$339='2019-u-Graph'!C5682)*('Restv.-1Woche'!$E$4:$E$339))</f>
        <v>31.193068233600034</v>
      </c>
      <c r="H5682">
        <f t="shared" si="539"/>
        <v>11.506931766399969</v>
      </c>
      <c r="I5682">
        <f t="shared" si="537"/>
        <v>16.662320554410751</v>
      </c>
      <c r="J5682">
        <f t="shared" si="538"/>
        <v>26.578033555547282</v>
      </c>
    </row>
    <row r="5683" spans="1:10" x14ac:dyDescent="0.25">
      <c r="A5683" s="5">
        <v>43584.375000013773</v>
      </c>
      <c r="B5683" s="4">
        <f t="shared" si="534"/>
        <v>2</v>
      </c>
      <c r="C5683" s="30">
        <f t="shared" si="535"/>
        <v>0.375</v>
      </c>
      <c r="D5683" s="38">
        <v>5.8</v>
      </c>
      <c r="E5683" s="9">
        <f t="shared" si="536"/>
        <v>6</v>
      </c>
      <c r="F5683" s="37">
        <v>57.3</v>
      </c>
      <c r="G5683" cm="1">
        <f t="array" ref="G5683">SUMPRODUCT(('Restv.-1Woche'!$B$4:$B$339=B5683)*('Restv.-1Woche'!$C$4:$C$339='2019-u-Graph'!C5683)*('Restv.-1Woche'!$E$4:$E$339))</f>
        <v>44.978691610800006</v>
      </c>
      <c r="H5683">
        <f t="shared" si="539"/>
        <v>12.321308389199991</v>
      </c>
      <c r="I5683">
        <f t="shared" si="537"/>
        <v>16.556549943166317</v>
      </c>
      <c r="J5683">
        <f t="shared" si="538"/>
        <v>17.937271020443095</v>
      </c>
    </row>
    <row r="5684" spans="1:10" x14ac:dyDescent="0.25">
      <c r="A5684" s="5">
        <v>43584.395833347109</v>
      </c>
      <c r="B5684" s="4">
        <f t="shared" si="534"/>
        <v>2</v>
      </c>
      <c r="C5684" s="30">
        <f t="shared" si="535"/>
        <v>0.39583000000000002</v>
      </c>
      <c r="D5684" s="38">
        <v>6.5</v>
      </c>
      <c r="E5684" s="9">
        <f t="shared" si="536"/>
        <v>7</v>
      </c>
      <c r="F5684" s="37">
        <v>75.5</v>
      </c>
      <c r="G5684" cm="1">
        <f t="array" ref="G5684">SUMPRODUCT(('Restv.-1Woche'!$B$4:$B$339=B5684)*('Restv.-1Woche'!$C$4:$C$339='2019-u-Graph'!C5684)*('Restv.-1Woche'!$E$4:$E$339))</f>
        <v>64.796047140600066</v>
      </c>
      <c r="H5684">
        <f t="shared" si="539"/>
        <v>10.703952859399934</v>
      </c>
      <c r="I5684">
        <f t="shared" si="537"/>
        <v>17.296944221877347</v>
      </c>
      <c r="J5684">
        <f t="shared" si="538"/>
        <v>43.467535105701778</v>
      </c>
    </row>
    <row r="5685" spans="1:10" x14ac:dyDescent="0.25">
      <c r="A5685" s="5">
        <v>43584.416666680445</v>
      </c>
      <c r="B5685" s="4">
        <f t="shared" si="534"/>
        <v>2</v>
      </c>
      <c r="C5685" s="30">
        <f t="shared" si="535"/>
        <v>0.41666999999999998</v>
      </c>
      <c r="D5685" s="38">
        <v>7.6</v>
      </c>
      <c r="E5685" s="9">
        <f t="shared" si="536"/>
        <v>8</v>
      </c>
      <c r="F5685" s="37">
        <v>85.1</v>
      </c>
      <c r="G5685" cm="1">
        <f t="array" ref="G5685">SUMPRODUCT(('Restv.-1Woche'!$B$4:$B$339=B5685)*('Restv.-1Woche'!$C$4:$C$339='2019-u-Graph'!C5685)*('Restv.-1Woche'!$E$4:$E$339))</f>
        <v>62.095532198400043</v>
      </c>
      <c r="H5685">
        <f t="shared" si="539"/>
        <v>23.004467801599951</v>
      </c>
      <c r="I5685">
        <f t="shared" si="537"/>
        <v>18.460420945566106</v>
      </c>
      <c r="J5685">
        <f t="shared" si="538"/>
        <v>20.648361829831067</v>
      </c>
    </row>
    <row r="5686" spans="1:10" x14ac:dyDescent="0.25">
      <c r="A5686" s="5">
        <v>43584.437500013781</v>
      </c>
      <c r="B5686" s="4">
        <f t="shared" si="534"/>
        <v>2</v>
      </c>
      <c r="C5686" s="30">
        <f t="shared" si="535"/>
        <v>0.4375</v>
      </c>
      <c r="D5686" s="38">
        <v>9.3000000000000007</v>
      </c>
      <c r="E5686" s="9">
        <f t="shared" si="536"/>
        <v>9</v>
      </c>
      <c r="F5686" s="37">
        <v>77.599999999999994</v>
      </c>
      <c r="G5686" cm="1">
        <f t="array" ref="G5686">SUMPRODUCT(('Restv.-1Woche'!$B$4:$B$339=B5686)*('Restv.-1Woche'!$C$4:$C$339='2019-u-Graph'!C5686)*('Restv.-1Woche'!$E$4:$E$339))</f>
        <v>50.577105837600044</v>
      </c>
      <c r="H5686">
        <f t="shared" si="539"/>
        <v>27.02289416239995</v>
      </c>
      <c r="I5686">
        <f t="shared" si="537"/>
        <v>20.258521336721465</v>
      </c>
      <c r="J5686">
        <f t="shared" si="538"/>
        <v>45.756739724777539</v>
      </c>
    </row>
    <row r="5687" spans="1:10" x14ac:dyDescent="0.25">
      <c r="A5687" s="5">
        <v>43584.458333347116</v>
      </c>
      <c r="B5687" s="4">
        <f t="shared" si="534"/>
        <v>2</v>
      </c>
      <c r="C5687" s="30">
        <f t="shared" si="535"/>
        <v>0.45833000000000002</v>
      </c>
      <c r="D5687" s="38">
        <v>9.6999999999999993</v>
      </c>
      <c r="E5687" s="9">
        <f t="shared" si="536"/>
        <v>10</v>
      </c>
      <c r="F5687" s="37">
        <v>74.7</v>
      </c>
      <c r="G5687" cm="1">
        <f t="array" ref="G5687">SUMPRODUCT(('Restv.-1Woche'!$B$4:$B$339=B5687)*('Restv.-1Woche'!$C$4:$C$339='2019-u-Graph'!C5687)*('Restv.-1Woche'!$E$4:$E$339))</f>
        <v>54.590981418000069</v>
      </c>
      <c r="H5687">
        <f t="shared" si="539"/>
        <v>20.109018581999933</v>
      </c>
      <c r="I5687">
        <f t="shared" si="537"/>
        <v>20.681603781699195</v>
      </c>
      <c r="J5687">
        <f t="shared" si="538"/>
        <v>0.32785381091464338</v>
      </c>
    </row>
    <row r="5688" spans="1:10" x14ac:dyDescent="0.25">
      <c r="A5688" s="5">
        <v>43584.479166680452</v>
      </c>
      <c r="B5688" s="4">
        <f t="shared" si="534"/>
        <v>2</v>
      </c>
      <c r="C5688" s="30">
        <f t="shared" si="535"/>
        <v>0.47916999999999998</v>
      </c>
      <c r="D5688" s="38">
        <v>10.1</v>
      </c>
      <c r="E5688" s="9">
        <f t="shared" si="536"/>
        <v>10</v>
      </c>
      <c r="F5688" s="37">
        <v>76.099999999999994</v>
      </c>
      <c r="G5688" cm="1">
        <f t="array" ref="G5688">SUMPRODUCT(('Restv.-1Woche'!$B$4:$B$339=B5688)*('Restv.-1Woche'!$C$4:$C$339='2019-u-Graph'!C5688)*('Restv.-1Woche'!$E$4:$E$339))</f>
        <v>50.323909948200111</v>
      </c>
      <c r="H5688">
        <f t="shared" si="539"/>
        <v>25.776090051799883</v>
      </c>
      <c r="I5688">
        <f t="shared" si="537"/>
        <v>21.104686226676925</v>
      </c>
      <c r="J5688">
        <f t="shared" si="538"/>
        <v>21.822013697373404</v>
      </c>
    </row>
    <row r="5689" spans="1:10" x14ac:dyDescent="0.25">
      <c r="A5689" s="5">
        <v>43584.500000013788</v>
      </c>
      <c r="B5689" s="4">
        <f t="shared" si="534"/>
        <v>2</v>
      </c>
      <c r="C5689" s="30">
        <f t="shared" si="535"/>
        <v>0.5</v>
      </c>
      <c r="D5689" s="38">
        <v>10.6</v>
      </c>
      <c r="E5689" s="9">
        <f t="shared" si="536"/>
        <v>11</v>
      </c>
      <c r="F5689" s="37">
        <v>85.2</v>
      </c>
      <c r="G5689" cm="1">
        <f t="array" ref="G5689">SUMPRODUCT(('Restv.-1Woche'!$B$4:$B$339=B5689)*('Restv.-1Woche'!$C$4:$C$339='2019-u-Graph'!C5689)*('Restv.-1Woche'!$E$4:$E$339))</f>
        <v>62.957307576600073</v>
      </c>
      <c r="H5689">
        <f t="shared" si="539"/>
        <v>22.24269242339993</v>
      </c>
      <c r="I5689">
        <f t="shared" si="537"/>
        <v>21.633539282899086</v>
      </c>
      <c r="J5689">
        <f t="shared" si="538"/>
        <v>0.37106754858204088</v>
      </c>
    </row>
    <row r="5690" spans="1:10" x14ac:dyDescent="0.25">
      <c r="A5690" s="5">
        <v>43584.520833347124</v>
      </c>
      <c r="B5690" s="4">
        <f t="shared" si="534"/>
        <v>2</v>
      </c>
      <c r="C5690" s="30">
        <f t="shared" si="535"/>
        <v>0.52083000000000002</v>
      </c>
      <c r="D5690" s="38">
        <v>10.8</v>
      </c>
      <c r="E5690" s="9">
        <f t="shared" si="536"/>
        <v>11</v>
      </c>
      <c r="F5690" s="37">
        <v>98.5</v>
      </c>
      <c r="G5690" cm="1">
        <f t="array" ref="G5690">SUMPRODUCT(('Restv.-1Woche'!$B$4:$B$339=B5690)*('Restv.-1Woche'!$C$4:$C$339='2019-u-Graph'!C5690)*('Restv.-1Woche'!$E$4:$E$339))</f>
        <v>58.112594672400078</v>
      </c>
      <c r="H5690">
        <f t="shared" si="539"/>
        <v>40.387405327599922</v>
      </c>
      <c r="I5690">
        <f t="shared" si="537"/>
        <v>21.845080505387955</v>
      </c>
      <c r="J5690">
        <f t="shared" si="538"/>
        <v>343.81780981241803</v>
      </c>
    </row>
    <row r="5691" spans="1:10" x14ac:dyDescent="0.25">
      <c r="A5691" s="5">
        <v>43584.541666680459</v>
      </c>
      <c r="B5691" s="4">
        <f t="shared" si="534"/>
        <v>2</v>
      </c>
      <c r="C5691" s="30">
        <f t="shared" si="535"/>
        <v>0.54166999999999998</v>
      </c>
      <c r="D5691" s="38">
        <v>10.7</v>
      </c>
      <c r="E5691" s="9">
        <f t="shared" si="536"/>
        <v>11</v>
      </c>
      <c r="F5691" s="37">
        <v>78.099999999999994</v>
      </c>
      <c r="G5691" cm="1">
        <f t="array" ref="G5691">SUMPRODUCT(('Restv.-1Woche'!$B$4:$B$339=B5691)*('Restv.-1Woche'!$C$4:$C$339='2019-u-Graph'!C5691)*('Restv.-1Woche'!$E$4:$E$339))</f>
        <v>50.621480281800068</v>
      </c>
      <c r="H5691">
        <f t="shared" si="539"/>
        <v>27.478519718199927</v>
      </c>
      <c r="I5691">
        <f t="shared" si="537"/>
        <v>21.739309894143521</v>
      </c>
      <c r="J5691">
        <f t="shared" si="538"/>
        <v>32.938529404545562</v>
      </c>
    </row>
    <row r="5692" spans="1:10" x14ac:dyDescent="0.25">
      <c r="A5692" s="5">
        <v>43584.562500013795</v>
      </c>
      <c r="B5692" s="4">
        <f t="shared" si="534"/>
        <v>2</v>
      </c>
      <c r="C5692" s="30">
        <f t="shared" si="535"/>
        <v>0.5625</v>
      </c>
      <c r="D5692" s="38">
        <v>10</v>
      </c>
      <c r="E5692" s="9">
        <f t="shared" si="536"/>
        <v>10</v>
      </c>
      <c r="F5692" s="37">
        <v>82.6</v>
      </c>
      <c r="G5692" cm="1">
        <f t="array" ref="G5692">SUMPRODUCT(('Restv.-1Woche'!$B$4:$B$339=B5692)*('Restv.-1Woche'!$C$4:$C$339='2019-u-Graph'!C5692)*('Restv.-1Woche'!$E$4:$E$339))</f>
        <v>72.497816901000064</v>
      </c>
      <c r="H5692">
        <f t="shared" si="539"/>
        <v>10.10218309899993</v>
      </c>
      <c r="I5692">
        <f t="shared" si="537"/>
        <v>20.998915615432495</v>
      </c>
      <c r="J5692">
        <f t="shared" si="538"/>
        <v>118.73877953467877</v>
      </c>
    </row>
    <row r="5693" spans="1:10" x14ac:dyDescent="0.25">
      <c r="A5693" s="5">
        <v>43584.583333347131</v>
      </c>
      <c r="B5693" s="4">
        <f t="shared" si="534"/>
        <v>2</v>
      </c>
      <c r="C5693" s="30">
        <f t="shared" si="535"/>
        <v>0.58333000000000002</v>
      </c>
      <c r="D5693" s="38">
        <v>8.8000000000000007</v>
      </c>
      <c r="E5693" s="9">
        <f t="shared" si="536"/>
        <v>9</v>
      </c>
      <c r="F5693" s="37">
        <v>91</v>
      </c>
      <c r="G5693" cm="1">
        <f t="array" ref="G5693">SUMPRODUCT(('Restv.-1Woche'!$B$4:$B$339=B5693)*('Restv.-1Woche'!$C$4:$C$339='2019-u-Graph'!C5693)*('Restv.-1Woche'!$E$4:$E$339))</f>
        <v>58.840214245200066</v>
      </c>
      <c r="H5693">
        <f t="shared" si="539"/>
        <v>32.159785754799934</v>
      </c>
      <c r="I5693">
        <f t="shared" si="537"/>
        <v>19.7296682804993</v>
      </c>
      <c r="J5693">
        <f t="shared" si="538"/>
        <v>154.50782042491397</v>
      </c>
    </row>
    <row r="5694" spans="1:10" x14ac:dyDescent="0.25">
      <c r="A5694" s="5">
        <v>43584.604166680467</v>
      </c>
      <c r="B5694" s="4">
        <f t="shared" si="534"/>
        <v>2</v>
      </c>
      <c r="C5694" s="30">
        <f t="shared" si="535"/>
        <v>0.60416999999999998</v>
      </c>
      <c r="D5694" s="38">
        <v>9.3000000000000007</v>
      </c>
      <c r="E5694" s="9">
        <f t="shared" si="536"/>
        <v>9</v>
      </c>
      <c r="F5694" s="37">
        <v>84.3</v>
      </c>
      <c r="G5694" cm="1">
        <f t="array" ref="G5694">SUMPRODUCT(('Restv.-1Woche'!$B$4:$B$339=B5694)*('Restv.-1Woche'!$C$4:$C$339='2019-u-Graph'!C5694)*('Restv.-1Woche'!$E$4:$E$339))</f>
        <v>52.489143327600083</v>
      </c>
      <c r="H5694">
        <f t="shared" si="539"/>
        <v>31.810856672399915</v>
      </c>
      <c r="I5694">
        <f t="shared" si="537"/>
        <v>20.258521336721465</v>
      </c>
      <c r="J5694">
        <f t="shared" si="538"/>
        <v>133.45645170796493</v>
      </c>
    </row>
    <row r="5695" spans="1:10" x14ac:dyDescent="0.25">
      <c r="A5695" s="5">
        <v>43584.625000013802</v>
      </c>
      <c r="B5695" s="4">
        <f t="shared" si="534"/>
        <v>2</v>
      </c>
      <c r="C5695" s="30">
        <f t="shared" si="535"/>
        <v>0.625</v>
      </c>
      <c r="D5695" s="38">
        <v>9</v>
      </c>
      <c r="E5695" s="9">
        <f t="shared" si="536"/>
        <v>9</v>
      </c>
      <c r="F5695" s="37">
        <v>69.7</v>
      </c>
      <c r="G5695" cm="1">
        <f t="array" ref="G5695">SUMPRODUCT(('Restv.-1Woche'!$B$4:$B$339=B5695)*('Restv.-1Woche'!$C$4:$C$339='2019-u-Graph'!C5695)*('Restv.-1Woche'!$E$4:$E$339))</f>
        <v>53.918655418800078</v>
      </c>
      <c r="H5695">
        <f t="shared" si="539"/>
        <v>15.781344581199924</v>
      </c>
      <c r="I5695">
        <f t="shared" si="537"/>
        <v>19.941209502988166</v>
      </c>
      <c r="J5695">
        <f t="shared" si="538"/>
        <v>17.304476167524289</v>
      </c>
    </row>
    <row r="5696" spans="1:10" x14ac:dyDescent="0.25">
      <c r="A5696" s="5">
        <v>43584.645833347138</v>
      </c>
      <c r="B5696" s="4">
        <f t="shared" si="534"/>
        <v>2</v>
      </c>
      <c r="C5696" s="30">
        <f t="shared" si="535"/>
        <v>0.64583000000000002</v>
      </c>
      <c r="D5696" s="38">
        <v>9.3000000000000007</v>
      </c>
      <c r="E5696" s="9">
        <f t="shared" si="536"/>
        <v>9</v>
      </c>
      <c r="F5696" s="37">
        <v>82.1</v>
      </c>
      <c r="G5696" cm="1">
        <f t="array" ref="G5696">SUMPRODUCT(('Restv.-1Woche'!$B$4:$B$339=B5696)*('Restv.-1Woche'!$C$4:$C$339='2019-u-Graph'!C5696)*('Restv.-1Woche'!$E$4:$E$339))</f>
        <v>62.838708690600036</v>
      </c>
      <c r="H5696">
        <f t="shared" si="539"/>
        <v>19.261291309399958</v>
      </c>
      <c r="I5696">
        <f t="shared" si="537"/>
        <v>20.258521336721465</v>
      </c>
      <c r="J5696">
        <f t="shared" si="538"/>
        <v>0.99446772739165334</v>
      </c>
    </row>
    <row r="5697" spans="1:10" x14ac:dyDescent="0.25">
      <c r="A5697" s="5">
        <v>43584.666666680474</v>
      </c>
      <c r="B5697" s="4">
        <f t="shared" si="534"/>
        <v>2</v>
      </c>
      <c r="C5697" s="30">
        <f t="shared" si="535"/>
        <v>0.66666999999999998</v>
      </c>
      <c r="D5697" s="38">
        <v>9</v>
      </c>
      <c r="E5697" s="9">
        <f t="shared" si="536"/>
        <v>9</v>
      </c>
      <c r="F5697" s="37">
        <v>81.3</v>
      </c>
      <c r="G5697" cm="1">
        <f t="array" ref="G5697">SUMPRODUCT(('Restv.-1Woche'!$B$4:$B$339=B5697)*('Restv.-1Woche'!$C$4:$C$339='2019-u-Graph'!C5697)*('Restv.-1Woche'!$E$4:$E$339))</f>
        <v>45.785449598400078</v>
      </c>
      <c r="H5697">
        <f t="shared" si="539"/>
        <v>35.514550401599919</v>
      </c>
      <c r="I5697">
        <f t="shared" si="537"/>
        <v>19.941209502988166</v>
      </c>
      <c r="J5697">
        <f t="shared" si="538"/>
        <v>242.52894674437354</v>
      </c>
    </row>
    <row r="5698" spans="1:10" x14ac:dyDescent="0.25">
      <c r="A5698" s="5">
        <v>43584.68750001381</v>
      </c>
      <c r="B5698" s="4">
        <f t="shared" si="534"/>
        <v>2</v>
      </c>
      <c r="C5698" s="30">
        <f t="shared" si="535"/>
        <v>0.6875</v>
      </c>
      <c r="D5698" s="38">
        <v>8.8000000000000007</v>
      </c>
      <c r="E5698" s="9">
        <f t="shared" si="536"/>
        <v>9</v>
      </c>
      <c r="F5698" s="37">
        <v>71.2</v>
      </c>
      <c r="G5698" cm="1">
        <f t="array" ref="G5698">SUMPRODUCT(('Restv.-1Woche'!$B$4:$B$339=B5698)*('Restv.-1Woche'!$C$4:$C$339='2019-u-Graph'!C5698)*('Restv.-1Woche'!$E$4:$E$339))</f>
        <v>65.904912505799999</v>
      </c>
      <c r="H5698">
        <f t="shared" si="539"/>
        <v>5.2950874942000041</v>
      </c>
      <c r="I5698">
        <f t="shared" si="537"/>
        <v>19.7296682804993</v>
      </c>
      <c r="J5698">
        <f t="shared" si="538"/>
        <v>208.3571224762008</v>
      </c>
    </row>
    <row r="5699" spans="1:10" x14ac:dyDescent="0.25">
      <c r="A5699" s="5">
        <v>43584.708333347146</v>
      </c>
      <c r="B5699" s="4">
        <f t="shared" si="534"/>
        <v>2</v>
      </c>
      <c r="C5699" s="30">
        <f t="shared" si="535"/>
        <v>0.70833000000000002</v>
      </c>
      <c r="D5699" s="38">
        <v>7.4</v>
      </c>
      <c r="E5699" s="9">
        <f t="shared" si="536"/>
        <v>7</v>
      </c>
      <c r="F5699" s="37">
        <v>91.2</v>
      </c>
      <c r="G5699" cm="1">
        <f t="array" ref="G5699">SUMPRODUCT(('Restv.-1Woche'!$B$4:$B$339=B5699)*('Restv.-1Woche'!$C$4:$C$339='2019-u-Graph'!C5699)*('Restv.-1Woche'!$E$4:$E$339))</f>
        <v>67.618466827200081</v>
      </c>
      <c r="H5699">
        <f t="shared" si="539"/>
        <v>23.581533172799922</v>
      </c>
      <c r="I5699">
        <f t="shared" si="537"/>
        <v>18.248879723077241</v>
      </c>
      <c r="J5699">
        <f t="shared" si="538"/>
        <v>28.437192814839211</v>
      </c>
    </row>
    <row r="5700" spans="1:10" x14ac:dyDescent="0.25">
      <c r="A5700" s="5">
        <v>43584.729166680481</v>
      </c>
      <c r="B5700" s="4">
        <f t="shared" ref="B5700:B5763" si="540">WEEKDAY(A5700)</f>
        <v>2</v>
      </c>
      <c r="C5700" s="30">
        <f t="shared" ref="C5700:C5763" si="541">IF(ROUND(MOD(A5700,1),5)=1,ROUND(MOD(A5700,1),5)-1,ROUND(MOD(A5700,1),5))</f>
        <v>0.72916999999999998</v>
      </c>
      <c r="D5700" s="38">
        <v>7.4</v>
      </c>
      <c r="E5700" s="9">
        <f t="shared" ref="E5700:E5763" si="542">ROUND(D5700,0)</f>
        <v>7</v>
      </c>
      <c r="F5700" s="37">
        <v>78.8</v>
      </c>
      <c r="G5700" cm="1">
        <f t="array" ref="G5700">SUMPRODUCT(('Restv.-1Woche'!$B$4:$B$339=B5700)*('Restv.-1Woche'!$C$4:$C$339='2019-u-Graph'!C5700)*('Restv.-1Woche'!$E$4:$E$339))</f>
        <v>57.250807830000063</v>
      </c>
      <c r="H5700">
        <f t="shared" si="539"/>
        <v>21.549192169999934</v>
      </c>
      <c r="I5700">
        <f t="shared" ref="I5700:I5763" si="543">IF(D5700&lt;$Q$9,$Q$4,IF(D5700&lt;$Q$10,$Q$5*D5700+$Q$6,$Q$7*D5700+$Q$8))</f>
        <v>18.248879723077241</v>
      </c>
      <c r="J5700">
        <f t="shared" ref="J5700:J5763" si="544">(H5700-I5700)^2</f>
        <v>10.89206224731285</v>
      </c>
    </row>
    <row r="5701" spans="1:10" x14ac:dyDescent="0.25">
      <c r="A5701" s="5">
        <v>43584.750000013817</v>
      </c>
      <c r="B5701" s="4">
        <f t="shared" si="540"/>
        <v>2</v>
      </c>
      <c r="C5701" s="30">
        <f t="shared" si="541"/>
        <v>0.75</v>
      </c>
      <c r="D5701" s="38">
        <v>7.5</v>
      </c>
      <c r="E5701" s="9">
        <f t="shared" si="542"/>
        <v>8</v>
      </c>
      <c r="F5701" s="37">
        <v>90.4</v>
      </c>
      <c r="G5701" cm="1">
        <f t="array" ref="G5701">SUMPRODUCT(('Restv.-1Woche'!$B$4:$B$339=B5701)*('Restv.-1Woche'!$C$4:$C$339='2019-u-Graph'!C5701)*('Restv.-1Woche'!$E$4:$E$339))</f>
        <v>75.021204047400033</v>
      </c>
      <c r="H5701">
        <f t="shared" si="539"/>
        <v>15.378795952599972</v>
      </c>
      <c r="I5701">
        <f t="shared" si="543"/>
        <v>18.354650334321676</v>
      </c>
      <c r="J5701">
        <f t="shared" si="544"/>
        <v>8.8557093012122596</v>
      </c>
    </row>
    <row r="5702" spans="1:10" x14ac:dyDescent="0.25">
      <c r="A5702" s="5">
        <v>43584.770833347153</v>
      </c>
      <c r="B5702" s="4">
        <f t="shared" si="540"/>
        <v>2</v>
      </c>
      <c r="C5702" s="30">
        <f t="shared" si="541"/>
        <v>0.77083000000000002</v>
      </c>
      <c r="D5702" s="38">
        <v>7.7</v>
      </c>
      <c r="E5702" s="9">
        <f t="shared" si="542"/>
        <v>8</v>
      </c>
      <c r="F5702" s="37">
        <v>76.400000000000006</v>
      </c>
      <c r="G5702" cm="1">
        <f t="array" ref="G5702">SUMPRODUCT(('Restv.-1Woche'!$B$4:$B$339=B5702)*('Restv.-1Woche'!$C$4:$C$339='2019-u-Graph'!C5702)*('Restv.-1Woche'!$E$4:$E$339))</f>
        <v>62.590676902200038</v>
      </c>
      <c r="H5702">
        <f t="shared" si="539"/>
        <v>13.809323097799968</v>
      </c>
      <c r="I5702">
        <f t="shared" si="543"/>
        <v>18.566191556810541</v>
      </c>
      <c r="J5702">
        <f t="shared" si="544"/>
        <v>22.62779753632962</v>
      </c>
    </row>
    <row r="5703" spans="1:10" x14ac:dyDescent="0.25">
      <c r="A5703" s="5">
        <v>43584.791666680489</v>
      </c>
      <c r="B5703" s="4">
        <f t="shared" si="540"/>
        <v>2</v>
      </c>
      <c r="C5703" s="30">
        <f t="shared" si="541"/>
        <v>0.79166999999999998</v>
      </c>
      <c r="D5703" s="38">
        <v>7.6</v>
      </c>
      <c r="E5703" s="9">
        <f t="shared" si="542"/>
        <v>8</v>
      </c>
      <c r="F5703" s="37">
        <v>81.599999999999994</v>
      </c>
      <c r="G5703" cm="1">
        <f t="array" ref="G5703">SUMPRODUCT(('Restv.-1Woche'!$B$4:$B$339=B5703)*('Restv.-1Woche'!$C$4:$C$339='2019-u-Graph'!C5703)*('Restv.-1Woche'!$E$4:$E$339))</f>
        <v>72.403753139999992</v>
      </c>
      <c r="H5703">
        <f t="shared" si="539"/>
        <v>9.1962468600000022</v>
      </c>
      <c r="I5703">
        <f t="shared" si="543"/>
        <v>18.460420945566106</v>
      </c>
      <c r="J5703">
        <f t="shared" si="544"/>
        <v>85.824921487674558</v>
      </c>
    </row>
    <row r="5704" spans="1:10" x14ac:dyDescent="0.25">
      <c r="A5704" s="5">
        <v>43584.812500013824</v>
      </c>
      <c r="B5704" s="4">
        <f t="shared" si="540"/>
        <v>2</v>
      </c>
      <c r="C5704" s="30">
        <f t="shared" si="541"/>
        <v>0.8125</v>
      </c>
      <c r="D5704" s="38">
        <v>7.2</v>
      </c>
      <c r="E5704" s="9">
        <f t="shared" si="542"/>
        <v>7</v>
      </c>
      <c r="F5704" s="37">
        <v>80.599999999999994</v>
      </c>
      <c r="G5704" cm="1">
        <f t="array" ref="G5704">SUMPRODUCT(('Restv.-1Woche'!$B$4:$B$339=B5704)*('Restv.-1Woche'!$C$4:$C$339='2019-u-Graph'!C5704)*('Restv.-1Woche'!$E$4:$E$339))</f>
        <v>74.737957363200096</v>
      </c>
      <c r="H5704">
        <f t="shared" si="539"/>
        <v>5.8620426367998988</v>
      </c>
      <c r="I5704">
        <f t="shared" si="543"/>
        <v>18.037338500588376</v>
      </c>
      <c r="J5704">
        <f t="shared" si="544"/>
        <v>148.23782937078479</v>
      </c>
    </row>
    <row r="5705" spans="1:10" x14ac:dyDescent="0.25">
      <c r="A5705" s="5">
        <v>43584.83333334716</v>
      </c>
      <c r="B5705" s="4">
        <f t="shared" si="540"/>
        <v>2</v>
      </c>
      <c r="C5705" s="30">
        <f t="shared" si="541"/>
        <v>0.83333000000000002</v>
      </c>
      <c r="D5705" s="38">
        <v>6.8</v>
      </c>
      <c r="E5705" s="9">
        <f t="shared" si="542"/>
        <v>7</v>
      </c>
      <c r="F5705" s="37">
        <v>82.6</v>
      </c>
      <c r="G5705" cm="1">
        <f t="array" ref="G5705">SUMPRODUCT(('Restv.-1Woche'!$B$4:$B$339=B5705)*('Restv.-1Woche'!$C$4:$C$339='2019-u-Graph'!C5705)*('Restv.-1Woche'!$E$4:$E$339))</f>
        <v>74.259218276999988</v>
      </c>
      <c r="H5705">
        <f t="shared" si="539"/>
        <v>8.3407817230000063</v>
      </c>
      <c r="I5705">
        <f t="shared" si="543"/>
        <v>17.614256055610646</v>
      </c>
      <c r="J5705">
        <f t="shared" si="544"/>
        <v>85.99732619758835</v>
      </c>
    </row>
    <row r="5706" spans="1:10" x14ac:dyDescent="0.25">
      <c r="A5706" s="5">
        <v>43584.854166680496</v>
      </c>
      <c r="B5706" s="4">
        <f t="shared" si="540"/>
        <v>2</v>
      </c>
      <c r="C5706" s="30">
        <f t="shared" si="541"/>
        <v>0.85416999999999998</v>
      </c>
      <c r="D5706" s="38">
        <v>6.9</v>
      </c>
      <c r="E5706" s="9">
        <f t="shared" si="542"/>
        <v>7</v>
      </c>
      <c r="F5706" s="37">
        <v>85.1</v>
      </c>
      <c r="G5706" cm="1">
        <f t="array" ref="G5706">SUMPRODUCT(('Restv.-1Woche'!$B$4:$B$339=B5706)*('Restv.-1Woche'!$C$4:$C$339='2019-u-Graph'!C5706)*('Restv.-1Woche'!$E$4:$E$339))</f>
        <v>68.848130120400072</v>
      </c>
      <c r="H5706">
        <f t="shared" si="539"/>
        <v>16.251869879599923</v>
      </c>
      <c r="I5706">
        <f t="shared" si="543"/>
        <v>17.720026666855077</v>
      </c>
      <c r="J5706">
        <f t="shared" si="544"/>
        <v>2.1554843519633753</v>
      </c>
    </row>
    <row r="5707" spans="1:10" x14ac:dyDescent="0.25">
      <c r="A5707" s="5">
        <v>43584.875000013832</v>
      </c>
      <c r="B5707" s="4">
        <f t="shared" si="540"/>
        <v>2</v>
      </c>
      <c r="C5707" s="30">
        <f t="shared" si="541"/>
        <v>0.875</v>
      </c>
      <c r="D5707" s="38">
        <v>6.8</v>
      </c>
      <c r="E5707" s="9">
        <f t="shared" si="542"/>
        <v>7</v>
      </c>
      <c r="F5707" s="37">
        <v>85.2</v>
      </c>
      <c r="G5707" cm="1">
        <f t="array" ref="G5707">SUMPRODUCT(('Restv.-1Woche'!$B$4:$B$339=B5707)*('Restv.-1Woche'!$C$4:$C$339='2019-u-Graph'!C5707)*('Restv.-1Woche'!$E$4:$E$339))</f>
        <v>59.846688324000041</v>
      </c>
      <c r="H5707">
        <f t="shared" si="539"/>
        <v>25.353311675999961</v>
      </c>
      <c r="I5707">
        <f t="shared" si="543"/>
        <v>17.614256055610646</v>
      </c>
      <c r="J5707">
        <f t="shared" si="544"/>
        <v>59.892981895479451</v>
      </c>
    </row>
    <row r="5708" spans="1:10" x14ac:dyDescent="0.25">
      <c r="A5708" s="5">
        <v>43584.895833347167</v>
      </c>
      <c r="B5708" s="4">
        <f t="shared" si="540"/>
        <v>2</v>
      </c>
      <c r="C5708" s="30">
        <f t="shared" si="541"/>
        <v>0.89583000000000002</v>
      </c>
      <c r="D5708" s="38">
        <v>6.7</v>
      </c>
      <c r="E5708" s="9">
        <f t="shared" si="542"/>
        <v>7</v>
      </c>
      <c r="F5708" s="37">
        <v>77.7</v>
      </c>
      <c r="G5708" cm="1">
        <f t="array" ref="G5708">SUMPRODUCT(('Restv.-1Woche'!$B$4:$B$339=B5708)*('Restv.-1Woche'!$C$4:$C$339='2019-u-Graph'!C5708)*('Restv.-1Woche'!$E$4:$E$339))</f>
        <v>59.086472209200039</v>
      </c>
      <c r="H5708">
        <f t="shared" si="539"/>
        <v>18.613527790799964</v>
      </c>
      <c r="I5708">
        <f t="shared" si="543"/>
        <v>17.508485444366215</v>
      </c>
      <c r="J5708">
        <f t="shared" si="544"/>
        <v>1.2211185874118045</v>
      </c>
    </row>
    <row r="5709" spans="1:10" x14ac:dyDescent="0.25">
      <c r="A5709" s="5">
        <v>43584.916666680503</v>
      </c>
      <c r="B5709" s="4">
        <f t="shared" si="540"/>
        <v>2</v>
      </c>
      <c r="C5709" s="30">
        <f t="shared" si="541"/>
        <v>0.91666999999999998</v>
      </c>
      <c r="D5709" s="38">
        <v>6.6</v>
      </c>
      <c r="E5709" s="9">
        <f t="shared" si="542"/>
        <v>7</v>
      </c>
      <c r="F5709" s="37">
        <v>74.8</v>
      </c>
      <c r="G5709" cm="1">
        <f t="array" ref="G5709">SUMPRODUCT(('Restv.-1Woche'!$B$4:$B$339=B5709)*('Restv.-1Woche'!$C$4:$C$339='2019-u-Graph'!C5709)*('Restv.-1Woche'!$E$4:$E$339))</f>
        <v>45.890171244000051</v>
      </c>
      <c r="H5709">
        <f t="shared" si="539"/>
        <v>28.909828755999946</v>
      </c>
      <c r="I5709">
        <f t="shared" si="543"/>
        <v>17.402714833121781</v>
      </c>
      <c r="J5709">
        <f t="shared" si="544"/>
        <v>132.41367083409651</v>
      </c>
    </row>
    <row r="5710" spans="1:10" x14ac:dyDescent="0.25">
      <c r="A5710" s="5">
        <v>43584.937500013839</v>
      </c>
      <c r="B5710" s="4">
        <f t="shared" si="540"/>
        <v>2</v>
      </c>
      <c r="C5710" s="30">
        <f t="shared" si="541"/>
        <v>0.9375</v>
      </c>
      <c r="D5710" s="38">
        <v>6.4</v>
      </c>
      <c r="E5710" s="9">
        <f t="shared" si="542"/>
        <v>6</v>
      </c>
      <c r="F5710" s="37">
        <v>68.599999999999994</v>
      </c>
      <c r="G5710" cm="1">
        <f t="array" ref="G5710">SUMPRODUCT(('Restv.-1Woche'!$B$4:$B$339=B5710)*('Restv.-1Woche'!$C$4:$C$339='2019-u-Graph'!C5710)*('Restv.-1Woche'!$E$4:$E$339))</f>
        <v>45.641566940400104</v>
      </c>
      <c r="H5710">
        <f t="shared" si="539"/>
        <v>22.958433059599891</v>
      </c>
      <c r="I5710">
        <f t="shared" si="543"/>
        <v>17.191173610632916</v>
      </c>
      <c r="J5710">
        <f t="shared" si="544"/>
        <v>33.261281551698858</v>
      </c>
    </row>
    <row r="5711" spans="1:10" x14ac:dyDescent="0.25">
      <c r="A5711" s="5">
        <v>43584.958333347175</v>
      </c>
      <c r="B5711" s="4">
        <f t="shared" si="540"/>
        <v>2</v>
      </c>
      <c r="C5711" s="30">
        <f t="shared" si="541"/>
        <v>0.95833000000000002</v>
      </c>
      <c r="D5711" s="38">
        <v>6.3</v>
      </c>
      <c r="E5711" s="9">
        <f t="shared" si="542"/>
        <v>6</v>
      </c>
      <c r="F5711" s="37">
        <v>51.7</v>
      </c>
      <c r="G5711" cm="1">
        <f t="array" ref="G5711">SUMPRODUCT(('Restv.-1Woche'!$B$4:$B$339=B5711)*('Restv.-1Woche'!$C$4:$C$339='2019-u-Graph'!C5711)*('Restv.-1Woche'!$E$4:$E$339))</f>
        <v>38.662177960800008</v>
      </c>
      <c r="H5711">
        <f t="shared" si="539"/>
        <v>13.037822039199995</v>
      </c>
      <c r="I5711">
        <f t="shared" si="543"/>
        <v>17.085402999388482</v>
      </c>
      <c r="J5711">
        <f t="shared" si="544"/>
        <v>16.382911629280354</v>
      </c>
    </row>
    <row r="5712" spans="1:10" x14ac:dyDescent="0.25">
      <c r="A5712" s="5">
        <v>43584.97916668051</v>
      </c>
      <c r="B5712" s="4">
        <f t="shared" si="540"/>
        <v>2</v>
      </c>
      <c r="C5712" s="30">
        <f t="shared" si="541"/>
        <v>0.97916999999999998</v>
      </c>
      <c r="D5712" s="38">
        <v>6.2</v>
      </c>
      <c r="E5712" s="9">
        <f t="shared" si="542"/>
        <v>6</v>
      </c>
      <c r="F5712" s="37">
        <v>55.5</v>
      </c>
      <c r="G5712" cm="1">
        <f t="array" ref="G5712">SUMPRODUCT(('Restv.-1Woche'!$B$4:$B$339=B5712)*('Restv.-1Woche'!$C$4:$C$339='2019-u-Graph'!C5712)*('Restv.-1Woche'!$E$4:$E$339))</f>
        <v>26.328245038199999</v>
      </c>
      <c r="H5712">
        <f t="shared" si="539"/>
        <v>29.171754961800001</v>
      </c>
      <c r="I5712">
        <f t="shared" si="543"/>
        <v>16.979632388144051</v>
      </c>
      <c r="J5712">
        <f t="shared" si="544"/>
        <v>148.647852851051</v>
      </c>
    </row>
    <row r="5713" spans="1:10" x14ac:dyDescent="0.25">
      <c r="A5713" s="5">
        <v>43585.000000013846</v>
      </c>
      <c r="B5713" s="4">
        <f t="shared" si="540"/>
        <v>3</v>
      </c>
      <c r="C5713" s="30">
        <f t="shared" si="541"/>
        <v>0</v>
      </c>
      <c r="D5713" s="38">
        <v>6.2</v>
      </c>
      <c r="E5713" s="9">
        <f t="shared" si="542"/>
        <v>6</v>
      </c>
      <c r="F5713" s="37">
        <v>37.4</v>
      </c>
      <c r="G5713" cm="1">
        <f t="array" ref="G5713">SUMPRODUCT(('Restv.-1Woche'!$B$4:$B$339=B5713)*('Restv.-1Woche'!$C$4:$C$339='2019-u-Graph'!C5713)*('Restv.-1Woche'!$E$4:$E$339))</f>
        <v>18.46204113060007</v>
      </c>
      <c r="H5713">
        <f t="shared" si="539"/>
        <v>18.937958869399928</v>
      </c>
      <c r="I5713">
        <f t="shared" si="543"/>
        <v>16.979632388144051</v>
      </c>
      <c r="J5713">
        <f t="shared" si="544"/>
        <v>3.8350426071880261</v>
      </c>
    </row>
    <row r="5714" spans="1:10" x14ac:dyDescent="0.25">
      <c r="A5714" s="5">
        <v>43585.020833347182</v>
      </c>
      <c r="B5714" s="4">
        <f t="shared" si="540"/>
        <v>3</v>
      </c>
      <c r="C5714" s="30">
        <f t="shared" si="541"/>
        <v>2.0830000000000001E-2</v>
      </c>
      <c r="D5714" s="38">
        <v>6.1</v>
      </c>
      <c r="E5714" s="9">
        <f t="shared" si="542"/>
        <v>6</v>
      </c>
      <c r="F5714" s="37">
        <v>32</v>
      </c>
      <c r="G5714" cm="1">
        <f t="array" ref="G5714">SUMPRODUCT(('Restv.-1Woche'!$B$4:$B$339=B5714)*('Restv.-1Woche'!$C$4:$C$339='2019-u-Graph'!C5714)*('Restv.-1Woche'!$E$4:$E$339))</f>
        <v>9.5606977806000017</v>
      </c>
      <c r="H5714">
        <f t="shared" si="539"/>
        <v>22.439302219399998</v>
      </c>
      <c r="I5714">
        <f t="shared" si="543"/>
        <v>16.873861776899616</v>
      </c>
      <c r="J5714">
        <f t="shared" si="544"/>
        <v>30.974127319018844</v>
      </c>
    </row>
    <row r="5715" spans="1:10" x14ac:dyDescent="0.25">
      <c r="A5715" s="5">
        <v>43585.041666680518</v>
      </c>
      <c r="B5715" s="4">
        <f t="shared" si="540"/>
        <v>3</v>
      </c>
      <c r="C5715" s="30">
        <f t="shared" si="541"/>
        <v>4.1669999999999999E-2</v>
      </c>
      <c r="D5715" s="38">
        <v>6.2</v>
      </c>
      <c r="E5715" s="9">
        <f t="shared" si="542"/>
        <v>6</v>
      </c>
      <c r="F5715" s="37">
        <v>34.299999999999997</v>
      </c>
      <c r="G5715" cm="1">
        <f t="array" ref="G5715">SUMPRODUCT(('Restv.-1Woche'!$B$4:$B$339=B5715)*('Restv.-1Woche'!$C$4:$C$339='2019-u-Graph'!C5715)*('Restv.-1Woche'!$E$4:$E$339))</f>
        <v>8.9716019187131124</v>
      </c>
      <c r="H5715">
        <f t="shared" si="539"/>
        <v>25.328398081286885</v>
      </c>
      <c r="I5715">
        <f t="shared" si="543"/>
        <v>16.979632388144051</v>
      </c>
      <c r="J5715">
        <f t="shared" si="544"/>
        <v>69.70188859899875</v>
      </c>
    </row>
    <row r="5716" spans="1:10" x14ac:dyDescent="0.25">
      <c r="A5716" s="5">
        <v>43585.062500013853</v>
      </c>
      <c r="B5716" s="4">
        <f t="shared" si="540"/>
        <v>3</v>
      </c>
      <c r="C5716" s="30">
        <f t="shared" si="541"/>
        <v>6.25E-2</v>
      </c>
      <c r="D5716" s="38">
        <v>6.2</v>
      </c>
      <c r="E5716" s="9">
        <f t="shared" si="542"/>
        <v>6</v>
      </c>
      <c r="F5716" s="37">
        <v>33.9</v>
      </c>
      <c r="G5716" cm="1">
        <f t="array" ref="G5716">SUMPRODUCT(('Restv.-1Woche'!$B$4:$B$339=B5716)*('Restv.-1Woche'!$C$4:$C$339='2019-u-Graph'!C5716)*('Restv.-1Woche'!$E$4:$E$339))</f>
        <v>9.0739263432000712</v>
      </c>
      <c r="H5716">
        <f t="shared" si="539"/>
        <v>24.826073656799927</v>
      </c>
      <c r="I5716">
        <f t="shared" si="543"/>
        <v>16.979632388144051</v>
      </c>
      <c r="J5716">
        <f t="shared" si="544"/>
        <v>61.566640582466043</v>
      </c>
    </row>
    <row r="5717" spans="1:10" x14ac:dyDescent="0.25">
      <c r="A5717" s="5">
        <v>43585.083333347189</v>
      </c>
      <c r="B5717" s="4">
        <f t="shared" si="540"/>
        <v>3</v>
      </c>
      <c r="C5717" s="30">
        <f t="shared" si="541"/>
        <v>8.3330000000000001E-2</v>
      </c>
      <c r="D5717" s="38">
        <v>6.3</v>
      </c>
      <c r="E5717" s="9">
        <f t="shared" si="542"/>
        <v>6</v>
      </c>
      <c r="F5717" s="37">
        <v>20.7</v>
      </c>
      <c r="G5717" cm="1">
        <f t="array" ref="G5717">SUMPRODUCT(('Restv.-1Woche'!$B$4:$B$339=B5717)*('Restv.-1Woche'!$C$4:$C$339='2019-u-Graph'!C5717)*('Restv.-1Woche'!$E$4:$E$339))</f>
        <v>12.128401809692342</v>
      </c>
      <c r="H5717">
        <f t="shared" si="539"/>
        <v>8.5715981903076575</v>
      </c>
      <c r="I5717">
        <f t="shared" si="543"/>
        <v>17.085402999388482</v>
      </c>
      <c r="J5717">
        <f t="shared" si="544"/>
        <v>72.484872327127761</v>
      </c>
    </row>
    <row r="5718" spans="1:10" x14ac:dyDescent="0.25">
      <c r="A5718" s="5">
        <v>43585.104166680525</v>
      </c>
      <c r="B5718" s="4">
        <f t="shared" si="540"/>
        <v>3</v>
      </c>
      <c r="C5718" s="30">
        <f t="shared" si="541"/>
        <v>0.10417</v>
      </c>
      <c r="D5718" s="38">
        <v>6.2</v>
      </c>
      <c r="E5718" s="9">
        <f t="shared" si="542"/>
        <v>6</v>
      </c>
      <c r="F5718" s="37">
        <v>19.100000000000001</v>
      </c>
      <c r="G5718" cm="1">
        <f t="array" ref="G5718">SUMPRODUCT(('Restv.-1Woche'!$B$4:$B$339=B5718)*('Restv.-1Woche'!$C$4:$C$339='2019-u-Graph'!C5718)*('Restv.-1Woche'!$E$4:$E$339))</f>
        <v>11.781157338000105</v>
      </c>
      <c r="H5718">
        <f t="shared" si="539"/>
        <v>7.3188426619998967</v>
      </c>
      <c r="I5718">
        <f t="shared" si="543"/>
        <v>16.979632388144051</v>
      </c>
      <c r="J5718">
        <f t="shared" si="544"/>
        <v>93.330858132772434</v>
      </c>
    </row>
    <row r="5719" spans="1:10" x14ac:dyDescent="0.25">
      <c r="A5719" s="5">
        <v>43585.125000013861</v>
      </c>
      <c r="B5719" s="4">
        <f t="shared" si="540"/>
        <v>3</v>
      </c>
      <c r="C5719" s="30">
        <f t="shared" si="541"/>
        <v>0.125</v>
      </c>
      <c r="D5719" s="38">
        <v>6.2</v>
      </c>
      <c r="E5719" s="9">
        <f t="shared" si="542"/>
        <v>6</v>
      </c>
      <c r="F5719" s="37">
        <v>19.8</v>
      </c>
      <c r="G5719" cm="1">
        <f t="array" ref="G5719">SUMPRODUCT(('Restv.-1Woche'!$B$4:$B$339=B5719)*('Restv.-1Woche'!$C$4:$C$339='2019-u-Graph'!C5719)*('Restv.-1Woche'!$E$4:$E$339))</f>
        <v>10.830035543400106</v>
      </c>
      <c r="H5719">
        <f t="shared" si="539"/>
        <v>8.9699644565998948</v>
      </c>
      <c r="I5719">
        <f t="shared" si="543"/>
        <v>16.979632388144051</v>
      </c>
      <c r="J5719">
        <f t="shared" si="544"/>
        <v>64.15478037360684</v>
      </c>
    </row>
    <row r="5720" spans="1:10" x14ac:dyDescent="0.25">
      <c r="A5720" s="5">
        <v>43585.145833347196</v>
      </c>
      <c r="B5720" s="4">
        <f t="shared" si="540"/>
        <v>3</v>
      </c>
      <c r="C5720" s="30">
        <f t="shared" si="541"/>
        <v>0.14582999999999999</v>
      </c>
      <c r="D5720" s="38">
        <v>6.3</v>
      </c>
      <c r="E5720" s="9">
        <f t="shared" si="542"/>
        <v>6</v>
      </c>
      <c r="F5720" s="37">
        <v>20.100000000000001</v>
      </c>
      <c r="G5720" cm="1">
        <f t="array" ref="G5720">SUMPRODUCT(('Restv.-1Woche'!$B$4:$B$339=B5720)*('Restv.-1Woche'!$C$4:$C$339='2019-u-Graph'!C5720)*('Restv.-1Woche'!$E$4:$E$339))</f>
        <v>9.6399987786000683</v>
      </c>
      <c r="H5720">
        <f t="shared" si="539"/>
        <v>10.460001221399933</v>
      </c>
      <c r="I5720">
        <f t="shared" si="543"/>
        <v>17.085402999388482</v>
      </c>
      <c r="J5720">
        <f t="shared" si="544"/>
        <v>43.89594871977382</v>
      </c>
    </row>
    <row r="5721" spans="1:10" x14ac:dyDescent="0.25">
      <c r="A5721" s="5">
        <v>43585.166666680532</v>
      </c>
      <c r="B5721" s="4">
        <f t="shared" si="540"/>
        <v>3</v>
      </c>
      <c r="C5721" s="30">
        <f t="shared" si="541"/>
        <v>0.16667000000000001</v>
      </c>
      <c r="D5721" s="38">
        <v>6.4</v>
      </c>
      <c r="E5721" s="9">
        <f t="shared" si="542"/>
        <v>6</v>
      </c>
      <c r="F5721" s="37">
        <v>20.6</v>
      </c>
      <c r="G5721" cm="1">
        <f t="array" ref="G5721">SUMPRODUCT(('Restv.-1Woche'!$B$4:$B$339=B5721)*('Restv.-1Woche'!$C$4:$C$339='2019-u-Graph'!C5721)*('Restv.-1Woche'!$E$4:$E$339))</f>
        <v>11.469769864200002</v>
      </c>
      <c r="H5721">
        <f t="shared" si="539"/>
        <v>9.1302301357999998</v>
      </c>
      <c r="I5721">
        <f t="shared" si="543"/>
        <v>17.191173610632916</v>
      </c>
      <c r="J5721">
        <f t="shared" si="544"/>
        <v>64.978809704451365</v>
      </c>
    </row>
    <row r="5722" spans="1:10" x14ac:dyDescent="0.25">
      <c r="A5722" s="5">
        <v>43585.187500013868</v>
      </c>
      <c r="B5722" s="4">
        <f t="shared" si="540"/>
        <v>3</v>
      </c>
      <c r="C5722" s="30">
        <f t="shared" si="541"/>
        <v>0.1875</v>
      </c>
      <c r="D5722" s="38">
        <v>6.4</v>
      </c>
      <c r="E5722" s="9">
        <f t="shared" si="542"/>
        <v>6</v>
      </c>
      <c r="F5722" s="37">
        <v>18.7</v>
      </c>
      <c r="G5722" cm="1">
        <f t="array" ref="G5722">SUMPRODUCT(('Restv.-1Woche'!$B$4:$B$339=B5722)*('Restv.-1Woche'!$C$4:$C$339='2019-u-Graph'!C5722)*('Restv.-1Woche'!$E$4:$E$339))</f>
        <v>11.621615277600034</v>
      </c>
      <c r="H5722">
        <f t="shared" si="539"/>
        <v>7.0783847223999654</v>
      </c>
      <c r="I5722">
        <f t="shared" si="543"/>
        <v>17.191173610632916</v>
      </c>
      <c r="J5722">
        <f t="shared" si="544"/>
        <v>102.26849909796783</v>
      </c>
    </row>
    <row r="5723" spans="1:10" x14ac:dyDescent="0.25">
      <c r="A5723" s="5">
        <v>43585.208333347204</v>
      </c>
      <c r="B5723" s="4">
        <f t="shared" si="540"/>
        <v>3</v>
      </c>
      <c r="C5723" s="30">
        <f t="shared" si="541"/>
        <v>0.20832999999999999</v>
      </c>
      <c r="D5723" s="38">
        <v>6.4</v>
      </c>
      <c r="E5723" s="9">
        <f t="shared" si="542"/>
        <v>6</v>
      </c>
      <c r="F5723" s="37">
        <v>20.3</v>
      </c>
      <c r="G5723" cm="1">
        <f t="array" ref="G5723">SUMPRODUCT(('Restv.-1Woche'!$B$4:$B$339=B5723)*('Restv.-1Woche'!$C$4:$C$339='2019-u-Graph'!C5723)*('Restv.-1Woche'!$E$4:$E$339))</f>
        <v>8.646875629200105</v>
      </c>
      <c r="H5723">
        <f t="shared" si="539"/>
        <v>11.653124370799896</v>
      </c>
      <c r="I5723">
        <f t="shared" si="543"/>
        <v>17.191173610632916</v>
      </c>
      <c r="J5723">
        <f t="shared" si="544"/>
        <v>30.669989382815093</v>
      </c>
    </row>
    <row r="5724" spans="1:10" x14ac:dyDescent="0.25">
      <c r="A5724" s="5">
        <v>43585.229166680539</v>
      </c>
      <c r="B5724" s="4">
        <f t="shared" si="540"/>
        <v>3</v>
      </c>
      <c r="C5724" s="30">
        <f t="shared" si="541"/>
        <v>0.22917000000000001</v>
      </c>
      <c r="D5724" s="38">
        <v>6.4</v>
      </c>
      <c r="E5724" s="9">
        <f t="shared" si="542"/>
        <v>6</v>
      </c>
      <c r="F5724" s="37">
        <v>18.7</v>
      </c>
      <c r="G5724" cm="1">
        <f t="array" ref="G5724">SUMPRODUCT(('Restv.-1Woche'!$B$4:$B$339=B5724)*('Restv.-1Woche'!$C$4:$C$339='2019-u-Graph'!C5724)*('Restv.-1Woche'!$E$4:$E$339))</f>
        <v>8.7424689924000027</v>
      </c>
      <c r="H5724">
        <f t="shared" si="539"/>
        <v>9.9575310075999965</v>
      </c>
      <c r="I5724">
        <f t="shared" si="543"/>
        <v>17.191173610632916</v>
      </c>
      <c r="J5724">
        <f t="shared" si="544"/>
        <v>52.325585308412869</v>
      </c>
    </row>
    <row r="5725" spans="1:10" x14ac:dyDescent="0.25">
      <c r="A5725" s="5">
        <v>43585.250000013875</v>
      </c>
      <c r="B5725" s="4">
        <f t="shared" si="540"/>
        <v>3</v>
      </c>
      <c r="C5725" s="30">
        <f t="shared" si="541"/>
        <v>0.25</v>
      </c>
      <c r="D5725" s="38">
        <v>6.4</v>
      </c>
      <c r="E5725" s="9">
        <f t="shared" si="542"/>
        <v>6</v>
      </c>
      <c r="F5725" s="37">
        <v>18.7</v>
      </c>
      <c r="G5725" cm="1">
        <f t="array" ref="G5725">SUMPRODUCT(('Restv.-1Woche'!$B$4:$B$339=B5725)*('Restv.-1Woche'!$C$4:$C$339='2019-u-Graph'!C5725)*('Restv.-1Woche'!$E$4:$E$339))</f>
        <v>9.4223634480000698</v>
      </c>
      <c r="H5725">
        <f t="shared" si="539"/>
        <v>9.2776365519999295</v>
      </c>
      <c r="I5725">
        <f t="shared" si="543"/>
        <v>17.191173610632916</v>
      </c>
      <c r="J5725">
        <f t="shared" si="544"/>
        <v>62.624068778357618</v>
      </c>
    </row>
    <row r="5726" spans="1:10" x14ac:dyDescent="0.25">
      <c r="A5726" s="5">
        <v>43585.270833347211</v>
      </c>
      <c r="B5726" s="4">
        <f t="shared" si="540"/>
        <v>3</v>
      </c>
      <c r="C5726" s="30">
        <f t="shared" si="541"/>
        <v>0.27083000000000002</v>
      </c>
      <c r="D5726" s="38">
        <v>6.5</v>
      </c>
      <c r="E5726" s="9">
        <f t="shared" si="542"/>
        <v>7</v>
      </c>
      <c r="F5726" s="37">
        <v>22.3</v>
      </c>
      <c r="G5726" cm="1">
        <f t="array" ref="G5726">SUMPRODUCT(('Restv.-1Woche'!$B$4:$B$339=B5726)*('Restv.-1Woche'!$C$4:$C$339='2019-u-Graph'!C5726)*('Restv.-1Woche'!$E$4:$E$339))</f>
        <v>9.7922655882001042</v>
      </c>
      <c r="H5726">
        <f t="shared" si="539"/>
        <v>12.507734411799897</v>
      </c>
      <c r="I5726">
        <f t="shared" si="543"/>
        <v>17.296944221877347</v>
      </c>
      <c r="J5726">
        <f t="shared" si="544"/>
        <v>22.936530604942085</v>
      </c>
    </row>
    <row r="5727" spans="1:10" x14ac:dyDescent="0.25">
      <c r="A5727" s="5">
        <v>43585.291666680547</v>
      </c>
      <c r="B5727" s="4">
        <f t="shared" si="540"/>
        <v>3</v>
      </c>
      <c r="C5727" s="30">
        <f t="shared" si="541"/>
        <v>0.29166999999999998</v>
      </c>
      <c r="D5727" s="38">
        <v>6.8</v>
      </c>
      <c r="E5727" s="9">
        <f t="shared" si="542"/>
        <v>7</v>
      </c>
      <c r="F5727" s="37">
        <v>33</v>
      </c>
      <c r="G5727" cm="1">
        <f t="array" ref="G5727">SUMPRODUCT(('Restv.-1Woche'!$B$4:$B$339=B5727)*('Restv.-1Woche'!$C$4:$C$339='2019-u-Graph'!C5727)*('Restv.-1Woche'!$E$4:$E$339))</f>
        <v>9.1854939690000688</v>
      </c>
      <c r="H5727">
        <f t="shared" si="539"/>
        <v>23.814506030999929</v>
      </c>
      <c r="I5727">
        <f t="shared" si="543"/>
        <v>17.614256055610646</v>
      </c>
      <c r="J5727">
        <f t="shared" si="544"/>
        <v>38.443099757314812</v>
      </c>
    </row>
    <row r="5728" spans="1:10" x14ac:dyDescent="0.25">
      <c r="A5728" s="5">
        <v>43585.312500013883</v>
      </c>
      <c r="B5728" s="4">
        <f t="shared" si="540"/>
        <v>3</v>
      </c>
      <c r="C5728" s="30">
        <f t="shared" si="541"/>
        <v>0.3125</v>
      </c>
      <c r="D5728" s="38">
        <v>7</v>
      </c>
      <c r="E5728" s="9">
        <f t="shared" si="542"/>
        <v>7</v>
      </c>
      <c r="F5728" s="37">
        <v>31.2</v>
      </c>
      <c r="G5728" cm="1">
        <f t="array" ref="G5728">SUMPRODUCT(('Restv.-1Woche'!$B$4:$B$339=B5728)*('Restv.-1Woche'!$C$4:$C$339='2019-u-Graph'!C5728)*('Restv.-1Woche'!$E$4:$E$339))</f>
        <v>10.497571659000105</v>
      </c>
      <c r="H5728">
        <f t="shared" si="539"/>
        <v>20.702428340999894</v>
      </c>
      <c r="I5728">
        <f t="shared" si="543"/>
        <v>17.825797278099511</v>
      </c>
      <c r="J5728">
        <f t="shared" si="544"/>
        <v>8.2750062720433881</v>
      </c>
    </row>
    <row r="5729" spans="1:10" x14ac:dyDescent="0.25">
      <c r="A5729" s="5">
        <v>43585.333333347218</v>
      </c>
      <c r="B5729" s="4">
        <f t="shared" si="540"/>
        <v>3</v>
      </c>
      <c r="C5729" s="30">
        <f t="shared" si="541"/>
        <v>0.33333000000000002</v>
      </c>
      <c r="D5729" s="38">
        <v>7</v>
      </c>
      <c r="E5729" s="9">
        <f t="shared" si="542"/>
        <v>7</v>
      </c>
      <c r="F5729" s="37">
        <v>35.799999999999997</v>
      </c>
      <c r="G5729" cm="1">
        <f t="array" ref="G5729">SUMPRODUCT(('Restv.-1Woche'!$B$4:$B$339=B5729)*('Restv.-1Woche'!$C$4:$C$339='2019-u-Graph'!C5729)*('Restv.-1Woche'!$E$4:$E$339))</f>
        <v>35.007879097800071</v>
      </c>
      <c r="H5729">
        <f t="shared" si="539"/>
        <v>0.79212090219992604</v>
      </c>
      <c r="I5729">
        <f t="shared" si="543"/>
        <v>17.825797278099511</v>
      </c>
      <c r="J5729">
        <f t="shared" si="544"/>
        <v>290.1461308788796</v>
      </c>
    </row>
    <row r="5730" spans="1:10" x14ac:dyDescent="0.25">
      <c r="A5730" s="5">
        <v>43585.354166680554</v>
      </c>
      <c r="B5730" s="4">
        <f t="shared" si="540"/>
        <v>3</v>
      </c>
      <c r="C5730" s="30">
        <f t="shared" si="541"/>
        <v>0.35416999999999998</v>
      </c>
      <c r="D5730" s="38">
        <v>7</v>
      </c>
      <c r="E5730" s="9">
        <f t="shared" si="542"/>
        <v>7</v>
      </c>
      <c r="F5730" s="37">
        <v>64.8</v>
      </c>
      <c r="G5730" cm="1">
        <f t="array" ref="G5730">SUMPRODUCT(('Restv.-1Woche'!$B$4:$B$339=B5730)*('Restv.-1Woche'!$C$4:$C$339='2019-u-Graph'!C5730)*('Restv.-1Woche'!$E$4:$E$339))</f>
        <v>30.123996496200039</v>
      </c>
      <c r="H5730">
        <f t="shared" si="539"/>
        <v>34.676003503799961</v>
      </c>
      <c r="I5730">
        <f t="shared" si="543"/>
        <v>17.825797278099511</v>
      </c>
      <c r="J5730">
        <f t="shared" si="544"/>
        <v>283.92944984863419</v>
      </c>
    </row>
    <row r="5731" spans="1:10" x14ac:dyDescent="0.25">
      <c r="A5731" s="5">
        <v>43585.37500001389</v>
      </c>
      <c r="B5731" s="4">
        <f t="shared" si="540"/>
        <v>3</v>
      </c>
      <c r="C5731" s="30">
        <f t="shared" si="541"/>
        <v>0.375</v>
      </c>
      <c r="D5731" s="38">
        <v>7.3</v>
      </c>
      <c r="E5731" s="9">
        <f t="shared" si="542"/>
        <v>7</v>
      </c>
      <c r="F5731" s="37">
        <v>57.2</v>
      </c>
      <c r="G5731" cm="1">
        <f t="array" ref="G5731">SUMPRODUCT(('Restv.-1Woche'!$B$4:$B$339=B5731)*('Restv.-1Woche'!$C$4:$C$339='2019-u-Graph'!C5731)*('Restv.-1Woche'!$E$4:$E$339))</f>
        <v>60.548119147800094</v>
      </c>
      <c r="H5731">
        <f t="shared" si="539"/>
        <v>-3.3481191478000909</v>
      </c>
      <c r="I5731">
        <f t="shared" si="543"/>
        <v>18.14310911183281</v>
      </c>
      <c r="J5731">
        <f t="shared" si="544"/>
        <v>461.87289210764385</v>
      </c>
    </row>
    <row r="5732" spans="1:10" x14ac:dyDescent="0.25">
      <c r="A5732" s="5">
        <v>43585.395833347226</v>
      </c>
      <c r="B5732" s="4">
        <f t="shared" si="540"/>
        <v>3</v>
      </c>
      <c r="C5732" s="30">
        <f t="shared" si="541"/>
        <v>0.39583000000000002</v>
      </c>
      <c r="D5732" s="38">
        <v>7.6</v>
      </c>
      <c r="E5732" s="9">
        <f t="shared" si="542"/>
        <v>8</v>
      </c>
      <c r="F5732" s="37">
        <v>68.5</v>
      </c>
      <c r="G5732" cm="1">
        <f t="array" ref="G5732">SUMPRODUCT(('Restv.-1Woche'!$B$4:$B$339=B5732)*('Restv.-1Woche'!$C$4:$C$339='2019-u-Graph'!C5732)*('Restv.-1Woche'!$E$4:$E$339))</f>
        <v>66.576448864800042</v>
      </c>
      <c r="H5732">
        <f t="shared" si="539"/>
        <v>1.9235511351999577</v>
      </c>
      <c r="I5732">
        <f t="shared" si="543"/>
        <v>18.460420945566106</v>
      </c>
      <c r="J5732">
        <f t="shared" si="544"/>
        <v>273.46806312499933</v>
      </c>
    </row>
    <row r="5733" spans="1:10" x14ac:dyDescent="0.25">
      <c r="A5733" s="5">
        <v>43585.416666680561</v>
      </c>
      <c r="B5733" s="4">
        <f t="shared" si="540"/>
        <v>3</v>
      </c>
      <c r="C5733" s="30">
        <f t="shared" si="541"/>
        <v>0.41666999999999998</v>
      </c>
      <c r="D5733" s="38">
        <v>7.7</v>
      </c>
      <c r="E5733" s="9">
        <f t="shared" si="542"/>
        <v>8</v>
      </c>
      <c r="F5733" s="37">
        <v>76.599999999999994</v>
      </c>
      <c r="G5733" cm="1">
        <f t="array" ref="G5733">SUMPRODUCT(('Restv.-1Woche'!$B$4:$B$339=B5733)*('Restv.-1Woche'!$C$4:$C$339='2019-u-Graph'!C5733)*('Restv.-1Woche'!$E$4:$E$339))</f>
        <v>56.275589329200038</v>
      </c>
      <c r="H5733">
        <f t="shared" ref="H5733:H5796" si="545">F5733-G5733</f>
        <v>20.324410670799956</v>
      </c>
      <c r="I5733">
        <f t="shared" si="543"/>
        <v>18.566191556810541</v>
      </c>
      <c r="J5733">
        <f t="shared" si="544"/>
        <v>3.0913344527977258</v>
      </c>
    </row>
    <row r="5734" spans="1:10" x14ac:dyDescent="0.25">
      <c r="A5734" s="5">
        <v>43585.437500013897</v>
      </c>
      <c r="B5734" s="4">
        <f t="shared" si="540"/>
        <v>3</v>
      </c>
      <c r="C5734" s="30">
        <f t="shared" si="541"/>
        <v>0.4375</v>
      </c>
      <c r="D5734" s="38">
        <v>8.6</v>
      </c>
      <c r="E5734" s="9">
        <f t="shared" si="542"/>
        <v>9</v>
      </c>
      <c r="F5734" s="37">
        <v>68.8</v>
      </c>
      <c r="G5734" cm="1">
        <f t="array" ref="G5734">SUMPRODUCT(('Restv.-1Woche'!$B$4:$B$339=B5734)*('Restv.-1Woche'!$C$4:$C$339='2019-u-Graph'!C5734)*('Restv.-1Woche'!$E$4:$E$339))</f>
        <v>51.303066922799999</v>
      </c>
      <c r="H5734">
        <f t="shared" si="545"/>
        <v>17.496933077199998</v>
      </c>
      <c r="I5734">
        <f t="shared" si="543"/>
        <v>19.518127058010435</v>
      </c>
      <c r="J5734">
        <f t="shared" si="544"/>
        <v>4.0852251080643436</v>
      </c>
    </row>
    <row r="5735" spans="1:10" x14ac:dyDescent="0.25">
      <c r="A5735" s="5">
        <v>43585.458333347233</v>
      </c>
      <c r="B5735" s="4">
        <f t="shared" si="540"/>
        <v>3</v>
      </c>
      <c r="C5735" s="30">
        <f t="shared" si="541"/>
        <v>0.45833000000000002</v>
      </c>
      <c r="D5735" s="38">
        <v>9</v>
      </c>
      <c r="E5735" s="9">
        <f t="shared" si="542"/>
        <v>9</v>
      </c>
      <c r="F5735" s="37">
        <v>59.1</v>
      </c>
      <c r="G5735" cm="1">
        <f t="array" ref="G5735">SUMPRODUCT(('Restv.-1Woche'!$B$4:$B$339=B5735)*('Restv.-1Woche'!$C$4:$C$339='2019-u-Graph'!C5735)*('Restv.-1Woche'!$E$4:$E$339))</f>
        <v>43.578935024400003</v>
      </c>
      <c r="H5735">
        <f t="shared" si="545"/>
        <v>15.521064975599998</v>
      </c>
      <c r="I5735">
        <f t="shared" si="543"/>
        <v>19.941209502988166</v>
      </c>
      <c r="J5735">
        <f t="shared" si="544"/>
        <v>19.537677642999565</v>
      </c>
    </row>
    <row r="5736" spans="1:10" x14ac:dyDescent="0.25">
      <c r="A5736" s="5">
        <v>43585.479166680569</v>
      </c>
      <c r="B5736" s="4">
        <f t="shared" si="540"/>
        <v>3</v>
      </c>
      <c r="C5736" s="30">
        <f t="shared" si="541"/>
        <v>0.47916999999999998</v>
      </c>
      <c r="D5736" s="38">
        <v>10.199999999999999</v>
      </c>
      <c r="E5736" s="9">
        <f t="shared" si="542"/>
        <v>10</v>
      </c>
      <c r="F5736" s="37">
        <v>85.2</v>
      </c>
      <c r="G5736" cm="1">
        <f t="array" ref="G5736">SUMPRODUCT(('Restv.-1Woche'!$B$4:$B$339=B5736)*('Restv.-1Woche'!$C$4:$C$339='2019-u-Graph'!C5736)*('Restv.-1Woche'!$E$4:$E$339))</f>
        <v>50.688368330400074</v>
      </c>
      <c r="H5736">
        <f t="shared" si="545"/>
        <v>34.511631669599929</v>
      </c>
      <c r="I5736">
        <f t="shared" si="543"/>
        <v>21.210456837921356</v>
      </c>
      <c r="J5736">
        <f t="shared" si="544"/>
        <v>176.9212519028795</v>
      </c>
    </row>
    <row r="5737" spans="1:10" x14ac:dyDescent="0.25">
      <c r="A5737" s="5">
        <v>43585.500000013904</v>
      </c>
      <c r="B5737" s="4">
        <f t="shared" si="540"/>
        <v>3</v>
      </c>
      <c r="C5737" s="30">
        <f t="shared" si="541"/>
        <v>0.5</v>
      </c>
      <c r="D5737" s="38">
        <v>10.6</v>
      </c>
      <c r="E5737" s="9">
        <f t="shared" si="542"/>
        <v>11</v>
      </c>
      <c r="F5737" s="37">
        <v>87</v>
      </c>
      <c r="G5737" cm="1">
        <f t="array" ref="G5737">SUMPRODUCT(('Restv.-1Woche'!$B$4:$B$339=B5737)*('Restv.-1Woche'!$C$4:$C$339='2019-u-Graph'!C5737)*('Restv.-1Woche'!$E$4:$E$339))</f>
        <v>80.735694341400034</v>
      </c>
      <c r="H5737">
        <f t="shared" si="545"/>
        <v>6.2643056585999659</v>
      </c>
      <c r="I5737">
        <f t="shared" si="543"/>
        <v>21.633539282899086</v>
      </c>
      <c r="J5737">
        <f t="shared" si="544"/>
        <v>236.21334219828668</v>
      </c>
    </row>
    <row r="5738" spans="1:10" x14ac:dyDescent="0.25">
      <c r="A5738" s="5">
        <v>43585.52083334724</v>
      </c>
      <c r="B5738" s="4">
        <f t="shared" si="540"/>
        <v>3</v>
      </c>
      <c r="C5738" s="30">
        <f t="shared" si="541"/>
        <v>0.52083000000000002</v>
      </c>
      <c r="D5738" s="38">
        <v>11.1</v>
      </c>
      <c r="E5738" s="9">
        <f t="shared" si="542"/>
        <v>11</v>
      </c>
      <c r="F5738" s="37">
        <v>81.900000000000006</v>
      </c>
      <c r="G5738" cm="1">
        <f t="array" ref="G5738">SUMPRODUCT(('Restv.-1Woche'!$B$4:$B$339=B5738)*('Restv.-1Woche'!$C$4:$C$339='2019-u-Graph'!C5738)*('Restv.-1Woche'!$E$4:$E$339))</f>
        <v>78.564526675200071</v>
      </c>
      <c r="H5738">
        <f t="shared" si="545"/>
        <v>3.3354733247999349</v>
      </c>
      <c r="I5738">
        <f t="shared" si="543"/>
        <v>22.162392339121254</v>
      </c>
      <c r="J5738">
        <f t="shared" si="544"/>
        <v>354.45287957181364</v>
      </c>
    </row>
    <row r="5739" spans="1:10" x14ac:dyDescent="0.25">
      <c r="A5739" s="5">
        <v>43585.541666680576</v>
      </c>
      <c r="B5739" s="4">
        <f t="shared" si="540"/>
        <v>3</v>
      </c>
      <c r="C5739" s="30">
        <f t="shared" si="541"/>
        <v>0.54166999999999998</v>
      </c>
      <c r="D5739" s="38">
        <v>11.5</v>
      </c>
      <c r="E5739" s="9">
        <f t="shared" si="542"/>
        <v>12</v>
      </c>
      <c r="F5739" s="37">
        <v>89.5</v>
      </c>
      <c r="G5739" cm="1">
        <f t="array" ref="G5739">SUMPRODUCT(('Restv.-1Woche'!$B$4:$B$339=B5739)*('Restv.-1Woche'!$C$4:$C$339='2019-u-Graph'!C5739)*('Restv.-1Woche'!$E$4:$E$339))</f>
        <v>61.094708928000031</v>
      </c>
      <c r="H5739">
        <f t="shared" si="545"/>
        <v>28.405291071999969</v>
      </c>
      <c r="I5739">
        <f t="shared" si="543"/>
        <v>22.585474784098984</v>
      </c>
      <c r="J5739">
        <f t="shared" si="544"/>
        <v>33.870261624917589</v>
      </c>
    </row>
    <row r="5740" spans="1:10" x14ac:dyDescent="0.25">
      <c r="A5740" s="5">
        <v>43585.562500013912</v>
      </c>
      <c r="B5740" s="4">
        <f t="shared" si="540"/>
        <v>3</v>
      </c>
      <c r="C5740" s="30">
        <f t="shared" si="541"/>
        <v>0.5625</v>
      </c>
      <c r="D5740" s="38">
        <v>11.8</v>
      </c>
      <c r="E5740" s="9">
        <f t="shared" si="542"/>
        <v>12</v>
      </c>
      <c r="F5740" s="37">
        <v>76.5</v>
      </c>
      <c r="G5740" cm="1">
        <f t="array" ref="G5740">SUMPRODUCT(('Restv.-1Woche'!$B$4:$B$339=B5740)*('Restv.-1Woche'!$C$4:$C$339='2019-u-Graph'!C5740)*('Restv.-1Woche'!$E$4:$E$339))</f>
        <v>48.00839666387143</v>
      </c>
      <c r="H5740">
        <f t="shared" si="545"/>
        <v>28.49160333612857</v>
      </c>
      <c r="I5740">
        <f t="shared" si="543"/>
        <v>22.902786617832284</v>
      </c>
      <c r="J5740">
        <f t="shared" si="544"/>
        <v>31.234872310708067</v>
      </c>
    </row>
    <row r="5741" spans="1:10" x14ac:dyDescent="0.25">
      <c r="A5741" s="5">
        <v>43585.583333347247</v>
      </c>
      <c r="B5741" s="4">
        <f t="shared" si="540"/>
        <v>3</v>
      </c>
      <c r="C5741" s="30">
        <f t="shared" si="541"/>
        <v>0.58333000000000002</v>
      </c>
      <c r="D5741" s="38">
        <v>11.8</v>
      </c>
      <c r="E5741" s="9">
        <f t="shared" si="542"/>
        <v>12</v>
      </c>
      <c r="F5741" s="37">
        <v>87.3</v>
      </c>
      <c r="G5741" cm="1">
        <f t="array" ref="G5741">SUMPRODUCT(('Restv.-1Woche'!$B$4:$B$339=B5741)*('Restv.-1Woche'!$C$4:$C$339='2019-u-Graph'!C5741)*('Restv.-1Woche'!$E$4:$E$339))</f>
        <v>63.168426378000149</v>
      </c>
      <c r="H5741">
        <f t="shared" si="545"/>
        <v>24.131573621999848</v>
      </c>
      <c r="I5741">
        <f t="shared" si="543"/>
        <v>22.902786617832284</v>
      </c>
      <c r="J5741">
        <f t="shared" si="544"/>
        <v>1.5099175016110984</v>
      </c>
    </row>
    <row r="5742" spans="1:10" x14ac:dyDescent="0.25">
      <c r="A5742" s="5">
        <v>43585.604166680583</v>
      </c>
      <c r="B5742" s="4">
        <f t="shared" si="540"/>
        <v>3</v>
      </c>
      <c r="C5742" s="30">
        <f t="shared" si="541"/>
        <v>0.60416999999999998</v>
      </c>
      <c r="D5742" s="38">
        <v>12.9</v>
      </c>
      <c r="E5742" s="9">
        <f t="shared" si="542"/>
        <v>13</v>
      </c>
      <c r="F5742" s="37">
        <v>86.4</v>
      </c>
      <c r="G5742" cm="1">
        <f t="array" ref="G5742">SUMPRODUCT(('Restv.-1Woche'!$B$4:$B$339=B5742)*('Restv.-1Woche'!$C$4:$C$339='2019-u-Graph'!C5742)*('Restv.-1Woche'!$E$4:$E$339))</f>
        <v>44.886397505400069</v>
      </c>
      <c r="H5742">
        <f t="shared" si="545"/>
        <v>41.513602494599937</v>
      </c>
      <c r="I5742">
        <f t="shared" si="543"/>
        <v>24.06626334152104</v>
      </c>
      <c r="J5742">
        <f t="shared" si="544"/>
        <v>304.4096435225598</v>
      </c>
    </row>
    <row r="5743" spans="1:10" x14ac:dyDescent="0.25">
      <c r="A5743" s="5">
        <v>43585.625000013919</v>
      </c>
      <c r="B5743" s="4">
        <f t="shared" si="540"/>
        <v>3</v>
      </c>
      <c r="C5743" s="30">
        <f t="shared" si="541"/>
        <v>0.625</v>
      </c>
      <c r="D5743" s="38">
        <v>13</v>
      </c>
      <c r="E5743" s="9">
        <f t="shared" si="542"/>
        <v>13</v>
      </c>
      <c r="F5743" s="37">
        <v>78</v>
      </c>
      <c r="G5743" cm="1">
        <f t="array" ref="G5743">SUMPRODUCT(('Restv.-1Woche'!$B$4:$B$339=B5743)*('Restv.-1Woche'!$C$4:$C$339='2019-u-Graph'!C5743)*('Restv.-1Woche'!$E$4:$E$339))</f>
        <v>45.840192195600004</v>
      </c>
      <c r="H5743">
        <f t="shared" si="545"/>
        <v>32.159807804399996</v>
      </c>
      <c r="I5743">
        <f t="shared" si="543"/>
        <v>24.172033952765474</v>
      </c>
      <c r="J5743">
        <f t="shared" si="544"/>
        <v>63.804531104856203</v>
      </c>
    </row>
    <row r="5744" spans="1:10" x14ac:dyDescent="0.25">
      <c r="A5744" s="5">
        <v>43585.645833347255</v>
      </c>
      <c r="B5744" s="4">
        <f t="shared" si="540"/>
        <v>3</v>
      </c>
      <c r="C5744" s="30">
        <f t="shared" si="541"/>
        <v>0.64583000000000002</v>
      </c>
      <c r="D5744" s="38">
        <v>13.3</v>
      </c>
      <c r="E5744" s="9">
        <f t="shared" si="542"/>
        <v>13</v>
      </c>
      <c r="F5744" s="37">
        <v>77.400000000000006</v>
      </c>
      <c r="G5744" cm="1">
        <f t="array" ref="G5744">SUMPRODUCT(('Restv.-1Woche'!$B$4:$B$339=B5744)*('Restv.-1Woche'!$C$4:$C$339='2019-u-Graph'!C5744)*('Restv.-1Woche'!$E$4:$E$339))</f>
        <v>53.147538586800174</v>
      </c>
      <c r="H5744">
        <f t="shared" si="545"/>
        <v>24.252461413199832</v>
      </c>
      <c r="I5744">
        <f t="shared" si="543"/>
        <v>24.489345786498774</v>
      </c>
      <c r="J5744">
        <f t="shared" si="544"/>
        <v>5.6114206313232433E-2</v>
      </c>
    </row>
    <row r="5745" spans="1:10" x14ac:dyDescent="0.25">
      <c r="A5745" s="5">
        <v>43585.66666668059</v>
      </c>
      <c r="B5745" s="4">
        <f t="shared" si="540"/>
        <v>3</v>
      </c>
      <c r="C5745" s="30">
        <f t="shared" si="541"/>
        <v>0.66666999999999998</v>
      </c>
      <c r="D5745" s="38">
        <v>13.8</v>
      </c>
      <c r="E5745" s="9">
        <f t="shared" si="542"/>
        <v>14</v>
      </c>
      <c r="F5745" s="37">
        <v>78.599999999999994</v>
      </c>
      <c r="G5745" cm="1">
        <f t="array" ref="G5745">SUMPRODUCT(('Restv.-1Woche'!$B$4:$B$339=B5745)*('Restv.-1Woche'!$C$4:$C$339='2019-u-Graph'!C5745)*('Restv.-1Woche'!$E$4:$E$339))</f>
        <v>52.838171243999994</v>
      </c>
      <c r="H5745">
        <f t="shared" si="545"/>
        <v>25.761828756</v>
      </c>
      <c r="I5745">
        <f t="shared" si="543"/>
        <v>25.018198842720935</v>
      </c>
      <c r="J5745">
        <f t="shared" si="544"/>
        <v>0.55298544792342996</v>
      </c>
    </row>
    <row r="5746" spans="1:10" x14ac:dyDescent="0.25">
      <c r="A5746" s="5">
        <v>43585.687500013926</v>
      </c>
      <c r="B5746" s="4">
        <f t="shared" si="540"/>
        <v>3</v>
      </c>
      <c r="C5746" s="30">
        <f t="shared" si="541"/>
        <v>0.6875</v>
      </c>
      <c r="D5746" s="38">
        <v>13.5</v>
      </c>
      <c r="E5746" s="9">
        <f t="shared" si="542"/>
        <v>14</v>
      </c>
      <c r="F5746" s="37">
        <v>84.4</v>
      </c>
      <c r="G5746" cm="1">
        <f t="array" ref="G5746">SUMPRODUCT(('Restv.-1Woche'!$B$4:$B$339=B5746)*('Restv.-1Woche'!$C$4:$C$339='2019-u-Graph'!C5746)*('Restv.-1Woche'!$E$4:$E$339))</f>
        <v>73.671098216400054</v>
      </c>
      <c r="H5746">
        <f t="shared" si="545"/>
        <v>10.728901783599952</v>
      </c>
      <c r="I5746">
        <f t="shared" si="543"/>
        <v>24.700887008987635</v>
      </c>
      <c r="J5746">
        <f t="shared" si="544"/>
        <v>195.21637113845173</v>
      </c>
    </row>
    <row r="5747" spans="1:10" x14ac:dyDescent="0.25">
      <c r="A5747" s="5">
        <v>43585.708333347262</v>
      </c>
      <c r="B5747" s="4">
        <f t="shared" si="540"/>
        <v>3</v>
      </c>
      <c r="C5747" s="30">
        <f t="shared" si="541"/>
        <v>0.70833000000000002</v>
      </c>
      <c r="D5747" s="38">
        <v>13.1</v>
      </c>
      <c r="E5747" s="9">
        <f t="shared" si="542"/>
        <v>13</v>
      </c>
      <c r="F5747" s="37">
        <v>87.3</v>
      </c>
      <c r="G5747" cm="1">
        <f t="array" ref="G5747">SUMPRODUCT(('Restv.-1Woche'!$B$4:$B$339=B5747)*('Restv.-1Woche'!$C$4:$C$339='2019-u-Graph'!C5747)*('Restv.-1Woche'!$E$4:$E$339))</f>
        <v>60.58077891660006</v>
      </c>
      <c r="H5747">
        <f t="shared" si="545"/>
        <v>26.719221083399937</v>
      </c>
      <c r="I5747">
        <f t="shared" si="543"/>
        <v>24.277804564009905</v>
      </c>
      <c r="J5747">
        <f t="shared" si="544"/>
        <v>5.9605146211505371</v>
      </c>
    </row>
    <row r="5748" spans="1:10" x14ac:dyDescent="0.25">
      <c r="A5748" s="5">
        <v>43585.729166680598</v>
      </c>
      <c r="B5748" s="4">
        <f t="shared" si="540"/>
        <v>3</v>
      </c>
      <c r="C5748" s="30">
        <f t="shared" si="541"/>
        <v>0.72916999999999998</v>
      </c>
      <c r="D5748" s="38">
        <v>13</v>
      </c>
      <c r="E5748" s="9">
        <f t="shared" si="542"/>
        <v>13</v>
      </c>
      <c r="F5748" s="37">
        <v>83.3</v>
      </c>
      <c r="G5748" cm="1">
        <f t="array" ref="G5748">SUMPRODUCT(('Restv.-1Woche'!$B$4:$B$339=B5748)*('Restv.-1Woche'!$C$4:$C$339='2019-u-Graph'!C5748)*('Restv.-1Woche'!$E$4:$E$339))</f>
        <v>61.776073927800041</v>
      </c>
      <c r="H5748">
        <f t="shared" si="545"/>
        <v>21.523926072199956</v>
      </c>
      <c r="I5748">
        <f t="shared" si="543"/>
        <v>24.172033952765474</v>
      </c>
      <c r="J5748">
        <f t="shared" si="544"/>
        <v>7.0124753471132033</v>
      </c>
    </row>
    <row r="5749" spans="1:10" x14ac:dyDescent="0.25">
      <c r="A5749" s="5">
        <v>43585.750000013933</v>
      </c>
      <c r="B5749" s="4">
        <f t="shared" si="540"/>
        <v>3</v>
      </c>
      <c r="C5749" s="30">
        <f t="shared" si="541"/>
        <v>0.75</v>
      </c>
      <c r="D5749" s="38">
        <v>13.1</v>
      </c>
      <c r="E5749" s="9">
        <f t="shared" si="542"/>
        <v>13</v>
      </c>
      <c r="F5749" s="37">
        <v>88.8</v>
      </c>
      <c r="G5749" cm="1">
        <f t="array" ref="G5749">SUMPRODUCT(('Restv.-1Woche'!$B$4:$B$339=B5749)*('Restv.-1Woche'!$C$4:$C$339='2019-u-Graph'!C5749)*('Restv.-1Woche'!$E$4:$E$339))</f>
        <v>69.248695869000031</v>
      </c>
      <c r="H5749">
        <f t="shared" si="545"/>
        <v>19.551304130999966</v>
      </c>
      <c r="I5749">
        <f t="shared" si="543"/>
        <v>24.277804564009905</v>
      </c>
      <c r="J5749">
        <f t="shared" si="544"/>
        <v>22.33980634324314</v>
      </c>
    </row>
    <row r="5750" spans="1:10" x14ac:dyDescent="0.25">
      <c r="A5750" s="5">
        <v>43585.770833347269</v>
      </c>
      <c r="B5750" s="4">
        <f t="shared" si="540"/>
        <v>3</v>
      </c>
      <c r="C5750" s="30">
        <f t="shared" si="541"/>
        <v>0.77083000000000002</v>
      </c>
      <c r="D5750" s="38">
        <v>13</v>
      </c>
      <c r="E5750" s="9">
        <f t="shared" si="542"/>
        <v>13</v>
      </c>
      <c r="F5750" s="37">
        <v>93.4</v>
      </c>
      <c r="G5750" cm="1">
        <f t="array" ref="G5750">SUMPRODUCT(('Restv.-1Woche'!$B$4:$B$339=B5750)*('Restv.-1Woche'!$C$4:$C$339='2019-u-Graph'!C5750)*('Restv.-1Woche'!$E$4:$E$339))</f>
        <v>52.274801349000064</v>
      </c>
      <c r="H5750">
        <f t="shared" si="545"/>
        <v>41.125198650999941</v>
      </c>
      <c r="I5750">
        <f t="shared" si="543"/>
        <v>24.172033952765474</v>
      </c>
      <c r="J5750">
        <f t="shared" si="544"/>
        <v>287.40979328546337</v>
      </c>
    </row>
    <row r="5751" spans="1:10" x14ac:dyDescent="0.25">
      <c r="A5751" s="5">
        <v>43585.791666680605</v>
      </c>
      <c r="B5751" s="4">
        <f t="shared" si="540"/>
        <v>3</v>
      </c>
      <c r="C5751" s="30">
        <f t="shared" si="541"/>
        <v>0.79166999999999998</v>
      </c>
      <c r="D5751" s="38">
        <v>12.9</v>
      </c>
      <c r="E5751" s="9">
        <f t="shared" si="542"/>
        <v>13</v>
      </c>
      <c r="F5751" s="37">
        <v>81.8</v>
      </c>
      <c r="G5751" cm="1">
        <f t="array" ref="G5751">SUMPRODUCT(('Restv.-1Woche'!$B$4:$B$339=B5751)*('Restv.-1Woche'!$C$4:$C$339='2019-u-Graph'!C5751)*('Restv.-1Woche'!$E$4:$E$339))</f>
        <v>58.764988249200115</v>
      </c>
      <c r="H5751">
        <f t="shared" si="545"/>
        <v>23.035011750799882</v>
      </c>
      <c r="I5751">
        <f t="shared" si="543"/>
        <v>24.06626334152104</v>
      </c>
      <c r="J5751">
        <f t="shared" si="544"/>
        <v>1.0634798433649195</v>
      </c>
    </row>
    <row r="5752" spans="1:10" x14ac:dyDescent="0.25">
      <c r="A5752" s="5">
        <v>43585.812500013941</v>
      </c>
      <c r="B5752" s="4">
        <f t="shared" si="540"/>
        <v>3</v>
      </c>
      <c r="C5752" s="30">
        <f t="shared" si="541"/>
        <v>0.8125</v>
      </c>
      <c r="D5752" s="38">
        <v>12.3</v>
      </c>
      <c r="E5752" s="9">
        <f t="shared" si="542"/>
        <v>12</v>
      </c>
      <c r="F5752" s="37">
        <v>95.9</v>
      </c>
      <c r="G5752" cm="1">
        <f t="array" ref="G5752">SUMPRODUCT(('Restv.-1Woche'!$B$4:$B$339=B5752)*('Restv.-1Woche'!$C$4:$C$339='2019-u-Graph'!C5752)*('Restv.-1Woche'!$E$4:$E$339))</f>
        <v>69.271994944800028</v>
      </c>
      <c r="H5752">
        <f t="shared" si="545"/>
        <v>26.628005055199978</v>
      </c>
      <c r="I5752">
        <f t="shared" si="543"/>
        <v>23.431639674054445</v>
      </c>
      <c r="J5752">
        <f t="shared" si="544"/>
        <v>10.216751649785628</v>
      </c>
    </row>
    <row r="5753" spans="1:10" x14ac:dyDescent="0.25">
      <c r="A5753" s="5">
        <v>43585.833333347276</v>
      </c>
      <c r="B5753" s="4">
        <f t="shared" si="540"/>
        <v>3</v>
      </c>
      <c r="C5753" s="30">
        <f t="shared" si="541"/>
        <v>0.83333000000000002</v>
      </c>
      <c r="D5753" s="38">
        <v>12</v>
      </c>
      <c r="E5753" s="9">
        <f t="shared" si="542"/>
        <v>12</v>
      </c>
      <c r="F5753" s="37">
        <v>99.5</v>
      </c>
      <c r="G5753" cm="1">
        <f t="array" ref="G5753">SUMPRODUCT(('Restv.-1Woche'!$B$4:$B$339=B5753)*('Restv.-1Woche'!$C$4:$C$339='2019-u-Graph'!C5753)*('Restv.-1Woche'!$E$4:$E$339))</f>
        <v>63.660656743200079</v>
      </c>
      <c r="H5753">
        <f t="shared" si="545"/>
        <v>35.839343256799921</v>
      </c>
      <c r="I5753">
        <f t="shared" si="543"/>
        <v>23.114327840321145</v>
      </c>
      <c r="J5753">
        <f t="shared" si="544"/>
        <v>161.92601734962253</v>
      </c>
    </row>
    <row r="5754" spans="1:10" x14ac:dyDescent="0.25">
      <c r="A5754" s="5">
        <v>43585.854166680612</v>
      </c>
      <c r="B5754" s="4">
        <f t="shared" si="540"/>
        <v>3</v>
      </c>
      <c r="C5754" s="30">
        <f t="shared" si="541"/>
        <v>0.85416999999999998</v>
      </c>
      <c r="D5754" s="38">
        <v>11.4</v>
      </c>
      <c r="E5754" s="9">
        <f t="shared" si="542"/>
        <v>11</v>
      </c>
      <c r="F5754" s="37">
        <v>92.9</v>
      </c>
      <c r="G5754" cm="1">
        <f t="array" ref="G5754">SUMPRODUCT(('Restv.-1Woche'!$B$4:$B$339=B5754)*('Restv.-1Woche'!$C$4:$C$339='2019-u-Graph'!C5754)*('Restv.-1Woche'!$E$4:$E$339))</f>
        <v>56.930136953710381</v>
      </c>
      <c r="H5754">
        <f t="shared" si="545"/>
        <v>35.969863046289625</v>
      </c>
      <c r="I5754">
        <f t="shared" si="543"/>
        <v>22.47970417285455</v>
      </c>
      <c r="J5754">
        <f t="shared" si="544"/>
        <v>181.98438643051909</v>
      </c>
    </row>
    <row r="5755" spans="1:10" x14ac:dyDescent="0.25">
      <c r="A5755" s="5">
        <v>43585.875000013948</v>
      </c>
      <c r="B5755" s="4">
        <f t="shared" si="540"/>
        <v>3</v>
      </c>
      <c r="C5755" s="30">
        <f t="shared" si="541"/>
        <v>0.875</v>
      </c>
      <c r="D5755" s="38">
        <v>10.9</v>
      </c>
      <c r="E5755" s="9">
        <f t="shared" si="542"/>
        <v>11</v>
      </c>
      <c r="F5755" s="37">
        <v>100</v>
      </c>
      <c r="G5755" cm="1">
        <f t="array" ref="G5755">SUMPRODUCT(('Restv.-1Woche'!$B$4:$B$339=B5755)*('Restv.-1Woche'!$C$4:$C$339='2019-u-Graph'!C5755)*('Restv.-1Woche'!$E$4:$E$339))</f>
        <v>49.426593465600071</v>
      </c>
      <c r="H5755">
        <f t="shared" si="545"/>
        <v>50.573406534399929</v>
      </c>
      <c r="I5755">
        <f t="shared" si="543"/>
        <v>21.950851116632386</v>
      </c>
      <c r="J5755">
        <f t="shared" si="544"/>
        <v>819.25067864317418</v>
      </c>
    </row>
    <row r="5756" spans="1:10" x14ac:dyDescent="0.25">
      <c r="A5756" s="5">
        <v>43585.895833347284</v>
      </c>
      <c r="B5756" s="4">
        <f t="shared" si="540"/>
        <v>3</v>
      </c>
      <c r="C5756" s="30">
        <f t="shared" si="541"/>
        <v>0.89583000000000002</v>
      </c>
      <c r="D5756" s="38">
        <v>10.8</v>
      </c>
      <c r="E5756" s="9">
        <f t="shared" si="542"/>
        <v>11</v>
      </c>
      <c r="F5756" s="37">
        <v>91.3</v>
      </c>
      <c r="G5756" cm="1">
        <f t="array" ref="G5756">SUMPRODUCT(('Restv.-1Woche'!$B$4:$B$339=B5756)*('Restv.-1Woche'!$C$4:$C$339='2019-u-Graph'!C5756)*('Restv.-1Woche'!$E$4:$E$339))</f>
        <v>51.835533850800005</v>
      </c>
      <c r="H5756">
        <f t="shared" si="545"/>
        <v>39.464466149199993</v>
      </c>
      <c r="I5756">
        <f t="shared" si="543"/>
        <v>21.845080505387955</v>
      </c>
      <c r="J5756">
        <f t="shared" si="544"/>
        <v>310.44275046536973</v>
      </c>
    </row>
    <row r="5757" spans="1:10" x14ac:dyDescent="0.25">
      <c r="A5757" s="5">
        <v>43585.91666668062</v>
      </c>
      <c r="B5757" s="4">
        <f t="shared" si="540"/>
        <v>3</v>
      </c>
      <c r="C5757" s="30">
        <f t="shared" si="541"/>
        <v>0.91666999999999998</v>
      </c>
      <c r="D5757" s="38">
        <v>10.9</v>
      </c>
      <c r="E5757" s="9">
        <f t="shared" si="542"/>
        <v>11</v>
      </c>
      <c r="F5757" s="37">
        <v>89.5</v>
      </c>
      <c r="G5757" cm="1">
        <f t="array" ref="G5757">SUMPRODUCT(('Restv.-1Woche'!$B$4:$B$339=B5757)*('Restv.-1Woche'!$C$4:$C$339='2019-u-Graph'!C5757)*('Restv.-1Woche'!$E$4:$E$339))</f>
        <v>53.165144471400083</v>
      </c>
      <c r="H5757">
        <f t="shared" si="545"/>
        <v>36.334855528599917</v>
      </c>
      <c r="I5757">
        <f t="shared" si="543"/>
        <v>21.950851116632386</v>
      </c>
      <c r="J5757">
        <f t="shared" si="544"/>
        <v>206.89958292350141</v>
      </c>
    </row>
    <row r="5758" spans="1:10" x14ac:dyDescent="0.25">
      <c r="A5758" s="5">
        <v>43585.937500013955</v>
      </c>
      <c r="B5758" s="4">
        <f t="shared" si="540"/>
        <v>3</v>
      </c>
      <c r="C5758" s="30">
        <f t="shared" si="541"/>
        <v>0.9375</v>
      </c>
      <c r="D5758" s="38">
        <v>10.6</v>
      </c>
      <c r="E5758" s="9">
        <f t="shared" si="542"/>
        <v>11</v>
      </c>
      <c r="F5758" s="37">
        <v>96.7</v>
      </c>
      <c r="G5758" cm="1">
        <f t="array" ref="G5758">SUMPRODUCT(('Restv.-1Woche'!$B$4:$B$339=B5758)*('Restv.-1Woche'!$C$4:$C$339='2019-u-Graph'!C5758)*('Restv.-1Woche'!$E$4:$E$339))</f>
        <v>40.039034981400064</v>
      </c>
      <c r="H5758">
        <f t="shared" si="545"/>
        <v>56.660965018599939</v>
      </c>
      <c r="I5758">
        <f t="shared" si="543"/>
        <v>21.633539282899086</v>
      </c>
      <c r="J5758">
        <f t="shared" si="544"/>
        <v>1226.9205536700383</v>
      </c>
    </row>
    <row r="5759" spans="1:10" x14ac:dyDescent="0.25">
      <c r="A5759" s="5">
        <v>43585.958333347291</v>
      </c>
      <c r="B5759" s="4">
        <f t="shared" si="540"/>
        <v>3</v>
      </c>
      <c r="C5759" s="30">
        <f t="shared" si="541"/>
        <v>0.95833000000000002</v>
      </c>
      <c r="D5759" s="38">
        <v>10.4</v>
      </c>
      <c r="E5759" s="9">
        <f t="shared" si="542"/>
        <v>10</v>
      </c>
      <c r="F5759" s="37">
        <v>64.5</v>
      </c>
      <c r="G5759" cm="1">
        <f t="array" ref="G5759">SUMPRODUCT(('Restv.-1Woche'!$B$4:$B$339=B5759)*('Restv.-1Woche'!$C$4:$C$339='2019-u-Graph'!C5759)*('Restv.-1Woche'!$E$4:$E$339))</f>
        <v>29.326491507600036</v>
      </c>
      <c r="H5759">
        <f t="shared" si="545"/>
        <v>35.173508492399961</v>
      </c>
      <c r="I5759">
        <f t="shared" si="543"/>
        <v>21.421998060410225</v>
      </c>
      <c r="J5759">
        <f t="shared" si="544"/>
        <v>189.10403916112253</v>
      </c>
    </row>
    <row r="5760" spans="1:10" x14ac:dyDescent="0.25">
      <c r="A5760" s="5">
        <v>43585.979166680627</v>
      </c>
      <c r="B5760" s="4">
        <f t="shared" si="540"/>
        <v>3</v>
      </c>
      <c r="C5760" s="30">
        <f t="shared" si="541"/>
        <v>0.97916999999999998</v>
      </c>
      <c r="D5760" s="38">
        <v>10.1</v>
      </c>
      <c r="E5760" s="9">
        <f t="shared" si="542"/>
        <v>10</v>
      </c>
      <c r="F5760" s="37">
        <v>56.2</v>
      </c>
      <c r="G5760" cm="1">
        <f t="array" ref="G5760">SUMPRODUCT(('Restv.-1Woche'!$B$4:$B$339=B5760)*('Restv.-1Woche'!$C$4:$C$339='2019-u-Graph'!C5760)*('Restv.-1Woche'!$E$4:$E$339))</f>
        <v>20.843072094600032</v>
      </c>
      <c r="H5760">
        <f t="shared" si="545"/>
        <v>35.356927905399971</v>
      </c>
      <c r="I5760">
        <f t="shared" si="543"/>
        <v>21.104686226676925</v>
      </c>
      <c r="J5760">
        <f t="shared" si="544"/>
        <v>203.12639286873031</v>
      </c>
    </row>
    <row r="5761" spans="1:10" x14ac:dyDescent="0.25">
      <c r="A5761" s="5">
        <v>43586.000000013963</v>
      </c>
      <c r="B5761" s="4">
        <f t="shared" si="540"/>
        <v>4</v>
      </c>
      <c r="C5761" s="30">
        <f t="shared" si="541"/>
        <v>0</v>
      </c>
      <c r="D5761" s="38">
        <v>9.6</v>
      </c>
      <c r="E5761" s="9">
        <f t="shared" si="542"/>
        <v>10</v>
      </c>
      <c r="F5761" s="37">
        <v>55.1</v>
      </c>
      <c r="G5761" cm="1">
        <f t="array" ref="G5761">SUMPRODUCT(('Restv.-1Woche'!$B$4:$B$339=B5761)*('Restv.-1Woche'!$C$4:$C$339='2019-u-Graph'!C5761)*('Restv.-1Woche'!$E$4:$E$339))</f>
        <v>10.180218979800035</v>
      </c>
      <c r="H5761">
        <f t="shared" si="545"/>
        <v>44.919781020199963</v>
      </c>
      <c r="I5761">
        <f t="shared" si="543"/>
        <v>20.575833170454761</v>
      </c>
      <c r="J5761">
        <f t="shared" si="544"/>
        <v>592.62779691111405</v>
      </c>
    </row>
    <row r="5762" spans="1:10" x14ac:dyDescent="0.25">
      <c r="A5762" s="5">
        <v>43586.020833347298</v>
      </c>
      <c r="B5762" s="4">
        <f t="shared" si="540"/>
        <v>4</v>
      </c>
      <c r="C5762" s="30">
        <f t="shared" si="541"/>
        <v>2.0830000000000001E-2</v>
      </c>
      <c r="D5762" s="38">
        <v>9.4</v>
      </c>
      <c r="E5762" s="9">
        <f t="shared" si="542"/>
        <v>9</v>
      </c>
      <c r="F5762" s="37">
        <v>47.3</v>
      </c>
      <c r="G5762" cm="1">
        <f t="array" ref="G5762">SUMPRODUCT(('Restv.-1Woche'!$B$4:$B$339=B5762)*('Restv.-1Woche'!$C$4:$C$339='2019-u-Graph'!C5762)*('Restv.-1Woche'!$E$4:$E$339))</f>
        <v>7.7118804900001034</v>
      </c>
      <c r="H5762">
        <f t="shared" si="545"/>
        <v>39.588119509999892</v>
      </c>
      <c r="I5762">
        <f t="shared" si="543"/>
        <v>20.364291947965896</v>
      </c>
      <c r="J5762">
        <f t="shared" si="544"/>
        <v>369.55554613481792</v>
      </c>
    </row>
    <row r="5763" spans="1:10" x14ac:dyDescent="0.25">
      <c r="A5763" s="5">
        <v>43586.041666680634</v>
      </c>
      <c r="B5763" s="4">
        <f t="shared" si="540"/>
        <v>4</v>
      </c>
      <c r="C5763" s="30">
        <f t="shared" si="541"/>
        <v>4.1669999999999999E-2</v>
      </c>
      <c r="D5763" s="38">
        <v>8.8000000000000007</v>
      </c>
      <c r="E5763" s="9">
        <f t="shared" si="542"/>
        <v>9</v>
      </c>
      <c r="F5763" s="37">
        <v>32.5</v>
      </c>
      <c r="G5763" cm="1">
        <f t="array" ref="G5763">SUMPRODUCT(('Restv.-1Woche'!$B$4:$B$339=B5763)*('Restv.-1Woche'!$C$4:$C$339='2019-u-Graph'!C5763)*('Restv.-1Woche'!$E$4:$E$339))</f>
        <v>8.0760093439999991</v>
      </c>
      <c r="H5763">
        <f t="shared" si="545"/>
        <v>24.423990656000001</v>
      </c>
      <c r="I5763">
        <f t="shared" si="543"/>
        <v>19.7296682804993</v>
      </c>
      <c r="J5763">
        <f t="shared" si="544"/>
        <v>22.036662565126537</v>
      </c>
    </row>
    <row r="5764" spans="1:10" x14ac:dyDescent="0.25">
      <c r="A5764" s="5">
        <v>43586.06250001397</v>
      </c>
      <c r="B5764" s="4">
        <f t="shared" ref="B5764:B5827" si="546">WEEKDAY(A5764)</f>
        <v>4</v>
      </c>
      <c r="C5764" s="30">
        <f t="shared" ref="C5764:C5827" si="547">IF(ROUND(MOD(A5764,1),5)=1,ROUND(MOD(A5764,1),5)-1,ROUND(MOD(A5764,1),5))</f>
        <v>6.25E-2</v>
      </c>
      <c r="D5764" s="38">
        <v>6.2</v>
      </c>
      <c r="E5764" s="9">
        <f t="shared" ref="E5764:E5827" si="548">ROUND(D5764,0)</f>
        <v>6</v>
      </c>
      <c r="F5764" s="37">
        <v>31.2</v>
      </c>
      <c r="G5764" cm="1">
        <f t="array" ref="G5764">SUMPRODUCT(('Restv.-1Woche'!$B$4:$B$339=B5764)*('Restv.-1Woche'!$C$4:$C$339='2019-u-Graph'!C5764)*('Restv.-1Woche'!$E$4:$E$339))</f>
        <v>9.3457266606000378</v>
      </c>
      <c r="H5764">
        <f t="shared" si="545"/>
        <v>21.85427333939996</v>
      </c>
      <c r="I5764">
        <f t="shared" ref="I5764:I5827" si="549">IF(D5764&lt;$Q$9,$Q$4,IF(D5764&lt;$Q$10,$Q$5*D5764+$Q$6,$Q$7*D5764+$Q$8))</f>
        <v>16.979632388144051</v>
      </c>
      <c r="J5764">
        <f t="shared" ref="J5764:J5827" si="550">(H5764-I5764)^2</f>
        <v>23.762124403661115</v>
      </c>
    </row>
    <row r="5765" spans="1:10" x14ac:dyDescent="0.25">
      <c r="A5765" s="5">
        <v>43586.083333347306</v>
      </c>
      <c r="B5765" s="4">
        <f t="shared" si="546"/>
        <v>4</v>
      </c>
      <c r="C5765" s="30">
        <f t="shared" si="547"/>
        <v>8.3330000000000001E-2</v>
      </c>
      <c r="D5765" s="38">
        <v>5.3</v>
      </c>
      <c r="E5765" s="9">
        <f t="shared" si="548"/>
        <v>5</v>
      </c>
      <c r="F5765" s="37">
        <v>32.9</v>
      </c>
      <c r="G5765" cm="1">
        <f t="array" ref="G5765">SUMPRODUCT(('Restv.-1Woche'!$B$4:$B$339=B5765)*('Restv.-1Woche'!$C$4:$C$339='2019-u-Graph'!C5765)*('Restv.-1Woche'!$E$4:$E$339))</f>
        <v>11.04398233520007</v>
      </c>
      <c r="H5765">
        <f t="shared" si="545"/>
        <v>21.856017664799928</v>
      </c>
      <c r="I5765">
        <f t="shared" si="549"/>
        <v>16.027696886944156</v>
      </c>
      <c r="J5765">
        <f t="shared" si="550"/>
        <v>33.969323089585316</v>
      </c>
    </row>
    <row r="5766" spans="1:10" x14ac:dyDescent="0.25">
      <c r="A5766" s="5">
        <v>43586.104166680641</v>
      </c>
      <c r="B5766" s="4">
        <f t="shared" si="546"/>
        <v>4</v>
      </c>
      <c r="C5766" s="30">
        <f t="shared" si="547"/>
        <v>0.10417</v>
      </c>
      <c r="D5766" s="38">
        <v>4.3</v>
      </c>
      <c r="E5766" s="9">
        <f t="shared" si="548"/>
        <v>4</v>
      </c>
      <c r="F5766" s="37">
        <v>32.9</v>
      </c>
      <c r="G5766" cm="1">
        <f t="array" ref="G5766">SUMPRODUCT(('Restv.-1Woche'!$B$4:$B$339=B5766)*('Restv.-1Woche'!$C$4:$C$339='2019-u-Graph'!C5766)*('Restv.-1Woche'!$E$4:$E$339))</f>
        <v>11.927050399800038</v>
      </c>
      <c r="H5766">
        <f t="shared" si="545"/>
        <v>20.972949600199961</v>
      </c>
      <c r="I5766">
        <f t="shared" si="549"/>
        <v>14.969990774499827</v>
      </c>
      <c r="J5766">
        <f t="shared" si="550"/>
        <v>36.035514663051124</v>
      </c>
    </row>
    <row r="5767" spans="1:10" x14ac:dyDescent="0.25">
      <c r="A5767" s="5">
        <v>43586.125000013977</v>
      </c>
      <c r="B5767" s="4">
        <f t="shared" si="546"/>
        <v>4</v>
      </c>
      <c r="C5767" s="30">
        <f t="shared" si="547"/>
        <v>0.125</v>
      </c>
      <c r="D5767" s="38">
        <v>4</v>
      </c>
      <c r="E5767" s="9">
        <f t="shared" si="548"/>
        <v>4</v>
      </c>
      <c r="F5767" s="37">
        <v>25.3</v>
      </c>
      <c r="G5767" cm="1">
        <f t="array" ref="G5767">SUMPRODUCT(('Restv.-1Woche'!$B$4:$B$339=B5767)*('Restv.-1Woche'!$C$4:$C$339='2019-u-Graph'!C5767)*('Restv.-1Woche'!$E$4:$E$339))</f>
        <v>11.15640325260007</v>
      </c>
      <c r="H5767">
        <f t="shared" si="545"/>
        <v>14.143596747399931</v>
      </c>
      <c r="I5767">
        <f t="shared" si="549"/>
        <v>14.652678940766531</v>
      </c>
      <c r="J5767">
        <f t="shared" si="550"/>
        <v>0.25916467960294864</v>
      </c>
    </row>
    <row r="5768" spans="1:10" x14ac:dyDescent="0.25">
      <c r="A5768" s="5">
        <v>43586.145833347313</v>
      </c>
      <c r="B5768" s="4">
        <f t="shared" si="546"/>
        <v>4</v>
      </c>
      <c r="C5768" s="30">
        <f t="shared" si="547"/>
        <v>0.14582999999999999</v>
      </c>
      <c r="D5768" s="38">
        <v>3.7</v>
      </c>
      <c r="E5768" s="9">
        <f t="shared" si="548"/>
        <v>4</v>
      </c>
      <c r="F5768" s="37">
        <v>20</v>
      </c>
      <c r="G5768" cm="1">
        <f t="array" ref="G5768">SUMPRODUCT(('Restv.-1Woche'!$B$4:$B$339=B5768)*('Restv.-1Woche'!$C$4:$C$339='2019-u-Graph'!C5768)*('Restv.-1Woche'!$E$4:$E$339))</f>
        <v>9.9960702300000701</v>
      </c>
      <c r="H5768">
        <f t="shared" si="545"/>
        <v>10.00392976999993</v>
      </c>
      <c r="I5768">
        <f t="shared" si="549"/>
        <v>14.335367107033232</v>
      </c>
      <c r="J5768">
        <f t="shared" si="550"/>
        <v>18.761349404646143</v>
      </c>
    </row>
    <row r="5769" spans="1:10" x14ac:dyDescent="0.25">
      <c r="A5769" s="5">
        <v>43586.166666680649</v>
      </c>
      <c r="B5769" s="4">
        <f t="shared" si="546"/>
        <v>4</v>
      </c>
      <c r="C5769" s="30">
        <f t="shared" si="547"/>
        <v>0.16667000000000001</v>
      </c>
      <c r="D5769" s="38">
        <v>3.7</v>
      </c>
      <c r="E5769" s="9">
        <f t="shared" si="548"/>
        <v>4</v>
      </c>
      <c r="F5769" s="37">
        <v>19</v>
      </c>
      <c r="G5769" cm="1">
        <f t="array" ref="G5769">SUMPRODUCT(('Restv.-1Woche'!$B$4:$B$339=B5769)*('Restv.-1Woche'!$C$4:$C$339='2019-u-Graph'!C5769)*('Restv.-1Woche'!$E$4:$E$339))</f>
        <v>12.160056096000035</v>
      </c>
      <c r="H5769">
        <f t="shared" si="545"/>
        <v>6.8399439039999645</v>
      </c>
      <c r="I5769">
        <f t="shared" si="549"/>
        <v>14.335367107033232</v>
      </c>
      <c r="J5769">
        <f t="shared" si="550"/>
        <v>56.181368992569482</v>
      </c>
    </row>
    <row r="5770" spans="1:10" x14ac:dyDescent="0.25">
      <c r="A5770" s="5">
        <v>43586.187500013984</v>
      </c>
      <c r="B5770" s="4">
        <f t="shared" si="546"/>
        <v>4</v>
      </c>
      <c r="C5770" s="30">
        <f t="shared" si="547"/>
        <v>0.1875</v>
      </c>
      <c r="D5770" s="38">
        <v>4.5999999999999996</v>
      </c>
      <c r="E5770" s="9">
        <f t="shared" si="548"/>
        <v>5</v>
      </c>
      <c r="F5770" s="37">
        <v>19.3</v>
      </c>
      <c r="G5770" cm="1">
        <f t="array" ref="G5770">SUMPRODUCT(('Restv.-1Woche'!$B$4:$B$339=B5770)*('Restv.-1Woche'!$C$4:$C$339='2019-u-Graph'!C5770)*('Restv.-1Woche'!$E$4:$E$339))</f>
        <v>10.846432128600103</v>
      </c>
      <c r="H5770">
        <f t="shared" si="545"/>
        <v>8.4535678713998976</v>
      </c>
      <c r="I5770">
        <f t="shared" si="549"/>
        <v>15.287302608233126</v>
      </c>
      <c r="J5770">
        <f t="shared" si="550"/>
        <v>46.699930453401123</v>
      </c>
    </row>
    <row r="5771" spans="1:10" x14ac:dyDescent="0.25">
      <c r="A5771" s="5">
        <v>43586.20833334732</v>
      </c>
      <c r="B5771" s="4">
        <f t="shared" si="546"/>
        <v>4</v>
      </c>
      <c r="C5771" s="30">
        <f t="shared" si="547"/>
        <v>0.20832999999999999</v>
      </c>
      <c r="D5771" s="38">
        <v>4.5</v>
      </c>
      <c r="E5771" s="9">
        <f t="shared" si="548"/>
        <v>5</v>
      </c>
      <c r="F5771" s="37">
        <v>18.2</v>
      </c>
      <c r="G5771" cm="1">
        <f t="array" ref="G5771">SUMPRODUCT(('Restv.-1Woche'!$B$4:$B$339=B5771)*('Restv.-1Woche'!$C$4:$C$339='2019-u-Graph'!C5771)*('Restv.-1Woche'!$E$4:$E$339))</f>
        <v>7.840608865200001</v>
      </c>
      <c r="H5771">
        <f t="shared" si="545"/>
        <v>10.359391134799999</v>
      </c>
      <c r="I5771">
        <f t="shared" si="549"/>
        <v>15.181531996988694</v>
      </c>
      <c r="J5771">
        <f t="shared" si="550"/>
        <v>23.253042494789927</v>
      </c>
    </row>
    <row r="5772" spans="1:10" x14ac:dyDescent="0.25">
      <c r="A5772" s="5">
        <v>43586.229166680656</v>
      </c>
      <c r="B5772" s="4">
        <f t="shared" si="546"/>
        <v>4</v>
      </c>
      <c r="C5772" s="30">
        <f t="shared" si="547"/>
        <v>0.22917000000000001</v>
      </c>
      <c r="D5772" s="38">
        <v>4</v>
      </c>
      <c r="E5772" s="9">
        <f t="shared" si="548"/>
        <v>4</v>
      </c>
      <c r="F5772" s="37">
        <v>18.600000000000001</v>
      </c>
      <c r="G5772" cm="1">
        <f t="array" ref="G5772">SUMPRODUCT(('Restv.-1Woche'!$B$4:$B$339=B5772)*('Restv.-1Woche'!$C$4:$C$339='2019-u-Graph'!C5772)*('Restv.-1Woche'!$E$4:$E$339))</f>
        <v>7.8383274894000712</v>
      </c>
      <c r="H5772">
        <f t="shared" si="545"/>
        <v>10.761672510599929</v>
      </c>
      <c r="I5772">
        <f t="shared" si="549"/>
        <v>14.652678940766531</v>
      </c>
      <c r="J5772">
        <f t="shared" si="550"/>
        <v>15.139931039597842</v>
      </c>
    </row>
    <row r="5773" spans="1:10" x14ac:dyDescent="0.25">
      <c r="A5773" s="5">
        <v>43586.250000013992</v>
      </c>
      <c r="B5773" s="4">
        <f t="shared" si="546"/>
        <v>4</v>
      </c>
      <c r="C5773" s="30">
        <f t="shared" si="547"/>
        <v>0.25</v>
      </c>
      <c r="D5773" s="38">
        <v>4</v>
      </c>
      <c r="E5773" s="9">
        <f t="shared" si="548"/>
        <v>4</v>
      </c>
      <c r="F5773" s="37">
        <v>19.8</v>
      </c>
      <c r="G5773" cm="1">
        <f t="array" ref="G5773">SUMPRODUCT(('Restv.-1Woche'!$B$4:$B$339=B5773)*('Restv.-1Woche'!$C$4:$C$339='2019-u-Graph'!C5773)*('Restv.-1Woche'!$E$4:$E$339))</f>
        <v>9.4018043160000691</v>
      </c>
      <c r="H5773">
        <f t="shared" si="545"/>
        <v>10.398195683999932</v>
      </c>
      <c r="I5773">
        <f t="shared" si="549"/>
        <v>14.652678940766531</v>
      </c>
      <c r="J5773">
        <f t="shared" si="550"/>
        <v>18.100627782107331</v>
      </c>
    </row>
    <row r="5774" spans="1:10" x14ac:dyDescent="0.25">
      <c r="A5774" s="5">
        <v>43586.270833347327</v>
      </c>
      <c r="B5774" s="4">
        <f t="shared" si="546"/>
        <v>4</v>
      </c>
      <c r="C5774" s="30">
        <f t="shared" si="547"/>
        <v>0.27083000000000002</v>
      </c>
      <c r="D5774" s="38">
        <v>3.3</v>
      </c>
      <c r="E5774" s="9">
        <f t="shared" si="548"/>
        <v>3</v>
      </c>
      <c r="F5774" s="37">
        <v>18.399999999999999</v>
      </c>
      <c r="G5774" cm="1">
        <f t="array" ref="G5774">SUMPRODUCT(('Restv.-1Woche'!$B$4:$B$339=B5774)*('Restv.-1Woche'!$C$4:$C$339='2019-u-Graph'!C5774)*('Restv.-1Woche'!$E$4:$E$339))</f>
        <v>8.73522917640007</v>
      </c>
      <c r="H5774">
        <f t="shared" si="545"/>
        <v>9.6647708235999286</v>
      </c>
      <c r="I5774">
        <f t="shared" si="549"/>
        <v>13.912284662055502</v>
      </c>
      <c r="J5774">
        <f t="shared" si="550"/>
        <v>18.041373807871597</v>
      </c>
    </row>
    <row r="5775" spans="1:10" x14ac:dyDescent="0.25">
      <c r="A5775" s="5">
        <v>43586.291666680663</v>
      </c>
      <c r="B5775" s="4">
        <f t="shared" si="546"/>
        <v>4</v>
      </c>
      <c r="C5775" s="30">
        <f t="shared" si="547"/>
        <v>0.29166999999999998</v>
      </c>
      <c r="D5775" s="38">
        <v>4.5999999999999996</v>
      </c>
      <c r="E5775" s="9">
        <f t="shared" si="548"/>
        <v>5</v>
      </c>
      <c r="F5775" s="37">
        <v>18.7</v>
      </c>
      <c r="G5775" cm="1">
        <f t="array" ref="G5775">SUMPRODUCT(('Restv.-1Woche'!$B$4:$B$339=B5775)*('Restv.-1Woche'!$C$4:$C$339='2019-u-Graph'!C5775)*('Restv.-1Woche'!$E$4:$E$339))</f>
        <v>8.3219051628000713</v>
      </c>
      <c r="H5775">
        <f t="shared" si="545"/>
        <v>10.378094837199928</v>
      </c>
      <c r="I5775">
        <f t="shared" si="549"/>
        <v>15.287302608233126</v>
      </c>
      <c r="J5775">
        <f t="shared" si="550"/>
        <v>24.100320939172747</v>
      </c>
    </row>
    <row r="5776" spans="1:10" x14ac:dyDescent="0.25">
      <c r="A5776" s="5">
        <v>43586.312500013999</v>
      </c>
      <c r="B5776" s="4">
        <f t="shared" si="546"/>
        <v>4</v>
      </c>
      <c r="C5776" s="30">
        <f t="shared" si="547"/>
        <v>0.3125</v>
      </c>
      <c r="D5776" s="38">
        <v>6</v>
      </c>
      <c r="E5776" s="9">
        <f t="shared" si="548"/>
        <v>6</v>
      </c>
      <c r="F5776" s="37">
        <v>25.6</v>
      </c>
      <c r="G5776" cm="1">
        <f t="array" ref="G5776">SUMPRODUCT(('Restv.-1Woche'!$B$4:$B$339=B5776)*('Restv.-1Woche'!$C$4:$C$339='2019-u-Graph'!C5776)*('Restv.-1Woche'!$E$4:$E$339))</f>
        <v>8.5818816054000671</v>
      </c>
      <c r="H5776">
        <f t="shared" si="545"/>
        <v>17.018118394599934</v>
      </c>
      <c r="I5776">
        <f t="shared" si="549"/>
        <v>16.768091165655186</v>
      </c>
      <c r="J5776">
        <f t="shared" si="550"/>
        <v>6.2513615213789786E-2</v>
      </c>
    </row>
    <row r="5777" spans="1:10" x14ac:dyDescent="0.25">
      <c r="A5777" s="5">
        <v>43586.333333347335</v>
      </c>
      <c r="B5777" s="4">
        <f t="shared" si="546"/>
        <v>4</v>
      </c>
      <c r="C5777" s="30">
        <f t="shared" si="547"/>
        <v>0.33333000000000002</v>
      </c>
      <c r="D5777" s="38">
        <v>7</v>
      </c>
      <c r="E5777" s="9">
        <f t="shared" si="548"/>
        <v>7</v>
      </c>
      <c r="F5777" s="37">
        <v>25.1</v>
      </c>
      <c r="G5777" cm="1">
        <f t="array" ref="G5777">SUMPRODUCT(('Restv.-1Woche'!$B$4:$B$339=B5777)*('Restv.-1Woche'!$C$4:$C$339='2019-u-Graph'!C5777)*('Restv.-1Woche'!$E$4:$E$339))</f>
        <v>16.068981094200034</v>
      </c>
      <c r="H5777">
        <f t="shared" si="545"/>
        <v>9.0310189057999679</v>
      </c>
      <c r="I5777">
        <f t="shared" si="549"/>
        <v>17.825797278099511</v>
      </c>
      <c r="J5777">
        <f t="shared" si="550"/>
        <v>77.348126617867806</v>
      </c>
    </row>
    <row r="5778" spans="1:10" x14ac:dyDescent="0.25">
      <c r="A5778" s="5">
        <v>43586.35416668067</v>
      </c>
      <c r="B5778" s="4">
        <f t="shared" si="546"/>
        <v>4</v>
      </c>
      <c r="C5778" s="30">
        <f t="shared" si="547"/>
        <v>0.35416999999999998</v>
      </c>
      <c r="D5778" s="38">
        <v>8.1</v>
      </c>
      <c r="E5778" s="9">
        <f t="shared" si="548"/>
        <v>8</v>
      </c>
      <c r="F5778" s="37">
        <v>54.3</v>
      </c>
      <c r="G5778" cm="1">
        <f t="array" ref="G5778">SUMPRODUCT(('Restv.-1Woche'!$B$4:$B$339=B5778)*('Restv.-1Woche'!$C$4:$C$339='2019-u-Graph'!C5778)*('Restv.-1Woche'!$E$4:$E$339))</f>
        <v>55.663776241200068</v>
      </c>
      <c r="H5778">
        <f t="shared" si="545"/>
        <v>-1.3637762412000711</v>
      </c>
      <c r="I5778">
        <f t="shared" si="549"/>
        <v>18.989274001788271</v>
      </c>
      <c r="J5778">
        <f t="shared" si="550"/>
        <v>414.24665419360781</v>
      </c>
    </row>
    <row r="5779" spans="1:10" x14ac:dyDescent="0.25">
      <c r="A5779" s="5">
        <v>43586.375000014006</v>
      </c>
      <c r="B5779" s="4">
        <f t="shared" si="546"/>
        <v>4</v>
      </c>
      <c r="C5779" s="30">
        <f t="shared" si="547"/>
        <v>0.375</v>
      </c>
      <c r="D5779" s="38">
        <v>9.5</v>
      </c>
      <c r="E5779" s="9">
        <f t="shared" si="548"/>
        <v>10</v>
      </c>
      <c r="F5779" s="37">
        <v>87.7</v>
      </c>
      <c r="G5779" cm="1">
        <f t="array" ref="G5779">SUMPRODUCT(('Restv.-1Woche'!$B$4:$B$339=B5779)*('Restv.-1Woche'!$C$4:$C$339='2019-u-Graph'!C5779)*('Restv.-1Woche'!$E$4:$E$339))</f>
        <v>60.399920044800069</v>
      </c>
      <c r="H5779">
        <f t="shared" si="545"/>
        <v>27.300079955199934</v>
      </c>
      <c r="I5779">
        <f t="shared" si="549"/>
        <v>20.470062559210326</v>
      </c>
      <c r="J5779">
        <f t="shared" si="550"/>
        <v>46.649137629520652</v>
      </c>
    </row>
    <row r="5780" spans="1:10" x14ac:dyDescent="0.25">
      <c r="A5780" s="5">
        <v>43586.395833347342</v>
      </c>
      <c r="B5780" s="4">
        <f t="shared" si="546"/>
        <v>4</v>
      </c>
      <c r="C5780" s="30">
        <f t="shared" si="547"/>
        <v>0.39583000000000002</v>
      </c>
      <c r="D5780" s="38">
        <v>10.6</v>
      </c>
      <c r="E5780" s="9">
        <f t="shared" si="548"/>
        <v>11</v>
      </c>
      <c r="F5780" s="37">
        <v>70.599999999999994</v>
      </c>
      <c r="G5780" cm="1">
        <f t="array" ref="G5780">SUMPRODUCT(('Restv.-1Woche'!$B$4:$B$339=B5780)*('Restv.-1Woche'!$C$4:$C$339='2019-u-Graph'!C5780)*('Restv.-1Woche'!$E$4:$E$339))</f>
        <v>58.941977432400044</v>
      </c>
      <c r="H5780">
        <f t="shared" si="545"/>
        <v>11.65802256759995</v>
      </c>
      <c r="I5780">
        <f t="shared" si="549"/>
        <v>21.633539282899086</v>
      </c>
      <c r="J5780">
        <f t="shared" si="550"/>
        <v>99.510933737212468</v>
      </c>
    </row>
    <row r="5781" spans="1:10" x14ac:dyDescent="0.25">
      <c r="A5781" s="5">
        <v>43586.416666680678</v>
      </c>
      <c r="B5781" s="4">
        <f t="shared" si="546"/>
        <v>4</v>
      </c>
      <c r="C5781" s="30">
        <f t="shared" si="547"/>
        <v>0.41666999999999998</v>
      </c>
      <c r="D5781" s="38">
        <v>11.7</v>
      </c>
      <c r="E5781" s="9">
        <f t="shared" si="548"/>
        <v>12</v>
      </c>
      <c r="F5781" s="37">
        <v>75.599999999999994</v>
      </c>
      <c r="G5781" cm="1">
        <f t="array" ref="G5781">SUMPRODUCT(('Restv.-1Woche'!$B$4:$B$339=B5781)*('Restv.-1Woche'!$C$4:$C$339='2019-u-Graph'!C5781)*('Restv.-1Woche'!$E$4:$E$339))</f>
        <v>72.369005844599997</v>
      </c>
      <c r="H5781">
        <f t="shared" si="545"/>
        <v>3.2309941553999977</v>
      </c>
      <c r="I5781">
        <f t="shared" si="549"/>
        <v>22.797016006587846</v>
      </c>
      <c r="J5781">
        <f t="shared" si="550"/>
        <v>382.82921108116034</v>
      </c>
    </row>
    <row r="5782" spans="1:10" x14ac:dyDescent="0.25">
      <c r="A5782" s="5">
        <v>43586.437500014013</v>
      </c>
      <c r="B5782" s="4">
        <f t="shared" si="546"/>
        <v>4</v>
      </c>
      <c r="C5782" s="30">
        <f t="shared" si="547"/>
        <v>0.4375</v>
      </c>
      <c r="D5782" s="38">
        <v>12.6</v>
      </c>
      <c r="E5782" s="9">
        <f t="shared" si="548"/>
        <v>13</v>
      </c>
      <c r="F5782" s="37">
        <v>69.7</v>
      </c>
      <c r="G5782" cm="1">
        <f t="array" ref="G5782">SUMPRODUCT(('Restv.-1Woche'!$B$4:$B$339=B5782)*('Restv.-1Woche'!$C$4:$C$339='2019-u-Graph'!C5782)*('Restv.-1Woche'!$E$4:$E$339))</f>
        <v>59.215358998800035</v>
      </c>
      <c r="H5782">
        <f t="shared" si="545"/>
        <v>10.484641001199968</v>
      </c>
      <c r="I5782">
        <f t="shared" si="549"/>
        <v>23.748951507787744</v>
      </c>
      <c r="J5782">
        <f t="shared" si="550"/>
        <v>175.94193321517486</v>
      </c>
    </row>
    <row r="5783" spans="1:10" x14ac:dyDescent="0.25">
      <c r="A5783" s="5">
        <v>43586.458333347349</v>
      </c>
      <c r="B5783" s="4">
        <f t="shared" si="546"/>
        <v>4</v>
      </c>
      <c r="C5783" s="30">
        <f t="shared" si="547"/>
        <v>0.45833000000000002</v>
      </c>
      <c r="D5783" s="38">
        <v>13.1</v>
      </c>
      <c r="E5783" s="9">
        <f t="shared" si="548"/>
        <v>13</v>
      </c>
      <c r="F5783" s="37">
        <v>72</v>
      </c>
      <c r="G5783" cm="1">
        <f t="array" ref="G5783">SUMPRODUCT(('Restv.-1Woche'!$B$4:$B$339=B5783)*('Restv.-1Woche'!$C$4:$C$339='2019-u-Graph'!C5783)*('Restv.-1Woche'!$E$4:$E$339))</f>
        <v>42.682847295600048</v>
      </c>
      <c r="H5783">
        <f t="shared" si="545"/>
        <v>29.317152704399952</v>
      </c>
      <c r="I5783">
        <f t="shared" si="549"/>
        <v>24.277804564009905</v>
      </c>
      <c r="J5783">
        <f t="shared" si="550"/>
        <v>25.39502968005262</v>
      </c>
    </row>
    <row r="5784" spans="1:10" x14ac:dyDescent="0.25">
      <c r="A5784" s="5">
        <v>43586.479166680685</v>
      </c>
      <c r="B5784" s="4">
        <f t="shared" si="546"/>
        <v>4</v>
      </c>
      <c r="C5784" s="30">
        <f t="shared" si="547"/>
        <v>0.47916999999999998</v>
      </c>
      <c r="D5784" s="38">
        <v>14</v>
      </c>
      <c r="E5784" s="9">
        <f t="shared" si="548"/>
        <v>14</v>
      </c>
      <c r="F5784" s="37">
        <v>103.6</v>
      </c>
      <c r="G5784" cm="1">
        <f t="array" ref="G5784">SUMPRODUCT(('Restv.-1Woche'!$B$4:$B$339=B5784)*('Restv.-1Woche'!$C$4:$C$339='2019-u-Graph'!C5784)*('Restv.-1Woche'!$E$4:$E$339))</f>
        <v>58.512052562399994</v>
      </c>
      <c r="H5784">
        <f t="shared" si="545"/>
        <v>45.0879474376</v>
      </c>
      <c r="I5784">
        <f t="shared" si="549"/>
        <v>25.2297400652098</v>
      </c>
      <c r="J5784">
        <f t="shared" si="550"/>
        <v>394.3484000448525</v>
      </c>
    </row>
    <row r="5785" spans="1:10" x14ac:dyDescent="0.25">
      <c r="A5785" s="5">
        <v>43586.500000014021</v>
      </c>
      <c r="B5785" s="4">
        <f t="shared" si="546"/>
        <v>4</v>
      </c>
      <c r="C5785" s="30">
        <f t="shared" si="547"/>
        <v>0.5</v>
      </c>
      <c r="D5785" s="38">
        <v>14.4</v>
      </c>
      <c r="E5785" s="9">
        <f t="shared" si="548"/>
        <v>14</v>
      </c>
      <c r="F5785" s="37">
        <v>77.3</v>
      </c>
      <c r="G5785" cm="1">
        <f t="array" ref="G5785">SUMPRODUCT(('Restv.-1Woche'!$B$4:$B$339=B5785)*('Restv.-1Woche'!$C$4:$C$339='2019-u-Graph'!C5785)*('Restv.-1Woche'!$E$4:$E$339))</f>
        <v>63.634719511800107</v>
      </c>
      <c r="H5785">
        <f t="shared" si="545"/>
        <v>13.66528048819989</v>
      </c>
      <c r="I5785">
        <f t="shared" si="549"/>
        <v>25.652822510187534</v>
      </c>
      <c r="J5785">
        <f t="shared" si="550"/>
        <v>143.7011637289196</v>
      </c>
    </row>
    <row r="5786" spans="1:10" x14ac:dyDescent="0.25">
      <c r="A5786" s="5">
        <v>43586.520833347357</v>
      </c>
      <c r="B5786" s="4">
        <f t="shared" si="546"/>
        <v>4</v>
      </c>
      <c r="C5786" s="30">
        <f t="shared" si="547"/>
        <v>0.52083000000000002</v>
      </c>
      <c r="D5786" s="38">
        <v>13.9</v>
      </c>
      <c r="E5786" s="9">
        <f t="shared" si="548"/>
        <v>14</v>
      </c>
      <c r="F5786" s="37">
        <v>83.5</v>
      </c>
      <c r="G5786" cm="1">
        <f t="array" ref="G5786">SUMPRODUCT(('Restv.-1Woche'!$B$4:$B$339=B5786)*('Restv.-1Woche'!$C$4:$C$339='2019-u-Graph'!C5786)*('Restv.-1Woche'!$E$4:$E$339))</f>
        <v>66.077537997600132</v>
      </c>
      <c r="H5786">
        <f t="shared" si="545"/>
        <v>17.422462002399868</v>
      </c>
      <c r="I5786">
        <f t="shared" si="549"/>
        <v>25.123969453965366</v>
      </c>
      <c r="J5786">
        <f t="shared" si="550"/>
        <v>59.313217026518878</v>
      </c>
    </row>
    <row r="5787" spans="1:10" x14ac:dyDescent="0.25">
      <c r="A5787" s="5">
        <v>43586.541666680692</v>
      </c>
      <c r="B5787" s="4">
        <f t="shared" si="546"/>
        <v>4</v>
      </c>
      <c r="C5787" s="30">
        <f t="shared" si="547"/>
        <v>0.54166999999999998</v>
      </c>
      <c r="D5787" s="38">
        <v>15.5</v>
      </c>
      <c r="E5787" s="9">
        <f t="shared" si="548"/>
        <v>16</v>
      </c>
      <c r="F5787" s="37">
        <v>80.5</v>
      </c>
      <c r="G5787" cm="1">
        <f t="array" ref="G5787">SUMPRODUCT(('Restv.-1Woche'!$B$4:$B$339=B5787)*('Restv.-1Woche'!$C$4:$C$339='2019-u-Graph'!C5787)*('Restv.-1Woche'!$E$4:$E$339))</f>
        <v>59.040306570600073</v>
      </c>
      <c r="H5787">
        <f t="shared" si="545"/>
        <v>21.459693429399927</v>
      </c>
      <c r="I5787">
        <f t="shared" si="549"/>
        <v>25.966445450036943</v>
      </c>
      <c r="J5787">
        <f t="shared" si="550"/>
        <v>20.310813775515829</v>
      </c>
    </row>
    <row r="5788" spans="1:10" x14ac:dyDescent="0.25">
      <c r="A5788" s="5">
        <v>43586.562500014028</v>
      </c>
      <c r="B5788" s="4">
        <f t="shared" si="546"/>
        <v>4</v>
      </c>
      <c r="C5788" s="30">
        <f t="shared" si="547"/>
        <v>0.5625</v>
      </c>
      <c r="D5788" s="38">
        <v>15.2</v>
      </c>
      <c r="E5788" s="9">
        <f t="shared" si="548"/>
        <v>15</v>
      </c>
      <c r="F5788" s="37">
        <v>95.1</v>
      </c>
      <c r="G5788" cm="1">
        <f t="array" ref="G5788">SUMPRODUCT(('Restv.-1Woche'!$B$4:$B$339=B5788)*('Restv.-1Woche'!$C$4:$C$339='2019-u-Graph'!C5788)*('Restv.-1Woche'!$E$4:$E$339))</f>
        <v>58.468434755400082</v>
      </c>
      <c r="H5788">
        <f t="shared" si="545"/>
        <v>36.631565244599912</v>
      </c>
      <c r="I5788">
        <f t="shared" si="549"/>
        <v>26.125183579231567</v>
      </c>
      <c r="J5788">
        <f t="shared" si="550"/>
        <v>110.38405569838811</v>
      </c>
    </row>
    <row r="5789" spans="1:10" x14ac:dyDescent="0.25">
      <c r="A5789" s="5">
        <v>43586.583333347364</v>
      </c>
      <c r="B5789" s="4">
        <f t="shared" si="546"/>
        <v>4</v>
      </c>
      <c r="C5789" s="30">
        <f t="shared" si="547"/>
        <v>0.58333000000000002</v>
      </c>
      <c r="D5789" s="38">
        <v>16.399999999999999</v>
      </c>
      <c r="E5789" s="9">
        <f t="shared" si="548"/>
        <v>16</v>
      </c>
      <c r="F5789" s="37">
        <v>92.7</v>
      </c>
      <c r="G5789" cm="1">
        <f t="array" ref="G5789">SUMPRODUCT(('Restv.-1Woche'!$B$4:$B$339=B5789)*('Restv.-1Woche'!$C$4:$C$339='2019-u-Graph'!C5789)*('Restv.-1Woche'!$E$4:$E$339))</f>
        <v>52.905984071400084</v>
      </c>
      <c r="H5789">
        <f t="shared" si="545"/>
        <v>39.794015928599919</v>
      </c>
      <c r="I5789">
        <f t="shared" si="549"/>
        <v>25.490231062453056</v>
      </c>
      <c r="J5789">
        <f t="shared" si="550"/>
        <v>204.59826149701203</v>
      </c>
    </row>
    <row r="5790" spans="1:10" x14ac:dyDescent="0.25">
      <c r="A5790" s="5">
        <v>43586.6041666807</v>
      </c>
      <c r="B5790" s="4">
        <f t="shared" si="546"/>
        <v>4</v>
      </c>
      <c r="C5790" s="30">
        <f t="shared" si="547"/>
        <v>0.60416999999999998</v>
      </c>
      <c r="D5790" s="38">
        <v>16.899999999999999</v>
      </c>
      <c r="E5790" s="9">
        <f t="shared" si="548"/>
        <v>17</v>
      </c>
      <c r="F5790" s="37">
        <v>81.8</v>
      </c>
      <c r="G5790" cm="1">
        <f t="array" ref="G5790">SUMPRODUCT(('Restv.-1Woche'!$B$4:$B$339=B5790)*('Restv.-1Woche'!$C$4:$C$339='2019-u-Graph'!C5790)*('Restv.-1Woche'!$E$4:$E$339))</f>
        <v>65.039057609400075</v>
      </c>
      <c r="H5790">
        <f t="shared" si="545"/>
        <v>16.760942390599922</v>
      </c>
      <c r="I5790">
        <f t="shared" si="549"/>
        <v>25.225667513795344</v>
      </c>
      <c r="J5790">
        <f t="shared" si="550"/>
        <v>71.651571411255745</v>
      </c>
    </row>
    <row r="5791" spans="1:10" x14ac:dyDescent="0.25">
      <c r="A5791" s="5">
        <v>43586.625000014035</v>
      </c>
      <c r="B5791" s="4">
        <f t="shared" si="546"/>
        <v>4</v>
      </c>
      <c r="C5791" s="30">
        <f t="shared" si="547"/>
        <v>0.625</v>
      </c>
      <c r="D5791" s="38">
        <v>16.5</v>
      </c>
      <c r="E5791" s="9">
        <f t="shared" si="548"/>
        <v>17</v>
      </c>
      <c r="F5791" s="37">
        <v>84.4</v>
      </c>
      <c r="G5791" cm="1">
        <f t="array" ref="G5791">SUMPRODUCT(('Restv.-1Woche'!$B$4:$B$339=B5791)*('Restv.-1Woche'!$C$4:$C$339='2019-u-Graph'!C5791)*('Restv.-1Woche'!$E$4:$E$339))</f>
        <v>48.207163186800003</v>
      </c>
      <c r="H5791">
        <f t="shared" si="545"/>
        <v>36.192836813200003</v>
      </c>
      <c r="I5791">
        <f t="shared" si="549"/>
        <v>25.437318352721512</v>
      </c>
      <c r="J5791">
        <f t="shared" si="550"/>
        <v>115.68117735369361</v>
      </c>
    </row>
    <row r="5792" spans="1:10" x14ac:dyDescent="0.25">
      <c r="A5792" s="5">
        <v>43586.645833347371</v>
      </c>
      <c r="B5792" s="4">
        <f t="shared" si="546"/>
        <v>4</v>
      </c>
      <c r="C5792" s="30">
        <f t="shared" si="547"/>
        <v>0.64583000000000002</v>
      </c>
      <c r="D5792" s="38">
        <v>16.7</v>
      </c>
      <c r="E5792" s="9">
        <f t="shared" si="548"/>
        <v>17</v>
      </c>
      <c r="F5792" s="37">
        <v>98.8</v>
      </c>
      <c r="G5792" cm="1">
        <f t="array" ref="G5792">SUMPRODUCT(('Restv.-1Woche'!$B$4:$B$339=B5792)*('Restv.-1Woche'!$C$4:$C$339='2019-u-Graph'!C5792)*('Restv.-1Woche'!$E$4:$E$339))</f>
        <v>45.853545964096618</v>
      </c>
      <c r="H5792">
        <f t="shared" si="545"/>
        <v>52.946454035903379</v>
      </c>
      <c r="I5792">
        <f t="shared" si="549"/>
        <v>25.331492933258431</v>
      </c>
      <c r="J5792">
        <f t="shared" si="550"/>
        <v>762.58607670059348</v>
      </c>
    </row>
    <row r="5793" spans="1:10" x14ac:dyDescent="0.25">
      <c r="A5793" s="5">
        <v>43586.666666680707</v>
      </c>
      <c r="B5793" s="4">
        <f t="shared" si="546"/>
        <v>4</v>
      </c>
      <c r="C5793" s="30">
        <f t="shared" si="547"/>
        <v>0.66666999999999998</v>
      </c>
      <c r="D5793" s="38">
        <v>16.3</v>
      </c>
      <c r="E5793" s="9">
        <f t="shared" si="548"/>
        <v>16</v>
      </c>
      <c r="F5793" s="37">
        <v>99.2</v>
      </c>
      <c r="G5793" cm="1">
        <f t="array" ref="G5793">SUMPRODUCT(('Restv.-1Woche'!$B$4:$B$339=B5793)*('Restv.-1Woche'!$C$4:$C$339='2019-u-Graph'!C5793)*('Restv.-1Woche'!$E$4:$E$339))</f>
        <v>49.348815816600045</v>
      </c>
      <c r="H5793">
        <f t="shared" si="545"/>
        <v>49.851184183399958</v>
      </c>
      <c r="I5793">
        <f t="shared" si="549"/>
        <v>25.5431437721846</v>
      </c>
      <c r="J5793">
        <f t="shared" si="550"/>
        <v>590.88082863327895</v>
      </c>
    </row>
    <row r="5794" spans="1:10" x14ac:dyDescent="0.25">
      <c r="A5794" s="5">
        <v>43586.687500014043</v>
      </c>
      <c r="B5794" s="4">
        <f t="shared" si="546"/>
        <v>4</v>
      </c>
      <c r="C5794" s="30">
        <f t="shared" si="547"/>
        <v>0.6875</v>
      </c>
      <c r="D5794" s="38">
        <v>16.3</v>
      </c>
      <c r="E5794" s="9">
        <f t="shared" si="548"/>
        <v>16</v>
      </c>
      <c r="F5794" s="37">
        <v>102</v>
      </c>
      <c r="G5794" cm="1">
        <f t="array" ref="G5794">SUMPRODUCT(('Restv.-1Woche'!$B$4:$B$339=B5794)*('Restv.-1Woche'!$C$4:$C$339='2019-u-Graph'!C5794)*('Restv.-1Woche'!$E$4:$E$339))</f>
        <v>51.244876105075868</v>
      </c>
      <c r="H5794">
        <f t="shared" si="545"/>
        <v>50.755123894924132</v>
      </c>
      <c r="I5794">
        <f t="shared" si="549"/>
        <v>25.5431437721846</v>
      </c>
      <c r="J5794">
        <f t="shared" si="550"/>
        <v>635.6439417094133</v>
      </c>
    </row>
    <row r="5795" spans="1:10" x14ac:dyDescent="0.25">
      <c r="A5795" s="5">
        <v>43586.708333347378</v>
      </c>
      <c r="B5795" s="4">
        <f t="shared" si="546"/>
        <v>4</v>
      </c>
      <c r="C5795" s="30">
        <f t="shared" si="547"/>
        <v>0.70833000000000002</v>
      </c>
      <c r="D5795" s="38">
        <v>16.8</v>
      </c>
      <c r="E5795" s="9">
        <f t="shared" si="548"/>
        <v>17</v>
      </c>
      <c r="F5795" s="37">
        <v>95</v>
      </c>
      <c r="G5795" cm="1">
        <f t="array" ref="G5795">SUMPRODUCT(('Restv.-1Woche'!$B$4:$B$339=B5795)*('Restv.-1Woche'!$C$4:$C$339='2019-u-Graph'!C5795)*('Restv.-1Woche'!$E$4:$E$339))</f>
        <v>69.659498453400019</v>
      </c>
      <c r="H5795">
        <f t="shared" si="545"/>
        <v>25.340501546599981</v>
      </c>
      <c r="I5795">
        <f t="shared" si="549"/>
        <v>25.278580223526887</v>
      </c>
      <c r="J5795">
        <f t="shared" si="550"/>
        <v>3.8342502511224219E-3</v>
      </c>
    </row>
    <row r="5796" spans="1:10" x14ac:dyDescent="0.25">
      <c r="A5796" s="5">
        <v>43586.729166680714</v>
      </c>
      <c r="B5796" s="4">
        <f t="shared" si="546"/>
        <v>4</v>
      </c>
      <c r="C5796" s="30">
        <f t="shared" si="547"/>
        <v>0.72916999999999998</v>
      </c>
      <c r="D5796" s="38">
        <v>17</v>
      </c>
      <c r="E5796" s="9">
        <f t="shared" si="548"/>
        <v>17</v>
      </c>
      <c r="F5796" s="37">
        <v>87.9</v>
      </c>
      <c r="G5796" cm="1">
        <f t="array" ref="G5796">SUMPRODUCT(('Restv.-1Woche'!$B$4:$B$339=B5796)*('Restv.-1Woche'!$C$4:$C$339='2019-u-Graph'!C5796)*('Restv.-1Woche'!$E$4:$E$339))</f>
        <v>57.674699056800044</v>
      </c>
      <c r="H5796">
        <f t="shared" si="545"/>
        <v>30.225300943199962</v>
      </c>
      <c r="I5796">
        <f t="shared" si="549"/>
        <v>25.1727548040638</v>
      </c>
      <c r="J5796">
        <f t="shared" si="550"/>
        <v>25.528222488099733</v>
      </c>
    </row>
    <row r="5797" spans="1:10" x14ac:dyDescent="0.25">
      <c r="A5797" s="5">
        <v>43586.75000001405</v>
      </c>
      <c r="B5797" s="4">
        <f t="shared" si="546"/>
        <v>4</v>
      </c>
      <c r="C5797" s="30">
        <f t="shared" si="547"/>
        <v>0.75</v>
      </c>
      <c r="D5797" s="38">
        <v>16.8</v>
      </c>
      <c r="E5797" s="9">
        <f t="shared" si="548"/>
        <v>17</v>
      </c>
      <c r="F5797" s="37">
        <v>103.4</v>
      </c>
      <c r="G5797" cm="1">
        <f t="array" ref="G5797">SUMPRODUCT(('Restv.-1Woche'!$B$4:$B$339=B5797)*('Restv.-1Woche'!$C$4:$C$339='2019-u-Graph'!C5797)*('Restv.-1Woche'!$E$4:$E$339))</f>
        <v>74.095725931200036</v>
      </c>
      <c r="H5797">
        <f t="shared" ref="H5797:H5860" si="551">F5797-G5797</f>
        <v>29.30427406879997</v>
      </c>
      <c r="I5797">
        <f t="shared" si="549"/>
        <v>25.278580223526887</v>
      </c>
      <c r="J5797">
        <f t="shared" si="550"/>
        <v>16.206210935869574</v>
      </c>
    </row>
    <row r="5798" spans="1:10" x14ac:dyDescent="0.25">
      <c r="A5798" s="5">
        <v>43586.770833347386</v>
      </c>
      <c r="B5798" s="4">
        <f t="shared" si="546"/>
        <v>4</v>
      </c>
      <c r="C5798" s="30">
        <f t="shared" si="547"/>
        <v>0.77083000000000002</v>
      </c>
      <c r="D5798" s="38">
        <v>16.899999999999999</v>
      </c>
      <c r="E5798" s="9">
        <f t="shared" si="548"/>
        <v>17</v>
      </c>
      <c r="F5798" s="37">
        <v>90.7</v>
      </c>
      <c r="G5798" cm="1">
        <f t="array" ref="G5798">SUMPRODUCT(('Restv.-1Woche'!$B$4:$B$339=B5798)*('Restv.-1Woche'!$C$4:$C$339='2019-u-Graph'!C5798)*('Restv.-1Woche'!$E$4:$E$339))</f>
        <v>62.630521945200073</v>
      </c>
      <c r="H5798">
        <f t="shared" si="551"/>
        <v>28.06947805479993</v>
      </c>
      <c r="I5798">
        <f t="shared" si="549"/>
        <v>25.225667513795344</v>
      </c>
      <c r="J5798">
        <f t="shared" si="550"/>
        <v>8.0872583931287991</v>
      </c>
    </row>
    <row r="5799" spans="1:10" x14ac:dyDescent="0.25">
      <c r="A5799" s="5">
        <v>43586.791666680721</v>
      </c>
      <c r="B5799" s="4">
        <f t="shared" si="546"/>
        <v>4</v>
      </c>
      <c r="C5799" s="30">
        <f t="shared" si="547"/>
        <v>0.79166999999999998</v>
      </c>
      <c r="D5799" s="38">
        <v>16.600000000000001</v>
      </c>
      <c r="E5799" s="9">
        <f t="shared" si="548"/>
        <v>17</v>
      </c>
      <c r="F5799" s="37">
        <v>79</v>
      </c>
      <c r="G5799" cm="1">
        <f t="array" ref="G5799">SUMPRODUCT(('Restv.-1Woche'!$B$4:$B$339=B5799)*('Restv.-1Woche'!$C$4:$C$339='2019-u-Graph'!C5799)*('Restv.-1Woche'!$E$4:$E$339))</f>
        <v>63.618499753200005</v>
      </c>
      <c r="H5799">
        <f t="shared" si="551"/>
        <v>15.381500246799995</v>
      </c>
      <c r="I5799">
        <f t="shared" si="549"/>
        <v>25.384405642989972</v>
      </c>
      <c r="J5799">
        <f t="shared" si="550"/>
        <v>100.05811636512657</v>
      </c>
    </row>
    <row r="5800" spans="1:10" x14ac:dyDescent="0.25">
      <c r="A5800" s="5">
        <v>43586.812500014057</v>
      </c>
      <c r="B5800" s="4">
        <f t="shared" si="546"/>
        <v>4</v>
      </c>
      <c r="C5800" s="30">
        <f t="shared" si="547"/>
        <v>0.8125</v>
      </c>
      <c r="D5800" s="38">
        <v>15.3</v>
      </c>
      <c r="E5800" s="9">
        <f t="shared" si="548"/>
        <v>15</v>
      </c>
      <c r="F5800" s="37">
        <v>89.2</v>
      </c>
      <c r="G5800" cm="1">
        <f t="array" ref="G5800">SUMPRODUCT(('Restv.-1Woche'!$B$4:$B$339=B5800)*('Restv.-1Woche'!$C$4:$C$339='2019-u-Graph'!C5800)*('Restv.-1Woche'!$E$4:$E$339))</f>
        <v>67.552741179000023</v>
      </c>
      <c r="H5800">
        <f t="shared" si="551"/>
        <v>21.64725882099998</v>
      </c>
      <c r="I5800">
        <f t="shared" si="549"/>
        <v>26.072270869500024</v>
      </c>
      <c r="J5800">
        <f t="shared" si="550"/>
        <v>19.580731629370554</v>
      </c>
    </row>
    <row r="5801" spans="1:10" x14ac:dyDescent="0.25">
      <c r="A5801" s="5">
        <v>43586.833333347393</v>
      </c>
      <c r="B5801" s="4">
        <f t="shared" si="546"/>
        <v>4</v>
      </c>
      <c r="C5801" s="30">
        <f t="shared" si="547"/>
        <v>0.83333000000000002</v>
      </c>
      <c r="D5801" s="38">
        <v>15.1</v>
      </c>
      <c r="E5801" s="9">
        <f t="shared" si="548"/>
        <v>15</v>
      </c>
      <c r="F5801" s="37">
        <v>94.1</v>
      </c>
      <c r="G5801" cm="1">
        <f t="array" ref="G5801">SUMPRODUCT(('Restv.-1Woche'!$B$4:$B$339=B5801)*('Restv.-1Woche'!$C$4:$C$339='2019-u-Graph'!C5801)*('Restv.-1Woche'!$E$4:$E$339))</f>
        <v>56.873732227200065</v>
      </c>
      <c r="H5801">
        <f t="shared" si="551"/>
        <v>37.226267772799929</v>
      </c>
      <c r="I5801">
        <f t="shared" si="549"/>
        <v>26.178096288963111</v>
      </c>
      <c r="J5801">
        <f t="shared" si="550"/>
        <v>122.06209313626503</v>
      </c>
    </row>
    <row r="5802" spans="1:10" x14ac:dyDescent="0.25">
      <c r="A5802" s="5">
        <v>43586.854166680729</v>
      </c>
      <c r="B5802" s="4">
        <f t="shared" si="546"/>
        <v>4</v>
      </c>
      <c r="C5802" s="30">
        <f t="shared" si="547"/>
        <v>0.85416999999999998</v>
      </c>
      <c r="D5802" s="38">
        <v>14</v>
      </c>
      <c r="E5802" s="9">
        <f t="shared" si="548"/>
        <v>14</v>
      </c>
      <c r="F5802" s="37">
        <v>81.599999999999994</v>
      </c>
      <c r="G5802" cm="1">
        <f t="array" ref="G5802">SUMPRODUCT(('Restv.-1Woche'!$B$4:$B$339=B5802)*('Restv.-1Woche'!$C$4:$C$339='2019-u-Graph'!C5802)*('Restv.-1Woche'!$E$4:$E$339))</f>
        <v>65.395055759400023</v>
      </c>
      <c r="H5802">
        <f t="shared" si="551"/>
        <v>16.204944240599971</v>
      </c>
      <c r="I5802">
        <f t="shared" si="549"/>
        <v>25.2297400652098</v>
      </c>
      <c r="J5802">
        <f t="shared" si="550"/>
        <v>81.446939675894996</v>
      </c>
    </row>
    <row r="5803" spans="1:10" x14ac:dyDescent="0.25">
      <c r="A5803" s="5">
        <v>43586.875000014064</v>
      </c>
      <c r="B5803" s="4">
        <f t="shared" si="546"/>
        <v>4</v>
      </c>
      <c r="C5803" s="30">
        <f t="shared" si="547"/>
        <v>0.875</v>
      </c>
      <c r="D5803" s="38">
        <v>12.7</v>
      </c>
      <c r="E5803" s="9">
        <f t="shared" si="548"/>
        <v>13</v>
      </c>
      <c r="F5803" s="37">
        <v>95.9</v>
      </c>
      <c r="G5803" cm="1">
        <f t="array" ref="G5803">SUMPRODUCT(('Restv.-1Woche'!$B$4:$B$339=B5803)*('Restv.-1Woche'!$C$4:$C$339='2019-u-Graph'!C5803)*('Restv.-1Woche'!$E$4:$E$339))</f>
        <v>60.199320515400082</v>
      </c>
      <c r="H5803">
        <f t="shared" si="551"/>
        <v>35.700679484599924</v>
      </c>
      <c r="I5803">
        <f t="shared" si="549"/>
        <v>23.854722119032175</v>
      </c>
      <c r="J5803">
        <f t="shared" si="550"/>
        <v>140.32670590684879</v>
      </c>
    </row>
    <row r="5804" spans="1:10" x14ac:dyDescent="0.25">
      <c r="A5804" s="5">
        <v>43586.8958333474</v>
      </c>
      <c r="B5804" s="4">
        <f t="shared" si="546"/>
        <v>4</v>
      </c>
      <c r="C5804" s="30">
        <f t="shared" si="547"/>
        <v>0.89583000000000002</v>
      </c>
      <c r="D5804" s="38">
        <v>9.6999999999999993</v>
      </c>
      <c r="E5804" s="9">
        <f t="shared" si="548"/>
        <v>10</v>
      </c>
      <c r="F5804" s="37">
        <v>92.2</v>
      </c>
      <c r="G5804" cm="1">
        <f t="array" ref="G5804">SUMPRODUCT(('Restv.-1Woche'!$B$4:$B$339=B5804)*('Restv.-1Woche'!$C$4:$C$339='2019-u-Graph'!C5804)*('Restv.-1Woche'!$E$4:$E$339))</f>
        <v>44.939120319000075</v>
      </c>
      <c r="H5804">
        <f t="shared" si="551"/>
        <v>47.260879680999928</v>
      </c>
      <c r="I5804">
        <f t="shared" si="549"/>
        <v>20.681603781699195</v>
      </c>
      <c r="J5804">
        <f t="shared" si="550"/>
        <v>706.45790733114882</v>
      </c>
    </row>
    <row r="5805" spans="1:10" x14ac:dyDescent="0.25">
      <c r="A5805" s="5">
        <v>43586.916666680736</v>
      </c>
      <c r="B5805" s="4">
        <f t="shared" si="546"/>
        <v>4</v>
      </c>
      <c r="C5805" s="30">
        <f t="shared" si="547"/>
        <v>0.91666999999999998</v>
      </c>
      <c r="D5805" s="38">
        <v>8.8000000000000007</v>
      </c>
      <c r="E5805" s="9">
        <f t="shared" si="548"/>
        <v>9</v>
      </c>
      <c r="F5805" s="37">
        <v>73.3</v>
      </c>
      <c r="G5805" cm="1">
        <f t="array" ref="G5805">SUMPRODUCT(('Restv.-1Woche'!$B$4:$B$339=B5805)*('Restv.-1Woche'!$C$4:$C$339='2019-u-Graph'!C5805)*('Restv.-1Woche'!$E$4:$E$339))</f>
        <v>53.266814902800029</v>
      </c>
      <c r="H5805">
        <f t="shared" si="551"/>
        <v>20.033185097199969</v>
      </c>
      <c r="I5805">
        <f t="shared" si="549"/>
        <v>19.7296682804993</v>
      </c>
      <c r="J5805">
        <f t="shared" si="550"/>
        <v>9.2122458020106962E-2</v>
      </c>
    </row>
    <row r="5806" spans="1:10" x14ac:dyDescent="0.25">
      <c r="A5806" s="5">
        <v>43586.937500014072</v>
      </c>
      <c r="B5806" s="4">
        <f t="shared" si="546"/>
        <v>4</v>
      </c>
      <c r="C5806" s="30">
        <f t="shared" si="547"/>
        <v>0.9375</v>
      </c>
      <c r="D5806" s="38">
        <v>7.2</v>
      </c>
      <c r="E5806" s="9">
        <f t="shared" si="548"/>
        <v>7</v>
      </c>
      <c r="F5806" s="37">
        <v>71.599999999999994</v>
      </c>
      <c r="G5806" cm="1">
        <f t="array" ref="G5806">SUMPRODUCT(('Restv.-1Woche'!$B$4:$B$339=B5806)*('Restv.-1Woche'!$C$4:$C$339='2019-u-Graph'!C5806)*('Restv.-1Woche'!$E$4:$E$339))</f>
        <v>40.943282441400108</v>
      </c>
      <c r="H5806">
        <f t="shared" si="551"/>
        <v>30.656717558599887</v>
      </c>
      <c r="I5806">
        <f t="shared" si="549"/>
        <v>18.037338500588376</v>
      </c>
      <c r="J5806">
        <f t="shared" si="550"/>
        <v>159.24872780977947</v>
      </c>
    </row>
    <row r="5807" spans="1:10" x14ac:dyDescent="0.25">
      <c r="A5807" s="5">
        <v>43586.958333347407</v>
      </c>
      <c r="B5807" s="4">
        <f t="shared" si="546"/>
        <v>4</v>
      </c>
      <c r="C5807" s="30">
        <f t="shared" si="547"/>
        <v>0.95833000000000002</v>
      </c>
      <c r="D5807" s="38">
        <v>7.4</v>
      </c>
      <c r="E5807" s="9">
        <f t="shared" si="548"/>
        <v>7</v>
      </c>
      <c r="F5807" s="37">
        <v>62.3</v>
      </c>
      <c r="G5807" cm="1">
        <f t="array" ref="G5807">SUMPRODUCT(('Restv.-1Woche'!$B$4:$B$339=B5807)*('Restv.-1Woche'!$C$4:$C$339='2019-u-Graph'!C5807)*('Restv.-1Woche'!$E$4:$E$339))</f>
        <v>35.665433301600075</v>
      </c>
      <c r="H5807">
        <f t="shared" si="551"/>
        <v>26.634566698399922</v>
      </c>
      <c r="I5807">
        <f t="shared" si="549"/>
        <v>18.248879723077241</v>
      </c>
      <c r="J5807">
        <f t="shared" si="550"/>
        <v>70.319746048096448</v>
      </c>
    </row>
    <row r="5808" spans="1:10" x14ac:dyDescent="0.25">
      <c r="A5808" s="5">
        <v>43586.979166680743</v>
      </c>
      <c r="B5808" s="4">
        <f t="shared" si="546"/>
        <v>4</v>
      </c>
      <c r="C5808" s="30">
        <f t="shared" si="547"/>
        <v>0.97916999999999998</v>
      </c>
      <c r="D5808" s="38">
        <v>6.6</v>
      </c>
      <c r="E5808" s="9">
        <f t="shared" si="548"/>
        <v>7</v>
      </c>
      <c r="F5808" s="37">
        <v>45.1</v>
      </c>
      <c r="G5808" cm="1">
        <f t="array" ref="G5808">SUMPRODUCT(('Restv.-1Woche'!$B$4:$B$339=B5808)*('Restv.-1Woche'!$C$4:$C$339='2019-u-Graph'!C5808)*('Restv.-1Woche'!$E$4:$E$339))</f>
        <v>26.036074690200003</v>
      </c>
      <c r="H5808">
        <f t="shared" si="551"/>
        <v>19.063925309799998</v>
      </c>
      <c r="I5808">
        <f t="shared" si="549"/>
        <v>17.402714833121781</v>
      </c>
      <c r="J5808">
        <f t="shared" si="550"/>
        <v>2.7596202478254703</v>
      </c>
    </row>
    <row r="5809" spans="1:10" x14ac:dyDescent="0.25">
      <c r="A5809" s="5">
        <v>43587.000000014079</v>
      </c>
      <c r="B5809" s="4">
        <f t="shared" si="546"/>
        <v>5</v>
      </c>
      <c r="C5809" s="30">
        <f t="shared" si="547"/>
        <v>0</v>
      </c>
      <c r="D5809" s="38">
        <v>5.4</v>
      </c>
      <c r="E5809" s="9">
        <f t="shared" si="548"/>
        <v>5</v>
      </c>
      <c r="F5809" s="37">
        <v>40.6</v>
      </c>
      <c r="G5809" cm="1">
        <f t="array" ref="G5809">SUMPRODUCT(('Restv.-1Woche'!$B$4:$B$339=B5809)*('Restv.-1Woche'!$C$4:$C$339='2019-u-Graph'!C5809)*('Restv.-1Woche'!$E$4:$E$339))</f>
        <v>12.266412953400071</v>
      </c>
      <c r="H5809">
        <f t="shared" si="551"/>
        <v>28.333587046599931</v>
      </c>
      <c r="I5809">
        <f t="shared" si="549"/>
        <v>16.133467498188587</v>
      </c>
      <c r="J5809">
        <f t="shared" si="550"/>
        <v>148.84291699552861</v>
      </c>
    </row>
    <row r="5810" spans="1:10" x14ac:dyDescent="0.25">
      <c r="A5810" s="5">
        <v>43587.020833347415</v>
      </c>
      <c r="B5810" s="4">
        <f t="shared" si="546"/>
        <v>5</v>
      </c>
      <c r="C5810" s="30">
        <f t="shared" si="547"/>
        <v>2.0830000000000001E-2</v>
      </c>
      <c r="D5810" s="38">
        <v>4.9000000000000004</v>
      </c>
      <c r="E5810" s="9">
        <f t="shared" si="548"/>
        <v>5</v>
      </c>
      <c r="F5810" s="37">
        <v>39.200000000000003</v>
      </c>
      <c r="G5810" cm="1">
        <f t="array" ref="G5810">SUMPRODUCT(('Restv.-1Woche'!$B$4:$B$339=B5810)*('Restv.-1Woche'!$C$4:$C$339='2019-u-Graph'!C5810)*('Restv.-1Woche'!$E$4:$E$339))</f>
        <v>8.9589846528000372</v>
      </c>
      <c r="H5810">
        <f t="shared" si="551"/>
        <v>30.241015347199966</v>
      </c>
      <c r="I5810">
        <f t="shared" si="549"/>
        <v>15.604614441966426</v>
      </c>
      <c r="J5810">
        <f t="shared" si="550"/>
        <v>214.22423145872119</v>
      </c>
    </row>
    <row r="5811" spans="1:10" x14ac:dyDescent="0.25">
      <c r="A5811" s="5">
        <v>43587.04166668075</v>
      </c>
      <c r="B5811" s="4">
        <f t="shared" si="546"/>
        <v>5</v>
      </c>
      <c r="C5811" s="30">
        <f t="shared" si="547"/>
        <v>4.1669999999999999E-2</v>
      </c>
      <c r="D5811" s="38">
        <v>4.5999999999999996</v>
      </c>
      <c r="E5811" s="9">
        <f t="shared" si="548"/>
        <v>5</v>
      </c>
      <c r="F5811" s="37">
        <v>38.6</v>
      </c>
      <c r="G5811" cm="1">
        <f t="array" ref="G5811">SUMPRODUCT(('Restv.-1Woche'!$B$4:$B$339=B5811)*('Restv.-1Woche'!$C$4:$C$339='2019-u-Graph'!C5811)*('Restv.-1Woche'!$E$4:$E$339))</f>
        <v>8.5187319668000026</v>
      </c>
      <c r="H5811">
        <f t="shared" si="551"/>
        <v>30.081268033199997</v>
      </c>
      <c r="I5811">
        <f t="shared" si="549"/>
        <v>15.287302608233126</v>
      </c>
      <c r="J5811">
        <f t="shared" si="550"/>
        <v>218.86141299511519</v>
      </c>
    </row>
    <row r="5812" spans="1:10" x14ac:dyDescent="0.25">
      <c r="A5812" s="5">
        <v>43587.062500014086</v>
      </c>
      <c r="B5812" s="4">
        <f t="shared" si="546"/>
        <v>5</v>
      </c>
      <c r="C5812" s="30">
        <f t="shared" si="547"/>
        <v>6.25E-2</v>
      </c>
      <c r="D5812" s="38">
        <v>3.6</v>
      </c>
      <c r="E5812" s="9">
        <f t="shared" si="548"/>
        <v>4</v>
      </c>
      <c r="F5812" s="37">
        <v>38.299999999999997</v>
      </c>
      <c r="G5812" cm="1">
        <f t="array" ref="G5812">SUMPRODUCT(('Restv.-1Woche'!$B$4:$B$339=B5812)*('Restv.-1Woche'!$C$4:$C$339='2019-u-Graph'!C5812)*('Restv.-1Woche'!$E$4:$E$339))</f>
        <v>8.222482062000072</v>
      </c>
      <c r="H5812">
        <f t="shared" si="551"/>
        <v>30.077517937999925</v>
      </c>
      <c r="I5812">
        <f t="shared" si="549"/>
        <v>14.229596495788799</v>
      </c>
      <c r="J5812">
        <f t="shared" si="550"/>
        <v>251.15661403849518</v>
      </c>
    </row>
    <row r="5813" spans="1:10" x14ac:dyDescent="0.25">
      <c r="A5813" s="5">
        <v>43587.083333347422</v>
      </c>
      <c r="B5813" s="4">
        <f t="shared" si="546"/>
        <v>5</v>
      </c>
      <c r="C5813" s="30">
        <f t="shared" si="547"/>
        <v>8.3330000000000001E-2</v>
      </c>
      <c r="D5813" s="38">
        <v>3.7</v>
      </c>
      <c r="E5813" s="9">
        <f t="shared" si="548"/>
        <v>4</v>
      </c>
      <c r="F5813" s="37">
        <v>33.200000000000003</v>
      </c>
      <c r="G5813" cm="1">
        <f t="array" ref="G5813">SUMPRODUCT(('Restv.-1Woche'!$B$4:$B$339=B5813)*('Restv.-1Woche'!$C$4:$C$339='2019-u-Graph'!C5813)*('Restv.-1Woche'!$E$4:$E$339))</f>
        <v>11.066303673000069</v>
      </c>
      <c r="H5813">
        <f t="shared" si="551"/>
        <v>22.133696326999932</v>
      </c>
      <c r="I5813">
        <f t="shared" si="549"/>
        <v>14.335367107033232</v>
      </c>
      <c r="J5813">
        <f t="shared" si="550"/>
        <v>60.813938622986434</v>
      </c>
    </row>
    <row r="5814" spans="1:10" x14ac:dyDescent="0.25">
      <c r="A5814" s="5">
        <v>43587.104166680758</v>
      </c>
      <c r="B5814" s="4">
        <f t="shared" si="546"/>
        <v>5</v>
      </c>
      <c r="C5814" s="30">
        <f t="shared" si="547"/>
        <v>0.10417</v>
      </c>
      <c r="D5814" s="38">
        <v>3.2</v>
      </c>
      <c r="E5814" s="9">
        <f t="shared" si="548"/>
        <v>3</v>
      </c>
      <c r="F5814" s="37">
        <v>31.4</v>
      </c>
      <c r="G5814" cm="1">
        <f t="array" ref="G5814">SUMPRODUCT(('Restv.-1Woche'!$B$4:$B$339=B5814)*('Restv.-1Woche'!$C$4:$C$339='2019-u-Graph'!C5814)*('Restv.-1Woche'!$E$4:$E$339))</f>
        <v>11.494994230800003</v>
      </c>
      <c r="H5814">
        <f t="shared" si="551"/>
        <v>19.905005769199995</v>
      </c>
      <c r="I5814">
        <f t="shared" si="549"/>
        <v>13.838111428325028</v>
      </c>
      <c r="J5814">
        <f t="shared" si="550"/>
        <v>36.807206943340702</v>
      </c>
    </row>
    <row r="5815" spans="1:10" x14ac:dyDescent="0.25">
      <c r="A5815" s="5">
        <v>43587.125000014094</v>
      </c>
      <c r="B5815" s="4">
        <f t="shared" si="546"/>
        <v>5</v>
      </c>
      <c r="C5815" s="30">
        <f t="shared" si="547"/>
        <v>0.125</v>
      </c>
      <c r="D5815" s="38">
        <v>2.8</v>
      </c>
      <c r="E5815" s="9">
        <f t="shared" si="548"/>
        <v>3</v>
      </c>
      <c r="F5815" s="37">
        <v>33.5</v>
      </c>
      <c r="G5815" cm="1">
        <f t="array" ref="G5815">SUMPRODUCT(('Restv.-1Woche'!$B$4:$B$339=B5815)*('Restv.-1Woche'!$C$4:$C$339='2019-u-Graph'!C5815)*('Restv.-1Woche'!$E$4:$E$339))</f>
        <v>10.682369699400068</v>
      </c>
      <c r="H5815">
        <f t="shared" si="551"/>
        <v>22.81763030059993</v>
      </c>
      <c r="I5815">
        <f t="shared" si="549"/>
        <v>13.838111428325028</v>
      </c>
      <c r="J5815">
        <f t="shared" si="550"/>
        <v>80.631759177541127</v>
      </c>
    </row>
    <row r="5816" spans="1:10" x14ac:dyDescent="0.25">
      <c r="A5816" s="5">
        <v>43587.145833347429</v>
      </c>
      <c r="B5816" s="4">
        <f t="shared" si="546"/>
        <v>5</v>
      </c>
      <c r="C5816" s="30">
        <f t="shared" si="547"/>
        <v>0.14582999999999999</v>
      </c>
      <c r="D5816" s="38">
        <v>1.5</v>
      </c>
      <c r="E5816" s="9">
        <f t="shared" si="548"/>
        <v>2</v>
      </c>
      <c r="F5816" s="37">
        <v>33.4</v>
      </c>
      <c r="G5816" cm="1">
        <f t="array" ref="G5816">SUMPRODUCT(('Restv.-1Woche'!$B$4:$B$339=B5816)*('Restv.-1Woche'!$C$4:$C$339='2019-u-Graph'!C5816)*('Restv.-1Woche'!$E$4:$E$339))</f>
        <v>8.0280506196000321</v>
      </c>
      <c r="H5816">
        <f t="shared" si="551"/>
        <v>25.371949380399968</v>
      </c>
      <c r="I5816">
        <f t="shared" si="549"/>
        <v>13.838111428325028</v>
      </c>
      <c r="J5816">
        <f t="shared" si="550"/>
        <v>133.02941790472426</v>
      </c>
    </row>
    <row r="5817" spans="1:10" x14ac:dyDescent="0.25">
      <c r="A5817" s="5">
        <v>43587.166666680765</v>
      </c>
      <c r="B5817" s="4">
        <f t="shared" si="546"/>
        <v>5</v>
      </c>
      <c r="C5817" s="30">
        <f t="shared" si="547"/>
        <v>0.16667000000000001</v>
      </c>
      <c r="D5817" s="38">
        <v>1.8</v>
      </c>
      <c r="E5817" s="9">
        <f t="shared" si="548"/>
        <v>2</v>
      </c>
      <c r="F5817" s="37">
        <v>33.299999999999997</v>
      </c>
      <c r="G5817" cm="1">
        <f t="array" ref="G5817">SUMPRODUCT(('Restv.-1Woche'!$B$4:$B$339=B5817)*('Restv.-1Woche'!$C$4:$C$339='2019-u-Graph'!C5817)*('Restv.-1Woche'!$E$4:$E$339))</f>
        <v>10.503741830400037</v>
      </c>
      <c r="H5817">
        <f t="shared" si="551"/>
        <v>22.796258169599959</v>
      </c>
      <c r="I5817">
        <f t="shared" si="549"/>
        <v>13.838111428325028</v>
      </c>
      <c r="J5817">
        <f t="shared" si="550"/>
        <v>80.248393038214658</v>
      </c>
    </row>
    <row r="5818" spans="1:10" x14ac:dyDescent="0.25">
      <c r="A5818" s="5">
        <v>43587.187500014101</v>
      </c>
      <c r="B5818" s="4">
        <f t="shared" si="546"/>
        <v>5</v>
      </c>
      <c r="C5818" s="30">
        <f t="shared" si="547"/>
        <v>0.1875</v>
      </c>
      <c r="D5818" s="38">
        <v>1</v>
      </c>
      <c r="E5818" s="9">
        <f t="shared" si="548"/>
        <v>1</v>
      </c>
      <c r="F5818" s="37">
        <v>19.5</v>
      </c>
      <c r="G5818" cm="1">
        <f t="array" ref="G5818">SUMPRODUCT(('Restv.-1Woche'!$B$4:$B$339=B5818)*('Restv.-1Woche'!$C$4:$C$339='2019-u-Graph'!C5818)*('Restv.-1Woche'!$E$4:$E$339))</f>
        <v>11.117035537200035</v>
      </c>
      <c r="H5818">
        <f t="shared" si="551"/>
        <v>8.3829644627999649</v>
      </c>
      <c r="I5818">
        <f t="shared" si="549"/>
        <v>13.838111428325028</v>
      </c>
      <c r="J5818">
        <f t="shared" si="550"/>
        <v>29.758628415477308</v>
      </c>
    </row>
    <row r="5819" spans="1:10" x14ac:dyDescent="0.25">
      <c r="A5819" s="5">
        <v>43587.208333347437</v>
      </c>
      <c r="B5819" s="4">
        <f t="shared" si="546"/>
        <v>5</v>
      </c>
      <c r="C5819" s="30">
        <f t="shared" si="547"/>
        <v>0.20832999999999999</v>
      </c>
      <c r="D5819" s="38">
        <v>1.5</v>
      </c>
      <c r="E5819" s="9">
        <f t="shared" si="548"/>
        <v>2</v>
      </c>
      <c r="F5819" s="37">
        <v>20.100000000000001</v>
      </c>
      <c r="G5819" cm="1">
        <f t="array" ref="G5819">SUMPRODUCT(('Restv.-1Woche'!$B$4:$B$339=B5819)*('Restv.-1Woche'!$C$4:$C$339='2019-u-Graph'!C5819)*('Restv.-1Woche'!$E$4:$E$339))</f>
        <v>8.0821946466000707</v>
      </c>
      <c r="H5819">
        <f t="shared" si="551"/>
        <v>12.017805353399931</v>
      </c>
      <c r="I5819">
        <f t="shared" si="549"/>
        <v>13.838111428325028</v>
      </c>
      <c r="J5819">
        <f t="shared" si="550"/>
        <v>3.3135142064092151</v>
      </c>
    </row>
    <row r="5820" spans="1:10" x14ac:dyDescent="0.25">
      <c r="A5820" s="5">
        <v>43587.229166680772</v>
      </c>
      <c r="B5820" s="4">
        <f t="shared" si="546"/>
        <v>5</v>
      </c>
      <c r="C5820" s="30">
        <f t="shared" si="547"/>
        <v>0.22917000000000001</v>
      </c>
      <c r="D5820" s="38">
        <v>3.4</v>
      </c>
      <c r="E5820" s="9">
        <f t="shared" si="548"/>
        <v>3</v>
      </c>
      <c r="F5820" s="37">
        <v>19.2</v>
      </c>
      <c r="G5820" cm="1">
        <f t="array" ref="G5820">SUMPRODUCT(('Restv.-1Woche'!$B$4:$B$339=B5820)*('Restv.-1Woche'!$C$4:$C$339='2019-u-Graph'!C5820)*('Restv.-1Woche'!$E$4:$E$339))</f>
        <v>8.3119097700000015</v>
      </c>
      <c r="H5820">
        <f t="shared" si="551"/>
        <v>10.888090229999998</v>
      </c>
      <c r="I5820">
        <f t="shared" si="549"/>
        <v>14.018055273299934</v>
      </c>
      <c r="J5820">
        <f t="shared" si="550"/>
        <v>9.7966811722795732</v>
      </c>
    </row>
    <row r="5821" spans="1:10" x14ac:dyDescent="0.25">
      <c r="A5821" s="5">
        <v>43587.250000014108</v>
      </c>
      <c r="B5821" s="4">
        <f t="shared" si="546"/>
        <v>5</v>
      </c>
      <c r="C5821" s="30">
        <f t="shared" si="547"/>
        <v>0.25</v>
      </c>
      <c r="D5821" s="38">
        <v>1.2</v>
      </c>
      <c r="E5821" s="9">
        <f t="shared" si="548"/>
        <v>1</v>
      </c>
      <c r="F5821" s="37">
        <v>19.5</v>
      </c>
      <c r="G5821" cm="1">
        <f t="array" ref="G5821">SUMPRODUCT(('Restv.-1Woche'!$B$4:$B$339=B5821)*('Restv.-1Woche'!$C$4:$C$339='2019-u-Graph'!C5821)*('Restv.-1Woche'!$E$4:$E$339))</f>
        <v>9.3320950320000016</v>
      </c>
      <c r="H5821">
        <f t="shared" si="551"/>
        <v>10.167904967999998</v>
      </c>
      <c r="I5821">
        <f t="shared" si="549"/>
        <v>13.838111428325028</v>
      </c>
      <c r="J5821">
        <f t="shared" si="550"/>
        <v>13.470415461411585</v>
      </c>
    </row>
    <row r="5822" spans="1:10" x14ac:dyDescent="0.25">
      <c r="A5822" s="5">
        <v>43587.270833347444</v>
      </c>
      <c r="B5822" s="4">
        <f t="shared" si="546"/>
        <v>5</v>
      </c>
      <c r="C5822" s="30">
        <f t="shared" si="547"/>
        <v>0.27083000000000002</v>
      </c>
      <c r="D5822" s="38">
        <v>2.5</v>
      </c>
      <c r="E5822" s="9">
        <f t="shared" si="548"/>
        <v>3</v>
      </c>
      <c r="F5822" s="37">
        <v>19.399999999999999</v>
      </c>
      <c r="G5822" cm="1">
        <f t="array" ref="G5822">SUMPRODUCT(('Restv.-1Woche'!$B$4:$B$339=B5822)*('Restv.-1Woche'!$C$4:$C$339='2019-u-Graph'!C5822)*('Restv.-1Woche'!$E$4:$E$339))</f>
        <v>7.5814352640000671</v>
      </c>
      <c r="H5822">
        <f t="shared" si="551"/>
        <v>11.818564735999932</v>
      </c>
      <c r="I5822">
        <f t="shared" si="549"/>
        <v>13.838111428325028</v>
      </c>
      <c r="J5822">
        <f t="shared" si="550"/>
        <v>4.0785688424812392</v>
      </c>
    </row>
    <row r="5823" spans="1:10" x14ac:dyDescent="0.25">
      <c r="A5823" s="5">
        <v>43587.29166668078</v>
      </c>
      <c r="B5823" s="4">
        <f t="shared" si="546"/>
        <v>5</v>
      </c>
      <c r="C5823" s="30">
        <f t="shared" si="547"/>
        <v>0.29166999999999998</v>
      </c>
      <c r="D5823" s="38">
        <v>5.3</v>
      </c>
      <c r="E5823" s="9">
        <f t="shared" si="548"/>
        <v>5</v>
      </c>
      <c r="F5823" s="37">
        <v>19.7</v>
      </c>
      <c r="G5823" cm="1">
        <f t="array" ref="G5823">SUMPRODUCT(('Restv.-1Woche'!$B$4:$B$339=B5823)*('Restv.-1Woche'!$C$4:$C$339='2019-u-Graph'!C5823)*('Restv.-1Woche'!$E$4:$E$339))</f>
        <v>8.7284423700000016</v>
      </c>
      <c r="H5823">
        <f t="shared" si="551"/>
        <v>10.971557629999998</v>
      </c>
      <c r="I5823">
        <f t="shared" si="549"/>
        <v>16.027696886944156</v>
      </c>
      <c r="J5823">
        <f t="shared" si="550"/>
        <v>25.564544185611826</v>
      </c>
    </row>
    <row r="5824" spans="1:10" x14ac:dyDescent="0.25">
      <c r="A5824" s="5">
        <v>43587.312500014115</v>
      </c>
      <c r="B5824" s="4">
        <f t="shared" si="546"/>
        <v>5</v>
      </c>
      <c r="C5824" s="30">
        <f t="shared" si="547"/>
        <v>0.3125</v>
      </c>
      <c r="D5824" s="38">
        <v>6.4</v>
      </c>
      <c r="E5824" s="9">
        <f t="shared" si="548"/>
        <v>6</v>
      </c>
      <c r="F5824" s="37">
        <v>19.399999999999999</v>
      </c>
      <c r="G5824" cm="1">
        <f t="array" ref="G5824">SUMPRODUCT(('Restv.-1Woche'!$B$4:$B$339=B5824)*('Restv.-1Woche'!$C$4:$C$339='2019-u-Graph'!C5824)*('Restv.-1Woche'!$E$4:$E$339))</f>
        <v>8.6807356650000695</v>
      </c>
      <c r="H5824">
        <f t="shared" si="551"/>
        <v>10.719264334999929</v>
      </c>
      <c r="I5824">
        <f t="shared" si="549"/>
        <v>17.191173610632916</v>
      </c>
      <c r="J5824">
        <f t="shared" si="550"/>
        <v>41.885609672024295</v>
      </c>
    </row>
    <row r="5825" spans="1:10" x14ac:dyDescent="0.25">
      <c r="A5825" s="5">
        <v>43587.333333347451</v>
      </c>
      <c r="B5825" s="4">
        <f t="shared" si="546"/>
        <v>5</v>
      </c>
      <c r="C5825" s="30">
        <f t="shared" si="547"/>
        <v>0.33333000000000002</v>
      </c>
      <c r="D5825" s="38">
        <v>8.1</v>
      </c>
      <c r="E5825" s="9">
        <f t="shared" si="548"/>
        <v>8</v>
      </c>
      <c r="F5825" s="37">
        <v>24.5</v>
      </c>
      <c r="G5825" cm="1">
        <f t="array" ref="G5825">SUMPRODUCT(('Restv.-1Woche'!$B$4:$B$339=B5825)*('Restv.-1Woche'!$C$4:$C$339='2019-u-Graph'!C5825)*('Restv.-1Woche'!$E$4:$E$339))</f>
        <v>11.172113375400034</v>
      </c>
      <c r="H5825">
        <f t="shared" si="551"/>
        <v>13.327886624599966</v>
      </c>
      <c r="I5825">
        <f t="shared" si="549"/>
        <v>18.989274001788271</v>
      </c>
      <c r="J5825">
        <f t="shared" si="550"/>
        <v>32.051307034587076</v>
      </c>
    </row>
    <row r="5826" spans="1:10" x14ac:dyDescent="0.25">
      <c r="A5826" s="5">
        <v>43587.354166680787</v>
      </c>
      <c r="B5826" s="4">
        <f t="shared" si="546"/>
        <v>5</v>
      </c>
      <c r="C5826" s="30">
        <f t="shared" si="547"/>
        <v>0.35416999999999998</v>
      </c>
      <c r="D5826" s="38">
        <v>9.9</v>
      </c>
      <c r="E5826" s="9">
        <f t="shared" si="548"/>
        <v>10</v>
      </c>
      <c r="F5826" s="37">
        <v>45.2</v>
      </c>
      <c r="G5826" cm="1">
        <f t="array" ref="G5826">SUMPRODUCT(('Restv.-1Woche'!$B$4:$B$339=B5826)*('Restv.-1Woche'!$C$4:$C$339='2019-u-Graph'!C5826)*('Restv.-1Woche'!$E$4:$E$339))</f>
        <v>39.254034655800034</v>
      </c>
      <c r="H5826">
        <f t="shared" si="551"/>
        <v>5.9459653441999691</v>
      </c>
      <c r="I5826">
        <f t="shared" si="549"/>
        <v>20.89314500418806</v>
      </c>
      <c r="J5826">
        <f t="shared" si="550"/>
        <v>223.41817978796172</v>
      </c>
    </row>
    <row r="5827" spans="1:10" x14ac:dyDescent="0.25">
      <c r="A5827" s="5">
        <v>43587.375000014123</v>
      </c>
      <c r="B5827" s="4">
        <f t="shared" si="546"/>
        <v>5</v>
      </c>
      <c r="C5827" s="30">
        <f t="shared" si="547"/>
        <v>0.375</v>
      </c>
      <c r="D5827" s="38">
        <v>12</v>
      </c>
      <c r="E5827" s="9">
        <f t="shared" si="548"/>
        <v>12</v>
      </c>
      <c r="F5827" s="37">
        <v>70.5</v>
      </c>
      <c r="G5827" cm="1">
        <f t="array" ref="G5827">SUMPRODUCT(('Restv.-1Woche'!$B$4:$B$339=B5827)*('Restv.-1Woche'!$C$4:$C$339='2019-u-Graph'!C5827)*('Restv.-1Woche'!$E$4:$E$339))</f>
        <v>65.9418070806</v>
      </c>
      <c r="H5827">
        <f t="shared" si="551"/>
        <v>4.5581929193999997</v>
      </c>
      <c r="I5827">
        <f t="shared" si="549"/>
        <v>23.114327840321145</v>
      </c>
      <c r="J5827">
        <f t="shared" si="550"/>
        <v>344.3301432034292</v>
      </c>
    </row>
    <row r="5828" spans="1:10" x14ac:dyDescent="0.25">
      <c r="A5828" s="5">
        <v>43587.395833347458</v>
      </c>
      <c r="B5828" s="4">
        <f t="shared" ref="B5828:B5891" si="552">WEEKDAY(A5828)</f>
        <v>5</v>
      </c>
      <c r="C5828" s="30">
        <f t="shared" ref="C5828:C5891" si="553">IF(ROUND(MOD(A5828,1),5)=1,ROUND(MOD(A5828,1),5)-1,ROUND(MOD(A5828,1),5))</f>
        <v>0.39583000000000002</v>
      </c>
      <c r="D5828" s="38">
        <v>13.4</v>
      </c>
      <c r="E5828" s="9">
        <f t="shared" ref="E5828:E5891" si="554">ROUND(D5828,0)</f>
        <v>13</v>
      </c>
      <c r="F5828" s="37">
        <v>60.7</v>
      </c>
      <c r="G5828" cm="1">
        <f t="array" ref="G5828">SUMPRODUCT(('Restv.-1Woche'!$B$4:$B$339=B5828)*('Restv.-1Woche'!$C$4:$C$339='2019-u-Graph'!C5828)*('Restv.-1Woche'!$E$4:$E$339))</f>
        <v>72.509494751999995</v>
      </c>
      <c r="H5828">
        <f t="shared" si="551"/>
        <v>-11.809494751999992</v>
      </c>
      <c r="I5828">
        <f t="shared" ref="I5828:I5891" si="555">IF(D5828&lt;$Q$9,$Q$4,IF(D5828&lt;$Q$10,$Q$5*D5828+$Q$6,$Q$7*D5828+$Q$8))</f>
        <v>24.595116397743205</v>
      </c>
      <c r="J5828">
        <f t="shared" ref="J5828:J5891" si="556">(H5828-I5828)^2</f>
        <v>1325.2957129640067</v>
      </c>
    </row>
    <row r="5829" spans="1:10" x14ac:dyDescent="0.25">
      <c r="A5829" s="5">
        <v>43587.416666680794</v>
      </c>
      <c r="B5829" s="4">
        <f t="shared" si="552"/>
        <v>5</v>
      </c>
      <c r="C5829" s="30">
        <f t="shared" si="553"/>
        <v>0.41666999999999998</v>
      </c>
      <c r="D5829" s="38">
        <v>14.6</v>
      </c>
      <c r="E5829" s="9">
        <f t="shared" si="554"/>
        <v>15</v>
      </c>
      <c r="F5829" s="37">
        <v>64.3</v>
      </c>
      <c r="G5829" cm="1">
        <f t="array" ref="G5829">SUMPRODUCT(('Restv.-1Woche'!$B$4:$B$339=B5829)*('Restv.-1Woche'!$C$4:$C$339='2019-u-Graph'!C5829)*('Restv.-1Woche'!$E$4:$E$339))</f>
        <v>80.002332246600005</v>
      </c>
      <c r="H5829">
        <f t="shared" si="551"/>
        <v>-15.702332246600008</v>
      </c>
      <c r="I5829">
        <f t="shared" si="555"/>
        <v>25.864363732676395</v>
      </c>
      <c r="J5829">
        <f t="shared" si="556"/>
        <v>1727.790214633593</v>
      </c>
    </row>
    <row r="5830" spans="1:10" x14ac:dyDescent="0.25">
      <c r="A5830" s="5">
        <v>43587.43750001413</v>
      </c>
      <c r="B5830" s="4">
        <f t="shared" si="552"/>
        <v>5</v>
      </c>
      <c r="C5830" s="30">
        <f t="shared" si="553"/>
        <v>0.4375</v>
      </c>
      <c r="D5830" s="38">
        <v>15.4</v>
      </c>
      <c r="E5830" s="9">
        <f t="shared" si="554"/>
        <v>15</v>
      </c>
      <c r="F5830" s="37">
        <v>81.400000000000006</v>
      </c>
      <c r="G5830" cm="1">
        <f t="array" ref="G5830">SUMPRODUCT(('Restv.-1Woche'!$B$4:$B$339=B5830)*('Restv.-1Woche'!$C$4:$C$339='2019-u-Graph'!C5830)*('Restv.-1Woche'!$E$4:$E$339))</f>
        <v>52.790867523000067</v>
      </c>
      <c r="H5830">
        <f t="shared" si="551"/>
        <v>28.609132476999939</v>
      </c>
      <c r="I5830">
        <f t="shared" si="555"/>
        <v>26.019358159768483</v>
      </c>
      <c r="J5830">
        <f t="shared" si="556"/>
        <v>6.7069310141916523</v>
      </c>
    </row>
    <row r="5831" spans="1:10" x14ac:dyDescent="0.25">
      <c r="A5831" s="5">
        <v>43587.458333347466</v>
      </c>
      <c r="B5831" s="4">
        <f t="shared" si="552"/>
        <v>5</v>
      </c>
      <c r="C5831" s="30">
        <f t="shared" si="553"/>
        <v>0.45833000000000002</v>
      </c>
      <c r="D5831" s="38">
        <v>16.399999999999999</v>
      </c>
      <c r="E5831" s="9">
        <f t="shared" si="554"/>
        <v>16</v>
      </c>
      <c r="F5831" s="37">
        <v>72.3</v>
      </c>
      <c r="G5831" cm="1">
        <f t="array" ref="G5831">SUMPRODUCT(('Restv.-1Woche'!$B$4:$B$339=B5831)*('Restv.-1Woche'!$C$4:$C$339='2019-u-Graph'!C5831)*('Restv.-1Woche'!$E$4:$E$339))</f>
        <v>42.788156742000005</v>
      </c>
      <c r="H5831">
        <f t="shared" si="551"/>
        <v>29.511843257999992</v>
      </c>
      <c r="I5831">
        <f t="shared" si="555"/>
        <v>25.490231062453056</v>
      </c>
      <c r="J5831">
        <f t="shared" si="556"/>
        <v>16.173364651371848</v>
      </c>
    </row>
    <row r="5832" spans="1:10" x14ac:dyDescent="0.25">
      <c r="A5832" s="5">
        <v>43587.479166680801</v>
      </c>
      <c r="B5832" s="4">
        <f t="shared" si="552"/>
        <v>5</v>
      </c>
      <c r="C5832" s="30">
        <f t="shared" si="553"/>
        <v>0.47916999999999998</v>
      </c>
      <c r="D5832" s="38">
        <v>17.3</v>
      </c>
      <c r="E5832" s="9">
        <f t="shared" si="554"/>
        <v>17</v>
      </c>
      <c r="F5832" s="37">
        <v>74</v>
      </c>
      <c r="G5832" cm="1">
        <f t="array" ref="G5832">SUMPRODUCT(('Restv.-1Woche'!$B$4:$B$339=B5832)*('Restv.-1Woche'!$C$4:$C$339='2019-u-Graph'!C5832)*('Restv.-1Woche'!$E$4:$E$339))</f>
        <v>53.129719051200063</v>
      </c>
      <c r="H5832">
        <f t="shared" si="551"/>
        <v>20.870280948799937</v>
      </c>
      <c r="I5832">
        <f t="shared" si="555"/>
        <v>25.014016674869172</v>
      </c>
      <c r="J5832">
        <f t="shared" si="556"/>
        <v>17.170545767502524</v>
      </c>
    </row>
    <row r="5833" spans="1:10" x14ac:dyDescent="0.25">
      <c r="A5833" s="5">
        <v>43587.500000014137</v>
      </c>
      <c r="B5833" s="4">
        <f t="shared" si="552"/>
        <v>5</v>
      </c>
      <c r="C5833" s="30">
        <f t="shared" si="553"/>
        <v>0.5</v>
      </c>
      <c r="D5833" s="38">
        <v>17.399999999999999</v>
      </c>
      <c r="E5833" s="9">
        <f t="shared" si="554"/>
        <v>17</v>
      </c>
      <c r="F5833" s="37">
        <v>99</v>
      </c>
      <c r="G5833" cm="1">
        <f t="array" ref="G5833">SUMPRODUCT(('Restv.-1Woche'!$B$4:$B$339=B5833)*('Restv.-1Woche'!$C$4:$C$339='2019-u-Graph'!C5833)*('Restv.-1Woche'!$E$4:$E$339))</f>
        <v>68.67443706840011</v>
      </c>
      <c r="H5833">
        <f t="shared" si="551"/>
        <v>30.32556293159989</v>
      </c>
      <c r="I5833">
        <f t="shared" si="555"/>
        <v>24.961103965137632</v>
      </c>
      <c r="J5833">
        <f t="shared" si="556"/>
        <v>28.777420002857323</v>
      </c>
    </row>
    <row r="5834" spans="1:10" x14ac:dyDescent="0.25">
      <c r="A5834" s="5">
        <v>43587.520833347473</v>
      </c>
      <c r="B5834" s="4">
        <f t="shared" si="552"/>
        <v>5</v>
      </c>
      <c r="C5834" s="30">
        <f t="shared" si="553"/>
        <v>0.52083000000000002</v>
      </c>
      <c r="D5834" s="38">
        <v>17.399999999999999</v>
      </c>
      <c r="E5834" s="9">
        <f t="shared" si="554"/>
        <v>17</v>
      </c>
      <c r="F5834" s="37">
        <v>83.6</v>
      </c>
      <c r="G5834" cm="1">
        <f t="array" ref="G5834">SUMPRODUCT(('Restv.-1Woche'!$B$4:$B$339=B5834)*('Restv.-1Woche'!$C$4:$C$339='2019-u-Graph'!C5834)*('Restv.-1Woche'!$E$4:$E$339))</f>
        <v>58.708127206800036</v>
      </c>
      <c r="H5834">
        <f t="shared" si="551"/>
        <v>24.891872793199958</v>
      </c>
      <c r="I5834">
        <f t="shared" si="555"/>
        <v>24.961103965137632</v>
      </c>
      <c r="J5834">
        <f t="shared" si="556"/>
        <v>4.7929551678636767E-3</v>
      </c>
    </row>
    <row r="5835" spans="1:10" x14ac:dyDescent="0.25">
      <c r="A5835" s="5">
        <v>43587.541666680809</v>
      </c>
      <c r="B5835" s="4">
        <f t="shared" si="552"/>
        <v>5</v>
      </c>
      <c r="C5835" s="30">
        <f t="shared" si="553"/>
        <v>0.54166999999999998</v>
      </c>
      <c r="D5835" s="38">
        <v>18.3</v>
      </c>
      <c r="E5835" s="9">
        <f t="shared" si="554"/>
        <v>18</v>
      </c>
      <c r="F5835" s="37">
        <v>79.599999999999994</v>
      </c>
      <c r="G5835" cm="1">
        <f t="array" ref="G5835">SUMPRODUCT(('Restv.-1Woche'!$B$4:$B$339=B5835)*('Restv.-1Woche'!$C$4:$C$339='2019-u-Graph'!C5835)*('Restv.-1Woche'!$E$4:$E$339))</f>
        <v>75.135419092799992</v>
      </c>
      <c r="H5835">
        <f t="shared" si="551"/>
        <v>4.464580907200002</v>
      </c>
      <c r="I5835">
        <f t="shared" si="555"/>
        <v>24.484889577553744</v>
      </c>
      <c r="J5835">
        <f t="shared" si="556"/>
        <v>400.81275925624124</v>
      </c>
    </row>
    <row r="5836" spans="1:10" x14ac:dyDescent="0.25">
      <c r="A5836" s="5">
        <v>43587.562500014144</v>
      </c>
      <c r="B5836" s="4">
        <f t="shared" si="552"/>
        <v>5</v>
      </c>
      <c r="C5836" s="30">
        <f t="shared" si="553"/>
        <v>0.5625</v>
      </c>
      <c r="D5836" s="38">
        <v>18.2</v>
      </c>
      <c r="E5836" s="9">
        <f t="shared" si="554"/>
        <v>18</v>
      </c>
      <c r="F5836" s="37">
        <v>69.900000000000006</v>
      </c>
      <c r="G5836" cm="1">
        <f t="array" ref="G5836">SUMPRODUCT(('Restv.-1Woche'!$B$4:$B$339=B5836)*('Restv.-1Woche'!$C$4:$C$339='2019-u-Graph'!C5836)*('Restv.-1Woche'!$E$4:$E$339))</f>
        <v>63.672538518000074</v>
      </c>
      <c r="H5836">
        <f t="shared" si="551"/>
        <v>6.2274614819999314</v>
      </c>
      <c r="I5836">
        <f t="shared" si="555"/>
        <v>24.537802287285288</v>
      </c>
      <c r="J5836">
        <f t="shared" si="556"/>
        <v>335.268580405698</v>
      </c>
    </row>
    <row r="5837" spans="1:10" x14ac:dyDescent="0.25">
      <c r="A5837" s="5">
        <v>43587.58333334748</v>
      </c>
      <c r="B5837" s="4">
        <f t="shared" si="552"/>
        <v>5</v>
      </c>
      <c r="C5837" s="30">
        <f t="shared" si="553"/>
        <v>0.58333000000000002</v>
      </c>
      <c r="D5837" s="38">
        <v>18.899999999999999</v>
      </c>
      <c r="E5837" s="9">
        <f t="shared" si="554"/>
        <v>19</v>
      </c>
      <c r="F5837" s="37">
        <v>68.8</v>
      </c>
      <c r="G5837" cm="1">
        <f t="array" ref="G5837">SUMPRODUCT(('Restv.-1Woche'!$B$4:$B$339=B5837)*('Restv.-1Woche'!$C$4:$C$339='2019-u-Graph'!C5837)*('Restv.-1Woche'!$E$4:$E$339))</f>
        <v>63.094876934400034</v>
      </c>
      <c r="H5837">
        <f t="shared" si="551"/>
        <v>5.7051230655999632</v>
      </c>
      <c r="I5837">
        <f t="shared" si="555"/>
        <v>24.167413319164492</v>
      </c>
      <c r="J5837">
        <f t="shared" si="556"/>
        <v>340.85616140686381</v>
      </c>
    </row>
    <row r="5838" spans="1:10" x14ac:dyDescent="0.25">
      <c r="A5838" s="5">
        <v>43587.604166680816</v>
      </c>
      <c r="B5838" s="4">
        <f t="shared" si="552"/>
        <v>5</v>
      </c>
      <c r="C5838" s="30">
        <f t="shared" si="553"/>
        <v>0.60416999999999998</v>
      </c>
      <c r="D5838" s="38">
        <v>18.600000000000001</v>
      </c>
      <c r="E5838" s="9">
        <f t="shared" si="554"/>
        <v>19</v>
      </c>
      <c r="F5838" s="37">
        <v>74.8</v>
      </c>
      <c r="G5838" cm="1">
        <f t="array" ref="G5838">SUMPRODUCT(('Restv.-1Woche'!$B$4:$B$339=B5838)*('Restv.-1Woche'!$C$4:$C$339='2019-u-Graph'!C5838)*('Restv.-1Woche'!$E$4:$E$339))</f>
        <v>51.196108716000033</v>
      </c>
      <c r="H5838">
        <f t="shared" si="551"/>
        <v>23.603891283999964</v>
      </c>
      <c r="I5838">
        <f t="shared" si="555"/>
        <v>24.32615144835912</v>
      </c>
      <c r="J5838">
        <f t="shared" si="556"/>
        <v>0.52165974502011503</v>
      </c>
    </row>
    <row r="5839" spans="1:10" x14ac:dyDescent="0.25">
      <c r="A5839" s="5">
        <v>43587.625000014152</v>
      </c>
      <c r="B5839" s="4">
        <f t="shared" si="552"/>
        <v>5</v>
      </c>
      <c r="C5839" s="30">
        <f t="shared" si="553"/>
        <v>0.625</v>
      </c>
      <c r="D5839" s="38">
        <v>19.8</v>
      </c>
      <c r="E5839" s="9">
        <f t="shared" si="554"/>
        <v>20</v>
      </c>
      <c r="F5839" s="37">
        <v>82.5</v>
      </c>
      <c r="G5839" cm="1">
        <f t="array" ref="G5839">SUMPRODUCT(('Restv.-1Woche'!$B$4:$B$339=B5839)*('Restv.-1Woche'!$C$4:$C$339='2019-u-Graph'!C5839)*('Restv.-1Woche'!$E$4:$E$339))</f>
        <v>45.737567803800012</v>
      </c>
      <c r="H5839">
        <f t="shared" si="551"/>
        <v>36.762432196199988</v>
      </c>
      <c r="I5839">
        <f t="shared" si="555"/>
        <v>23.691198931580608</v>
      </c>
      <c r="J5839">
        <f t="shared" si="556"/>
        <v>170.85713905809223</v>
      </c>
    </row>
    <row r="5840" spans="1:10" x14ac:dyDescent="0.25">
      <c r="A5840" s="5">
        <v>43587.645833347487</v>
      </c>
      <c r="B5840" s="4">
        <f t="shared" si="552"/>
        <v>5</v>
      </c>
      <c r="C5840" s="30">
        <f t="shared" si="553"/>
        <v>0.64583000000000002</v>
      </c>
      <c r="D5840" s="38">
        <v>19.7</v>
      </c>
      <c r="E5840" s="9">
        <f t="shared" si="554"/>
        <v>20</v>
      </c>
      <c r="F5840" s="37">
        <v>83.2</v>
      </c>
      <c r="G5840" cm="1">
        <f t="array" ref="G5840">SUMPRODUCT(('Restv.-1Woche'!$B$4:$B$339=B5840)*('Restv.-1Woche'!$C$4:$C$339='2019-u-Graph'!C5840)*('Restv.-1Woche'!$E$4:$E$339))</f>
        <v>47.837700339889764</v>
      </c>
      <c r="H5840">
        <f t="shared" si="551"/>
        <v>35.362299660110239</v>
      </c>
      <c r="I5840">
        <f t="shared" si="555"/>
        <v>23.744111641312152</v>
      </c>
      <c r="J5840">
        <f t="shared" si="556"/>
        <v>134.9822928401434</v>
      </c>
    </row>
    <row r="5841" spans="1:10" x14ac:dyDescent="0.25">
      <c r="A5841" s="5">
        <v>43587.666666680823</v>
      </c>
      <c r="B5841" s="4">
        <f t="shared" si="552"/>
        <v>5</v>
      </c>
      <c r="C5841" s="30">
        <f t="shared" si="553"/>
        <v>0.66666999999999998</v>
      </c>
      <c r="D5841" s="38">
        <v>19.8</v>
      </c>
      <c r="E5841" s="9">
        <f t="shared" si="554"/>
        <v>20</v>
      </c>
      <c r="F5841" s="37">
        <v>78.900000000000006</v>
      </c>
      <c r="G5841" cm="1">
        <f t="array" ref="G5841">SUMPRODUCT(('Restv.-1Woche'!$B$4:$B$339=B5841)*('Restv.-1Woche'!$C$4:$C$339='2019-u-Graph'!C5841)*('Restv.-1Woche'!$E$4:$E$339))</f>
        <v>55.857423601800001</v>
      </c>
      <c r="H5841">
        <f t="shared" si="551"/>
        <v>23.042576398200005</v>
      </c>
      <c r="I5841">
        <f t="shared" si="555"/>
        <v>23.691198931580608</v>
      </c>
      <c r="J5841">
        <f t="shared" si="556"/>
        <v>0.42071119080907182</v>
      </c>
    </row>
    <row r="5842" spans="1:10" x14ac:dyDescent="0.25">
      <c r="A5842" s="5">
        <v>43587.687500014159</v>
      </c>
      <c r="B5842" s="4">
        <f t="shared" si="552"/>
        <v>5</v>
      </c>
      <c r="C5842" s="30">
        <f t="shared" si="553"/>
        <v>0.6875</v>
      </c>
      <c r="D5842" s="38">
        <v>19.100000000000001</v>
      </c>
      <c r="E5842" s="9">
        <f t="shared" si="554"/>
        <v>19</v>
      </c>
      <c r="F5842" s="37">
        <v>83.4</v>
      </c>
      <c r="G5842" cm="1">
        <f t="array" ref="G5842">SUMPRODUCT(('Restv.-1Woche'!$B$4:$B$339=B5842)*('Restv.-1Woche'!$C$4:$C$339='2019-u-Graph'!C5842)*('Restv.-1Woche'!$E$4:$E$339))</f>
        <v>71.614089664200094</v>
      </c>
      <c r="H5842">
        <f t="shared" si="551"/>
        <v>11.785910335799912</v>
      </c>
      <c r="I5842">
        <f t="shared" si="555"/>
        <v>24.061587899701404</v>
      </c>
      <c r="J5842">
        <f t="shared" si="556"/>
        <v>150.69225965287447</v>
      </c>
    </row>
    <row r="5843" spans="1:10" x14ac:dyDescent="0.25">
      <c r="A5843" s="5">
        <v>43587.708333347495</v>
      </c>
      <c r="B5843" s="4">
        <f t="shared" si="552"/>
        <v>5</v>
      </c>
      <c r="C5843" s="30">
        <f t="shared" si="553"/>
        <v>0.70833000000000002</v>
      </c>
      <c r="D5843" s="38">
        <v>19.399999999999999</v>
      </c>
      <c r="E5843" s="9">
        <f t="shared" si="554"/>
        <v>19</v>
      </c>
      <c r="F5843" s="37">
        <v>75</v>
      </c>
      <c r="G5843" cm="1">
        <f t="array" ref="G5843">SUMPRODUCT(('Restv.-1Woche'!$B$4:$B$339=B5843)*('Restv.-1Woche'!$C$4:$C$339='2019-u-Graph'!C5843)*('Restv.-1Woche'!$E$4:$E$339))</f>
        <v>70.878621283200005</v>
      </c>
      <c r="H5843">
        <f t="shared" si="551"/>
        <v>4.1213787167999953</v>
      </c>
      <c r="I5843">
        <f t="shared" si="555"/>
        <v>23.902849770506776</v>
      </c>
      <c r="J5843">
        <f t="shared" si="556"/>
        <v>391.30659704863928</v>
      </c>
    </row>
    <row r="5844" spans="1:10" x14ac:dyDescent="0.25">
      <c r="A5844" s="5">
        <v>43587.729166680831</v>
      </c>
      <c r="B5844" s="4">
        <f t="shared" si="552"/>
        <v>5</v>
      </c>
      <c r="C5844" s="30">
        <f t="shared" si="553"/>
        <v>0.72916999999999998</v>
      </c>
      <c r="D5844" s="38">
        <v>19.100000000000001</v>
      </c>
      <c r="E5844" s="9">
        <f t="shared" si="554"/>
        <v>19</v>
      </c>
      <c r="F5844" s="37">
        <v>77.8</v>
      </c>
      <c r="G5844" cm="1">
        <f t="array" ref="G5844">SUMPRODUCT(('Restv.-1Woche'!$B$4:$B$339=B5844)*('Restv.-1Woche'!$C$4:$C$339='2019-u-Graph'!C5844)*('Restv.-1Woche'!$E$4:$E$339))</f>
        <v>64.301331823200059</v>
      </c>
      <c r="H5844">
        <f t="shared" si="551"/>
        <v>13.498668176799939</v>
      </c>
      <c r="I5844">
        <f t="shared" si="555"/>
        <v>24.061587899701404</v>
      </c>
      <c r="J5844">
        <f t="shared" si="556"/>
        <v>111.57527307246077</v>
      </c>
    </row>
    <row r="5845" spans="1:10" x14ac:dyDescent="0.25">
      <c r="A5845" s="5">
        <v>43587.750000014166</v>
      </c>
      <c r="B5845" s="4">
        <f t="shared" si="552"/>
        <v>5</v>
      </c>
      <c r="C5845" s="30">
        <f t="shared" si="553"/>
        <v>0.75</v>
      </c>
      <c r="D5845" s="38">
        <v>18.5</v>
      </c>
      <c r="E5845" s="9">
        <f t="shared" si="554"/>
        <v>19</v>
      </c>
      <c r="F5845" s="37">
        <v>71.7</v>
      </c>
      <c r="G5845" cm="1">
        <f t="array" ref="G5845">SUMPRODUCT(('Restv.-1Woche'!$B$4:$B$339=B5845)*('Restv.-1Woche'!$C$4:$C$339='2019-u-Graph'!C5845)*('Restv.-1Woche'!$E$4:$E$339))</f>
        <v>72.140596250400066</v>
      </c>
      <c r="H5845">
        <f t="shared" si="551"/>
        <v>-0.44059625040006267</v>
      </c>
      <c r="I5845">
        <f t="shared" si="555"/>
        <v>24.379064158090664</v>
      </c>
      <c r="J5845">
        <f t="shared" si="556"/>
        <v>616.01554279280208</v>
      </c>
    </row>
    <row r="5846" spans="1:10" x14ac:dyDescent="0.25">
      <c r="A5846" s="5">
        <v>43587.770833347502</v>
      </c>
      <c r="B5846" s="4">
        <f t="shared" si="552"/>
        <v>5</v>
      </c>
      <c r="C5846" s="30">
        <f t="shared" si="553"/>
        <v>0.77083000000000002</v>
      </c>
      <c r="D5846" s="38">
        <v>18.3</v>
      </c>
      <c r="E5846" s="9">
        <f t="shared" si="554"/>
        <v>18</v>
      </c>
      <c r="F5846" s="37">
        <v>66.8</v>
      </c>
      <c r="G5846" cm="1">
        <f t="array" ref="G5846">SUMPRODUCT(('Restv.-1Woche'!$B$4:$B$339=B5846)*('Restv.-1Woche'!$C$4:$C$339='2019-u-Graph'!C5846)*('Restv.-1Woche'!$E$4:$E$339))</f>
        <v>71.284693321800034</v>
      </c>
      <c r="H5846">
        <f t="shared" si="551"/>
        <v>-4.4846933218000373</v>
      </c>
      <c r="I5846">
        <f t="shared" si="555"/>
        <v>24.484889577553744</v>
      </c>
      <c r="J5846">
        <f t="shared" si="556"/>
        <v>839.23673336253103</v>
      </c>
    </row>
    <row r="5847" spans="1:10" x14ac:dyDescent="0.25">
      <c r="A5847" s="5">
        <v>43587.791666680838</v>
      </c>
      <c r="B5847" s="4">
        <f t="shared" si="552"/>
        <v>5</v>
      </c>
      <c r="C5847" s="30">
        <f t="shared" si="553"/>
        <v>0.79166999999999998</v>
      </c>
      <c r="D5847" s="38">
        <v>18.3</v>
      </c>
      <c r="E5847" s="9">
        <f t="shared" si="554"/>
        <v>18</v>
      </c>
      <c r="F5847" s="37">
        <v>87</v>
      </c>
      <c r="G5847" cm="1">
        <f t="array" ref="G5847">SUMPRODUCT(('Restv.-1Woche'!$B$4:$B$339=B5847)*('Restv.-1Woche'!$C$4:$C$339='2019-u-Graph'!C5847)*('Restv.-1Woche'!$E$4:$E$339))</f>
        <v>59.416026618600007</v>
      </c>
      <c r="H5847">
        <f t="shared" si="551"/>
        <v>27.583973381399993</v>
      </c>
      <c r="I5847">
        <f t="shared" si="555"/>
        <v>24.484889577553744</v>
      </c>
      <c r="J5847">
        <f t="shared" si="556"/>
        <v>9.6043204232621324</v>
      </c>
    </row>
    <row r="5848" spans="1:10" x14ac:dyDescent="0.25">
      <c r="A5848" s="5">
        <v>43587.812500014174</v>
      </c>
      <c r="B5848" s="4">
        <f t="shared" si="552"/>
        <v>5</v>
      </c>
      <c r="C5848" s="30">
        <f t="shared" si="553"/>
        <v>0.8125</v>
      </c>
      <c r="D5848" s="38">
        <v>17.8</v>
      </c>
      <c r="E5848" s="9">
        <f t="shared" si="554"/>
        <v>18</v>
      </c>
      <c r="F5848" s="37">
        <v>79.3</v>
      </c>
      <c r="G5848" cm="1">
        <f t="array" ref="G5848">SUMPRODUCT(('Restv.-1Woche'!$B$4:$B$339=B5848)*('Restv.-1Woche'!$C$4:$C$339='2019-u-Graph'!C5848)*('Restv.-1Woche'!$E$4:$E$339))</f>
        <v>59.210228248200039</v>
      </c>
      <c r="H5848">
        <f t="shared" si="551"/>
        <v>20.089771751799958</v>
      </c>
      <c r="I5848">
        <f t="shared" si="555"/>
        <v>24.74945312621146</v>
      </c>
      <c r="J5848">
        <f t="shared" si="556"/>
        <v>21.712630511037464</v>
      </c>
    </row>
    <row r="5849" spans="1:10" x14ac:dyDescent="0.25">
      <c r="A5849" s="5">
        <v>43587.833333347509</v>
      </c>
      <c r="B5849" s="4">
        <f t="shared" si="552"/>
        <v>5</v>
      </c>
      <c r="C5849" s="30">
        <f t="shared" si="553"/>
        <v>0.83333000000000002</v>
      </c>
      <c r="D5849" s="38">
        <v>17.2</v>
      </c>
      <c r="E5849" s="9">
        <f t="shared" si="554"/>
        <v>17</v>
      </c>
      <c r="F5849" s="37">
        <v>87.8</v>
      </c>
      <c r="G5849" cm="1">
        <f t="array" ref="G5849">SUMPRODUCT(('Restv.-1Woche'!$B$4:$B$339=B5849)*('Restv.-1Woche'!$C$4:$C$339='2019-u-Graph'!C5849)*('Restv.-1Woche'!$E$4:$E$339))</f>
        <v>62.895009724200044</v>
      </c>
      <c r="H5849">
        <f t="shared" si="551"/>
        <v>24.904990275799953</v>
      </c>
      <c r="I5849">
        <f t="shared" si="555"/>
        <v>25.066929384600716</v>
      </c>
      <c r="J5849">
        <f t="shared" si="556"/>
        <v>2.6224274959185181E-2</v>
      </c>
    </row>
    <row r="5850" spans="1:10" x14ac:dyDescent="0.25">
      <c r="A5850" s="5">
        <v>43587.854166680845</v>
      </c>
      <c r="B5850" s="4">
        <f t="shared" si="552"/>
        <v>5</v>
      </c>
      <c r="C5850" s="30">
        <f t="shared" si="553"/>
        <v>0.85416999999999998</v>
      </c>
      <c r="D5850" s="38">
        <v>16.399999999999999</v>
      </c>
      <c r="E5850" s="9">
        <f t="shared" si="554"/>
        <v>16</v>
      </c>
      <c r="F5850" s="37">
        <v>81.599999999999994</v>
      </c>
      <c r="G5850" cm="1">
        <f t="array" ref="G5850">SUMPRODUCT(('Restv.-1Woche'!$B$4:$B$339=B5850)*('Restv.-1Woche'!$C$4:$C$339='2019-u-Graph'!C5850)*('Restv.-1Woche'!$E$4:$E$339))</f>
        <v>71.620850763000107</v>
      </c>
      <c r="H5850">
        <f t="shared" si="551"/>
        <v>9.9791492369998878</v>
      </c>
      <c r="I5850">
        <f t="shared" si="555"/>
        <v>25.490231062453056</v>
      </c>
      <c r="J5850">
        <f t="shared" si="556"/>
        <v>240.59365939590359</v>
      </c>
    </row>
    <row r="5851" spans="1:10" x14ac:dyDescent="0.25">
      <c r="A5851" s="5">
        <v>43587.875000014181</v>
      </c>
      <c r="B5851" s="4">
        <f t="shared" si="552"/>
        <v>5</v>
      </c>
      <c r="C5851" s="30">
        <f t="shared" si="553"/>
        <v>0.875</v>
      </c>
      <c r="D5851" s="38">
        <v>13.9</v>
      </c>
      <c r="E5851" s="9">
        <f t="shared" si="554"/>
        <v>14</v>
      </c>
      <c r="F5851" s="37">
        <v>83.8</v>
      </c>
      <c r="G5851" cm="1">
        <f t="array" ref="G5851">SUMPRODUCT(('Restv.-1Woche'!$B$4:$B$339=B5851)*('Restv.-1Woche'!$C$4:$C$339='2019-u-Graph'!C5851)*('Restv.-1Woche'!$E$4:$E$339))</f>
        <v>52.730134707600108</v>
      </c>
      <c r="H5851">
        <f t="shared" si="551"/>
        <v>31.069865292399889</v>
      </c>
      <c r="I5851">
        <f t="shared" si="555"/>
        <v>25.123969453965366</v>
      </c>
      <c r="J5851">
        <f t="shared" si="556"/>
        <v>35.35367732151299</v>
      </c>
    </row>
    <row r="5852" spans="1:10" x14ac:dyDescent="0.25">
      <c r="A5852" s="5">
        <v>43587.895833347517</v>
      </c>
      <c r="B5852" s="4">
        <f t="shared" si="552"/>
        <v>5</v>
      </c>
      <c r="C5852" s="30">
        <f t="shared" si="553"/>
        <v>0.89583000000000002</v>
      </c>
      <c r="D5852" s="38">
        <v>12.7</v>
      </c>
      <c r="E5852" s="9">
        <f t="shared" si="554"/>
        <v>13</v>
      </c>
      <c r="F5852" s="37">
        <v>76.599999999999994</v>
      </c>
      <c r="G5852" cm="1">
        <f t="array" ref="G5852">SUMPRODUCT(('Restv.-1Woche'!$B$4:$B$339=B5852)*('Restv.-1Woche'!$C$4:$C$339='2019-u-Graph'!C5852)*('Restv.-1Woche'!$E$4:$E$339))</f>
        <v>51.790227332400043</v>
      </c>
      <c r="H5852">
        <f t="shared" si="551"/>
        <v>24.809772667599951</v>
      </c>
      <c r="I5852">
        <f t="shared" si="555"/>
        <v>23.854722119032175</v>
      </c>
      <c r="J5852">
        <f t="shared" si="556"/>
        <v>0.91212155031960995</v>
      </c>
    </row>
    <row r="5853" spans="1:10" x14ac:dyDescent="0.25">
      <c r="A5853" s="5">
        <v>43587.916666680852</v>
      </c>
      <c r="B5853" s="4">
        <f t="shared" si="552"/>
        <v>5</v>
      </c>
      <c r="C5853" s="30">
        <f t="shared" si="553"/>
        <v>0.91666999999999998</v>
      </c>
      <c r="D5853" s="38">
        <v>12.7</v>
      </c>
      <c r="E5853" s="9">
        <f t="shared" si="554"/>
        <v>13</v>
      </c>
      <c r="F5853" s="37">
        <v>76.8</v>
      </c>
      <c r="G5853" cm="1">
        <f t="array" ref="G5853">SUMPRODUCT(('Restv.-1Woche'!$B$4:$B$339=B5853)*('Restv.-1Woche'!$C$4:$C$339='2019-u-Graph'!C5853)*('Restv.-1Woche'!$E$4:$E$339))</f>
        <v>49.918962790800109</v>
      </c>
      <c r="H5853">
        <f t="shared" si="551"/>
        <v>26.881037209199889</v>
      </c>
      <c r="I5853">
        <f t="shared" si="555"/>
        <v>23.854722119032175</v>
      </c>
      <c r="J5853">
        <f t="shared" si="556"/>
        <v>9.1585830249768172</v>
      </c>
    </row>
    <row r="5854" spans="1:10" x14ac:dyDescent="0.25">
      <c r="A5854" s="5">
        <v>43587.937500014188</v>
      </c>
      <c r="B5854" s="4">
        <f t="shared" si="552"/>
        <v>5</v>
      </c>
      <c r="C5854" s="30">
        <f t="shared" si="553"/>
        <v>0.9375</v>
      </c>
      <c r="D5854" s="38">
        <v>11.9</v>
      </c>
      <c r="E5854" s="9">
        <f t="shared" si="554"/>
        <v>12</v>
      </c>
      <c r="F5854" s="37">
        <v>75.7</v>
      </c>
      <c r="G5854" cm="1">
        <f t="array" ref="G5854">SUMPRODUCT(('Restv.-1Woche'!$B$4:$B$339=B5854)*('Restv.-1Woche'!$C$4:$C$339='2019-u-Graph'!C5854)*('Restv.-1Woche'!$E$4:$E$339))</f>
        <v>46.16253624080003</v>
      </c>
      <c r="H5854">
        <f t="shared" si="551"/>
        <v>29.537463759199973</v>
      </c>
      <c r="I5854">
        <f t="shared" si="555"/>
        <v>23.008557229076715</v>
      </c>
      <c r="J5854">
        <f t="shared" si="556"/>
        <v>42.626620479086121</v>
      </c>
    </row>
    <row r="5855" spans="1:10" x14ac:dyDescent="0.25">
      <c r="A5855" s="5">
        <v>43587.958333347524</v>
      </c>
      <c r="B5855" s="4">
        <f t="shared" si="552"/>
        <v>5</v>
      </c>
      <c r="C5855" s="30">
        <f t="shared" si="553"/>
        <v>0.95833000000000002</v>
      </c>
      <c r="D5855" s="38">
        <v>11.8</v>
      </c>
      <c r="E5855" s="9">
        <f t="shared" si="554"/>
        <v>12</v>
      </c>
      <c r="F5855" s="37">
        <v>55.1</v>
      </c>
      <c r="G5855" cm="1">
        <f t="array" ref="G5855">SUMPRODUCT(('Restv.-1Woche'!$B$4:$B$339=B5855)*('Restv.-1Woche'!$C$4:$C$339='2019-u-Graph'!C5855)*('Restv.-1Woche'!$E$4:$E$339))</f>
        <v>28.438346385000109</v>
      </c>
      <c r="H5855">
        <f t="shared" si="551"/>
        <v>26.661653614999892</v>
      </c>
      <c r="I5855">
        <f t="shared" si="555"/>
        <v>22.902786617832284</v>
      </c>
      <c r="J5855">
        <f t="shared" si="556"/>
        <v>14.129081102395833</v>
      </c>
    </row>
    <row r="5856" spans="1:10" x14ac:dyDescent="0.25">
      <c r="A5856" s="5">
        <v>43587.97916668086</v>
      </c>
      <c r="B5856" s="4">
        <f t="shared" si="552"/>
        <v>5</v>
      </c>
      <c r="C5856" s="30">
        <f t="shared" si="553"/>
        <v>0.97916999999999998</v>
      </c>
      <c r="D5856" s="38">
        <v>11</v>
      </c>
      <c r="E5856" s="9">
        <f t="shared" si="554"/>
        <v>11</v>
      </c>
      <c r="F5856" s="37">
        <v>54.6</v>
      </c>
      <c r="G5856" cm="1">
        <f t="array" ref="G5856">SUMPRODUCT(('Restv.-1Woche'!$B$4:$B$339=B5856)*('Restv.-1Woche'!$C$4:$C$339='2019-u-Graph'!C5856)*('Restv.-1Woche'!$E$4:$E$339))</f>
        <v>25.843690128600038</v>
      </c>
      <c r="H5856">
        <f t="shared" si="551"/>
        <v>28.756309871399964</v>
      </c>
      <c r="I5856">
        <f t="shared" si="555"/>
        <v>22.05662172787682</v>
      </c>
      <c r="J5856">
        <f t="shared" si="556"/>
        <v>44.885821220464585</v>
      </c>
    </row>
    <row r="5857" spans="1:10" x14ac:dyDescent="0.25">
      <c r="A5857" s="5">
        <v>43588.000000014195</v>
      </c>
      <c r="B5857" s="4">
        <f t="shared" si="552"/>
        <v>6</v>
      </c>
      <c r="C5857" s="30">
        <f t="shared" si="553"/>
        <v>0</v>
      </c>
      <c r="D5857" s="38">
        <v>11</v>
      </c>
      <c r="E5857" s="9">
        <f t="shared" si="554"/>
        <v>11</v>
      </c>
      <c r="F5857" s="37">
        <v>48.5</v>
      </c>
      <c r="G5857" cm="1">
        <f t="array" ref="G5857">SUMPRODUCT(('Restv.-1Woche'!$B$4:$B$339=B5857)*('Restv.-1Woche'!$C$4:$C$339='2019-u-Graph'!C5857)*('Restv.-1Woche'!$E$4:$E$339))</f>
        <v>10.542069603900103</v>
      </c>
      <c r="H5857">
        <f t="shared" si="551"/>
        <v>37.957930396099897</v>
      </c>
      <c r="I5857">
        <f t="shared" si="555"/>
        <v>22.05662172787682</v>
      </c>
      <c r="J5857">
        <f t="shared" si="556"/>
        <v>252.85161736210637</v>
      </c>
    </row>
    <row r="5858" spans="1:10" x14ac:dyDescent="0.25">
      <c r="A5858" s="5">
        <v>43588.020833347531</v>
      </c>
      <c r="B5858" s="4">
        <f t="shared" si="552"/>
        <v>6</v>
      </c>
      <c r="C5858" s="30">
        <f t="shared" si="553"/>
        <v>2.0830000000000001E-2</v>
      </c>
      <c r="D5858" s="38">
        <v>9.8000000000000007</v>
      </c>
      <c r="E5858" s="9">
        <f t="shared" si="554"/>
        <v>10</v>
      </c>
      <c r="F5858" s="37">
        <v>46.7</v>
      </c>
      <c r="G5858" cm="1">
        <f t="array" ref="G5858">SUMPRODUCT(('Restv.-1Woche'!$B$4:$B$339=B5858)*('Restv.-1Woche'!$C$4:$C$339='2019-u-Graph'!C5858)*('Restv.-1Woche'!$E$4:$E$339))</f>
        <v>8.4040273962000036</v>
      </c>
      <c r="H5858">
        <f t="shared" si="551"/>
        <v>38.295972603799996</v>
      </c>
      <c r="I5858">
        <f t="shared" si="555"/>
        <v>20.787374392943626</v>
      </c>
      <c r="J5858">
        <f t="shared" si="556"/>
        <v>306.55101130920286</v>
      </c>
    </row>
    <row r="5859" spans="1:10" x14ac:dyDescent="0.25">
      <c r="A5859" s="5">
        <v>43588.041666680867</v>
      </c>
      <c r="B5859" s="4">
        <f t="shared" si="552"/>
        <v>6</v>
      </c>
      <c r="C5859" s="30">
        <f t="shared" si="553"/>
        <v>4.1669999999999999E-2</v>
      </c>
      <c r="D5859" s="38">
        <v>9.4</v>
      </c>
      <c r="E5859" s="9">
        <f t="shared" si="554"/>
        <v>9</v>
      </c>
      <c r="F5859" s="37">
        <v>30.5</v>
      </c>
      <c r="G5859" cm="1">
        <f t="array" ref="G5859">SUMPRODUCT(('Restv.-1Woche'!$B$4:$B$339=B5859)*('Restv.-1Woche'!$C$4:$C$339='2019-u-Graph'!C5859)*('Restv.-1Woche'!$E$4:$E$339))</f>
        <v>9.4117929096857846</v>
      </c>
      <c r="H5859">
        <f t="shared" si="551"/>
        <v>21.088207090314214</v>
      </c>
      <c r="I5859">
        <f t="shared" si="555"/>
        <v>20.364291947965896</v>
      </c>
      <c r="J5859">
        <f t="shared" si="556"/>
        <v>0.5240531333211853</v>
      </c>
    </row>
    <row r="5860" spans="1:10" x14ac:dyDescent="0.25">
      <c r="A5860" s="5">
        <v>43588.062500014203</v>
      </c>
      <c r="B5860" s="4">
        <f t="shared" si="552"/>
        <v>6</v>
      </c>
      <c r="C5860" s="30">
        <f t="shared" si="553"/>
        <v>6.25E-2</v>
      </c>
      <c r="D5860" s="38">
        <v>9.1999999999999993</v>
      </c>
      <c r="E5860" s="9">
        <f t="shared" si="554"/>
        <v>9</v>
      </c>
      <c r="F5860" s="37">
        <v>29.7</v>
      </c>
      <c r="G5860" cm="1">
        <f t="array" ref="G5860">SUMPRODUCT(('Restv.-1Woche'!$B$4:$B$339=B5860)*('Restv.-1Woche'!$C$4:$C$339='2019-u-Graph'!C5860)*('Restv.-1Woche'!$E$4:$E$339))</f>
        <v>9.0846666773999996</v>
      </c>
      <c r="H5860">
        <f t="shared" si="551"/>
        <v>20.615333322600002</v>
      </c>
      <c r="I5860">
        <f t="shared" si="555"/>
        <v>20.152750725477031</v>
      </c>
      <c r="J5860">
        <f t="shared" si="556"/>
        <v>0.21398265916103279</v>
      </c>
    </row>
    <row r="5861" spans="1:10" x14ac:dyDescent="0.25">
      <c r="A5861" s="5">
        <v>43588.083333347538</v>
      </c>
      <c r="B5861" s="4">
        <f t="shared" si="552"/>
        <v>6</v>
      </c>
      <c r="C5861" s="30">
        <f t="shared" si="553"/>
        <v>8.3330000000000001E-2</v>
      </c>
      <c r="D5861" s="38">
        <v>9.1999999999999993</v>
      </c>
      <c r="E5861" s="9">
        <f t="shared" si="554"/>
        <v>9</v>
      </c>
      <c r="F5861" s="37">
        <v>30.5</v>
      </c>
      <c r="G5861" cm="1">
        <f t="array" ref="G5861">SUMPRODUCT(('Restv.-1Woche'!$B$4:$B$339=B5861)*('Restv.-1Woche'!$C$4:$C$339='2019-u-Graph'!C5861)*('Restv.-1Woche'!$E$4:$E$339))</f>
        <v>11.352479634000069</v>
      </c>
      <c r="H5861">
        <f t="shared" ref="H5861:H5924" si="557">F5861-G5861</f>
        <v>19.147520365999931</v>
      </c>
      <c r="I5861">
        <f t="shared" si="555"/>
        <v>20.152750725477031</v>
      </c>
      <c r="J5861">
        <f t="shared" si="556"/>
        <v>1.0104880756144592</v>
      </c>
    </row>
    <row r="5862" spans="1:10" x14ac:dyDescent="0.25">
      <c r="A5862" s="5">
        <v>43588.104166680874</v>
      </c>
      <c r="B5862" s="4">
        <f t="shared" si="552"/>
        <v>6</v>
      </c>
      <c r="C5862" s="30">
        <f t="shared" si="553"/>
        <v>0.10417</v>
      </c>
      <c r="D5862" s="38">
        <v>8.9</v>
      </c>
      <c r="E5862" s="9">
        <f t="shared" si="554"/>
        <v>9</v>
      </c>
      <c r="F5862" s="37">
        <v>30.8</v>
      </c>
      <c r="G5862" cm="1">
        <f t="array" ref="G5862">SUMPRODUCT(('Restv.-1Woche'!$B$4:$B$339=B5862)*('Restv.-1Woche'!$C$4:$C$339='2019-u-Graph'!C5862)*('Restv.-1Woche'!$E$4:$E$339))</f>
        <v>11.887304713199999</v>
      </c>
      <c r="H5862">
        <f t="shared" si="557"/>
        <v>18.912695286800002</v>
      </c>
      <c r="I5862">
        <f t="shared" si="555"/>
        <v>19.835438891743735</v>
      </c>
      <c r="J5862">
        <f t="shared" si="556"/>
        <v>0.85145576046455596</v>
      </c>
    </row>
    <row r="5863" spans="1:10" x14ac:dyDescent="0.25">
      <c r="A5863" s="5">
        <v>43588.12500001421</v>
      </c>
      <c r="B5863" s="4">
        <f t="shared" si="552"/>
        <v>6</v>
      </c>
      <c r="C5863" s="30">
        <f t="shared" si="553"/>
        <v>0.125</v>
      </c>
      <c r="D5863" s="38">
        <v>8.6999999999999993</v>
      </c>
      <c r="E5863" s="9">
        <f t="shared" si="554"/>
        <v>9</v>
      </c>
      <c r="F5863" s="37">
        <v>31.2</v>
      </c>
      <c r="G5863" cm="1">
        <f t="array" ref="G5863">SUMPRODUCT(('Restv.-1Woche'!$B$4:$B$339=B5863)*('Restv.-1Woche'!$C$4:$C$339='2019-u-Graph'!C5863)*('Restv.-1Woche'!$E$4:$E$339))</f>
        <v>11.012956581599999</v>
      </c>
      <c r="H5863">
        <f t="shared" si="557"/>
        <v>20.187043418400002</v>
      </c>
      <c r="I5863">
        <f t="shared" si="555"/>
        <v>19.623897669254866</v>
      </c>
      <c r="J5863">
        <f t="shared" si="556"/>
        <v>0.31713313478023614</v>
      </c>
    </row>
    <row r="5864" spans="1:10" x14ac:dyDescent="0.25">
      <c r="A5864" s="5">
        <v>43588.145833347546</v>
      </c>
      <c r="B5864" s="4">
        <f t="shared" si="552"/>
        <v>6</v>
      </c>
      <c r="C5864" s="30">
        <f t="shared" si="553"/>
        <v>0.14582999999999999</v>
      </c>
      <c r="D5864" s="38">
        <v>8.5</v>
      </c>
      <c r="E5864" s="9">
        <f t="shared" si="554"/>
        <v>9</v>
      </c>
      <c r="F5864" s="37">
        <v>32.200000000000003</v>
      </c>
      <c r="G5864" cm="1">
        <f t="array" ref="G5864">SUMPRODUCT(('Restv.-1Woche'!$B$4:$B$339=B5864)*('Restv.-1Woche'!$C$4:$C$339='2019-u-Graph'!C5864)*('Restv.-1Woche'!$E$4:$E$339))</f>
        <v>10.605956985000034</v>
      </c>
      <c r="H5864">
        <f t="shared" si="557"/>
        <v>21.594043014999968</v>
      </c>
      <c r="I5864">
        <f t="shared" si="555"/>
        <v>19.412356446766001</v>
      </c>
      <c r="J5864">
        <f t="shared" si="556"/>
        <v>4.7597562820125061</v>
      </c>
    </row>
    <row r="5865" spans="1:10" x14ac:dyDescent="0.25">
      <c r="A5865" s="5">
        <v>43588.166666680881</v>
      </c>
      <c r="B5865" s="4">
        <f t="shared" si="552"/>
        <v>6</v>
      </c>
      <c r="C5865" s="30">
        <f t="shared" si="553"/>
        <v>0.16667000000000001</v>
      </c>
      <c r="D5865" s="38">
        <v>8.6</v>
      </c>
      <c r="E5865" s="9">
        <f t="shared" si="554"/>
        <v>9</v>
      </c>
      <c r="F5865" s="37">
        <v>32.1</v>
      </c>
      <c r="G5865" cm="1">
        <f t="array" ref="G5865">SUMPRODUCT(('Restv.-1Woche'!$B$4:$B$339=B5865)*('Restv.-1Woche'!$C$4:$C$339='2019-u-Graph'!C5865)*('Restv.-1Woche'!$E$4:$E$339))</f>
        <v>11.199845970000037</v>
      </c>
      <c r="H5865">
        <f t="shared" si="557"/>
        <v>20.900154029999964</v>
      </c>
      <c r="I5865">
        <f t="shared" si="555"/>
        <v>19.518127058010435</v>
      </c>
      <c r="J5865">
        <f t="shared" si="556"/>
        <v>1.9099985513065454</v>
      </c>
    </row>
    <row r="5866" spans="1:10" x14ac:dyDescent="0.25">
      <c r="A5866" s="5">
        <v>43588.187500014217</v>
      </c>
      <c r="B5866" s="4">
        <f t="shared" si="552"/>
        <v>6</v>
      </c>
      <c r="C5866" s="30">
        <f t="shared" si="553"/>
        <v>0.1875</v>
      </c>
      <c r="D5866" s="38">
        <v>8.5</v>
      </c>
      <c r="E5866" s="9">
        <f t="shared" si="554"/>
        <v>9</v>
      </c>
      <c r="F5866" s="37">
        <v>32.200000000000003</v>
      </c>
      <c r="G5866" cm="1">
        <f t="array" ref="G5866">SUMPRODUCT(('Restv.-1Woche'!$B$4:$B$339=B5866)*('Restv.-1Woche'!$C$4:$C$339='2019-u-Graph'!C5866)*('Restv.-1Woche'!$E$4:$E$339))</f>
        <v>11.153478492000069</v>
      </c>
      <c r="H5866">
        <f t="shared" si="557"/>
        <v>21.046521507999934</v>
      </c>
      <c r="I5866">
        <f t="shared" si="555"/>
        <v>19.412356446766001</v>
      </c>
      <c r="J5866">
        <f t="shared" si="556"/>
        <v>2.6704954473577036</v>
      </c>
    </row>
    <row r="5867" spans="1:10" x14ac:dyDescent="0.25">
      <c r="A5867" s="5">
        <v>43588.208333347553</v>
      </c>
      <c r="B5867" s="4">
        <f t="shared" si="552"/>
        <v>6</v>
      </c>
      <c r="C5867" s="30">
        <f t="shared" si="553"/>
        <v>0.20832999999999999</v>
      </c>
      <c r="D5867" s="38">
        <v>8.6999999999999993</v>
      </c>
      <c r="E5867" s="9">
        <f t="shared" si="554"/>
        <v>9</v>
      </c>
      <c r="F5867" s="37">
        <v>18.7</v>
      </c>
      <c r="G5867" cm="1">
        <f t="array" ref="G5867">SUMPRODUCT(('Restv.-1Woche'!$B$4:$B$339=B5867)*('Restv.-1Woche'!$C$4:$C$339='2019-u-Graph'!C5867)*('Restv.-1Woche'!$E$4:$E$339))</f>
        <v>8.0469095760000364</v>
      </c>
      <c r="H5867">
        <f t="shared" si="557"/>
        <v>10.653090423999963</v>
      </c>
      <c r="I5867">
        <f t="shared" si="555"/>
        <v>19.623897669254866</v>
      </c>
      <c r="J5867">
        <f t="shared" si="556"/>
        <v>80.47538263151786</v>
      </c>
    </row>
    <row r="5868" spans="1:10" x14ac:dyDescent="0.25">
      <c r="A5868" s="5">
        <v>43588.229166680889</v>
      </c>
      <c r="B5868" s="4">
        <f t="shared" si="552"/>
        <v>6</v>
      </c>
      <c r="C5868" s="30">
        <f t="shared" si="553"/>
        <v>0.22917000000000001</v>
      </c>
      <c r="D5868" s="38">
        <v>8.6</v>
      </c>
      <c r="E5868" s="9">
        <f t="shared" si="554"/>
        <v>9</v>
      </c>
      <c r="F5868" s="37">
        <v>18.600000000000001</v>
      </c>
      <c r="G5868" cm="1">
        <f t="array" ref="G5868">SUMPRODUCT(('Restv.-1Woche'!$B$4:$B$339=B5868)*('Restv.-1Woche'!$C$4:$C$339='2019-u-Graph'!C5868)*('Restv.-1Woche'!$E$4:$E$339))</f>
        <v>9.7558257600000342</v>
      </c>
      <c r="H5868">
        <f t="shared" si="557"/>
        <v>8.8441742399999672</v>
      </c>
      <c r="I5868">
        <f t="shared" si="555"/>
        <v>19.518127058010435</v>
      </c>
      <c r="J5868">
        <f t="shared" si="556"/>
        <v>113.93326876111361</v>
      </c>
    </row>
    <row r="5869" spans="1:10" x14ac:dyDescent="0.25">
      <c r="A5869" s="5">
        <v>43588.250000014224</v>
      </c>
      <c r="B5869" s="4">
        <f t="shared" si="552"/>
        <v>6</v>
      </c>
      <c r="C5869" s="30">
        <f t="shared" si="553"/>
        <v>0.25</v>
      </c>
      <c r="D5869" s="38">
        <v>8.6999999999999993</v>
      </c>
      <c r="E5869" s="9">
        <f t="shared" si="554"/>
        <v>9</v>
      </c>
      <c r="F5869" s="37">
        <v>18.5</v>
      </c>
      <c r="G5869" cm="1">
        <f t="array" ref="G5869">SUMPRODUCT(('Restv.-1Woche'!$B$4:$B$339=B5869)*('Restv.-1Woche'!$C$4:$C$339='2019-u-Graph'!C5869)*('Restv.-1Woche'!$E$4:$E$339))</f>
        <v>10.190444351400002</v>
      </c>
      <c r="H5869">
        <f t="shared" si="557"/>
        <v>8.3095556485999982</v>
      </c>
      <c r="I5869">
        <f t="shared" si="555"/>
        <v>19.623897669254866</v>
      </c>
      <c r="J5869">
        <f t="shared" si="556"/>
        <v>128.01433536035648</v>
      </c>
    </row>
    <row r="5870" spans="1:10" x14ac:dyDescent="0.25">
      <c r="A5870" s="5">
        <v>43588.27083334756</v>
      </c>
      <c r="B5870" s="4">
        <f t="shared" si="552"/>
        <v>6</v>
      </c>
      <c r="C5870" s="30">
        <f t="shared" si="553"/>
        <v>0.27083000000000002</v>
      </c>
      <c r="D5870" s="38">
        <v>8.8000000000000007</v>
      </c>
      <c r="E5870" s="9">
        <f t="shared" si="554"/>
        <v>9</v>
      </c>
      <c r="F5870" s="37">
        <v>19.2</v>
      </c>
      <c r="G5870" cm="1">
        <f t="array" ref="G5870">SUMPRODUCT(('Restv.-1Woche'!$B$4:$B$339=B5870)*('Restv.-1Woche'!$C$4:$C$339='2019-u-Graph'!C5870)*('Restv.-1Woche'!$E$4:$E$339))</f>
        <v>8.840736640800035</v>
      </c>
      <c r="H5870">
        <f t="shared" si="557"/>
        <v>10.359263359199964</v>
      </c>
      <c r="I5870">
        <f t="shared" si="555"/>
        <v>19.7296682804993</v>
      </c>
      <c r="J5870">
        <f t="shared" si="556"/>
        <v>87.804488389110816</v>
      </c>
    </row>
    <row r="5871" spans="1:10" x14ac:dyDescent="0.25">
      <c r="A5871" s="5">
        <v>43588.291666680896</v>
      </c>
      <c r="B5871" s="4">
        <f t="shared" si="552"/>
        <v>6</v>
      </c>
      <c r="C5871" s="30">
        <f t="shared" si="553"/>
        <v>0.29166999999999998</v>
      </c>
      <c r="D5871" s="38">
        <v>9</v>
      </c>
      <c r="E5871" s="9">
        <f t="shared" si="554"/>
        <v>9</v>
      </c>
      <c r="F5871" s="37">
        <v>19.100000000000001</v>
      </c>
      <c r="G5871" cm="1">
        <f t="array" ref="G5871">SUMPRODUCT(('Restv.-1Woche'!$B$4:$B$339=B5871)*('Restv.-1Woche'!$C$4:$C$339='2019-u-Graph'!C5871)*('Restv.-1Woche'!$E$4:$E$339))</f>
        <v>18.375149790000034</v>
      </c>
      <c r="H5871">
        <f t="shared" si="557"/>
        <v>0.72485020999996763</v>
      </c>
      <c r="I5871">
        <f t="shared" si="555"/>
        <v>19.941209502988166</v>
      </c>
      <c r="J5871">
        <f t="shared" si="556"/>
        <v>369.26846447721385</v>
      </c>
    </row>
    <row r="5872" spans="1:10" x14ac:dyDescent="0.25">
      <c r="A5872" s="5">
        <v>43588.312500014232</v>
      </c>
      <c r="B5872" s="4">
        <f t="shared" si="552"/>
        <v>6</v>
      </c>
      <c r="C5872" s="30">
        <f t="shared" si="553"/>
        <v>0.3125</v>
      </c>
      <c r="D5872" s="38">
        <v>9.1999999999999993</v>
      </c>
      <c r="E5872" s="9">
        <f t="shared" si="554"/>
        <v>9</v>
      </c>
      <c r="F5872" s="37">
        <v>22.3</v>
      </c>
      <c r="G5872" cm="1">
        <f t="array" ref="G5872">SUMPRODUCT(('Restv.-1Woche'!$B$4:$B$339=B5872)*('Restv.-1Woche'!$C$4:$C$339='2019-u-Graph'!C5872)*('Restv.-1Woche'!$E$4:$E$339))</f>
        <v>19.834968015000005</v>
      </c>
      <c r="H5872">
        <f t="shared" si="557"/>
        <v>2.465031984999996</v>
      </c>
      <c r="I5872">
        <f t="shared" si="555"/>
        <v>20.152750725477031</v>
      </c>
      <c r="J5872">
        <f t="shared" si="556"/>
        <v>312.85539424222247</v>
      </c>
    </row>
    <row r="5873" spans="1:10" x14ac:dyDescent="0.25">
      <c r="A5873" s="5">
        <v>43588.333333347568</v>
      </c>
      <c r="B5873" s="4">
        <f t="shared" si="552"/>
        <v>6</v>
      </c>
      <c r="C5873" s="30">
        <f t="shared" si="553"/>
        <v>0.33333000000000002</v>
      </c>
      <c r="D5873" s="38">
        <v>9.1999999999999993</v>
      </c>
      <c r="E5873" s="9">
        <f t="shared" si="554"/>
        <v>9</v>
      </c>
      <c r="F5873" s="37">
        <v>24.8</v>
      </c>
      <c r="G5873" cm="1">
        <f t="array" ref="G5873">SUMPRODUCT(('Restv.-1Woche'!$B$4:$B$339=B5873)*('Restv.-1Woche'!$C$4:$C$339='2019-u-Graph'!C5873)*('Restv.-1Woche'!$E$4:$E$339))</f>
        <v>35.487283455000032</v>
      </c>
      <c r="H5873">
        <f t="shared" si="557"/>
        <v>-10.687283455000031</v>
      </c>
      <c r="I5873">
        <f t="shared" si="555"/>
        <v>20.152750725477031</v>
      </c>
      <c r="J5873">
        <f t="shared" si="556"/>
        <v>951.10770825299346</v>
      </c>
    </row>
    <row r="5874" spans="1:10" x14ac:dyDescent="0.25">
      <c r="A5874" s="5">
        <v>43588.354166680903</v>
      </c>
      <c r="B5874" s="4">
        <f t="shared" si="552"/>
        <v>6</v>
      </c>
      <c r="C5874" s="30">
        <f t="shared" si="553"/>
        <v>0.35416999999999998</v>
      </c>
      <c r="D5874" s="38">
        <v>9.4</v>
      </c>
      <c r="E5874" s="9">
        <f t="shared" si="554"/>
        <v>9</v>
      </c>
      <c r="F5874" s="37">
        <v>48.2</v>
      </c>
      <c r="G5874" cm="1">
        <f t="array" ref="G5874">SUMPRODUCT(('Restv.-1Woche'!$B$4:$B$339=B5874)*('Restv.-1Woche'!$C$4:$C$339='2019-u-Graph'!C5874)*('Restv.-1Woche'!$E$4:$E$339))</f>
        <v>48.938201175600071</v>
      </c>
      <c r="H5874">
        <f t="shared" si="557"/>
        <v>-0.73820117560006793</v>
      </c>
      <c r="I5874">
        <f t="shared" si="555"/>
        <v>20.364291947965896</v>
      </c>
      <c r="J5874">
        <f t="shared" si="556"/>
        <v>445.3152160301488</v>
      </c>
    </row>
    <row r="5875" spans="1:10" x14ac:dyDescent="0.25">
      <c r="A5875" s="5">
        <v>43588.375000014239</v>
      </c>
      <c r="B5875" s="4">
        <f t="shared" si="552"/>
        <v>6</v>
      </c>
      <c r="C5875" s="30">
        <f t="shared" si="553"/>
        <v>0.375</v>
      </c>
      <c r="D5875" s="38">
        <v>9.8000000000000007</v>
      </c>
      <c r="E5875" s="9">
        <f t="shared" si="554"/>
        <v>10</v>
      </c>
      <c r="F5875" s="37">
        <v>80.3</v>
      </c>
      <c r="G5875" cm="1">
        <f t="array" ref="G5875">SUMPRODUCT(('Restv.-1Woche'!$B$4:$B$339=B5875)*('Restv.-1Woche'!$C$4:$C$339='2019-u-Graph'!C5875)*('Restv.-1Woche'!$E$4:$E$339))</f>
        <v>74.184769067400069</v>
      </c>
      <c r="H5875">
        <f t="shared" si="557"/>
        <v>6.1152309325999283</v>
      </c>
      <c r="I5875">
        <f t="shared" si="555"/>
        <v>20.787374392943626</v>
      </c>
      <c r="J5875">
        <f t="shared" si="556"/>
        <v>215.27179372090635</v>
      </c>
    </row>
    <row r="5876" spans="1:10" x14ac:dyDescent="0.25">
      <c r="A5876" s="5">
        <v>43588.395833347575</v>
      </c>
      <c r="B5876" s="4">
        <f t="shared" si="552"/>
        <v>6</v>
      </c>
      <c r="C5876" s="30">
        <f t="shared" si="553"/>
        <v>0.39583000000000002</v>
      </c>
      <c r="D5876" s="38">
        <v>9.9</v>
      </c>
      <c r="E5876" s="9">
        <f t="shared" si="554"/>
        <v>10</v>
      </c>
      <c r="F5876" s="37">
        <v>82.5</v>
      </c>
      <c r="G5876" cm="1">
        <f t="array" ref="G5876">SUMPRODUCT(('Restv.-1Woche'!$B$4:$B$339=B5876)*('Restv.-1Woche'!$C$4:$C$339='2019-u-Graph'!C5876)*('Restv.-1Woche'!$E$4:$E$339))</f>
        <v>57.844187179199999</v>
      </c>
      <c r="H5876">
        <f t="shared" si="557"/>
        <v>24.655812820800001</v>
      </c>
      <c r="I5876">
        <f t="shared" si="555"/>
        <v>20.89314500418806</v>
      </c>
      <c r="J5876">
        <f t="shared" si="556"/>
        <v>14.157669098167272</v>
      </c>
    </row>
    <row r="5877" spans="1:10" x14ac:dyDescent="0.25">
      <c r="A5877" s="5">
        <v>43588.416666680911</v>
      </c>
      <c r="B5877" s="4">
        <f t="shared" si="552"/>
        <v>6</v>
      </c>
      <c r="C5877" s="30">
        <f t="shared" si="553"/>
        <v>0.41666999999999998</v>
      </c>
      <c r="D5877" s="38">
        <v>10</v>
      </c>
      <c r="E5877" s="9">
        <f t="shared" si="554"/>
        <v>10</v>
      </c>
      <c r="F5877" s="37">
        <v>74.599999999999994</v>
      </c>
      <c r="G5877" cm="1">
        <f t="array" ref="G5877">SUMPRODUCT(('Restv.-1Woche'!$B$4:$B$339=B5877)*('Restv.-1Woche'!$C$4:$C$339='2019-u-Graph'!C5877)*('Restv.-1Woche'!$E$4:$E$339))</f>
        <v>59.517975587600041</v>
      </c>
      <c r="H5877">
        <f t="shared" si="557"/>
        <v>15.082024412399953</v>
      </c>
      <c r="I5877">
        <f t="shared" si="555"/>
        <v>20.998915615432495</v>
      </c>
      <c r="J5877">
        <f t="shared" si="556"/>
        <v>35.009601508523879</v>
      </c>
    </row>
    <row r="5878" spans="1:10" x14ac:dyDescent="0.25">
      <c r="A5878" s="5">
        <v>43588.437500014246</v>
      </c>
      <c r="B5878" s="4">
        <f t="shared" si="552"/>
        <v>6</v>
      </c>
      <c r="C5878" s="30">
        <f t="shared" si="553"/>
        <v>0.4375</v>
      </c>
      <c r="D5878" s="38">
        <v>8.6</v>
      </c>
      <c r="E5878" s="9">
        <f t="shared" si="554"/>
        <v>9</v>
      </c>
      <c r="F5878" s="37">
        <v>73.599999999999994</v>
      </c>
      <c r="G5878" cm="1">
        <f t="array" ref="G5878">SUMPRODUCT(('Restv.-1Woche'!$B$4:$B$339=B5878)*('Restv.-1Woche'!$C$4:$C$339='2019-u-Graph'!C5878)*('Restv.-1Woche'!$E$4:$E$339))</f>
        <v>55.983776108400043</v>
      </c>
      <c r="H5878">
        <f t="shared" si="557"/>
        <v>17.616223891599951</v>
      </c>
      <c r="I5878">
        <f t="shared" si="555"/>
        <v>19.518127058010435</v>
      </c>
      <c r="J5878">
        <f t="shared" si="556"/>
        <v>3.6172356544022266</v>
      </c>
    </row>
    <row r="5879" spans="1:10" x14ac:dyDescent="0.25">
      <c r="A5879" s="5">
        <v>43588.458333347582</v>
      </c>
      <c r="B5879" s="4">
        <f t="shared" si="552"/>
        <v>6</v>
      </c>
      <c r="C5879" s="30">
        <f t="shared" si="553"/>
        <v>0.45833000000000002</v>
      </c>
      <c r="D5879" s="38">
        <v>8.8000000000000007</v>
      </c>
      <c r="E5879" s="9">
        <f t="shared" si="554"/>
        <v>9</v>
      </c>
      <c r="F5879" s="37">
        <v>81.3</v>
      </c>
      <c r="G5879" cm="1">
        <f t="array" ref="G5879">SUMPRODUCT(('Restv.-1Woche'!$B$4:$B$339=B5879)*('Restv.-1Woche'!$C$4:$C$339='2019-u-Graph'!C5879)*('Restv.-1Woche'!$E$4:$E$339))</f>
        <v>47.372961294</v>
      </c>
      <c r="H5879">
        <f t="shared" si="557"/>
        <v>33.927038705999998</v>
      </c>
      <c r="I5879">
        <f t="shared" si="555"/>
        <v>19.7296682804993</v>
      </c>
      <c r="J5879">
        <f t="shared" si="556"/>
        <v>201.56532699888186</v>
      </c>
    </row>
    <row r="5880" spans="1:10" x14ac:dyDescent="0.25">
      <c r="A5880" s="5">
        <v>43588.479166680918</v>
      </c>
      <c r="B5880" s="4">
        <f t="shared" si="552"/>
        <v>6</v>
      </c>
      <c r="C5880" s="30">
        <f t="shared" si="553"/>
        <v>0.47916999999999998</v>
      </c>
      <c r="D5880" s="38">
        <v>9.4</v>
      </c>
      <c r="E5880" s="9">
        <f t="shared" si="554"/>
        <v>9</v>
      </c>
      <c r="F5880" s="37">
        <v>87</v>
      </c>
      <c r="G5880" cm="1">
        <f t="array" ref="G5880">SUMPRODUCT(('Restv.-1Woche'!$B$4:$B$339=B5880)*('Restv.-1Woche'!$C$4:$C$339='2019-u-Graph'!C5880)*('Restv.-1Woche'!$E$4:$E$339))</f>
        <v>61.421422647600032</v>
      </c>
      <c r="H5880">
        <f t="shared" si="557"/>
        <v>25.578577352399968</v>
      </c>
      <c r="I5880">
        <f t="shared" si="555"/>
        <v>20.364291947965896</v>
      </c>
      <c r="J5880">
        <f t="shared" si="556"/>
        <v>27.188772278894199</v>
      </c>
    </row>
    <row r="5881" spans="1:10" x14ac:dyDescent="0.25">
      <c r="A5881" s="5">
        <v>43588.500000014254</v>
      </c>
      <c r="B5881" s="4">
        <f t="shared" si="552"/>
        <v>6</v>
      </c>
      <c r="C5881" s="30">
        <f t="shared" si="553"/>
        <v>0.5</v>
      </c>
      <c r="D5881" s="38">
        <v>10.199999999999999</v>
      </c>
      <c r="E5881" s="9">
        <f t="shared" si="554"/>
        <v>10</v>
      </c>
      <c r="F5881" s="37">
        <v>83.3</v>
      </c>
      <c r="G5881" cm="1">
        <f t="array" ref="G5881">SUMPRODUCT(('Restv.-1Woche'!$B$4:$B$339=B5881)*('Restv.-1Woche'!$C$4:$C$339='2019-u-Graph'!C5881)*('Restv.-1Woche'!$E$4:$E$339))</f>
        <v>72.605612341800096</v>
      </c>
      <c r="H5881">
        <f t="shared" si="557"/>
        <v>10.694387658199901</v>
      </c>
      <c r="I5881">
        <f t="shared" si="555"/>
        <v>21.210456837921356</v>
      </c>
      <c r="J5881">
        <f t="shared" si="556"/>
        <v>110.58771099268748</v>
      </c>
    </row>
    <row r="5882" spans="1:10" x14ac:dyDescent="0.25">
      <c r="A5882" s="5">
        <v>43588.520833347589</v>
      </c>
      <c r="B5882" s="4">
        <f t="shared" si="552"/>
        <v>6</v>
      </c>
      <c r="C5882" s="30">
        <f t="shared" si="553"/>
        <v>0.52083000000000002</v>
      </c>
      <c r="D5882" s="38">
        <v>10.4</v>
      </c>
      <c r="E5882" s="9">
        <f t="shared" si="554"/>
        <v>10</v>
      </c>
      <c r="F5882" s="37">
        <v>93.2</v>
      </c>
      <c r="G5882" cm="1">
        <f t="array" ref="G5882">SUMPRODUCT(('Restv.-1Woche'!$B$4:$B$339=B5882)*('Restv.-1Woche'!$C$4:$C$339='2019-u-Graph'!C5882)*('Restv.-1Woche'!$E$4:$E$339))</f>
        <v>79.55287654860004</v>
      </c>
      <c r="H5882">
        <f t="shared" si="557"/>
        <v>13.647123451399963</v>
      </c>
      <c r="I5882">
        <f t="shared" si="555"/>
        <v>21.421998060410225</v>
      </c>
      <c r="J5882">
        <f t="shared" si="556"/>
        <v>60.448675185832464</v>
      </c>
    </row>
    <row r="5883" spans="1:10" x14ac:dyDescent="0.25">
      <c r="A5883" s="5">
        <v>43588.541666680925</v>
      </c>
      <c r="B5883" s="4">
        <f t="shared" si="552"/>
        <v>6</v>
      </c>
      <c r="C5883" s="30">
        <f t="shared" si="553"/>
        <v>0.54166999999999998</v>
      </c>
      <c r="D5883" s="38">
        <v>10.5</v>
      </c>
      <c r="E5883" s="9">
        <f t="shared" si="554"/>
        <v>11</v>
      </c>
      <c r="F5883" s="37">
        <v>68</v>
      </c>
      <c r="G5883" cm="1">
        <f t="array" ref="G5883">SUMPRODUCT(('Restv.-1Woche'!$B$4:$B$339=B5883)*('Restv.-1Woche'!$C$4:$C$339='2019-u-Graph'!C5883)*('Restv.-1Woche'!$E$4:$E$339))</f>
        <v>58.075817518800108</v>
      </c>
      <c r="H5883">
        <f t="shared" si="557"/>
        <v>9.9241824811998924</v>
      </c>
      <c r="I5883">
        <f t="shared" si="555"/>
        <v>21.527768671654655</v>
      </c>
      <c r="J5883">
        <f t="shared" si="556"/>
        <v>134.64321247931247</v>
      </c>
    </row>
    <row r="5884" spans="1:10" x14ac:dyDescent="0.25">
      <c r="A5884" s="5">
        <v>43588.562500014261</v>
      </c>
      <c r="B5884" s="4">
        <f t="shared" si="552"/>
        <v>6</v>
      </c>
      <c r="C5884" s="30">
        <f t="shared" si="553"/>
        <v>0.5625</v>
      </c>
      <c r="D5884" s="38">
        <v>10.4</v>
      </c>
      <c r="E5884" s="9">
        <f t="shared" si="554"/>
        <v>10</v>
      </c>
      <c r="F5884" s="37">
        <v>85.3</v>
      </c>
      <c r="G5884" cm="1">
        <f t="array" ref="G5884">SUMPRODUCT(('Restv.-1Woche'!$B$4:$B$339=B5884)*('Restv.-1Woche'!$C$4:$C$339='2019-u-Graph'!C5884)*('Restv.-1Woche'!$E$4:$E$339))</f>
        <v>76.413614166000002</v>
      </c>
      <c r="H5884">
        <f t="shared" si="557"/>
        <v>8.886385833999995</v>
      </c>
      <c r="I5884">
        <f t="shared" si="555"/>
        <v>21.421998060410225</v>
      </c>
      <c r="J5884">
        <f t="shared" si="556"/>
        <v>157.14157389092563</v>
      </c>
    </row>
    <row r="5885" spans="1:10" x14ac:dyDescent="0.25">
      <c r="A5885" s="5">
        <v>43588.583333347597</v>
      </c>
      <c r="B5885" s="4">
        <f t="shared" si="552"/>
        <v>6</v>
      </c>
      <c r="C5885" s="30">
        <f t="shared" si="553"/>
        <v>0.58333000000000002</v>
      </c>
      <c r="D5885" s="38">
        <v>10.3</v>
      </c>
      <c r="E5885" s="9">
        <f t="shared" si="554"/>
        <v>10</v>
      </c>
      <c r="F5885" s="37">
        <v>86.8</v>
      </c>
      <c r="G5885" cm="1">
        <f t="array" ref="G5885">SUMPRODUCT(('Restv.-1Woche'!$B$4:$B$339=B5885)*('Restv.-1Woche'!$C$4:$C$339='2019-u-Graph'!C5885)*('Restv.-1Woche'!$E$4:$E$339))</f>
        <v>68.684589486000178</v>
      </c>
      <c r="H5885">
        <f t="shared" si="557"/>
        <v>18.115410513999819</v>
      </c>
      <c r="I5885">
        <f t="shared" si="555"/>
        <v>21.31622744916579</v>
      </c>
      <c r="J5885">
        <f t="shared" si="556"/>
        <v>10.24522905244528</v>
      </c>
    </row>
    <row r="5886" spans="1:10" x14ac:dyDescent="0.25">
      <c r="A5886" s="5">
        <v>43588.604166680932</v>
      </c>
      <c r="B5886" s="4">
        <f t="shared" si="552"/>
        <v>6</v>
      </c>
      <c r="C5886" s="30">
        <f t="shared" si="553"/>
        <v>0.60416999999999998</v>
      </c>
      <c r="D5886" s="38">
        <v>9.8000000000000007</v>
      </c>
      <c r="E5886" s="9">
        <f t="shared" si="554"/>
        <v>10</v>
      </c>
      <c r="F5886" s="37">
        <v>75.5</v>
      </c>
      <c r="G5886" cm="1">
        <f t="array" ref="G5886">SUMPRODUCT(('Restv.-1Woche'!$B$4:$B$339=B5886)*('Restv.-1Woche'!$C$4:$C$339='2019-u-Graph'!C5886)*('Restv.-1Woche'!$E$4:$E$339))</f>
        <v>52.476122428200135</v>
      </c>
      <c r="H5886">
        <f t="shared" si="557"/>
        <v>23.023877571799865</v>
      </c>
      <c r="I5886">
        <f t="shared" si="555"/>
        <v>20.787374392943626</v>
      </c>
      <c r="J5886">
        <f t="shared" si="556"/>
        <v>5.0019464690340625</v>
      </c>
    </row>
    <row r="5887" spans="1:10" x14ac:dyDescent="0.25">
      <c r="A5887" s="5">
        <v>43588.625000014268</v>
      </c>
      <c r="B5887" s="4">
        <f t="shared" si="552"/>
        <v>6</v>
      </c>
      <c r="C5887" s="30">
        <f t="shared" si="553"/>
        <v>0.625</v>
      </c>
      <c r="D5887" s="38">
        <v>10.6</v>
      </c>
      <c r="E5887" s="9">
        <f t="shared" si="554"/>
        <v>11</v>
      </c>
      <c r="F5887" s="37">
        <v>76.7</v>
      </c>
      <c r="G5887" cm="1">
        <f t="array" ref="G5887">SUMPRODUCT(('Restv.-1Woche'!$B$4:$B$339=B5887)*('Restv.-1Woche'!$C$4:$C$339='2019-u-Graph'!C5887)*('Restv.-1Woche'!$E$4:$E$339))</f>
        <v>55.564881535800069</v>
      </c>
      <c r="H5887">
        <f t="shared" si="557"/>
        <v>21.135118464199934</v>
      </c>
      <c r="I5887">
        <f t="shared" si="555"/>
        <v>21.633539282899086</v>
      </c>
      <c r="J5887">
        <f t="shared" si="556"/>
        <v>0.24842331251273328</v>
      </c>
    </row>
    <row r="5888" spans="1:10" x14ac:dyDescent="0.25">
      <c r="A5888" s="5">
        <v>43588.645833347604</v>
      </c>
      <c r="B5888" s="4">
        <f t="shared" si="552"/>
        <v>6</v>
      </c>
      <c r="C5888" s="30">
        <f t="shared" si="553"/>
        <v>0.64583000000000002</v>
      </c>
      <c r="D5888" s="38">
        <v>11</v>
      </c>
      <c r="E5888" s="9">
        <f t="shared" si="554"/>
        <v>11</v>
      </c>
      <c r="F5888" s="37">
        <v>82.4</v>
      </c>
      <c r="G5888" cm="1">
        <f t="array" ref="G5888">SUMPRODUCT(('Restv.-1Woche'!$B$4:$B$339=B5888)*('Restv.-1Woche'!$C$4:$C$339='2019-u-Graph'!C5888)*('Restv.-1Woche'!$E$4:$E$339))</f>
        <v>57.338461018800047</v>
      </c>
      <c r="H5888">
        <f t="shared" si="557"/>
        <v>25.061538981199959</v>
      </c>
      <c r="I5888">
        <f t="shared" si="555"/>
        <v>22.05662172787682</v>
      </c>
      <c r="J5888">
        <f t="shared" si="556"/>
        <v>9.0295276993190789</v>
      </c>
    </row>
    <row r="5889" spans="1:10" x14ac:dyDescent="0.25">
      <c r="A5889" s="5">
        <v>43588.66666668094</v>
      </c>
      <c r="B5889" s="4">
        <f t="shared" si="552"/>
        <v>6</v>
      </c>
      <c r="C5889" s="30">
        <f t="shared" si="553"/>
        <v>0.66666999999999998</v>
      </c>
      <c r="D5889" s="38">
        <v>10.8</v>
      </c>
      <c r="E5889" s="9">
        <f t="shared" si="554"/>
        <v>11</v>
      </c>
      <c r="F5889" s="37">
        <v>83.7</v>
      </c>
      <c r="G5889" cm="1">
        <f t="array" ref="G5889">SUMPRODUCT(('Restv.-1Woche'!$B$4:$B$339=B5889)*('Restv.-1Woche'!$C$4:$C$339='2019-u-Graph'!C5889)*('Restv.-1Woche'!$E$4:$E$339))</f>
        <v>47.709996267600083</v>
      </c>
      <c r="H5889">
        <f t="shared" si="557"/>
        <v>35.99000373239992</v>
      </c>
      <c r="I5889">
        <f t="shared" si="555"/>
        <v>21.845080505387955</v>
      </c>
      <c r="J5889">
        <f t="shared" si="556"/>
        <v>200.07885309806258</v>
      </c>
    </row>
    <row r="5890" spans="1:10" x14ac:dyDescent="0.25">
      <c r="A5890" s="5">
        <v>43588.687500014275</v>
      </c>
      <c r="B5890" s="4">
        <f t="shared" si="552"/>
        <v>6</v>
      </c>
      <c r="C5890" s="30">
        <f t="shared" si="553"/>
        <v>0.6875</v>
      </c>
      <c r="D5890" s="38">
        <v>11.6</v>
      </c>
      <c r="E5890" s="9">
        <f t="shared" si="554"/>
        <v>12</v>
      </c>
      <c r="F5890" s="37">
        <v>75.2</v>
      </c>
      <c r="G5890" cm="1">
        <f t="array" ref="G5890">SUMPRODUCT(('Restv.-1Woche'!$B$4:$B$339=B5890)*('Restv.-1Woche'!$C$4:$C$339='2019-u-Graph'!C5890)*('Restv.-1Woche'!$E$4:$E$339))</f>
        <v>61.389083529000068</v>
      </c>
      <c r="H5890">
        <f t="shared" si="557"/>
        <v>13.810916470999935</v>
      </c>
      <c r="I5890">
        <f t="shared" si="555"/>
        <v>22.691245395343415</v>
      </c>
      <c r="J5890">
        <f t="shared" si="556"/>
        <v>78.860241804531441</v>
      </c>
    </row>
    <row r="5891" spans="1:10" x14ac:dyDescent="0.25">
      <c r="A5891" s="5">
        <v>43588.708333347611</v>
      </c>
      <c r="B5891" s="4">
        <f t="shared" si="552"/>
        <v>6</v>
      </c>
      <c r="C5891" s="30">
        <f t="shared" si="553"/>
        <v>0.70833000000000002</v>
      </c>
      <c r="D5891" s="38">
        <v>11.7</v>
      </c>
      <c r="E5891" s="9">
        <f t="shared" si="554"/>
        <v>12</v>
      </c>
      <c r="F5891" s="37">
        <v>75</v>
      </c>
      <c r="G5891" cm="1">
        <f t="array" ref="G5891">SUMPRODUCT(('Restv.-1Woche'!$B$4:$B$339=B5891)*('Restv.-1Woche'!$C$4:$C$339='2019-u-Graph'!C5891)*('Restv.-1Woche'!$E$4:$E$339))</f>
        <v>70.581913891200003</v>
      </c>
      <c r="H5891">
        <f t="shared" si="557"/>
        <v>4.4180861087999972</v>
      </c>
      <c r="I5891">
        <f t="shared" si="555"/>
        <v>22.797016006587846</v>
      </c>
      <c r="J5891">
        <f t="shared" si="556"/>
        <v>337.78506418780006</v>
      </c>
    </row>
    <row r="5892" spans="1:10" x14ac:dyDescent="0.25">
      <c r="A5892" s="5">
        <v>43588.729166680947</v>
      </c>
      <c r="B5892" s="4">
        <f t="shared" ref="B5892:B5955" si="558">WEEKDAY(A5892)</f>
        <v>6</v>
      </c>
      <c r="C5892" s="30">
        <f t="shared" ref="C5892:C5955" si="559">IF(ROUND(MOD(A5892,1),5)=1,ROUND(MOD(A5892,1),5)-1,ROUND(MOD(A5892,1),5))</f>
        <v>0.72916999999999998</v>
      </c>
      <c r="D5892" s="38">
        <v>11.7</v>
      </c>
      <c r="E5892" s="9">
        <f t="shared" ref="E5892:E5955" si="560">ROUND(D5892,0)</f>
        <v>12</v>
      </c>
      <c r="F5892" s="37">
        <v>76.8</v>
      </c>
      <c r="G5892" cm="1">
        <f t="array" ref="G5892">SUMPRODUCT(('Restv.-1Woche'!$B$4:$B$339=B5892)*('Restv.-1Woche'!$C$4:$C$339='2019-u-Graph'!C5892)*('Restv.-1Woche'!$E$4:$E$339))</f>
        <v>68.220110475000126</v>
      </c>
      <c r="H5892">
        <f t="shared" si="557"/>
        <v>8.5798895249998708</v>
      </c>
      <c r="I5892">
        <f t="shared" ref="I5892:I5955" si="561">IF(D5892&lt;$Q$9,$Q$4,IF(D5892&lt;$Q$10,$Q$5*D5892+$Q$6,$Q$7*D5892+$Q$8))</f>
        <v>22.797016006587846</v>
      </c>
      <c r="J5892">
        <f t="shared" ref="J5892:J5955" si="562">(H5892-I5892)^2</f>
        <v>202.12668539347007</v>
      </c>
    </row>
    <row r="5893" spans="1:10" x14ac:dyDescent="0.25">
      <c r="A5893" s="5">
        <v>43588.750000014283</v>
      </c>
      <c r="B5893" s="4">
        <f t="shared" si="558"/>
        <v>6</v>
      </c>
      <c r="C5893" s="30">
        <f t="shared" si="559"/>
        <v>0.75</v>
      </c>
      <c r="D5893" s="38">
        <v>11.4</v>
      </c>
      <c r="E5893" s="9">
        <f t="shared" si="560"/>
        <v>11</v>
      </c>
      <c r="F5893" s="37">
        <v>89.7</v>
      </c>
      <c r="G5893" cm="1">
        <f t="array" ref="G5893">SUMPRODUCT(('Restv.-1Woche'!$B$4:$B$339=B5893)*('Restv.-1Woche'!$C$4:$C$339='2019-u-Graph'!C5893)*('Restv.-1Woche'!$E$4:$E$339))</f>
        <v>75.05644430340007</v>
      </c>
      <c r="H5893">
        <f t="shared" si="557"/>
        <v>14.643555696599933</v>
      </c>
      <c r="I5893">
        <f t="shared" si="561"/>
        <v>22.47970417285455</v>
      </c>
      <c r="J5893">
        <f t="shared" si="562"/>
        <v>61.405222941907567</v>
      </c>
    </row>
    <row r="5894" spans="1:10" x14ac:dyDescent="0.25">
      <c r="A5894" s="5">
        <v>43588.770833347618</v>
      </c>
      <c r="B5894" s="4">
        <f t="shared" si="558"/>
        <v>6</v>
      </c>
      <c r="C5894" s="30">
        <f t="shared" si="559"/>
        <v>0.77083000000000002</v>
      </c>
      <c r="D5894" s="38">
        <v>10.8</v>
      </c>
      <c r="E5894" s="9">
        <f t="shared" si="560"/>
        <v>11</v>
      </c>
      <c r="F5894" s="37">
        <v>90.5</v>
      </c>
      <c r="G5894" cm="1">
        <f t="array" ref="G5894">SUMPRODUCT(('Restv.-1Woche'!$B$4:$B$339=B5894)*('Restv.-1Woche'!$C$4:$C$339='2019-u-Graph'!C5894)*('Restv.-1Woche'!$E$4:$E$339))</f>
        <v>80.490867665400074</v>
      </c>
      <c r="H5894">
        <f t="shared" si="557"/>
        <v>10.009132334599926</v>
      </c>
      <c r="I5894">
        <f t="shared" si="561"/>
        <v>21.845080505387955</v>
      </c>
      <c r="J5894">
        <f t="shared" si="562"/>
        <v>140.08966910158048</v>
      </c>
    </row>
    <row r="5895" spans="1:10" x14ac:dyDescent="0.25">
      <c r="A5895" s="5">
        <v>43588.791666680954</v>
      </c>
      <c r="B5895" s="4">
        <f t="shared" si="558"/>
        <v>6</v>
      </c>
      <c r="C5895" s="30">
        <f t="shared" si="559"/>
        <v>0.79166999999999998</v>
      </c>
      <c r="D5895" s="38">
        <v>10.3</v>
      </c>
      <c r="E5895" s="9">
        <f t="shared" si="560"/>
        <v>10</v>
      </c>
      <c r="F5895" s="37">
        <v>99.5</v>
      </c>
      <c r="G5895" cm="1">
        <f t="array" ref="G5895">SUMPRODUCT(('Restv.-1Woche'!$B$4:$B$339=B5895)*('Restv.-1Woche'!$C$4:$C$339='2019-u-Graph'!C5895)*('Restv.-1Woche'!$E$4:$E$339))</f>
        <v>71.44571252700004</v>
      </c>
      <c r="H5895">
        <f t="shared" si="557"/>
        <v>28.05428747299996</v>
      </c>
      <c r="I5895">
        <f t="shared" si="561"/>
        <v>21.31622744916579</v>
      </c>
      <c r="J5895">
        <f t="shared" si="562"/>
        <v>45.401452884792128</v>
      </c>
    </row>
    <row r="5896" spans="1:10" x14ac:dyDescent="0.25">
      <c r="A5896" s="5">
        <v>43588.81250001429</v>
      </c>
      <c r="B5896" s="4">
        <f t="shared" si="558"/>
        <v>6</v>
      </c>
      <c r="C5896" s="30">
        <f t="shared" si="559"/>
        <v>0.8125</v>
      </c>
      <c r="D5896" s="38">
        <v>9.6</v>
      </c>
      <c r="E5896" s="9">
        <f t="shared" si="560"/>
        <v>10</v>
      </c>
      <c r="F5896" s="37">
        <v>90.7</v>
      </c>
      <c r="G5896" cm="1">
        <f t="array" ref="G5896">SUMPRODUCT(('Restv.-1Woche'!$B$4:$B$339=B5896)*('Restv.-1Woche'!$C$4:$C$339='2019-u-Graph'!C5896)*('Restv.-1Woche'!$E$4:$E$339))</f>
        <v>71.50905674820001</v>
      </c>
      <c r="H5896">
        <f t="shared" si="557"/>
        <v>19.190943251799993</v>
      </c>
      <c r="I5896">
        <f t="shared" si="561"/>
        <v>20.575833170454761</v>
      </c>
      <c r="J5896">
        <f t="shared" si="562"/>
        <v>1.9179200867916089</v>
      </c>
    </row>
    <row r="5897" spans="1:10" x14ac:dyDescent="0.25">
      <c r="A5897" s="5">
        <v>43588.833333347626</v>
      </c>
      <c r="B5897" s="4">
        <f t="shared" si="558"/>
        <v>6</v>
      </c>
      <c r="C5897" s="30">
        <f t="shared" si="559"/>
        <v>0.83333000000000002</v>
      </c>
      <c r="D5897" s="38">
        <v>8.6999999999999993</v>
      </c>
      <c r="E5897" s="9">
        <f t="shared" si="560"/>
        <v>9</v>
      </c>
      <c r="F5897" s="37">
        <v>97</v>
      </c>
      <c r="G5897" cm="1">
        <f t="array" ref="G5897">SUMPRODUCT(('Restv.-1Woche'!$B$4:$B$339=B5897)*('Restv.-1Woche'!$C$4:$C$339='2019-u-Graph'!C5897)*('Restv.-1Woche'!$E$4:$E$339))</f>
        <v>64.302045382800074</v>
      </c>
      <c r="H5897">
        <f t="shared" si="557"/>
        <v>32.697954617199926</v>
      </c>
      <c r="I5897">
        <f t="shared" si="561"/>
        <v>19.623897669254866</v>
      </c>
      <c r="J5897">
        <f t="shared" si="562"/>
        <v>170.93096507811049</v>
      </c>
    </row>
    <row r="5898" spans="1:10" x14ac:dyDescent="0.25">
      <c r="A5898" s="5">
        <v>43588.854166680961</v>
      </c>
      <c r="B5898" s="4">
        <f t="shared" si="558"/>
        <v>6</v>
      </c>
      <c r="C5898" s="30">
        <f t="shared" si="559"/>
        <v>0.85416999999999998</v>
      </c>
      <c r="D5898" s="38">
        <v>8.9</v>
      </c>
      <c r="E5898" s="9">
        <f t="shared" si="560"/>
        <v>9</v>
      </c>
      <c r="F5898" s="37">
        <v>87.5</v>
      </c>
      <c r="G5898" cm="1">
        <f t="array" ref="G5898">SUMPRODUCT(('Restv.-1Woche'!$B$4:$B$339=B5898)*('Restv.-1Woche'!$C$4:$C$339='2019-u-Graph'!C5898)*('Restv.-1Woche'!$E$4:$E$339))</f>
        <v>69.594639915600041</v>
      </c>
      <c r="H5898">
        <f t="shared" si="557"/>
        <v>17.905360084399959</v>
      </c>
      <c r="I5898">
        <f t="shared" si="561"/>
        <v>19.835438891743735</v>
      </c>
      <c r="J5898">
        <f t="shared" si="562"/>
        <v>3.7252042025575718</v>
      </c>
    </row>
    <row r="5899" spans="1:10" x14ac:dyDescent="0.25">
      <c r="A5899" s="5">
        <v>43588.875000014297</v>
      </c>
      <c r="B5899" s="4">
        <f t="shared" si="558"/>
        <v>6</v>
      </c>
      <c r="C5899" s="30">
        <f t="shared" si="559"/>
        <v>0.875</v>
      </c>
      <c r="D5899" s="38">
        <v>9.1999999999999993</v>
      </c>
      <c r="E5899" s="9">
        <f t="shared" si="560"/>
        <v>9</v>
      </c>
      <c r="F5899" s="37">
        <v>94.6</v>
      </c>
      <c r="G5899" cm="1">
        <f t="array" ref="G5899">SUMPRODUCT(('Restv.-1Woche'!$B$4:$B$339=B5899)*('Restv.-1Woche'!$C$4:$C$339='2019-u-Graph'!C5899)*('Restv.-1Woche'!$E$4:$E$339))</f>
        <v>53.799782781600065</v>
      </c>
      <c r="H5899">
        <f t="shared" si="557"/>
        <v>40.800217218399929</v>
      </c>
      <c r="I5899">
        <f t="shared" si="561"/>
        <v>20.152750725477031</v>
      </c>
      <c r="J5899">
        <f t="shared" si="562"/>
        <v>426.31787257637382</v>
      </c>
    </row>
    <row r="5900" spans="1:10" x14ac:dyDescent="0.25">
      <c r="A5900" s="5">
        <v>43588.895833347633</v>
      </c>
      <c r="B5900" s="4">
        <f t="shared" si="558"/>
        <v>6</v>
      </c>
      <c r="C5900" s="30">
        <f t="shared" si="559"/>
        <v>0.89583000000000002</v>
      </c>
      <c r="D5900" s="38">
        <v>9</v>
      </c>
      <c r="E5900" s="9">
        <f t="shared" si="560"/>
        <v>9</v>
      </c>
      <c r="F5900" s="37">
        <v>82.1</v>
      </c>
      <c r="G5900" cm="1">
        <f t="array" ref="G5900">SUMPRODUCT(('Restv.-1Woche'!$B$4:$B$339=B5900)*('Restv.-1Woche'!$C$4:$C$339='2019-u-Graph'!C5900)*('Restv.-1Woche'!$E$4:$E$339))</f>
        <v>50.671256101200001</v>
      </c>
      <c r="H5900">
        <f t="shared" si="557"/>
        <v>31.428743898799993</v>
      </c>
      <c r="I5900">
        <f t="shared" si="561"/>
        <v>19.941209502988166</v>
      </c>
      <c r="J5900">
        <f t="shared" si="562"/>
        <v>131.96344649495981</v>
      </c>
    </row>
    <row r="5901" spans="1:10" x14ac:dyDescent="0.25">
      <c r="A5901" s="5">
        <v>43588.916666680969</v>
      </c>
      <c r="B5901" s="4">
        <f t="shared" si="558"/>
        <v>6</v>
      </c>
      <c r="C5901" s="30">
        <f t="shared" si="559"/>
        <v>0.91666999999999998</v>
      </c>
      <c r="D5901" s="38">
        <v>9</v>
      </c>
      <c r="E5901" s="9">
        <f t="shared" si="560"/>
        <v>9</v>
      </c>
      <c r="F5901" s="37">
        <v>85.3</v>
      </c>
      <c r="G5901" cm="1">
        <f t="array" ref="G5901">SUMPRODUCT(('Restv.-1Woche'!$B$4:$B$339=B5901)*('Restv.-1Woche'!$C$4:$C$339='2019-u-Graph'!C5901)*('Restv.-1Woche'!$E$4:$E$339))</f>
        <v>44.938583238600074</v>
      </c>
      <c r="H5901">
        <f t="shared" si="557"/>
        <v>40.361416761399923</v>
      </c>
      <c r="I5901">
        <f t="shared" si="561"/>
        <v>19.941209502988166</v>
      </c>
      <c r="J5901">
        <f t="shared" si="562"/>
        <v>416.98486447649219</v>
      </c>
    </row>
    <row r="5902" spans="1:10" x14ac:dyDescent="0.25">
      <c r="A5902" s="5">
        <v>43588.937500014305</v>
      </c>
      <c r="B5902" s="4">
        <f t="shared" si="558"/>
        <v>6</v>
      </c>
      <c r="C5902" s="30">
        <f t="shared" si="559"/>
        <v>0.9375</v>
      </c>
      <c r="D5902" s="38">
        <v>8.8000000000000007</v>
      </c>
      <c r="E5902" s="9">
        <f t="shared" si="560"/>
        <v>9</v>
      </c>
      <c r="F5902" s="37">
        <v>82.5</v>
      </c>
      <c r="G5902" cm="1">
        <f t="array" ref="G5902">SUMPRODUCT(('Restv.-1Woche'!$B$4:$B$339=B5902)*('Restv.-1Woche'!$C$4:$C$339='2019-u-Graph'!C5902)*('Restv.-1Woche'!$E$4:$E$339))</f>
        <v>46.50989845140014</v>
      </c>
      <c r="H5902">
        <f t="shared" si="557"/>
        <v>35.99010154859986</v>
      </c>
      <c r="I5902">
        <f t="shared" si="561"/>
        <v>19.7296682804993</v>
      </c>
      <c r="J5902">
        <f t="shared" si="562"/>
        <v>264.40169006635142</v>
      </c>
    </row>
    <row r="5903" spans="1:10" x14ac:dyDescent="0.25">
      <c r="A5903" s="5">
        <v>43588.95833334764</v>
      </c>
      <c r="B5903" s="4">
        <f t="shared" si="558"/>
        <v>6</v>
      </c>
      <c r="C5903" s="30">
        <f t="shared" si="559"/>
        <v>0.95833000000000002</v>
      </c>
      <c r="D5903" s="38">
        <v>8.9</v>
      </c>
      <c r="E5903" s="9">
        <f t="shared" si="560"/>
        <v>9</v>
      </c>
      <c r="F5903" s="37">
        <v>71.2</v>
      </c>
      <c r="G5903" cm="1">
        <f t="array" ref="G5903">SUMPRODUCT(('Restv.-1Woche'!$B$4:$B$339=B5903)*('Restv.-1Woche'!$C$4:$C$339='2019-u-Graph'!C5903)*('Restv.-1Woche'!$E$4:$E$339))</f>
        <v>53.335113048000082</v>
      </c>
      <c r="H5903">
        <f t="shared" si="557"/>
        <v>17.864886951999921</v>
      </c>
      <c r="I5903">
        <f t="shared" si="561"/>
        <v>19.835438891743735</v>
      </c>
      <c r="J5903">
        <f t="shared" si="562"/>
        <v>3.8830749472281072</v>
      </c>
    </row>
    <row r="5904" spans="1:10" x14ac:dyDescent="0.25">
      <c r="A5904" s="5">
        <v>43588.979166680976</v>
      </c>
      <c r="B5904" s="4">
        <f t="shared" si="558"/>
        <v>6</v>
      </c>
      <c r="C5904" s="30">
        <f t="shared" si="559"/>
        <v>0.97916999999999998</v>
      </c>
      <c r="D5904" s="38">
        <v>9</v>
      </c>
      <c r="E5904" s="9">
        <f t="shared" si="560"/>
        <v>9</v>
      </c>
      <c r="F5904" s="37">
        <v>70.3</v>
      </c>
      <c r="G5904" cm="1">
        <f t="array" ref="G5904">SUMPRODUCT(('Restv.-1Woche'!$B$4:$B$339=B5904)*('Restv.-1Woche'!$C$4:$C$339='2019-u-Graph'!C5904)*('Restv.-1Woche'!$E$4:$E$339))</f>
        <v>52.771226221800028</v>
      </c>
      <c r="H5904">
        <f t="shared" si="557"/>
        <v>17.52877377819997</v>
      </c>
      <c r="I5904">
        <f t="shared" si="561"/>
        <v>19.941209502988166</v>
      </c>
      <c r="J5904">
        <f t="shared" si="562"/>
        <v>5.8198461262343484</v>
      </c>
    </row>
    <row r="5905" spans="1:10" x14ac:dyDescent="0.25">
      <c r="A5905" s="5">
        <v>43589.000000014312</v>
      </c>
      <c r="B5905" s="4">
        <f t="shared" si="558"/>
        <v>7</v>
      </c>
      <c r="C5905" s="30">
        <f t="shared" si="559"/>
        <v>0</v>
      </c>
      <c r="D5905" s="38">
        <v>8.5</v>
      </c>
      <c r="E5905" s="9">
        <f t="shared" si="560"/>
        <v>9</v>
      </c>
      <c r="F5905" s="37">
        <v>70.099999999999994</v>
      </c>
      <c r="G5905" cm="1">
        <f t="array" ref="G5905">SUMPRODUCT(('Restv.-1Woche'!$B$4:$B$339=B5905)*('Restv.-1Woche'!$C$4:$C$339='2019-u-Graph'!C5905)*('Restv.-1Woche'!$E$4:$E$339))</f>
        <v>41.684457562200002</v>
      </c>
      <c r="H5905">
        <f t="shared" si="557"/>
        <v>28.415542437799992</v>
      </c>
      <c r="I5905">
        <f t="shared" si="561"/>
        <v>19.412356446766001</v>
      </c>
      <c r="J5905">
        <f t="shared" si="562"/>
        <v>81.057357989150702</v>
      </c>
    </row>
    <row r="5906" spans="1:10" x14ac:dyDescent="0.25">
      <c r="A5906" s="5">
        <v>43589.020833347648</v>
      </c>
      <c r="B5906" s="4">
        <f t="shared" si="558"/>
        <v>7</v>
      </c>
      <c r="C5906" s="30">
        <f t="shared" si="559"/>
        <v>2.0830000000000001E-2</v>
      </c>
      <c r="D5906" s="38">
        <v>7.9</v>
      </c>
      <c r="E5906" s="9">
        <f t="shared" si="560"/>
        <v>8</v>
      </c>
      <c r="F5906" s="37">
        <v>75.900000000000006</v>
      </c>
      <c r="G5906" cm="1">
        <f t="array" ref="G5906">SUMPRODUCT(('Restv.-1Woche'!$B$4:$B$339=B5906)*('Restv.-1Woche'!$C$4:$C$339='2019-u-Graph'!C5906)*('Restv.-1Woche'!$E$4:$E$339))</f>
        <v>40.052514448800039</v>
      </c>
      <c r="H5906">
        <f t="shared" si="557"/>
        <v>35.847485551199966</v>
      </c>
      <c r="I5906">
        <f t="shared" si="561"/>
        <v>18.777732779299406</v>
      </c>
      <c r="J5906">
        <f t="shared" si="562"/>
        <v>291.37645969380685</v>
      </c>
    </row>
    <row r="5907" spans="1:10" x14ac:dyDescent="0.25">
      <c r="A5907" s="5">
        <v>43589.041666680983</v>
      </c>
      <c r="B5907" s="4">
        <f t="shared" si="558"/>
        <v>7</v>
      </c>
      <c r="C5907" s="30">
        <f t="shared" si="559"/>
        <v>4.1669999999999999E-2</v>
      </c>
      <c r="D5907" s="38">
        <v>7</v>
      </c>
      <c r="E5907" s="9">
        <f t="shared" si="560"/>
        <v>7</v>
      </c>
      <c r="F5907" s="37">
        <v>47.6</v>
      </c>
      <c r="G5907" cm="1">
        <f t="array" ref="G5907">SUMPRODUCT(('Restv.-1Woche'!$B$4:$B$339=B5907)*('Restv.-1Woche'!$C$4:$C$339='2019-u-Graph'!C5907)*('Restv.-1Woche'!$E$4:$E$339))</f>
        <v>30.606424697442904</v>
      </c>
      <c r="H5907">
        <f t="shared" si="557"/>
        <v>16.993575302557097</v>
      </c>
      <c r="I5907">
        <f t="shared" si="561"/>
        <v>17.825797278099511</v>
      </c>
      <c r="J5907">
        <f t="shared" si="562"/>
        <v>0.69259341657571771</v>
      </c>
    </row>
    <row r="5908" spans="1:10" x14ac:dyDescent="0.25">
      <c r="A5908" s="5">
        <v>43589.062500014319</v>
      </c>
      <c r="B5908" s="4">
        <f t="shared" si="558"/>
        <v>7</v>
      </c>
      <c r="C5908" s="30">
        <f t="shared" si="559"/>
        <v>6.25E-2</v>
      </c>
      <c r="D5908" s="38">
        <v>5.4</v>
      </c>
      <c r="E5908" s="9">
        <f t="shared" si="560"/>
        <v>5</v>
      </c>
      <c r="F5908" s="37">
        <v>35.799999999999997</v>
      </c>
      <c r="G5908" cm="1">
        <f t="array" ref="G5908">SUMPRODUCT(('Restv.-1Woche'!$B$4:$B$339=B5908)*('Restv.-1Woche'!$C$4:$C$339='2019-u-Graph'!C5908)*('Restv.-1Woche'!$E$4:$E$339))</f>
        <v>22.963703482800042</v>
      </c>
      <c r="H5908">
        <f t="shared" si="557"/>
        <v>12.836296517199955</v>
      </c>
      <c r="I5908">
        <f t="shared" si="561"/>
        <v>16.133467498188587</v>
      </c>
      <c r="J5908">
        <f t="shared" si="562"/>
        <v>10.871336477873538</v>
      </c>
    </row>
    <row r="5909" spans="1:10" x14ac:dyDescent="0.25">
      <c r="A5909" s="5">
        <v>43589.083333347655</v>
      </c>
      <c r="B5909" s="4">
        <f t="shared" si="558"/>
        <v>7</v>
      </c>
      <c r="C5909" s="30">
        <f t="shared" si="559"/>
        <v>8.3330000000000001E-2</v>
      </c>
      <c r="D5909" s="38">
        <v>5.8</v>
      </c>
      <c r="E5909" s="9">
        <f t="shared" si="560"/>
        <v>6</v>
      </c>
      <c r="F5909" s="37">
        <v>31.4</v>
      </c>
      <c r="G5909" cm="1">
        <f t="array" ref="G5909">SUMPRODUCT(('Restv.-1Woche'!$B$4:$B$339=B5909)*('Restv.-1Woche'!$C$4:$C$339='2019-u-Graph'!C5909)*('Restv.-1Woche'!$E$4:$E$339))</f>
        <v>13.634685025200035</v>
      </c>
      <c r="H5909">
        <f t="shared" si="557"/>
        <v>17.765314974799963</v>
      </c>
      <c r="I5909">
        <f t="shared" si="561"/>
        <v>16.556549943166317</v>
      </c>
      <c r="J5909">
        <f t="shared" si="562"/>
        <v>1.4611129017002904</v>
      </c>
    </row>
    <row r="5910" spans="1:10" x14ac:dyDescent="0.25">
      <c r="A5910" s="5">
        <v>43589.104166680991</v>
      </c>
      <c r="B5910" s="4">
        <f t="shared" si="558"/>
        <v>7</v>
      </c>
      <c r="C5910" s="30">
        <f t="shared" si="559"/>
        <v>0.10417</v>
      </c>
      <c r="D5910" s="38">
        <v>4.5999999999999996</v>
      </c>
      <c r="E5910" s="9">
        <f t="shared" si="560"/>
        <v>5</v>
      </c>
      <c r="F5910" s="37">
        <v>32.1</v>
      </c>
      <c r="G5910" cm="1">
        <f t="array" ref="G5910">SUMPRODUCT(('Restv.-1Woche'!$B$4:$B$339=B5910)*('Restv.-1Woche'!$C$4:$C$339='2019-u-Graph'!C5910)*('Restv.-1Woche'!$E$4:$E$339))</f>
        <v>10.960545038400003</v>
      </c>
      <c r="H5910">
        <f t="shared" si="557"/>
        <v>21.139454961599998</v>
      </c>
      <c r="I5910">
        <f t="shared" si="561"/>
        <v>15.287302608233126</v>
      </c>
      <c r="J5910">
        <f t="shared" si="562"/>
        <v>34.247687167017418</v>
      </c>
    </row>
    <row r="5911" spans="1:10" x14ac:dyDescent="0.25">
      <c r="A5911" s="5">
        <v>43589.125000014326</v>
      </c>
      <c r="B5911" s="4">
        <f t="shared" si="558"/>
        <v>7</v>
      </c>
      <c r="C5911" s="30">
        <f t="shared" si="559"/>
        <v>0.125</v>
      </c>
      <c r="D5911" s="38">
        <v>2.9</v>
      </c>
      <c r="E5911" s="9">
        <f t="shared" si="560"/>
        <v>3</v>
      </c>
      <c r="F5911" s="37">
        <v>34.299999999999997</v>
      </c>
      <c r="G5911" cm="1">
        <f t="array" ref="G5911">SUMPRODUCT(('Restv.-1Woche'!$B$4:$B$339=B5911)*('Restv.-1Woche'!$C$4:$C$339='2019-u-Graph'!C5911)*('Restv.-1Woche'!$E$4:$E$339))</f>
        <v>9.9291894768001061</v>
      </c>
      <c r="H5911">
        <f t="shared" si="557"/>
        <v>24.370810523199893</v>
      </c>
      <c r="I5911">
        <f t="shared" si="561"/>
        <v>13.838111428325028</v>
      </c>
      <c r="J5911">
        <f t="shared" si="562"/>
        <v>110.93775022317779</v>
      </c>
    </row>
    <row r="5912" spans="1:10" x14ac:dyDescent="0.25">
      <c r="A5912" s="5">
        <v>43589.145833347662</v>
      </c>
      <c r="B5912" s="4">
        <f t="shared" si="558"/>
        <v>7</v>
      </c>
      <c r="C5912" s="30">
        <f t="shared" si="559"/>
        <v>0.14582999999999999</v>
      </c>
      <c r="D5912" s="38">
        <v>4</v>
      </c>
      <c r="E5912" s="9">
        <f t="shared" si="560"/>
        <v>4</v>
      </c>
      <c r="F5912" s="37">
        <v>31</v>
      </c>
      <c r="G5912" cm="1">
        <f t="array" ref="G5912">SUMPRODUCT(('Restv.-1Woche'!$B$4:$B$339=B5912)*('Restv.-1Woche'!$C$4:$C$339='2019-u-Graph'!C5912)*('Restv.-1Woche'!$E$4:$E$339))</f>
        <v>10.384232061600001</v>
      </c>
      <c r="H5912">
        <f t="shared" si="557"/>
        <v>20.615767938399998</v>
      </c>
      <c r="I5912">
        <f t="shared" si="561"/>
        <v>14.652678940766531</v>
      </c>
      <c r="J5912">
        <f t="shared" si="562"/>
        <v>35.5584303936973</v>
      </c>
    </row>
    <row r="5913" spans="1:10" x14ac:dyDescent="0.25">
      <c r="A5913" s="5">
        <v>43589.166666680998</v>
      </c>
      <c r="B5913" s="4">
        <f t="shared" si="558"/>
        <v>7</v>
      </c>
      <c r="C5913" s="30">
        <f t="shared" si="559"/>
        <v>0.16667000000000001</v>
      </c>
      <c r="D5913" s="38">
        <v>2.5</v>
      </c>
      <c r="E5913" s="9">
        <f t="shared" si="560"/>
        <v>3</v>
      </c>
      <c r="F5913" s="37">
        <v>18.399999999999999</v>
      </c>
      <c r="G5913" cm="1">
        <f t="array" ref="G5913">SUMPRODUCT(('Restv.-1Woche'!$B$4:$B$339=B5913)*('Restv.-1Woche'!$C$4:$C$339='2019-u-Graph'!C5913)*('Restv.-1Woche'!$E$4:$E$339))</f>
        <v>10.012544632799999</v>
      </c>
      <c r="H5913">
        <f t="shared" si="557"/>
        <v>8.3874553671999994</v>
      </c>
      <c r="I5913">
        <f t="shared" si="561"/>
        <v>13.838111428325028</v>
      </c>
      <c r="J5913">
        <f t="shared" si="562"/>
        <v>29.709651496679015</v>
      </c>
    </row>
    <row r="5914" spans="1:10" x14ac:dyDescent="0.25">
      <c r="A5914" s="5">
        <v>43589.187500014334</v>
      </c>
      <c r="B5914" s="4">
        <f t="shared" si="558"/>
        <v>7</v>
      </c>
      <c r="C5914" s="30">
        <f t="shared" si="559"/>
        <v>0.1875</v>
      </c>
      <c r="D5914" s="38">
        <v>1.8</v>
      </c>
      <c r="E5914" s="9">
        <f t="shared" si="560"/>
        <v>2</v>
      </c>
      <c r="F5914" s="37">
        <v>19.2</v>
      </c>
      <c r="G5914" cm="1">
        <f t="array" ref="G5914">SUMPRODUCT(('Restv.-1Woche'!$B$4:$B$339=B5914)*('Restv.-1Woche'!$C$4:$C$339='2019-u-Graph'!C5914)*('Restv.-1Woche'!$E$4:$E$339))</f>
        <v>9.6793671888000343</v>
      </c>
      <c r="H5914">
        <f t="shared" si="557"/>
        <v>9.520632811199965</v>
      </c>
      <c r="I5914">
        <f t="shared" si="561"/>
        <v>13.838111428325028</v>
      </c>
      <c r="J5914">
        <f t="shared" si="562"/>
        <v>18.64062160933215</v>
      </c>
    </row>
    <row r="5915" spans="1:10" x14ac:dyDescent="0.25">
      <c r="A5915" s="5">
        <v>43589.208333347669</v>
      </c>
      <c r="B5915" s="4">
        <f t="shared" si="558"/>
        <v>7</v>
      </c>
      <c r="C5915" s="30">
        <f t="shared" si="559"/>
        <v>0.20832999999999999</v>
      </c>
      <c r="D5915" s="38">
        <v>0.9</v>
      </c>
      <c r="E5915" s="9">
        <f t="shared" si="560"/>
        <v>1</v>
      </c>
      <c r="F5915" s="37">
        <v>18.600000000000001</v>
      </c>
      <c r="G5915" cm="1">
        <f t="array" ref="G5915">SUMPRODUCT(('Restv.-1Woche'!$B$4:$B$339=B5915)*('Restv.-1Woche'!$C$4:$C$339='2019-u-Graph'!C5915)*('Restv.-1Woche'!$E$4:$E$339))</f>
        <v>7.4699803116000352</v>
      </c>
      <c r="H5915">
        <f t="shared" si="557"/>
        <v>11.130019688399965</v>
      </c>
      <c r="I5915">
        <f t="shared" si="561"/>
        <v>13.838111428325028</v>
      </c>
      <c r="J5915">
        <f t="shared" si="562"/>
        <v>7.3337608718503553</v>
      </c>
    </row>
    <row r="5916" spans="1:10" x14ac:dyDescent="0.25">
      <c r="A5916" s="5">
        <v>43589.229166681005</v>
      </c>
      <c r="B5916" s="4">
        <f t="shared" si="558"/>
        <v>7</v>
      </c>
      <c r="C5916" s="30">
        <f t="shared" si="559"/>
        <v>0.22917000000000001</v>
      </c>
      <c r="D5916" s="38">
        <v>1.6</v>
      </c>
      <c r="E5916" s="9">
        <f t="shared" si="560"/>
        <v>2</v>
      </c>
      <c r="F5916" s="37">
        <v>18.7</v>
      </c>
      <c r="G5916" cm="1">
        <f t="array" ref="G5916">SUMPRODUCT(('Restv.-1Woche'!$B$4:$B$339=B5916)*('Restv.-1Woche'!$C$4:$C$339='2019-u-Graph'!C5916)*('Restv.-1Woche'!$E$4:$E$339))</f>
        <v>7.8019279596000368</v>
      </c>
      <c r="H5916">
        <f t="shared" si="557"/>
        <v>10.898072040399963</v>
      </c>
      <c r="I5916">
        <f t="shared" si="561"/>
        <v>13.838111428325028</v>
      </c>
      <c r="J5916">
        <f t="shared" si="562"/>
        <v>8.6438316025507902</v>
      </c>
    </row>
    <row r="5917" spans="1:10" x14ac:dyDescent="0.25">
      <c r="A5917" s="5">
        <v>43589.250000014341</v>
      </c>
      <c r="B5917" s="4">
        <f t="shared" si="558"/>
        <v>7</v>
      </c>
      <c r="C5917" s="30">
        <f t="shared" si="559"/>
        <v>0.25</v>
      </c>
      <c r="D5917" s="38">
        <v>1.8</v>
      </c>
      <c r="E5917" s="9">
        <f t="shared" si="560"/>
        <v>2</v>
      </c>
      <c r="F5917" s="37">
        <v>19.899999999999999</v>
      </c>
      <c r="G5917" cm="1">
        <f t="array" ref="G5917">SUMPRODUCT(('Restv.-1Woche'!$B$4:$B$339=B5917)*('Restv.-1Woche'!$C$4:$C$339='2019-u-Graph'!C5917)*('Restv.-1Woche'!$E$4:$E$339))</f>
        <v>9.6259940424000359</v>
      </c>
      <c r="H5917">
        <f t="shared" si="557"/>
        <v>10.274005957599963</v>
      </c>
      <c r="I5917">
        <f t="shared" si="561"/>
        <v>13.838111428325028</v>
      </c>
      <c r="J5917">
        <f t="shared" si="562"/>
        <v>12.702847806452342</v>
      </c>
    </row>
    <row r="5918" spans="1:10" x14ac:dyDescent="0.25">
      <c r="A5918" s="5">
        <v>43589.270833347677</v>
      </c>
      <c r="B5918" s="4">
        <f t="shared" si="558"/>
        <v>7</v>
      </c>
      <c r="C5918" s="30">
        <f t="shared" si="559"/>
        <v>0.27083000000000002</v>
      </c>
      <c r="D5918" s="38">
        <v>2.8</v>
      </c>
      <c r="E5918" s="9">
        <f t="shared" si="560"/>
        <v>3</v>
      </c>
      <c r="F5918" s="37">
        <v>18.899999999999999</v>
      </c>
      <c r="G5918" cm="1">
        <f t="array" ref="G5918">SUMPRODUCT(('Restv.-1Woche'!$B$4:$B$339=B5918)*('Restv.-1Woche'!$C$4:$C$339='2019-u-Graph'!C5918)*('Restv.-1Woche'!$E$4:$E$339))</f>
        <v>7.7797652291999988</v>
      </c>
      <c r="H5918">
        <f t="shared" si="557"/>
        <v>11.1202347708</v>
      </c>
      <c r="I5918">
        <f t="shared" si="561"/>
        <v>13.838111428325028</v>
      </c>
      <c r="J5918">
        <f t="shared" si="562"/>
        <v>7.3868535255194212</v>
      </c>
    </row>
    <row r="5919" spans="1:10" x14ac:dyDescent="0.25">
      <c r="A5919" s="5">
        <v>43589.291666681012</v>
      </c>
      <c r="B5919" s="4">
        <f t="shared" si="558"/>
        <v>7</v>
      </c>
      <c r="C5919" s="30">
        <f t="shared" si="559"/>
        <v>0.29166999999999998</v>
      </c>
      <c r="D5919" s="38">
        <v>4.7</v>
      </c>
      <c r="E5919" s="9">
        <f t="shared" si="560"/>
        <v>5</v>
      </c>
      <c r="F5919" s="37">
        <v>18.5</v>
      </c>
      <c r="G5919" cm="1">
        <f t="array" ref="G5919">SUMPRODUCT(('Restv.-1Woche'!$B$4:$B$339=B5919)*('Restv.-1Woche'!$C$4:$C$339='2019-u-Graph'!C5919)*('Restv.-1Woche'!$E$4:$E$339))</f>
        <v>8.2742627268001048</v>
      </c>
      <c r="H5919">
        <f t="shared" si="557"/>
        <v>10.225737273199895</v>
      </c>
      <c r="I5919">
        <f t="shared" si="561"/>
        <v>15.393073219477559</v>
      </c>
      <c r="J5919">
        <f t="shared" si="562"/>
        <v>26.701360781693278</v>
      </c>
    </row>
    <row r="5920" spans="1:10" x14ac:dyDescent="0.25">
      <c r="A5920" s="5">
        <v>43589.312500014348</v>
      </c>
      <c r="B5920" s="4">
        <f t="shared" si="558"/>
        <v>7</v>
      </c>
      <c r="C5920" s="30">
        <f t="shared" si="559"/>
        <v>0.3125</v>
      </c>
      <c r="D5920" s="38">
        <v>6.8</v>
      </c>
      <c r="E5920" s="9">
        <f t="shared" si="560"/>
        <v>7</v>
      </c>
      <c r="F5920" s="37">
        <v>19.8</v>
      </c>
      <c r="G5920" cm="1">
        <f t="array" ref="G5920">SUMPRODUCT(('Restv.-1Woche'!$B$4:$B$339=B5920)*('Restv.-1Woche'!$C$4:$C$339='2019-u-Graph'!C5920)*('Restv.-1Woche'!$E$4:$E$339))</f>
        <v>9.5104425492000679</v>
      </c>
      <c r="H5920">
        <f t="shared" si="557"/>
        <v>10.289557450799933</v>
      </c>
      <c r="I5920">
        <f t="shared" si="561"/>
        <v>17.614256055610646</v>
      </c>
      <c r="J5920">
        <f t="shared" si="562"/>
        <v>53.651209651316009</v>
      </c>
    </row>
    <row r="5921" spans="1:10" x14ac:dyDescent="0.25">
      <c r="A5921" s="5">
        <v>43589.333333347684</v>
      </c>
      <c r="B5921" s="4">
        <f t="shared" si="558"/>
        <v>7</v>
      </c>
      <c r="C5921" s="30">
        <f t="shared" si="559"/>
        <v>0.33333000000000002</v>
      </c>
      <c r="D5921" s="38">
        <v>7.5</v>
      </c>
      <c r="E5921" s="9">
        <f t="shared" si="560"/>
        <v>8</v>
      </c>
      <c r="F5921" s="37">
        <v>29.4</v>
      </c>
      <c r="G5921" cm="1">
        <f t="array" ref="G5921">SUMPRODUCT(('Restv.-1Woche'!$B$4:$B$339=B5921)*('Restv.-1Woche'!$C$4:$C$339='2019-u-Graph'!C5921)*('Restv.-1Woche'!$E$4:$E$339))</f>
        <v>19.532160278999999</v>
      </c>
      <c r="H5921">
        <f t="shared" si="557"/>
        <v>9.8678397209999993</v>
      </c>
      <c r="I5921">
        <f t="shared" si="561"/>
        <v>18.354650334321676</v>
      </c>
      <c r="J5921">
        <f t="shared" si="562"/>
        <v>72.025954386389444</v>
      </c>
    </row>
    <row r="5922" spans="1:10" x14ac:dyDescent="0.25">
      <c r="A5922" s="5">
        <v>43589.35416668102</v>
      </c>
      <c r="B5922" s="4">
        <f t="shared" si="558"/>
        <v>7</v>
      </c>
      <c r="C5922" s="30">
        <f t="shared" si="559"/>
        <v>0.35416999999999998</v>
      </c>
      <c r="D5922" s="38">
        <v>8.4</v>
      </c>
      <c r="E5922" s="9">
        <f t="shared" si="560"/>
        <v>8</v>
      </c>
      <c r="F5922" s="37">
        <v>96.7</v>
      </c>
      <c r="G5922" cm="1">
        <f t="array" ref="G5922">SUMPRODUCT(('Restv.-1Woche'!$B$4:$B$339=B5922)*('Restv.-1Woche'!$C$4:$C$339='2019-u-Graph'!C5922)*('Restv.-1Woche'!$E$4:$E$339))</f>
        <v>32.19478327980007</v>
      </c>
      <c r="H5922">
        <f t="shared" si="557"/>
        <v>64.50521672019994</v>
      </c>
      <c r="I5922">
        <f t="shared" si="561"/>
        <v>19.30658583552157</v>
      </c>
      <c r="J5922">
        <f t="shared" si="562"/>
        <v>2042.9162338494011</v>
      </c>
    </row>
    <row r="5923" spans="1:10" x14ac:dyDescent="0.25">
      <c r="A5923" s="5">
        <v>43589.375000014355</v>
      </c>
      <c r="B5923" s="4">
        <f t="shared" si="558"/>
        <v>7</v>
      </c>
      <c r="C5923" s="30">
        <f t="shared" si="559"/>
        <v>0.375</v>
      </c>
      <c r="D5923" s="38">
        <v>9.4</v>
      </c>
      <c r="E5923" s="9">
        <f t="shared" si="560"/>
        <v>9</v>
      </c>
      <c r="F5923" s="37">
        <v>51.3</v>
      </c>
      <c r="G5923" cm="1">
        <f t="array" ref="G5923">SUMPRODUCT(('Restv.-1Woche'!$B$4:$B$339=B5923)*('Restv.-1Woche'!$C$4:$C$339='2019-u-Graph'!C5923)*('Restv.-1Woche'!$E$4:$E$339))</f>
        <v>83.820018888000078</v>
      </c>
      <c r="H5923">
        <f t="shared" si="557"/>
        <v>-32.520018888000081</v>
      </c>
      <c r="I5923">
        <f t="shared" si="561"/>
        <v>20.364291947965896</v>
      </c>
      <c r="J5923">
        <f t="shared" si="562"/>
        <v>2796.7503325950684</v>
      </c>
    </row>
    <row r="5924" spans="1:10" x14ac:dyDescent="0.25">
      <c r="A5924" s="5">
        <v>43589.395833347691</v>
      </c>
      <c r="B5924" s="4">
        <f t="shared" si="558"/>
        <v>7</v>
      </c>
      <c r="C5924" s="30">
        <f t="shared" si="559"/>
        <v>0.39583000000000002</v>
      </c>
      <c r="D5924" s="38">
        <v>10.199999999999999</v>
      </c>
      <c r="E5924" s="9">
        <f t="shared" si="560"/>
        <v>10</v>
      </c>
      <c r="F5924" s="37">
        <v>66.3</v>
      </c>
      <c r="G5924" cm="1">
        <f t="array" ref="G5924">SUMPRODUCT(('Restv.-1Woche'!$B$4:$B$339=B5924)*('Restv.-1Woche'!$C$4:$C$339='2019-u-Graph'!C5924)*('Restv.-1Woche'!$E$4:$E$339))</f>
        <v>58.576928470200031</v>
      </c>
      <c r="H5924">
        <f t="shared" si="557"/>
        <v>7.7230715297999666</v>
      </c>
      <c r="I5924">
        <f t="shared" si="561"/>
        <v>21.210456837921356</v>
      </c>
      <c r="J5924">
        <f t="shared" si="562"/>
        <v>181.9095624497287</v>
      </c>
    </row>
    <row r="5925" spans="1:10" x14ac:dyDescent="0.25">
      <c r="A5925" s="5">
        <v>43589.416666681027</v>
      </c>
      <c r="B5925" s="4">
        <f t="shared" si="558"/>
        <v>7</v>
      </c>
      <c r="C5925" s="30">
        <f t="shared" si="559"/>
        <v>0.41666999999999998</v>
      </c>
      <c r="D5925" s="38">
        <v>10.6</v>
      </c>
      <c r="E5925" s="9">
        <f t="shared" si="560"/>
        <v>11</v>
      </c>
      <c r="F5925" s="37">
        <v>75</v>
      </c>
      <c r="G5925" cm="1">
        <f t="array" ref="G5925">SUMPRODUCT(('Restv.-1Woche'!$B$4:$B$339=B5925)*('Restv.-1Woche'!$C$4:$C$339='2019-u-Graph'!C5925)*('Restv.-1Woche'!$E$4:$E$339))</f>
        <v>60.984040836600009</v>
      </c>
      <c r="H5925">
        <f t="shared" ref="H5925:H5988" si="563">F5925-G5925</f>
        <v>14.015959163399991</v>
      </c>
      <c r="I5925">
        <f t="shared" si="561"/>
        <v>21.633539282899086</v>
      </c>
      <c r="J5925">
        <f t="shared" si="562"/>
        <v>58.027526876987849</v>
      </c>
    </row>
    <row r="5926" spans="1:10" x14ac:dyDescent="0.25">
      <c r="A5926" s="5">
        <v>43589.437500014363</v>
      </c>
      <c r="B5926" s="4">
        <f t="shared" si="558"/>
        <v>7</v>
      </c>
      <c r="C5926" s="30">
        <f t="shared" si="559"/>
        <v>0.4375</v>
      </c>
      <c r="D5926" s="38">
        <v>10.199999999999999</v>
      </c>
      <c r="E5926" s="9">
        <f t="shared" si="560"/>
        <v>10</v>
      </c>
      <c r="F5926" s="37">
        <v>76.5</v>
      </c>
      <c r="G5926" cm="1">
        <f t="array" ref="G5926">SUMPRODUCT(('Restv.-1Woche'!$B$4:$B$339=B5926)*('Restv.-1Woche'!$C$4:$C$339='2019-u-Graph'!C5926)*('Restv.-1Woche'!$E$4:$E$339))</f>
        <v>67.783496765400074</v>
      </c>
      <c r="H5926">
        <f t="shared" si="563"/>
        <v>8.7165032345999265</v>
      </c>
      <c r="I5926">
        <f t="shared" si="561"/>
        <v>21.210456837921356</v>
      </c>
      <c r="J5926">
        <f t="shared" si="562"/>
        <v>156.09887664194852</v>
      </c>
    </row>
    <row r="5927" spans="1:10" x14ac:dyDescent="0.25">
      <c r="A5927" s="5">
        <v>43589.458333347698</v>
      </c>
      <c r="B5927" s="4">
        <f t="shared" si="558"/>
        <v>7</v>
      </c>
      <c r="C5927" s="30">
        <f t="shared" si="559"/>
        <v>0.45833000000000002</v>
      </c>
      <c r="D5927" s="38">
        <v>11.5</v>
      </c>
      <c r="E5927" s="9">
        <f t="shared" si="560"/>
        <v>12</v>
      </c>
      <c r="F5927" s="37">
        <v>67.8</v>
      </c>
      <c r="G5927" cm="1">
        <f t="array" ref="G5927">SUMPRODUCT(('Restv.-1Woche'!$B$4:$B$339=B5927)*('Restv.-1Woche'!$C$4:$C$339='2019-u-Graph'!C5927)*('Restv.-1Woche'!$E$4:$E$339))</f>
        <v>54.621178120800074</v>
      </c>
      <c r="H5927">
        <f t="shared" si="563"/>
        <v>13.178821879199923</v>
      </c>
      <c r="I5927">
        <f t="shared" si="561"/>
        <v>22.585474784098984</v>
      </c>
      <c r="J5927">
        <f t="shared" si="562"/>
        <v>88.485118873245952</v>
      </c>
    </row>
    <row r="5928" spans="1:10" x14ac:dyDescent="0.25">
      <c r="A5928" s="5">
        <v>43589.479166681034</v>
      </c>
      <c r="B5928" s="4">
        <f t="shared" si="558"/>
        <v>7</v>
      </c>
      <c r="C5928" s="30">
        <f t="shared" si="559"/>
        <v>0.47916999999999998</v>
      </c>
      <c r="D5928" s="38">
        <v>12</v>
      </c>
      <c r="E5928" s="9">
        <f t="shared" si="560"/>
        <v>12</v>
      </c>
      <c r="F5928" s="37">
        <v>72.400000000000006</v>
      </c>
      <c r="G5928" cm="1">
        <f t="array" ref="G5928">SUMPRODUCT(('Restv.-1Woche'!$B$4:$B$339=B5928)*('Restv.-1Woche'!$C$4:$C$339='2019-u-Graph'!C5928)*('Restv.-1Woche'!$E$4:$E$339))</f>
        <v>61.521205307400081</v>
      </c>
      <c r="H5928">
        <f t="shared" si="563"/>
        <v>10.878794692599925</v>
      </c>
      <c r="I5928">
        <f t="shared" si="561"/>
        <v>23.114327840321145</v>
      </c>
      <c r="J5928">
        <f t="shared" si="562"/>
        <v>149.70827140898476</v>
      </c>
    </row>
    <row r="5929" spans="1:10" x14ac:dyDescent="0.25">
      <c r="A5929" s="5">
        <v>43589.50000001437</v>
      </c>
      <c r="B5929" s="4">
        <f t="shared" si="558"/>
        <v>7</v>
      </c>
      <c r="C5929" s="30">
        <f t="shared" si="559"/>
        <v>0.5</v>
      </c>
      <c r="D5929" s="38">
        <v>12.4</v>
      </c>
      <c r="E5929" s="9">
        <f t="shared" si="560"/>
        <v>12</v>
      </c>
      <c r="F5929" s="37">
        <v>91.1</v>
      </c>
      <c r="G5929" cm="1">
        <f t="array" ref="G5929">SUMPRODUCT(('Restv.-1Woche'!$B$4:$B$339=B5929)*('Restv.-1Woche'!$C$4:$C$339='2019-u-Graph'!C5929)*('Restv.-1Woche'!$E$4:$E$339))</f>
        <v>74.377552444200106</v>
      </c>
      <c r="H5929">
        <f t="shared" si="563"/>
        <v>16.722447555799889</v>
      </c>
      <c r="I5929">
        <f t="shared" si="561"/>
        <v>23.537410285298876</v>
      </c>
      <c r="J5929">
        <f t="shared" si="562"/>
        <v>46.443717004460282</v>
      </c>
    </row>
    <row r="5930" spans="1:10" x14ac:dyDescent="0.25">
      <c r="A5930" s="5">
        <v>43589.520833347706</v>
      </c>
      <c r="B5930" s="4">
        <f t="shared" si="558"/>
        <v>7</v>
      </c>
      <c r="C5930" s="30">
        <f t="shared" si="559"/>
        <v>0.52083000000000002</v>
      </c>
      <c r="D5930" s="38">
        <v>13.2</v>
      </c>
      <c r="E5930" s="9">
        <f t="shared" si="560"/>
        <v>13</v>
      </c>
      <c r="F5930" s="37">
        <v>88.6</v>
      </c>
      <c r="G5930" cm="1">
        <f t="array" ref="G5930">SUMPRODUCT(('Restv.-1Woche'!$B$4:$B$339=B5930)*('Restv.-1Woche'!$C$4:$C$339='2019-u-Graph'!C5930)*('Restv.-1Woche'!$E$4:$E$339))</f>
        <v>69.72335057340014</v>
      </c>
      <c r="H5930">
        <f t="shared" si="563"/>
        <v>18.876649426599855</v>
      </c>
      <c r="I5930">
        <f t="shared" si="561"/>
        <v>24.383575175254336</v>
      </c>
      <c r="J5930">
        <f t="shared" si="562"/>
        <v>30.326231201193721</v>
      </c>
    </row>
    <row r="5931" spans="1:10" x14ac:dyDescent="0.25">
      <c r="A5931" s="5">
        <v>43589.541666681042</v>
      </c>
      <c r="B5931" s="4">
        <f t="shared" si="558"/>
        <v>7</v>
      </c>
      <c r="C5931" s="30">
        <f t="shared" si="559"/>
        <v>0.54166999999999998</v>
      </c>
      <c r="D5931" s="38">
        <v>12.9</v>
      </c>
      <c r="E5931" s="9">
        <f t="shared" si="560"/>
        <v>13</v>
      </c>
      <c r="F5931" s="37">
        <v>100.2</v>
      </c>
      <c r="G5931" cm="1">
        <f t="array" ref="G5931">SUMPRODUCT(('Restv.-1Woche'!$B$4:$B$339=B5931)*('Restv.-1Woche'!$C$4:$C$339='2019-u-Graph'!C5931)*('Restv.-1Woche'!$E$4:$E$339))</f>
        <v>55.03946821740017</v>
      </c>
      <c r="H5931">
        <f t="shared" si="563"/>
        <v>45.160531782599833</v>
      </c>
      <c r="I5931">
        <f t="shared" si="561"/>
        <v>24.06626334152104</v>
      </c>
      <c r="J5931">
        <f t="shared" si="562"/>
        <v>444.9681610642927</v>
      </c>
    </row>
    <row r="5932" spans="1:10" x14ac:dyDescent="0.25">
      <c r="A5932" s="5">
        <v>43589.562500014377</v>
      </c>
      <c r="B5932" s="4">
        <f t="shared" si="558"/>
        <v>7</v>
      </c>
      <c r="C5932" s="30">
        <f t="shared" si="559"/>
        <v>0.5625</v>
      </c>
      <c r="D5932" s="38">
        <v>13.2</v>
      </c>
      <c r="E5932" s="9">
        <f t="shared" si="560"/>
        <v>13</v>
      </c>
      <c r="F5932" s="37">
        <v>91.9</v>
      </c>
      <c r="G5932" cm="1">
        <f t="array" ref="G5932">SUMPRODUCT(('Restv.-1Woche'!$B$4:$B$339=B5932)*('Restv.-1Woche'!$C$4:$C$339='2019-u-Graph'!C5932)*('Restv.-1Woche'!$E$4:$E$339))</f>
        <v>74.05197645960007</v>
      </c>
      <c r="H5932">
        <f t="shared" si="563"/>
        <v>17.848023540399936</v>
      </c>
      <c r="I5932">
        <f t="shared" si="561"/>
        <v>24.383575175254336</v>
      </c>
      <c r="J5932">
        <f t="shared" si="562"/>
        <v>42.713435171848019</v>
      </c>
    </row>
    <row r="5933" spans="1:10" x14ac:dyDescent="0.25">
      <c r="A5933" s="5">
        <v>43589.583333347713</v>
      </c>
      <c r="B5933" s="4">
        <f t="shared" si="558"/>
        <v>7</v>
      </c>
      <c r="C5933" s="30">
        <f t="shared" si="559"/>
        <v>0.58333000000000002</v>
      </c>
      <c r="D5933" s="38">
        <v>10.3</v>
      </c>
      <c r="E5933" s="9">
        <f t="shared" si="560"/>
        <v>10</v>
      </c>
      <c r="F5933" s="37">
        <v>88.4</v>
      </c>
      <c r="G5933" cm="1">
        <f t="array" ref="G5933">SUMPRODUCT(('Restv.-1Woche'!$B$4:$B$339=B5933)*('Restv.-1Woche'!$C$4:$C$339='2019-u-Graph'!C5933)*('Restv.-1Woche'!$E$4:$E$339))</f>
        <v>59.040793972800017</v>
      </c>
      <c r="H5933">
        <f t="shared" si="563"/>
        <v>29.359206027199988</v>
      </c>
      <c r="I5933">
        <f t="shared" si="561"/>
        <v>21.31622744916579</v>
      </c>
      <c r="J5933">
        <f t="shared" si="562"/>
        <v>64.689504406717006</v>
      </c>
    </row>
    <row r="5934" spans="1:10" x14ac:dyDescent="0.25">
      <c r="A5934" s="5">
        <v>43589.604166681049</v>
      </c>
      <c r="B5934" s="4">
        <f t="shared" si="558"/>
        <v>7</v>
      </c>
      <c r="C5934" s="30">
        <f t="shared" si="559"/>
        <v>0.60416999999999998</v>
      </c>
      <c r="D5934" s="38">
        <v>10.5</v>
      </c>
      <c r="E5934" s="9">
        <f t="shared" si="560"/>
        <v>11</v>
      </c>
      <c r="F5934" s="37">
        <v>97.6</v>
      </c>
      <c r="G5934" cm="1">
        <f t="array" ref="G5934">SUMPRODUCT(('Restv.-1Woche'!$B$4:$B$339=B5934)*('Restv.-1Woche'!$C$4:$C$339='2019-u-Graph'!C5934)*('Restv.-1Woche'!$E$4:$E$339))</f>
        <v>72.265358359800075</v>
      </c>
      <c r="H5934">
        <f t="shared" si="563"/>
        <v>25.334641640199919</v>
      </c>
      <c r="I5934">
        <f t="shared" si="561"/>
        <v>21.527768671654655</v>
      </c>
      <c r="J5934">
        <f t="shared" si="562"/>
        <v>14.492281798640629</v>
      </c>
    </row>
    <row r="5935" spans="1:10" x14ac:dyDescent="0.25">
      <c r="A5935" s="5">
        <v>43589.625000014385</v>
      </c>
      <c r="B5935" s="4">
        <f t="shared" si="558"/>
        <v>7</v>
      </c>
      <c r="C5935" s="30">
        <f t="shared" si="559"/>
        <v>0.625</v>
      </c>
      <c r="D5935" s="38">
        <v>8.3000000000000007</v>
      </c>
      <c r="E5935" s="9">
        <f t="shared" si="560"/>
        <v>8</v>
      </c>
      <c r="F5935" s="37">
        <v>98.3</v>
      </c>
      <c r="G5935" cm="1">
        <f t="array" ref="G5935">SUMPRODUCT(('Restv.-1Woche'!$B$4:$B$339=B5935)*('Restv.-1Woche'!$C$4:$C$339='2019-u-Graph'!C5935)*('Restv.-1Woche'!$E$4:$E$339))</f>
        <v>73.687686219000071</v>
      </c>
      <c r="H5935">
        <f t="shared" si="563"/>
        <v>24.612313780999926</v>
      </c>
      <c r="I5935">
        <f t="shared" si="561"/>
        <v>19.200815224277136</v>
      </c>
      <c r="J5935">
        <f t="shared" si="562"/>
        <v>29.284316629412846</v>
      </c>
    </row>
    <row r="5936" spans="1:10" x14ac:dyDescent="0.25">
      <c r="A5936" s="5">
        <v>43589.64583334772</v>
      </c>
      <c r="B5936" s="4">
        <f t="shared" si="558"/>
        <v>7</v>
      </c>
      <c r="C5936" s="30">
        <f t="shared" si="559"/>
        <v>0.64583000000000002</v>
      </c>
      <c r="D5936" s="38">
        <v>7.5</v>
      </c>
      <c r="E5936" s="9">
        <f t="shared" si="560"/>
        <v>8</v>
      </c>
      <c r="F5936" s="37">
        <v>97.6</v>
      </c>
      <c r="G5936" cm="1">
        <f t="array" ref="G5936">SUMPRODUCT(('Restv.-1Woche'!$B$4:$B$339=B5936)*('Restv.-1Woche'!$C$4:$C$339='2019-u-Graph'!C5936)*('Restv.-1Woche'!$E$4:$E$339))</f>
        <v>94.946912942400104</v>
      </c>
      <c r="H5936">
        <f t="shared" si="563"/>
        <v>2.6530870575998904</v>
      </c>
      <c r="I5936">
        <f t="shared" si="561"/>
        <v>18.354650334321676</v>
      </c>
      <c r="J5936">
        <f t="shared" si="562"/>
        <v>246.53908933289816</v>
      </c>
    </row>
    <row r="5937" spans="1:10" x14ac:dyDescent="0.25">
      <c r="A5937" s="5">
        <v>43589.666666681056</v>
      </c>
      <c r="B5937" s="4">
        <f t="shared" si="558"/>
        <v>7</v>
      </c>
      <c r="C5937" s="30">
        <f t="shared" si="559"/>
        <v>0.66666999999999998</v>
      </c>
      <c r="D5937" s="38">
        <v>7.7</v>
      </c>
      <c r="E5937" s="9">
        <f t="shared" si="560"/>
        <v>8</v>
      </c>
      <c r="F5937" s="37">
        <v>98.2</v>
      </c>
      <c r="G5937" cm="1">
        <f t="array" ref="G5937">SUMPRODUCT(('Restv.-1Woche'!$B$4:$B$339=B5937)*('Restv.-1Woche'!$C$4:$C$339='2019-u-Graph'!C5937)*('Restv.-1Woche'!$E$4:$E$339))</f>
        <v>68.293071075600054</v>
      </c>
      <c r="H5937">
        <f t="shared" si="563"/>
        <v>29.906928924399949</v>
      </c>
      <c r="I5937">
        <f t="shared" si="561"/>
        <v>18.566191556810541</v>
      </c>
      <c r="J5937">
        <f t="shared" si="562"/>
        <v>128.61232404063875</v>
      </c>
    </row>
    <row r="5938" spans="1:10" x14ac:dyDescent="0.25">
      <c r="A5938" s="5">
        <v>43589.687500014392</v>
      </c>
      <c r="B5938" s="4">
        <f t="shared" si="558"/>
        <v>7</v>
      </c>
      <c r="C5938" s="30">
        <f t="shared" si="559"/>
        <v>0.6875</v>
      </c>
      <c r="D5938" s="38">
        <v>6.5</v>
      </c>
      <c r="E5938" s="9">
        <f t="shared" si="560"/>
        <v>7</v>
      </c>
      <c r="F5938" s="37">
        <v>87.8</v>
      </c>
      <c r="G5938" cm="1">
        <f t="array" ref="G5938">SUMPRODUCT(('Restv.-1Woche'!$B$4:$B$339=B5938)*('Restv.-1Woche'!$C$4:$C$339='2019-u-Graph'!C5938)*('Restv.-1Woche'!$E$4:$E$339))</f>
        <v>59.41716331140006</v>
      </c>
      <c r="H5938">
        <f t="shared" si="563"/>
        <v>28.382836688599937</v>
      </c>
      <c r="I5938">
        <f t="shared" si="561"/>
        <v>17.296944221877347</v>
      </c>
      <c r="J5938">
        <f t="shared" si="562"/>
        <v>122.89701178373669</v>
      </c>
    </row>
    <row r="5939" spans="1:10" x14ac:dyDescent="0.25">
      <c r="A5939" s="5">
        <v>43589.708333347728</v>
      </c>
      <c r="B5939" s="4">
        <f t="shared" si="558"/>
        <v>7</v>
      </c>
      <c r="C5939" s="30">
        <f t="shared" si="559"/>
        <v>0.70833000000000002</v>
      </c>
      <c r="D5939" s="38">
        <v>6.3</v>
      </c>
      <c r="E5939" s="9">
        <f t="shared" si="560"/>
        <v>6</v>
      </c>
      <c r="F5939" s="37">
        <v>93.8</v>
      </c>
      <c r="G5939" cm="1">
        <f t="array" ref="G5939">SUMPRODUCT(('Restv.-1Woche'!$B$4:$B$339=B5939)*('Restv.-1Woche'!$C$4:$C$339='2019-u-Graph'!C5939)*('Restv.-1Woche'!$E$4:$E$339))</f>
        <v>68.803916175000168</v>
      </c>
      <c r="H5939">
        <f t="shared" si="563"/>
        <v>24.996083824999829</v>
      </c>
      <c r="I5939">
        <f t="shared" si="561"/>
        <v>17.085402999388482</v>
      </c>
      <c r="J5939">
        <f t="shared" si="562"/>
        <v>62.578871124695027</v>
      </c>
    </row>
    <row r="5940" spans="1:10" x14ac:dyDescent="0.25">
      <c r="A5940" s="5">
        <v>43589.729166681063</v>
      </c>
      <c r="B5940" s="4">
        <f t="shared" si="558"/>
        <v>7</v>
      </c>
      <c r="C5940" s="30">
        <f t="shared" si="559"/>
        <v>0.72916999999999998</v>
      </c>
      <c r="D5940" s="38">
        <v>5.7</v>
      </c>
      <c r="E5940" s="9">
        <f t="shared" si="560"/>
        <v>6</v>
      </c>
      <c r="F5940" s="37">
        <v>106.1</v>
      </c>
      <c r="G5940" cm="1">
        <f t="array" ref="G5940">SUMPRODUCT(('Restv.-1Woche'!$B$4:$B$339=B5940)*('Restv.-1Woche'!$C$4:$C$339='2019-u-Graph'!C5940)*('Restv.-1Woche'!$E$4:$E$339))</f>
        <v>85.089846832200095</v>
      </c>
      <c r="H5940">
        <f t="shared" si="563"/>
        <v>21.010153167799899</v>
      </c>
      <c r="I5940">
        <f t="shared" si="561"/>
        <v>16.450779331921886</v>
      </c>
      <c r="J5940">
        <f t="shared" si="562"/>
        <v>20.787889775288985</v>
      </c>
    </row>
    <row r="5941" spans="1:10" x14ac:dyDescent="0.25">
      <c r="A5941" s="5">
        <v>43589.750000014399</v>
      </c>
      <c r="B5941" s="4">
        <f t="shared" si="558"/>
        <v>7</v>
      </c>
      <c r="C5941" s="30">
        <f t="shared" si="559"/>
        <v>0.75</v>
      </c>
      <c r="D5941" s="38">
        <v>5.0999999999999996</v>
      </c>
      <c r="E5941" s="9">
        <f t="shared" si="560"/>
        <v>5</v>
      </c>
      <c r="F5941" s="37">
        <v>89.9</v>
      </c>
      <c r="G5941" cm="1">
        <f t="array" ref="G5941">SUMPRODUCT(('Restv.-1Woche'!$B$4:$B$339=B5941)*('Restv.-1Woche'!$C$4:$C$339='2019-u-Graph'!C5941)*('Restv.-1Woche'!$E$4:$E$339))</f>
        <v>87.396296227200025</v>
      </c>
      <c r="H5941">
        <f t="shared" si="563"/>
        <v>2.5037037727999802</v>
      </c>
      <c r="I5941">
        <f t="shared" si="561"/>
        <v>15.816155664455291</v>
      </c>
      <c r="J5941">
        <f t="shared" si="562"/>
        <v>177.22137536763705</v>
      </c>
    </row>
    <row r="5942" spans="1:10" x14ac:dyDescent="0.25">
      <c r="A5942" s="5">
        <v>43589.770833347735</v>
      </c>
      <c r="B5942" s="4">
        <f t="shared" si="558"/>
        <v>7</v>
      </c>
      <c r="C5942" s="30">
        <f t="shared" si="559"/>
        <v>0.77083000000000002</v>
      </c>
      <c r="D5942" s="38">
        <v>4.7</v>
      </c>
      <c r="E5942" s="9">
        <f t="shared" si="560"/>
        <v>5</v>
      </c>
      <c r="F5942" s="37">
        <v>99.6</v>
      </c>
      <c r="G5942" cm="1">
        <f t="array" ref="G5942">SUMPRODUCT(('Restv.-1Woche'!$B$4:$B$339=B5942)*('Restv.-1Woche'!$C$4:$C$339='2019-u-Graph'!C5942)*('Restv.-1Woche'!$E$4:$E$339))</f>
        <v>71.067578396400066</v>
      </c>
      <c r="H5942">
        <f t="shared" si="563"/>
        <v>28.532421603599929</v>
      </c>
      <c r="I5942">
        <f t="shared" si="561"/>
        <v>15.393073219477559</v>
      </c>
      <c r="J5942">
        <f t="shared" si="562"/>
        <v>172.64247595933912</v>
      </c>
    </row>
    <row r="5943" spans="1:10" x14ac:dyDescent="0.25">
      <c r="A5943" s="5">
        <v>43589.791666681071</v>
      </c>
      <c r="B5943" s="4">
        <f t="shared" si="558"/>
        <v>7</v>
      </c>
      <c r="C5943" s="30">
        <f t="shared" si="559"/>
        <v>0.79166999999999998</v>
      </c>
      <c r="D5943" s="38">
        <v>4.3</v>
      </c>
      <c r="E5943" s="9">
        <f t="shared" si="560"/>
        <v>4</v>
      </c>
      <c r="F5943" s="37">
        <v>108.8</v>
      </c>
      <c r="G5943" cm="1">
        <f t="array" ref="G5943">SUMPRODUCT(('Restv.-1Woche'!$B$4:$B$339=B5943)*('Restv.-1Woche'!$C$4:$C$339='2019-u-Graph'!C5943)*('Restv.-1Woche'!$E$4:$E$339))</f>
        <v>88.620475811400084</v>
      </c>
      <c r="H5943">
        <f t="shared" si="563"/>
        <v>20.179524188599913</v>
      </c>
      <c r="I5943">
        <f t="shared" si="561"/>
        <v>14.969990774499827</v>
      </c>
      <c r="J5943">
        <f t="shared" si="562"/>
        <v>27.139238392625302</v>
      </c>
    </row>
    <row r="5944" spans="1:10" x14ac:dyDescent="0.25">
      <c r="A5944" s="5">
        <v>43589.812500014406</v>
      </c>
      <c r="B5944" s="4">
        <f t="shared" si="558"/>
        <v>7</v>
      </c>
      <c r="C5944" s="30">
        <f t="shared" si="559"/>
        <v>0.8125</v>
      </c>
      <c r="D5944" s="38">
        <v>4.0999999999999996</v>
      </c>
      <c r="E5944" s="9">
        <f t="shared" si="560"/>
        <v>4</v>
      </c>
      <c r="F5944" s="37">
        <v>86.1</v>
      </c>
      <c r="G5944" cm="1">
        <f t="array" ref="G5944">SUMPRODUCT(('Restv.-1Woche'!$B$4:$B$339=B5944)*('Restv.-1Woche'!$C$4:$C$339='2019-u-Graph'!C5944)*('Restv.-1Woche'!$E$4:$E$339))</f>
        <v>67.8221530056001</v>
      </c>
      <c r="H5944">
        <f t="shared" si="563"/>
        <v>18.277846994399894</v>
      </c>
      <c r="I5944">
        <f t="shared" si="561"/>
        <v>14.758449552010962</v>
      </c>
      <c r="J5944">
        <f t="shared" si="562"/>
        <v>12.386158357493757</v>
      </c>
    </row>
    <row r="5945" spans="1:10" x14ac:dyDescent="0.25">
      <c r="A5945" s="5">
        <v>43589.833333347742</v>
      </c>
      <c r="B5945" s="4">
        <f t="shared" si="558"/>
        <v>7</v>
      </c>
      <c r="C5945" s="30">
        <f t="shared" si="559"/>
        <v>0.83333000000000002</v>
      </c>
      <c r="D5945" s="38">
        <v>3.7</v>
      </c>
      <c r="E5945" s="9">
        <f t="shared" si="560"/>
        <v>4</v>
      </c>
      <c r="F5945" s="37">
        <v>100.8</v>
      </c>
      <c r="G5945" cm="1">
        <f t="array" ref="G5945">SUMPRODUCT(('Restv.-1Woche'!$B$4:$B$339=B5945)*('Restv.-1Woche'!$C$4:$C$339='2019-u-Graph'!C5945)*('Restv.-1Woche'!$E$4:$E$339))</f>
        <v>72.238248306000003</v>
      </c>
      <c r="H5945">
        <f t="shared" si="563"/>
        <v>28.561751693999994</v>
      </c>
      <c r="I5945">
        <f t="shared" si="561"/>
        <v>14.335367107033232</v>
      </c>
      <c r="J5945">
        <f t="shared" si="562"/>
        <v>202.39001841628547</v>
      </c>
    </row>
    <row r="5946" spans="1:10" x14ac:dyDescent="0.25">
      <c r="A5946" s="5">
        <v>43589.854166681078</v>
      </c>
      <c r="B5946" s="4">
        <f t="shared" si="558"/>
        <v>7</v>
      </c>
      <c r="C5946" s="30">
        <f t="shared" si="559"/>
        <v>0.85416999999999998</v>
      </c>
      <c r="D5946" s="38">
        <v>3.6</v>
      </c>
      <c r="E5946" s="9">
        <f t="shared" si="560"/>
        <v>4</v>
      </c>
      <c r="F5946" s="37">
        <v>96.5</v>
      </c>
      <c r="G5946" cm="1">
        <f t="array" ref="G5946">SUMPRODUCT(('Restv.-1Woche'!$B$4:$B$339=B5946)*('Restv.-1Woche'!$C$4:$C$339='2019-u-Graph'!C5946)*('Restv.-1Woche'!$E$4:$E$339))</f>
        <v>74.759703213600091</v>
      </c>
      <c r="H5946">
        <f t="shared" si="563"/>
        <v>21.740296786399909</v>
      </c>
      <c r="I5946">
        <f t="shared" si="561"/>
        <v>14.229596495788799</v>
      </c>
      <c r="J5946">
        <f t="shared" si="562"/>
        <v>56.410618855385813</v>
      </c>
    </row>
    <row r="5947" spans="1:10" x14ac:dyDescent="0.25">
      <c r="A5947" s="5">
        <v>43589.875000014414</v>
      </c>
      <c r="B5947" s="4">
        <f t="shared" si="558"/>
        <v>7</v>
      </c>
      <c r="C5947" s="30">
        <f t="shared" si="559"/>
        <v>0.875</v>
      </c>
      <c r="D5947" s="38">
        <v>3.5</v>
      </c>
      <c r="E5947" s="9">
        <f t="shared" si="560"/>
        <v>4</v>
      </c>
      <c r="F5947" s="37">
        <v>91.3</v>
      </c>
      <c r="G5947" cm="1">
        <f t="array" ref="G5947">SUMPRODUCT(('Restv.-1Woche'!$B$4:$B$339=B5947)*('Restv.-1Woche'!$C$4:$C$339='2019-u-Graph'!C5947)*('Restv.-1Woche'!$E$4:$E$339))</f>
        <v>60.443471151000111</v>
      </c>
      <c r="H5947">
        <f t="shared" si="563"/>
        <v>30.856528848999886</v>
      </c>
      <c r="I5947">
        <f t="shared" si="561"/>
        <v>14.123825884544367</v>
      </c>
      <c r="J5947">
        <f t="shared" si="562"/>
        <v>279.98334849669851</v>
      </c>
    </row>
    <row r="5948" spans="1:10" x14ac:dyDescent="0.25">
      <c r="A5948" s="5">
        <v>43589.895833347749</v>
      </c>
      <c r="B5948" s="4">
        <f t="shared" si="558"/>
        <v>7</v>
      </c>
      <c r="C5948" s="30">
        <f t="shared" si="559"/>
        <v>0.89583000000000002</v>
      </c>
      <c r="D5948" s="38">
        <v>3.4</v>
      </c>
      <c r="E5948" s="9">
        <f t="shared" si="560"/>
        <v>3</v>
      </c>
      <c r="F5948" s="37">
        <v>87</v>
      </c>
      <c r="G5948" cm="1">
        <f t="array" ref="G5948">SUMPRODUCT(('Restv.-1Woche'!$B$4:$B$339=B5948)*('Restv.-1Woche'!$C$4:$C$339='2019-u-Graph'!C5948)*('Restv.-1Woche'!$E$4:$E$339))</f>
        <v>62.249209799400063</v>
      </c>
      <c r="H5948">
        <f t="shared" si="563"/>
        <v>24.750790200599937</v>
      </c>
      <c r="I5948">
        <f t="shared" si="561"/>
        <v>14.018055273299934</v>
      </c>
      <c r="J5948">
        <f t="shared" si="562"/>
        <v>115.1915990196854</v>
      </c>
    </row>
    <row r="5949" spans="1:10" x14ac:dyDescent="0.25">
      <c r="A5949" s="5">
        <v>43589.916666681085</v>
      </c>
      <c r="B5949" s="4">
        <f t="shared" si="558"/>
        <v>7</v>
      </c>
      <c r="C5949" s="30">
        <f t="shared" si="559"/>
        <v>0.91666999999999998</v>
      </c>
      <c r="D5949" s="38">
        <v>3.4</v>
      </c>
      <c r="E5949" s="9">
        <f t="shared" si="560"/>
        <v>3</v>
      </c>
      <c r="F5949" s="37">
        <v>76.8</v>
      </c>
      <c r="G5949" cm="1">
        <f t="array" ref="G5949">SUMPRODUCT(('Restv.-1Woche'!$B$4:$B$339=B5949)*('Restv.-1Woche'!$C$4:$C$339='2019-u-Graph'!C5949)*('Restv.-1Woche'!$E$4:$E$339))</f>
        <v>56.685767288400051</v>
      </c>
      <c r="H5949">
        <f t="shared" si="563"/>
        <v>20.114232711599946</v>
      </c>
      <c r="I5949">
        <f t="shared" si="561"/>
        <v>14.018055273299934</v>
      </c>
      <c r="J5949">
        <f t="shared" si="562"/>
        <v>37.1633793592381</v>
      </c>
    </row>
    <row r="5950" spans="1:10" x14ac:dyDescent="0.25">
      <c r="A5950" s="5">
        <v>43589.937500014421</v>
      </c>
      <c r="B5950" s="4">
        <f t="shared" si="558"/>
        <v>7</v>
      </c>
      <c r="C5950" s="30">
        <f t="shared" si="559"/>
        <v>0.9375</v>
      </c>
      <c r="D5950" s="38">
        <v>3.2</v>
      </c>
      <c r="E5950" s="9">
        <f t="shared" si="560"/>
        <v>3</v>
      </c>
      <c r="F5950" s="37">
        <v>81.599999999999994</v>
      </c>
      <c r="G5950" cm="1">
        <f t="array" ref="G5950">SUMPRODUCT(('Restv.-1Woche'!$B$4:$B$339=B5950)*('Restv.-1Woche'!$C$4:$C$339='2019-u-Graph'!C5950)*('Restv.-1Woche'!$E$4:$E$339))</f>
        <v>55.328406703200073</v>
      </c>
      <c r="H5950">
        <f t="shared" si="563"/>
        <v>26.271593296799921</v>
      </c>
      <c r="I5950">
        <f t="shared" si="561"/>
        <v>13.838111428325028</v>
      </c>
      <c r="J5950">
        <f t="shared" si="562"/>
        <v>154.59147137369391</v>
      </c>
    </row>
    <row r="5951" spans="1:10" x14ac:dyDescent="0.25">
      <c r="A5951" s="5">
        <v>43589.958333347757</v>
      </c>
      <c r="B5951" s="4">
        <f t="shared" si="558"/>
        <v>7</v>
      </c>
      <c r="C5951" s="30">
        <f t="shared" si="559"/>
        <v>0.95833000000000002</v>
      </c>
      <c r="D5951" s="38">
        <v>3.2</v>
      </c>
      <c r="E5951" s="9">
        <f t="shared" si="560"/>
        <v>3</v>
      </c>
      <c r="F5951" s="37">
        <v>64.099999999999994</v>
      </c>
      <c r="G5951" cm="1">
        <f t="array" ref="G5951">SUMPRODUCT(('Restv.-1Woche'!$B$4:$B$339=B5951)*('Restv.-1Woche'!$C$4:$C$339='2019-u-Graph'!C5951)*('Restv.-1Woche'!$E$4:$E$339))</f>
        <v>56.662507468800037</v>
      </c>
      <c r="H5951">
        <f t="shared" si="563"/>
        <v>7.4374925311999576</v>
      </c>
      <c r="I5951">
        <f t="shared" si="561"/>
        <v>13.838111428325028</v>
      </c>
      <c r="J5951">
        <f t="shared" si="562"/>
        <v>40.967922266234559</v>
      </c>
    </row>
    <row r="5952" spans="1:10" x14ac:dyDescent="0.25">
      <c r="A5952" s="5">
        <v>43589.979166681092</v>
      </c>
      <c r="B5952" s="4">
        <f t="shared" si="558"/>
        <v>7</v>
      </c>
      <c r="C5952" s="30">
        <f t="shared" si="559"/>
        <v>0.97916999999999998</v>
      </c>
      <c r="D5952" s="38">
        <v>3</v>
      </c>
      <c r="E5952" s="9">
        <f t="shared" si="560"/>
        <v>3</v>
      </c>
      <c r="F5952" s="37">
        <v>74.2</v>
      </c>
      <c r="G5952" cm="1">
        <f t="array" ref="G5952">SUMPRODUCT(('Restv.-1Woche'!$B$4:$B$339=B5952)*('Restv.-1Woche'!$C$4:$C$339='2019-u-Graph'!C5952)*('Restv.-1Woche'!$E$4:$E$339))</f>
        <v>50.740605131400116</v>
      </c>
      <c r="H5952">
        <f t="shared" si="563"/>
        <v>23.459394868599887</v>
      </c>
      <c r="I5952">
        <f t="shared" si="561"/>
        <v>13.838111428325028</v>
      </c>
      <c r="J5952">
        <f t="shared" si="562"/>
        <v>92.569095038107221</v>
      </c>
    </row>
    <row r="5953" spans="1:10" x14ac:dyDescent="0.25">
      <c r="A5953" s="5">
        <v>43590.000000014428</v>
      </c>
      <c r="B5953" s="4">
        <f t="shared" si="558"/>
        <v>1</v>
      </c>
      <c r="C5953" s="30">
        <f t="shared" si="559"/>
        <v>0</v>
      </c>
      <c r="D5953" s="38">
        <v>2.8</v>
      </c>
      <c r="E5953" s="9">
        <f t="shared" si="560"/>
        <v>3</v>
      </c>
      <c r="F5953" s="37">
        <v>74</v>
      </c>
      <c r="G5953" cm="1">
        <f t="array" ref="G5953">SUMPRODUCT(('Restv.-1Woche'!$B$4:$B$339=B5953)*('Restv.-1Woche'!$C$4:$C$339='2019-u-Graph'!C5953)*('Restv.-1Woche'!$E$4:$E$339))</f>
        <v>51.105409755600107</v>
      </c>
      <c r="H5953">
        <f t="shared" si="563"/>
        <v>22.894590244399893</v>
      </c>
      <c r="I5953">
        <f t="shared" si="561"/>
        <v>13.838111428325028</v>
      </c>
      <c r="J5953">
        <f t="shared" si="562"/>
        <v>82.019808546012783</v>
      </c>
    </row>
    <row r="5954" spans="1:10" x14ac:dyDescent="0.25">
      <c r="A5954" s="5">
        <v>43590.020833347764</v>
      </c>
      <c r="B5954" s="4">
        <f t="shared" si="558"/>
        <v>1</v>
      </c>
      <c r="C5954" s="30">
        <f t="shared" si="559"/>
        <v>2.0830000000000001E-2</v>
      </c>
      <c r="D5954" s="38">
        <v>2.7</v>
      </c>
      <c r="E5954" s="9">
        <f t="shared" si="560"/>
        <v>3</v>
      </c>
      <c r="F5954" s="37">
        <v>64.400000000000006</v>
      </c>
      <c r="G5954" cm="1">
        <f t="array" ref="G5954">SUMPRODUCT(('Restv.-1Woche'!$B$4:$B$339=B5954)*('Restv.-1Woche'!$C$4:$C$339='2019-u-Graph'!C5954)*('Restv.-1Woche'!$E$4:$E$339))</f>
        <v>48.437191317600004</v>
      </c>
      <c r="H5954">
        <f t="shared" si="563"/>
        <v>15.962808682400002</v>
      </c>
      <c r="I5954">
        <f t="shared" si="561"/>
        <v>13.838111428325028</v>
      </c>
      <c r="J5954">
        <f t="shared" si="562"/>
        <v>4.5143384214737337</v>
      </c>
    </row>
    <row r="5955" spans="1:10" x14ac:dyDescent="0.25">
      <c r="A5955" s="5">
        <v>43590.0416666811</v>
      </c>
      <c r="B5955" s="4">
        <f t="shared" si="558"/>
        <v>1</v>
      </c>
      <c r="C5955" s="30">
        <f t="shared" si="559"/>
        <v>4.1669999999999999E-2</v>
      </c>
      <c r="D5955" s="38">
        <v>2.7</v>
      </c>
      <c r="E5955" s="9">
        <f t="shared" si="560"/>
        <v>3</v>
      </c>
      <c r="F5955" s="37">
        <v>56.6</v>
      </c>
      <c r="G5955" cm="1">
        <f t="array" ref="G5955">SUMPRODUCT(('Restv.-1Woche'!$B$4:$B$339=B5955)*('Restv.-1Woche'!$C$4:$C$339='2019-u-Graph'!C5955)*('Restv.-1Woche'!$E$4:$E$339))</f>
        <v>27.461275100742899</v>
      </c>
      <c r="H5955">
        <f t="shared" si="563"/>
        <v>29.138724899257102</v>
      </c>
      <c r="I5955">
        <f t="shared" si="561"/>
        <v>13.838111428325028</v>
      </c>
      <c r="J5955">
        <f t="shared" si="562"/>
        <v>234.10877258686804</v>
      </c>
    </row>
    <row r="5956" spans="1:10" x14ac:dyDescent="0.25">
      <c r="A5956" s="5">
        <v>43590.062500014435</v>
      </c>
      <c r="B5956" s="4">
        <f t="shared" ref="B5956:B6019" si="564">WEEKDAY(A5956)</f>
        <v>1</v>
      </c>
      <c r="C5956" s="30">
        <f t="shared" ref="C5956:C6019" si="565">IF(ROUND(MOD(A5956,1),5)=1,ROUND(MOD(A5956,1),5)-1,ROUND(MOD(A5956,1),5))</f>
        <v>6.25E-2</v>
      </c>
      <c r="D5956" s="38">
        <v>2.6</v>
      </c>
      <c r="E5956" s="9">
        <f t="shared" ref="E5956:E6019" si="566">ROUND(D5956,0)</f>
        <v>3</v>
      </c>
      <c r="F5956" s="37">
        <v>40.799999999999997</v>
      </c>
      <c r="G5956" cm="1">
        <f t="array" ref="G5956">SUMPRODUCT(('Restv.-1Woche'!$B$4:$B$339=B5956)*('Restv.-1Woche'!$C$4:$C$339='2019-u-Graph'!C5956)*('Restv.-1Woche'!$E$4:$E$339))</f>
        <v>25.343794035000037</v>
      </c>
      <c r="H5956">
        <f t="shared" si="563"/>
        <v>15.45620596499996</v>
      </c>
      <c r="I5956">
        <f t="shared" ref="I5956:I6019" si="567">IF(D5956&lt;$Q$9,$Q$4,IF(D5956&lt;$Q$10,$Q$5*D5956+$Q$6,$Q$7*D5956+$Q$8))</f>
        <v>13.838111428325028</v>
      </c>
      <c r="J5956">
        <f t="shared" ref="J5956:J6019" si="568">(H5956-I5956)^2</f>
        <v>2.6182299296172604</v>
      </c>
    </row>
    <row r="5957" spans="1:10" x14ac:dyDescent="0.25">
      <c r="A5957" s="5">
        <v>43590.083333347771</v>
      </c>
      <c r="B5957" s="4">
        <f t="shared" si="564"/>
        <v>1</v>
      </c>
      <c r="C5957" s="30">
        <f t="shared" si="565"/>
        <v>8.3330000000000001E-2</v>
      </c>
      <c r="D5957" s="38">
        <v>2.6</v>
      </c>
      <c r="E5957" s="9">
        <f t="shared" si="566"/>
        <v>3</v>
      </c>
      <c r="F5957" s="37">
        <v>33.799999999999997</v>
      </c>
      <c r="G5957" cm="1">
        <f t="array" ref="G5957">SUMPRODUCT(('Restv.-1Woche'!$B$4:$B$339=B5957)*('Restv.-1Woche'!$C$4:$C$339='2019-u-Graph'!C5957)*('Restv.-1Woche'!$E$4:$E$339))</f>
        <v>19.762867229400072</v>
      </c>
      <c r="H5957">
        <f t="shared" si="563"/>
        <v>14.037132770599925</v>
      </c>
      <c r="I5957">
        <f t="shared" si="567"/>
        <v>13.838111428325028</v>
      </c>
      <c r="J5957">
        <f t="shared" si="568"/>
        <v>3.9609494680901518E-2</v>
      </c>
    </row>
    <row r="5958" spans="1:10" x14ac:dyDescent="0.25">
      <c r="A5958" s="5">
        <v>43590.104166681107</v>
      </c>
      <c r="B5958" s="4">
        <f t="shared" si="564"/>
        <v>1</v>
      </c>
      <c r="C5958" s="30">
        <f t="shared" si="565"/>
        <v>0.10417</v>
      </c>
      <c r="D5958" s="38">
        <v>2.6</v>
      </c>
      <c r="E5958" s="9">
        <f t="shared" si="566"/>
        <v>3</v>
      </c>
      <c r="F5958" s="37">
        <v>26.4</v>
      </c>
      <c r="G5958" cm="1">
        <f t="array" ref="G5958">SUMPRODUCT(('Restv.-1Woche'!$B$4:$B$339=B5958)*('Restv.-1Woche'!$C$4:$C$339='2019-u-Graph'!C5958)*('Restv.-1Woche'!$E$4:$E$339))</f>
        <v>11.348709301800033</v>
      </c>
      <c r="H5958">
        <f t="shared" si="563"/>
        <v>15.051290698199965</v>
      </c>
      <c r="I5958">
        <f t="shared" si="567"/>
        <v>13.838111428325028</v>
      </c>
      <c r="J5958">
        <f t="shared" si="568"/>
        <v>1.4718039408542849</v>
      </c>
    </row>
    <row r="5959" spans="1:10" x14ac:dyDescent="0.25">
      <c r="A5959" s="5">
        <v>43590.125000014443</v>
      </c>
      <c r="B5959" s="4">
        <f t="shared" si="564"/>
        <v>1</v>
      </c>
      <c r="C5959" s="30">
        <f t="shared" si="565"/>
        <v>0.125</v>
      </c>
      <c r="D5959" s="38">
        <v>2.6</v>
      </c>
      <c r="E5959" s="9">
        <f t="shared" si="566"/>
        <v>3</v>
      </c>
      <c r="F5959" s="37">
        <v>20.5</v>
      </c>
      <c r="G5959" cm="1">
        <f t="array" ref="G5959">SUMPRODUCT(('Restv.-1Woche'!$B$4:$B$339=B5959)*('Restv.-1Woche'!$C$4:$C$339='2019-u-Graph'!C5959)*('Restv.-1Woche'!$E$4:$E$339))</f>
        <v>10.17807031080007</v>
      </c>
      <c r="H5959">
        <f t="shared" si="563"/>
        <v>10.32192968919993</v>
      </c>
      <c r="I5959">
        <f t="shared" si="567"/>
        <v>13.838111428325028</v>
      </c>
      <c r="J5959">
        <f t="shared" si="568"/>
        <v>12.363534022556802</v>
      </c>
    </row>
    <row r="5960" spans="1:10" x14ac:dyDescent="0.25">
      <c r="A5960" s="5">
        <v>43590.145833347779</v>
      </c>
      <c r="B5960" s="4">
        <f t="shared" si="564"/>
        <v>1</v>
      </c>
      <c r="C5960" s="30">
        <f t="shared" si="565"/>
        <v>0.14582999999999999</v>
      </c>
      <c r="D5960" s="38">
        <v>2.5</v>
      </c>
      <c r="E5960" s="9">
        <f t="shared" si="566"/>
        <v>3</v>
      </c>
      <c r="F5960" s="37">
        <v>20.5</v>
      </c>
      <c r="G5960" cm="1">
        <f t="array" ref="G5960">SUMPRODUCT(('Restv.-1Woche'!$B$4:$B$339=B5960)*('Restv.-1Woche'!$C$4:$C$339='2019-u-Graph'!C5960)*('Restv.-1Woche'!$E$4:$E$339))</f>
        <v>9.3472156170000336</v>
      </c>
      <c r="H5960">
        <f t="shared" si="563"/>
        <v>11.152784382999966</v>
      </c>
      <c r="I5960">
        <f t="shared" si="567"/>
        <v>13.838111428325028</v>
      </c>
      <c r="J5960">
        <f t="shared" si="568"/>
        <v>7.2109813403542269</v>
      </c>
    </row>
    <row r="5961" spans="1:10" x14ac:dyDescent="0.25">
      <c r="A5961" s="5">
        <v>43590.166666681114</v>
      </c>
      <c r="B5961" s="4">
        <f t="shared" si="564"/>
        <v>1</v>
      </c>
      <c r="C5961" s="30">
        <f t="shared" si="565"/>
        <v>0.16667000000000001</v>
      </c>
      <c r="D5961" s="38">
        <v>2.4</v>
      </c>
      <c r="E5961" s="9">
        <f t="shared" si="566"/>
        <v>2</v>
      </c>
      <c r="F5961" s="37">
        <v>20.3</v>
      </c>
      <c r="G5961" cm="1">
        <f t="array" ref="G5961">SUMPRODUCT(('Restv.-1Woche'!$B$4:$B$339=B5961)*('Restv.-1Woche'!$C$4:$C$339='2019-u-Graph'!C5961)*('Restv.-1Woche'!$E$4:$E$339))</f>
        <v>10.474344147600107</v>
      </c>
      <c r="H5961">
        <f t="shared" si="563"/>
        <v>9.825655852399894</v>
      </c>
      <c r="I5961">
        <f t="shared" si="567"/>
        <v>13.838111428325028</v>
      </c>
      <c r="J5961">
        <f t="shared" si="568"/>
        <v>16.099799748772703</v>
      </c>
    </row>
    <row r="5962" spans="1:10" x14ac:dyDescent="0.25">
      <c r="A5962" s="5">
        <v>43590.18750001445</v>
      </c>
      <c r="B5962" s="4">
        <f t="shared" si="564"/>
        <v>1</v>
      </c>
      <c r="C5962" s="30">
        <f t="shared" si="565"/>
        <v>0.1875</v>
      </c>
      <c r="D5962" s="38">
        <v>2.2000000000000002</v>
      </c>
      <c r="E5962" s="9">
        <f t="shared" si="566"/>
        <v>2</v>
      </c>
      <c r="F5962" s="37">
        <v>18.600000000000001</v>
      </c>
      <c r="G5962" cm="1">
        <f t="array" ref="G5962">SUMPRODUCT(('Restv.-1Woche'!$B$4:$B$339=B5962)*('Restv.-1Woche'!$C$4:$C$339='2019-u-Graph'!C5962)*('Restv.-1Woche'!$E$4:$E$339))</f>
        <v>10.320256614600034</v>
      </c>
      <c r="H5962">
        <f t="shared" si="563"/>
        <v>8.2797433853999678</v>
      </c>
      <c r="I5962">
        <f t="shared" si="567"/>
        <v>13.838111428325028</v>
      </c>
      <c r="J5962">
        <f t="shared" si="568"/>
        <v>30.895455300610568</v>
      </c>
    </row>
    <row r="5963" spans="1:10" x14ac:dyDescent="0.25">
      <c r="A5963" s="5">
        <v>43590.208333347786</v>
      </c>
      <c r="B5963" s="4">
        <f t="shared" si="564"/>
        <v>1</v>
      </c>
      <c r="C5963" s="30">
        <f t="shared" si="565"/>
        <v>0.20832999999999999</v>
      </c>
      <c r="D5963" s="38">
        <v>2</v>
      </c>
      <c r="E5963" s="9">
        <f t="shared" si="566"/>
        <v>2</v>
      </c>
      <c r="F5963" s="37">
        <v>18.3</v>
      </c>
      <c r="G5963" cm="1">
        <f t="array" ref="G5963">SUMPRODUCT(('Restv.-1Woche'!$B$4:$B$339=B5963)*('Restv.-1Woche'!$C$4:$C$339='2019-u-Graph'!C5963)*('Restv.-1Woche'!$E$4:$E$339))</f>
        <v>7.9644190986001053</v>
      </c>
      <c r="H5963">
        <f t="shared" si="563"/>
        <v>10.335580901399895</v>
      </c>
      <c r="I5963">
        <f t="shared" si="567"/>
        <v>13.838111428325028</v>
      </c>
      <c r="J5963">
        <f t="shared" si="568"/>
        <v>12.267720092042451</v>
      </c>
    </row>
    <row r="5964" spans="1:10" x14ac:dyDescent="0.25">
      <c r="A5964" s="5">
        <v>43590.229166681122</v>
      </c>
      <c r="B5964" s="4">
        <f t="shared" si="564"/>
        <v>1</v>
      </c>
      <c r="C5964" s="30">
        <f t="shared" si="565"/>
        <v>0.22917000000000001</v>
      </c>
      <c r="D5964" s="38">
        <v>2.1</v>
      </c>
      <c r="E5964" s="9">
        <f t="shared" si="566"/>
        <v>2</v>
      </c>
      <c r="F5964" s="37">
        <v>18.7</v>
      </c>
      <c r="G5964" cm="1">
        <f t="array" ref="G5964">SUMPRODUCT(('Restv.-1Woche'!$B$4:$B$339=B5964)*('Restv.-1Woche'!$C$4:$C$339='2019-u-Graph'!C5964)*('Restv.-1Woche'!$E$4:$E$339))</f>
        <v>7.9074625212000349</v>
      </c>
      <c r="H5964">
        <f t="shared" si="563"/>
        <v>10.792537478799964</v>
      </c>
      <c r="I5964">
        <f t="shared" si="567"/>
        <v>13.838111428325028</v>
      </c>
      <c r="J5964">
        <f t="shared" si="568"/>
        <v>9.2755206820256966</v>
      </c>
    </row>
    <row r="5965" spans="1:10" x14ac:dyDescent="0.25">
      <c r="A5965" s="5">
        <v>43590.250000014457</v>
      </c>
      <c r="B5965" s="4">
        <f t="shared" si="564"/>
        <v>1</v>
      </c>
      <c r="C5965" s="30">
        <f t="shared" si="565"/>
        <v>0.25</v>
      </c>
      <c r="D5965" s="38">
        <v>2.1</v>
      </c>
      <c r="E5965" s="9">
        <f t="shared" si="566"/>
        <v>2</v>
      </c>
      <c r="F5965" s="37">
        <v>19.600000000000001</v>
      </c>
      <c r="G5965" cm="1">
        <f t="array" ref="G5965">SUMPRODUCT(('Restv.-1Woche'!$B$4:$B$339=B5965)*('Restv.-1Woche'!$C$4:$C$339='2019-u-Graph'!C5965)*('Restv.-1Woche'!$E$4:$E$339))</f>
        <v>8.4980668392000691</v>
      </c>
      <c r="H5965">
        <f t="shared" si="563"/>
        <v>11.101933160799932</v>
      </c>
      <c r="I5965">
        <f t="shared" si="567"/>
        <v>13.838111428325028</v>
      </c>
      <c r="J5965">
        <f t="shared" si="568"/>
        <v>7.4866715116766365</v>
      </c>
    </row>
    <row r="5966" spans="1:10" x14ac:dyDescent="0.25">
      <c r="A5966" s="5">
        <v>43590.270833347793</v>
      </c>
      <c r="B5966" s="4">
        <f t="shared" si="564"/>
        <v>1</v>
      </c>
      <c r="C5966" s="30">
        <f t="shared" si="565"/>
        <v>0.27083000000000002</v>
      </c>
      <c r="D5966" s="38">
        <v>2</v>
      </c>
      <c r="E5966" s="9">
        <f t="shared" si="566"/>
        <v>2</v>
      </c>
      <c r="F5966" s="37">
        <v>19.100000000000001</v>
      </c>
      <c r="G5966" cm="1">
        <f t="array" ref="G5966">SUMPRODUCT(('Restv.-1Woche'!$B$4:$B$339=B5966)*('Restv.-1Woche'!$C$4:$C$339='2019-u-Graph'!C5966)*('Restv.-1Woche'!$E$4:$E$339))</f>
        <v>8.361957256200105</v>
      </c>
      <c r="H5966">
        <f t="shared" si="563"/>
        <v>10.738042743799896</v>
      </c>
      <c r="I5966">
        <f t="shared" si="567"/>
        <v>13.838111428325028</v>
      </c>
      <c r="J5966">
        <f t="shared" si="568"/>
        <v>9.6104258487733816</v>
      </c>
    </row>
    <row r="5967" spans="1:10" x14ac:dyDescent="0.25">
      <c r="A5967" s="5">
        <v>43590.291666681129</v>
      </c>
      <c r="B5967" s="4">
        <f t="shared" si="564"/>
        <v>1</v>
      </c>
      <c r="C5967" s="30">
        <f t="shared" si="565"/>
        <v>0.29166999999999998</v>
      </c>
      <c r="D5967" s="38">
        <v>2.2000000000000002</v>
      </c>
      <c r="E5967" s="9">
        <f t="shared" si="566"/>
        <v>2</v>
      </c>
      <c r="F5967" s="37">
        <v>18.8</v>
      </c>
      <c r="G5967" cm="1">
        <f t="array" ref="G5967">SUMPRODUCT(('Restv.-1Woche'!$B$4:$B$339=B5967)*('Restv.-1Woche'!$C$4:$C$339='2019-u-Graph'!C5967)*('Restv.-1Woche'!$E$4:$E$339))</f>
        <v>9.477174830400001</v>
      </c>
      <c r="H5967">
        <f t="shared" si="563"/>
        <v>9.3228251695999997</v>
      </c>
      <c r="I5967">
        <f t="shared" si="567"/>
        <v>13.838111428325028</v>
      </c>
      <c r="J5967">
        <f t="shared" si="568"/>
        <v>20.387809998231067</v>
      </c>
    </row>
    <row r="5968" spans="1:10" x14ac:dyDescent="0.25">
      <c r="A5968" s="5">
        <v>43590.312500014465</v>
      </c>
      <c r="B5968" s="4">
        <f t="shared" si="564"/>
        <v>1</v>
      </c>
      <c r="C5968" s="30">
        <f t="shared" si="565"/>
        <v>0.3125</v>
      </c>
      <c r="D5968" s="38">
        <v>2.4</v>
      </c>
      <c r="E5968" s="9">
        <f t="shared" si="566"/>
        <v>2</v>
      </c>
      <c r="F5968" s="37">
        <v>18.7</v>
      </c>
      <c r="G5968" cm="1">
        <f t="array" ref="G5968">SUMPRODUCT(('Restv.-1Woche'!$B$4:$B$339=B5968)*('Restv.-1Woche'!$C$4:$C$339='2019-u-Graph'!C5968)*('Restv.-1Woche'!$E$4:$E$339))</f>
        <v>7.6008087198000345</v>
      </c>
      <c r="H5968">
        <f t="shared" si="563"/>
        <v>11.099191280199964</v>
      </c>
      <c r="I5968">
        <f t="shared" si="567"/>
        <v>13.838111428325028</v>
      </c>
      <c r="J5968">
        <f t="shared" si="568"/>
        <v>7.5016835778054247</v>
      </c>
    </row>
    <row r="5969" spans="1:10" x14ac:dyDescent="0.25">
      <c r="A5969" s="5">
        <v>43590.3333333478</v>
      </c>
      <c r="B5969" s="4">
        <f t="shared" si="564"/>
        <v>1</v>
      </c>
      <c r="C5969" s="30">
        <f t="shared" si="565"/>
        <v>0.33333000000000002</v>
      </c>
      <c r="D5969" s="38">
        <v>2.7</v>
      </c>
      <c r="E5969" s="9">
        <f t="shared" si="566"/>
        <v>3</v>
      </c>
      <c r="F5969" s="37">
        <v>35.299999999999997</v>
      </c>
      <c r="G5969" cm="1">
        <f t="array" ref="G5969">SUMPRODUCT(('Restv.-1Woche'!$B$4:$B$339=B5969)*('Restv.-1Woche'!$C$4:$C$339='2019-u-Graph'!C5969)*('Restv.-1Woche'!$E$4:$E$339))</f>
        <v>10.581809211000106</v>
      </c>
      <c r="H5969">
        <f t="shared" si="563"/>
        <v>24.718190788999891</v>
      </c>
      <c r="I5969">
        <f t="shared" si="567"/>
        <v>13.838111428325028</v>
      </c>
      <c r="J5969">
        <f t="shared" si="568"/>
        <v>118.37612689458312</v>
      </c>
    </row>
    <row r="5970" spans="1:10" x14ac:dyDescent="0.25">
      <c r="A5970" s="5">
        <v>43590.354166681136</v>
      </c>
      <c r="B5970" s="4">
        <f t="shared" si="564"/>
        <v>1</v>
      </c>
      <c r="C5970" s="30">
        <f t="shared" si="565"/>
        <v>0.35416999999999998</v>
      </c>
      <c r="D5970" s="38">
        <v>2.9</v>
      </c>
      <c r="E5970" s="9">
        <f t="shared" si="566"/>
        <v>3</v>
      </c>
      <c r="F5970" s="37">
        <v>49.9</v>
      </c>
      <c r="G5970" cm="1">
        <f t="array" ref="G5970">SUMPRODUCT(('Restv.-1Woche'!$B$4:$B$339=B5970)*('Restv.-1Woche'!$C$4:$C$339='2019-u-Graph'!C5970)*('Restv.-1Woche'!$E$4:$E$339))</f>
        <v>15.37027701300007</v>
      </c>
      <c r="H5970">
        <f t="shared" si="563"/>
        <v>34.529722986999928</v>
      </c>
      <c r="I5970">
        <f t="shared" si="567"/>
        <v>13.838111428325028</v>
      </c>
      <c r="J5970">
        <f t="shared" si="568"/>
        <v>428.14278889508876</v>
      </c>
    </row>
    <row r="5971" spans="1:10" x14ac:dyDescent="0.25">
      <c r="A5971" s="5">
        <v>43590.375000014472</v>
      </c>
      <c r="B5971" s="4">
        <f t="shared" si="564"/>
        <v>1</v>
      </c>
      <c r="C5971" s="30">
        <f t="shared" si="565"/>
        <v>0.375</v>
      </c>
      <c r="D5971" s="38">
        <v>3.2</v>
      </c>
      <c r="E5971" s="9">
        <f t="shared" si="566"/>
        <v>3</v>
      </c>
      <c r="F5971" s="37">
        <v>57</v>
      </c>
      <c r="G5971" cm="1">
        <f t="array" ref="G5971">SUMPRODUCT(('Restv.-1Woche'!$B$4:$B$339=B5971)*('Restv.-1Woche'!$C$4:$C$339='2019-u-Graph'!C5971)*('Restv.-1Woche'!$E$4:$E$339))</f>
        <v>20.39951281680003</v>
      </c>
      <c r="H5971">
        <f t="shared" si="563"/>
        <v>36.600487183199974</v>
      </c>
      <c r="I5971">
        <f t="shared" si="567"/>
        <v>13.838111428325028</v>
      </c>
      <c r="J5971">
        <f t="shared" si="568"/>
        <v>518.12575000611878</v>
      </c>
    </row>
    <row r="5972" spans="1:10" x14ac:dyDescent="0.25">
      <c r="A5972" s="5">
        <v>43590.395833347808</v>
      </c>
      <c r="B5972" s="4">
        <f t="shared" si="564"/>
        <v>1</v>
      </c>
      <c r="C5972" s="30">
        <f t="shared" si="565"/>
        <v>0.39583000000000002</v>
      </c>
      <c r="D5972" s="38">
        <v>3.7</v>
      </c>
      <c r="E5972" s="9">
        <f t="shared" si="566"/>
        <v>4</v>
      </c>
      <c r="F5972" s="37">
        <v>71.8</v>
      </c>
      <c r="G5972" cm="1">
        <f t="array" ref="G5972">SUMPRODUCT(('Restv.-1Woche'!$B$4:$B$339=B5972)*('Restv.-1Woche'!$C$4:$C$339='2019-u-Graph'!C5972)*('Restv.-1Woche'!$E$4:$E$339))</f>
        <v>35.829331410600005</v>
      </c>
      <c r="H5972">
        <f t="shared" si="563"/>
        <v>35.970668589399992</v>
      </c>
      <c r="I5972">
        <f t="shared" si="567"/>
        <v>14.335367107033232</v>
      </c>
      <c r="J5972">
        <f t="shared" si="568"/>
        <v>468.08627023290131</v>
      </c>
    </row>
    <row r="5973" spans="1:10" x14ac:dyDescent="0.25">
      <c r="A5973" s="5">
        <v>43590.416666681143</v>
      </c>
      <c r="B5973" s="4">
        <f t="shared" si="564"/>
        <v>1</v>
      </c>
      <c r="C5973" s="30">
        <f t="shared" si="565"/>
        <v>0.41666999999999998</v>
      </c>
      <c r="D5973" s="38">
        <v>4.0999999999999996</v>
      </c>
      <c r="E5973" s="9">
        <f t="shared" si="566"/>
        <v>4</v>
      </c>
      <c r="F5973" s="37">
        <v>60.5</v>
      </c>
      <c r="G5973" cm="1">
        <f t="array" ref="G5973">SUMPRODUCT(('Restv.-1Woche'!$B$4:$B$339=B5973)*('Restv.-1Woche'!$C$4:$C$339='2019-u-Graph'!C5973)*('Restv.-1Woche'!$E$4:$E$339))</f>
        <v>80.361041158800006</v>
      </c>
      <c r="H5973">
        <f t="shared" si="563"/>
        <v>-19.861041158800006</v>
      </c>
      <c r="I5973">
        <f t="shared" si="567"/>
        <v>14.758449552010962</v>
      </c>
      <c r="J5973">
        <f t="shared" si="568"/>
        <v>1198.5091370759267</v>
      </c>
    </row>
    <row r="5974" spans="1:10" x14ac:dyDescent="0.25">
      <c r="A5974" s="5">
        <v>43590.437500014479</v>
      </c>
      <c r="B5974" s="4">
        <f t="shared" si="564"/>
        <v>1</v>
      </c>
      <c r="C5974" s="30">
        <f t="shared" si="565"/>
        <v>0.4375</v>
      </c>
      <c r="D5974" s="38">
        <v>4.5999999999999996</v>
      </c>
      <c r="E5974" s="9">
        <f t="shared" si="566"/>
        <v>5</v>
      </c>
      <c r="F5974" s="37">
        <v>76.400000000000006</v>
      </c>
      <c r="G5974" cm="1">
        <f t="array" ref="G5974">SUMPRODUCT(('Restv.-1Woche'!$B$4:$B$339=B5974)*('Restv.-1Woche'!$C$4:$C$339='2019-u-Graph'!C5974)*('Restv.-1Woche'!$E$4:$E$339))</f>
        <v>69.519907575000033</v>
      </c>
      <c r="H5974">
        <f t="shared" si="563"/>
        <v>6.8800924249999724</v>
      </c>
      <c r="I5974">
        <f t="shared" si="567"/>
        <v>15.287302608233126</v>
      </c>
      <c r="J5974">
        <f t="shared" si="568"/>
        <v>70.681183065059244</v>
      </c>
    </row>
    <row r="5975" spans="1:10" x14ac:dyDescent="0.25">
      <c r="A5975" s="5">
        <v>43590.458333347815</v>
      </c>
      <c r="B5975" s="4">
        <f t="shared" si="564"/>
        <v>1</v>
      </c>
      <c r="C5975" s="30">
        <f t="shared" si="565"/>
        <v>0.45833000000000002</v>
      </c>
      <c r="D5975" s="38">
        <v>4.9000000000000004</v>
      </c>
      <c r="E5975" s="9">
        <f t="shared" si="566"/>
        <v>5</v>
      </c>
      <c r="F5975" s="37">
        <v>78.7</v>
      </c>
      <c r="G5975" cm="1">
        <f t="array" ref="G5975">SUMPRODUCT(('Restv.-1Woche'!$B$4:$B$339=B5975)*('Restv.-1Woche'!$C$4:$C$339='2019-u-Graph'!C5975)*('Restv.-1Woche'!$E$4:$E$339))</f>
        <v>55.828450441800037</v>
      </c>
      <c r="H5975">
        <f t="shared" si="563"/>
        <v>22.871549558199966</v>
      </c>
      <c r="I5975">
        <f t="shared" si="567"/>
        <v>15.604614441966426</v>
      </c>
      <c r="J5975">
        <f t="shared" si="568"/>
        <v>52.808345983548179</v>
      </c>
    </row>
    <row r="5976" spans="1:10" x14ac:dyDescent="0.25">
      <c r="A5976" s="5">
        <v>43590.479166681151</v>
      </c>
      <c r="B5976" s="4">
        <f t="shared" si="564"/>
        <v>1</v>
      </c>
      <c r="C5976" s="30">
        <f t="shared" si="565"/>
        <v>0.47916999999999998</v>
      </c>
      <c r="D5976" s="38">
        <v>5.8</v>
      </c>
      <c r="E5976" s="9">
        <f t="shared" si="566"/>
        <v>6</v>
      </c>
      <c r="F5976" s="37">
        <v>73.7</v>
      </c>
      <c r="G5976" cm="1">
        <f t="array" ref="G5976">SUMPRODUCT(('Restv.-1Woche'!$B$4:$B$339=B5976)*('Restv.-1Woche'!$C$4:$C$339='2019-u-Graph'!C5976)*('Restv.-1Woche'!$E$4:$E$339))</f>
        <v>59.662576746000077</v>
      </c>
      <c r="H5976">
        <f t="shared" si="563"/>
        <v>14.037423253999926</v>
      </c>
      <c r="I5976">
        <f t="shared" si="567"/>
        <v>16.556549943166317</v>
      </c>
      <c r="J5976">
        <f t="shared" si="568"/>
        <v>6.3459992760704251</v>
      </c>
    </row>
    <row r="5977" spans="1:10" x14ac:dyDescent="0.25">
      <c r="A5977" s="5">
        <v>43590.500000014486</v>
      </c>
      <c r="B5977" s="4">
        <f t="shared" si="564"/>
        <v>1</v>
      </c>
      <c r="C5977" s="30">
        <f t="shared" si="565"/>
        <v>0.5</v>
      </c>
      <c r="D5977" s="38">
        <v>5.7</v>
      </c>
      <c r="E5977" s="9">
        <f t="shared" si="566"/>
        <v>6</v>
      </c>
      <c r="F5977" s="37">
        <v>69.7</v>
      </c>
      <c r="G5977" cm="1">
        <f t="array" ref="G5977">SUMPRODUCT(('Restv.-1Woche'!$B$4:$B$339=B5977)*('Restv.-1Woche'!$C$4:$C$339='2019-u-Graph'!C5977)*('Restv.-1Woche'!$E$4:$E$339))</f>
        <v>57.524318629199996</v>
      </c>
      <c r="H5977">
        <f t="shared" si="563"/>
        <v>12.175681370800007</v>
      </c>
      <c r="I5977">
        <f t="shared" si="567"/>
        <v>16.450779331921886</v>
      </c>
      <c r="J5977">
        <f t="shared" si="568"/>
        <v>18.27646257718845</v>
      </c>
    </row>
    <row r="5978" spans="1:10" x14ac:dyDescent="0.25">
      <c r="A5978" s="5">
        <v>43590.520833347822</v>
      </c>
      <c r="B5978" s="4">
        <f t="shared" si="564"/>
        <v>1</v>
      </c>
      <c r="C5978" s="30">
        <f t="shared" si="565"/>
        <v>0.52083000000000002</v>
      </c>
      <c r="D5978" s="38">
        <v>6</v>
      </c>
      <c r="E5978" s="9">
        <f t="shared" si="566"/>
        <v>6</v>
      </c>
      <c r="F5978" s="37">
        <v>75.099999999999994</v>
      </c>
      <c r="G5978" cm="1">
        <f t="array" ref="G5978">SUMPRODUCT(('Restv.-1Woche'!$B$4:$B$339=B5978)*('Restv.-1Woche'!$C$4:$C$339='2019-u-Graph'!C5978)*('Restv.-1Woche'!$E$4:$E$339))</f>
        <v>48.464137398600108</v>
      </c>
      <c r="H5978">
        <f t="shared" si="563"/>
        <v>26.635862601399886</v>
      </c>
      <c r="I5978">
        <f t="shared" si="567"/>
        <v>16.768091165655186</v>
      </c>
      <c r="J5978">
        <f t="shared" si="568"/>
        <v>97.372913108099027</v>
      </c>
    </row>
    <row r="5979" spans="1:10" x14ac:dyDescent="0.25">
      <c r="A5979" s="5">
        <v>43590.541666681158</v>
      </c>
      <c r="B5979" s="4">
        <f t="shared" si="564"/>
        <v>1</v>
      </c>
      <c r="C5979" s="30">
        <f t="shared" si="565"/>
        <v>0.54166999999999998</v>
      </c>
      <c r="D5979" s="38">
        <v>5.8</v>
      </c>
      <c r="E5979" s="9">
        <f t="shared" si="566"/>
        <v>6</v>
      </c>
      <c r="F5979" s="37">
        <v>79.8</v>
      </c>
      <c r="G5979" cm="1">
        <f t="array" ref="G5979">SUMPRODUCT(('Restv.-1Woche'!$B$4:$B$339=B5979)*('Restv.-1Woche'!$C$4:$C$339='2019-u-Graph'!C5979)*('Restv.-1Woche'!$E$4:$E$339))</f>
        <v>78.185310393600091</v>
      </c>
      <c r="H5979">
        <f t="shared" si="563"/>
        <v>1.6146896063999066</v>
      </c>
      <c r="I5979">
        <f t="shared" si="567"/>
        <v>16.556549943166317</v>
      </c>
      <c r="J5979">
        <f t="shared" si="568"/>
        <v>223.25919032343322</v>
      </c>
    </row>
    <row r="5980" spans="1:10" x14ac:dyDescent="0.25">
      <c r="A5980" s="5">
        <v>43590.562500014494</v>
      </c>
      <c r="B5980" s="4">
        <f t="shared" si="564"/>
        <v>1</v>
      </c>
      <c r="C5980" s="30">
        <f t="shared" si="565"/>
        <v>0.5625</v>
      </c>
      <c r="D5980" s="38">
        <v>6.6</v>
      </c>
      <c r="E5980" s="9">
        <f t="shared" si="566"/>
        <v>7</v>
      </c>
      <c r="F5980" s="37">
        <v>97.3</v>
      </c>
      <c r="G5980" cm="1">
        <f t="array" ref="G5980">SUMPRODUCT(('Restv.-1Woche'!$B$4:$B$339=B5980)*('Restv.-1Woche'!$C$4:$C$339='2019-u-Graph'!C5980)*('Restv.-1Woche'!$E$4:$E$339))</f>
        <v>66.854624551200004</v>
      </c>
      <c r="H5980">
        <f t="shared" si="563"/>
        <v>30.445375448799993</v>
      </c>
      <c r="I5980">
        <f t="shared" si="567"/>
        <v>17.402714833121781</v>
      </c>
      <c r="J5980">
        <f t="shared" si="568"/>
        <v>170.11099593576355</v>
      </c>
    </row>
    <row r="5981" spans="1:10" x14ac:dyDescent="0.25">
      <c r="A5981" s="5">
        <v>43590.583333347829</v>
      </c>
      <c r="B5981" s="4">
        <f t="shared" si="564"/>
        <v>1</v>
      </c>
      <c r="C5981" s="30">
        <f t="shared" si="565"/>
        <v>0.58333000000000002</v>
      </c>
      <c r="D5981" s="38">
        <v>6.4</v>
      </c>
      <c r="E5981" s="9">
        <f t="shared" si="566"/>
        <v>6</v>
      </c>
      <c r="F5981" s="37">
        <v>80</v>
      </c>
      <c r="G5981" cm="1">
        <f t="array" ref="G5981">SUMPRODUCT(('Restv.-1Woche'!$B$4:$B$339=B5981)*('Restv.-1Woche'!$C$4:$C$339='2019-u-Graph'!C5981)*('Restv.-1Woche'!$E$4:$E$339))</f>
        <v>69.206412078000113</v>
      </c>
      <c r="H5981">
        <f t="shared" si="563"/>
        <v>10.793587921999887</v>
      </c>
      <c r="I5981">
        <f t="shared" si="567"/>
        <v>17.191173610632916</v>
      </c>
      <c r="J5981">
        <f t="shared" si="568"/>
        <v>40.929102643402146</v>
      </c>
    </row>
    <row r="5982" spans="1:10" x14ac:dyDescent="0.25">
      <c r="A5982" s="5">
        <v>43590.604166681165</v>
      </c>
      <c r="B5982" s="4">
        <f t="shared" si="564"/>
        <v>1</v>
      </c>
      <c r="C5982" s="30">
        <f t="shared" si="565"/>
        <v>0.60416999999999998</v>
      </c>
      <c r="D5982" s="38">
        <v>3.5</v>
      </c>
      <c r="E5982" s="9">
        <f t="shared" si="566"/>
        <v>4</v>
      </c>
      <c r="F5982" s="37">
        <v>76.400000000000006</v>
      </c>
      <c r="G5982" cm="1">
        <f t="array" ref="G5982">SUMPRODUCT(('Restv.-1Woche'!$B$4:$B$339=B5982)*('Restv.-1Woche'!$C$4:$C$339='2019-u-Graph'!C5982)*('Restv.-1Woche'!$E$4:$E$339))</f>
        <v>59.16169403640005</v>
      </c>
      <c r="H5982">
        <f t="shared" si="563"/>
        <v>17.238305963599956</v>
      </c>
      <c r="I5982">
        <f t="shared" si="567"/>
        <v>14.123825884544367</v>
      </c>
      <c r="J5982">
        <f t="shared" si="568"/>
        <v>9.699986162834108</v>
      </c>
    </row>
    <row r="5983" spans="1:10" x14ac:dyDescent="0.25">
      <c r="A5983" s="5">
        <v>43590.625000014501</v>
      </c>
      <c r="B5983" s="4">
        <f t="shared" si="564"/>
        <v>1</v>
      </c>
      <c r="C5983" s="30">
        <f t="shared" si="565"/>
        <v>0.625</v>
      </c>
      <c r="D5983" s="38">
        <v>6.1</v>
      </c>
      <c r="E5983" s="9">
        <f t="shared" si="566"/>
        <v>6</v>
      </c>
      <c r="F5983" s="37">
        <v>93</v>
      </c>
      <c r="G5983" cm="1">
        <f t="array" ref="G5983">SUMPRODUCT(('Restv.-1Woche'!$B$4:$B$339=B5983)*('Restv.-1Woche'!$C$4:$C$339='2019-u-Graph'!C5983)*('Restv.-1Woche'!$E$4:$E$339))</f>
        <v>57.933299448000078</v>
      </c>
      <c r="H5983">
        <f t="shared" si="563"/>
        <v>35.066700551999922</v>
      </c>
      <c r="I5983">
        <f t="shared" si="567"/>
        <v>16.873861776899616</v>
      </c>
      <c r="J5983">
        <f t="shared" si="568"/>
        <v>330.97938269679321</v>
      </c>
    </row>
    <row r="5984" spans="1:10" x14ac:dyDescent="0.25">
      <c r="A5984" s="5">
        <v>43590.645833347837</v>
      </c>
      <c r="B5984" s="4">
        <f t="shared" si="564"/>
        <v>1</v>
      </c>
      <c r="C5984" s="30">
        <f t="shared" si="565"/>
        <v>0.64583000000000002</v>
      </c>
      <c r="D5984" s="38">
        <v>6.8</v>
      </c>
      <c r="E5984" s="9">
        <f t="shared" si="566"/>
        <v>7</v>
      </c>
      <c r="F5984" s="37">
        <v>86.6</v>
      </c>
      <c r="G5984" cm="1">
        <f t="array" ref="G5984">SUMPRODUCT(('Restv.-1Woche'!$B$4:$B$339=B5984)*('Restv.-1Woche'!$C$4:$C$339='2019-u-Graph'!C5984)*('Restv.-1Woche'!$E$4:$E$339))</f>
        <v>70.59051447300007</v>
      </c>
      <c r="H5984">
        <f t="shared" si="563"/>
        <v>16.009485526999924</v>
      </c>
      <c r="I5984">
        <f t="shared" si="567"/>
        <v>17.614256055610646</v>
      </c>
      <c r="J5984">
        <f t="shared" si="568"/>
        <v>2.5752884494975352</v>
      </c>
    </row>
    <row r="5985" spans="1:10" x14ac:dyDescent="0.25">
      <c r="A5985" s="5">
        <v>43590.666666681173</v>
      </c>
      <c r="B5985" s="4">
        <f t="shared" si="564"/>
        <v>1</v>
      </c>
      <c r="C5985" s="30">
        <f t="shared" si="565"/>
        <v>0.66666999999999998</v>
      </c>
      <c r="D5985" s="38">
        <v>6.6</v>
      </c>
      <c r="E5985" s="9">
        <f t="shared" si="566"/>
        <v>7</v>
      </c>
      <c r="F5985" s="37">
        <v>103.5</v>
      </c>
      <c r="G5985" cm="1">
        <f t="array" ref="G5985">SUMPRODUCT(('Restv.-1Woche'!$B$4:$B$339=B5985)*('Restv.-1Woche'!$C$4:$C$339='2019-u-Graph'!C5985)*('Restv.-1Woche'!$E$4:$E$339))</f>
        <v>71.561501294400074</v>
      </c>
      <c r="H5985">
        <f t="shared" si="563"/>
        <v>31.938498705599926</v>
      </c>
      <c r="I5985">
        <f t="shared" si="567"/>
        <v>17.402714833121781</v>
      </c>
      <c r="J5985">
        <f t="shared" si="568"/>
        <v>211.28901278739573</v>
      </c>
    </row>
    <row r="5986" spans="1:10" x14ac:dyDescent="0.25">
      <c r="A5986" s="5">
        <v>43590.687500014508</v>
      </c>
      <c r="B5986" s="4">
        <f t="shared" si="564"/>
        <v>1</v>
      </c>
      <c r="C5986" s="30">
        <f t="shared" si="565"/>
        <v>0.6875</v>
      </c>
      <c r="D5986" s="38">
        <v>6.5</v>
      </c>
      <c r="E5986" s="9">
        <f t="shared" si="566"/>
        <v>7</v>
      </c>
      <c r="F5986" s="37">
        <v>91.6</v>
      </c>
      <c r="G5986" cm="1">
        <f t="array" ref="G5986">SUMPRODUCT(('Restv.-1Woche'!$B$4:$B$339=B5986)*('Restv.-1Woche'!$C$4:$C$339='2019-u-Graph'!C5986)*('Restv.-1Woche'!$E$4:$E$339))</f>
        <v>84.671773513200108</v>
      </c>
      <c r="H5986">
        <f t="shared" si="563"/>
        <v>6.9282264867998862</v>
      </c>
      <c r="I5986">
        <f t="shared" si="567"/>
        <v>17.296944221877347</v>
      </c>
      <c r="J5986">
        <f t="shared" si="568"/>
        <v>107.51030746970986</v>
      </c>
    </row>
    <row r="5987" spans="1:10" x14ac:dyDescent="0.25">
      <c r="A5987" s="5">
        <v>43590.708333347844</v>
      </c>
      <c r="B5987" s="4">
        <f t="shared" si="564"/>
        <v>1</v>
      </c>
      <c r="C5987" s="30">
        <f t="shared" si="565"/>
        <v>0.70833000000000002</v>
      </c>
      <c r="D5987" s="38">
        <v>7.3</v>
      </c>
      <c r="E5987" s="9">
        <f t="shared" si="566"/>
        <v>7</v>
      </c>
      <c r="F5987" s="37">
        <v>83.6</v>
      </c>
      <c r="G5987" cm="1">
        <f t="array" ref="G5987">SUMPRODUCT(('Restv.-1Woche'!$B$4:$B$339=B5987)*('Restv.-1Woche'!$C$4:$C$339='2019-u-Graph'!C5987)*('Restv.-1Woche'!$E$4:$E$339))</f>
        <v>74.684586648600103</v>
      </c>
      <c r="H5987">
        <f t="shared" si="563"/>
        <v>8.9154133513998914</v>
      </c>
      <c r="I5987">
        <f t="shared" si="567"/>
        <v>18.14310911183281</v>
      </c>
      <c r="J5987">
        <f t="shared" si="568"/>
        <v>85.150369047111667</v>
      </c>
    </row>
    <row r="5988" spans="1:10" x14ac:dyDescent="0.25">
      <c r="A5988" s="5">
        <v>43590.72916668118</v>
      </c>
      <c r="B5988" s="4">
        <f t="shared" si="564"/>
        <v>1</v>
      </c>
      <c r="C5988" s="30">
        <f t="shared" si="565"/>
        <v>0.72916999999999998</v>
      </c>
      <c r="D5988" s="38">
        <v>7.4</v>
      </c>
      <c r="E5988" s="9">
        <f t="shared" si="566"/>
        <v>7</v>
      </c>
      <c r="F5988" s="37">
        <v>91.3</v>
      </c>
      <c r="G5988" cm="1">
        <f t="array" ref="G5988">SUMPRODUCT(('Restv.-1Woche'!$B$4:$B$339=B5988)*('Restv.-1Woche'!$C$4:$C$339='2019-u-Graph'!C5988)*('Restv.-1Woche'!$E$4:$E$339))</f>
        <v>75.162765031200109</v>
      </c>
      <c r="H5988">
        <f t="shared" si="563"/>
        <v>16.137234968799888</v>
      </c>
      <c r="I5988">
        <f t="shared" si="567"/>
        <v>18.248879723077241</v>
      </c>
      <c r="J5988">
        <f t="shared" si="568"/>
        <v>4.4590435682670648</v>
      </c>
    </row>
    <row r="5989" spans="1:10" x14ac:dyDescent="0.25">
      <c r="A5989" s="5">
        <v>43590.750000014516</v>
      </c>
      <c r="B5989" s="4">
        <f t="shared" si="564"/>
        <v>1</v>
      </c>
      <c r="C5989" s="30">
        <f t="shared" si="565"/>
        <v>0.75</v>
      </c>
      <c r="D5989" s="38">
        <v>7.2</v>
      </c>
      <c r="E5989" s="9">
        <f t="shared" si="566"/>
        <v>7</v>
      </c>
      <c r="F5989" s="37">
        <v>105.1</v>
      </c>
      <c r="G5989" cm="1">
        <f t="array" ref="G5989">SUMPRODUCT(('Restv.-1Woche'!$B$4:$B$339=B5989)*('Restv.-1Woche'!$C$4:$C$339='2019-u-Graph'!C5989)*('Restv.-1Woche'!$E$4:$E$339))</f>
        <v>81.588720798000011</v>
      </c>
      <c r="H5989">
        <f t="shared" ref="H5989:H6052" si="569">F5989-G5989</f>
        <v>23.511279201999983</v>
      </c>
      <c r="I5989">
        <f t="shared" si="567"/>
        <v>18.037338500588376</v>
      </c>
      <c r="J5989">
        <f t="shared" si="568"/>
        <v>29.964026802570594</v>
      </c>
    </row>
    <row r="5990" spans="1:10" x14ac:dyDescent="0.25">
      <c r="A5990" s="5">
        <v>43590.770833347851</v>
      </c>
      <c r="B5990" s="4">
        <f t="shared" si="564"/>
        <v>1</v>
      </c>
      <c r="C5990" s="30">
        <f t="shared" si="565"/>
        <v>0.77083000000000002</v>
      </c>
      <c r="D5990" s="38">
        <v>6.1</v>
      </c>
      <c r="E5990" s="9">
        <f t="shared" si="566"/>
        <v>6</v>
      </c>
      <c r="F5990" s="37">
        <v>111.3</v>
      </c>
      <c r="G5990" cm="1">
        <f t="array" ref="G5990">SUMPRODUCT(('Restv.-1Woche'!$B$4:$B$339=B5990)*('Restv.-1Woche'!$C$4:$C$339='2019-u-Graph'!C5990)*('Restv.-1Woche'!$E$4:$E$339))</f>
        <v>68.798899024200068</v>
      </c>
      <c r="H5990">
        <f t="shared" si="569"/>
        <v>42.501100975799929</v>
      </c>
      <c r="I5990">
        <f t="shared" si="567"/>
        <v>16.873861776899616</v>
      </c>
      <c r="J5990">
        <f t="shared" si="568"/>
        <v>656.75538895765271</v>
      </c>
    </row>
    <row r="5991" spans="1:10" x14ac:dyDescent="0.25">
      <c r="A5991" s="5">
        <v>43590.791666681187</v>
      </c>
      <c r="B5991" s="4">
        <f t="shared" si="564"/>
        <v>1</v>
      </c>
      <c r="C5991" s="30">
        <f t="shared" si="565"/>
        <v>0.79166999999999998</v>
      </c>
      <c r="D5991" s="38">
        <v>6.3</v>
      </c>
      <c r="E5991" s="9">
        <f t="shared" si="566"/>
        <v>6</v>
      </c>
      <c r="F5991" s="37">
        <v>96.3</v>
      </c>
      <c r="G5991" cm="1">
        <f t="array" ref="G5991">SUMPRODUCT(('Restv.-1Woche'!$B$4:$B$339=B5991)*('Restv.-1Woche'!$C$4:$C$339='2019-u-Graph'!C5991)*('Restv.-1Woche'!$E$4:$E$339))</f>
        <v>77.252898520800073</v>
      </c>
      <c r="H5991">
        <f t="shared" si="569"/>
        <v>19.047101479199924</v>
      </c>
      <c r="I5991">
        <f t="shared" si="567"/>
        <v>17.085402999388482</v>
      </c>
      <c r="J5991">
        <f t="shared" si="568"/>
        <v>3.8482609256945235</v>
      </c>
    </row>
    <row r="5992" spans="1:10" x14ac:dyDescent="0.25">
      <c r="A5992" s="5">
        <v>43590.812500014523</v>
      </c>
      <c r="B5992" s="4">
        <f t="shared" si="564"/>
        <v>1</v>
      </c>
      <c r="C5992" s="30">
        <f t="shared" si="565"/>
        <v>0.8125</v>
      </c>
      <c r="D5992" s="38">
        <v>6</v>
      </c>
      <c r="E5992" s="9">
        <f t="shared" si="566"/>
        <v>6</v>
      </c>
      <c r="F5992" s="37">
        <v>79.5</v>
      </c>
      <c r="G5992" cm="1">
        <f t="array" ref="G5992">SUMPRODUCT(('Restv.-1Woche'!$B$4:$B$339=B5992)*('Restv.-1Woche'!$C$4:$C$339='2019-u-Graph'!C5992)*('Restv.-1Woche'!$E$4:$E$339))</f>
        <v>73.089679154400073</v>
      </c>
      <c r="H5992">
        <f t="shared" si="569"/>
        <v>6.4103208455999265</v>
      </c>
      <c r="I5992">
        <f t="shared" si="567"/>
        <v>16.768091165655186</v>
      </c>
      <c r="J5992">
        <f t="shared" si="568"/>
        <v>107.28340600301763</v>
      </c>
    </row>
    <row r="5993" spans="1:10" x14ac:dyDescent="0.25">
      <c r="A5993" s="5">
        <v>43590.833333347859</v>
      </c>
      <c r="B5993" s="4">
        <f t="shared" si="564"/>
        <v>1</v>
      </c>
      <c r="C5993" s="30">
        <f t="shared" si="565"/>
        <v>0.83333000000000002</v>
      </c>
      <c r="D5993" s="38">
        <v>5.9</v>
      </c>
      <c r="E5993" s="9">
        <f t="shared" si="566"/>
        <v>6</v>
      </c>
      <c r="F5993" s="37">
        <v>85.3</v>
      </c>
      <c r="G5993" cm="1">
        <f t="array" ref="G5993">SUMPRODUCT(('Restv.-1Woche'!$B$4:$B$339=B5993)*('Restv.-1Woche'!$C$4:$C$339='2019-u-Graph'!C5993)*('Restv.-1Woche'!$E$4:$E$339))</f>
        <v>72.30984570900003</v>
      </c>
      <c r="H5993">
        <f t="shared" si="569"/>
        <v>12.990154290999968</v>
      </c>
      <c r="I5993">
        <f t="shared" si="567"/>
        <v>16.662320554410751</v>
      </c>
      <c r="J5993">
        <f t="shared" si="568"/>
        <v>13.484805066132317</v>
      </c>
    </row>
    <row r="5994" spans="1:10" x14ac:dyDescent="0.25">
      <c r="A5994" s="5">
        <v>43590.854166681194</v>
      </c>
      <c r="B5994" s="4">
        <f t="shared" si="564"/>
        <v>1</v>
      </c>
      <c r="C5994" s="30">
        <f t="shared" si="565"/>
        <v>0.85416999999999998</v>
      </c>
      <c r="D5994" s="38">
        <v>5.4</v>
      </c>
      <c r="E5994" s="9">
        <f t="shared" si="566"/>
        <v>5</v>
      </c>
      <c r="F5994" s="37">
        <v>84.7</v>
      </c>
      <c r="G5994" cm="1">
        <f t="array" ref="G5994">SUMPRODUCT(('Restv.-1Woche'!$B$4:$B$339=B5994)*('Restv.-1Woche'!$C$4:$C$339='2019-u-Graph'!C5994)*('Restv.-1Woche'!$E$4:$E$339))</f>
        <v>54.162775830600069</v>
      </c>
      <c r="H5994">
        <f t="shared" si="569"/>
        <v>30.537224169399934</v>
      </c>
      <c r="I5994">
        <f t="shared" si="567"/>
        <v>16.133467498188587</v>
      </c>
      <c r="J5994">
        <f t="shared" si="568"/>
        <v>207.4682062434654</v>
      </c>
    </row>
    <row r="5995" spans="1:10" x14ac:dyDescent="0.25">
      <c r="A5995" s="5">
        <v>43590.87500001453</v>
      </c>
      <c r="B5995" s="4">
        <f t="shared" si="564"/>
        <v>1</v>
      </c>
      <c r="C5995" s="30">
        <f t="shared" si="565"/>
        <v>0.875</v>
      </c>
      <c r="D5995" s="38">
        <v>5.6</v>
      </c>
      <c r="E5995" s="9">
        <f t="shared" si="566"/>
        <v>6</v>
      </c>
      <c r="F5995" s="37">
        <v>100</v>
      </c>
      <c r="G5995" cm="1">
        <f t="array" ref="G5995">SUMPRODUCT(('Restv.-1Woche'!$B$4:$B$339=B5995)*('Restv.-1Woche'!$C$4:$C$339='2019-u-Graph'!C5995)*('Restv.-1Woche'!$E$4:$E$339))</f>
        <v>52.479374439600079</v>
      </c>
      <c r="H5995">
        <f t="shared" si="569"/>
        <v>47.520625560399921</v>
      </c>
      <c r="I5995">
        <f t="shared" si="567"/>
        <v>16.345008720677452</v>
      </c>
      <c r="J5995">
        <f t="shared" si="568"/>
        <v>971.9190853371872</v>
      </c>
    </row>
    <row r="5996" spans="1:10" x14ac:dyDescent="0.25">
      <c r="A5996" s="5">
        <v>43590.895833347866</v>
      </c>
      <c r="B5996" s="4">
        <f t="shared" si="564"/>
        <v>1</v>
      </c>
      <c r="C5996" s="30">
        <f t="shared" si="565"/>
        <v>0.89583000000000002</v>
      </c>
      <c r="D5996" s="38">
        <v>5.8</v>
      </c>
      <c r="E5996" s="9">
        <f t="shared" si="566"/>
        <v>6</v>
      </c>
      <c r="F5996" s="37">
        <v>89.9</v>
      </c>
      <c r="G5996" cm="1">
        <f t="array" ref="G5996">SUMPRODUCT(('Restv.-1Woche'!$B$4:$B$339=B5996)*('Restv.-1Woche'!$C$4:$C$339='2019-u-Graph'!C5996)*('Restv.-1Woche'!$E$4:$E$339))</f>
        <v>48.574491440400038</v>
      </c>
      <c r="H5996">
        <f t="shared" si="569"/>
        <v>41.325508559599967</v>
      </c>
      <c r="I5996">
        <f t="shared" si="567"/>
        <v>16.556549943166317</v>
      </c>
      <c r="J5996">
        <f t="shared" si="568"/>
        <v>613.5013109426028</v>
      </c>
    </row>
    <row r="5997" spans="1:10" x14ac:dyDescent="0.25">
      <c r="A5997" s="5">
        <v>43590.916666681202</v>
      </c>
      <c r="B5997" s="4">
        <f t="shared" si="564"/>
        <v>1</v>
      </c>
      <c r="C5997" s="30">
        <f t="shared" si="565"/>
        <v>0.91666999999999998</v>
      </c>
      <c r="D5997" s="38">
        <v>5.4</v>
      </c>
      <c r="E5997" s="9">
        <f t="shared" si="566"/>
        <v>5</v>
      </c>
      <c r="F5997" s="37">
        <v>82.5</v>
      </c>
      <c r="G5997" cm="1">
        <f t="array" ref="G5997">SUMPRODUCT(('Restv.-1Woche'!$B$4:$B$339=B5997)*('Restv.-1Woche'!$C$4:$C$339='2019-u-Graph'!C5997)*('Restv.-1Woche'!$E$4:$E$339))</f>
        <v>55.710698517000075</v>
      </c>
      <c r="H5997">
        <f t="shared" si="569"/>
        <v>26.789301482999925</v>
      </c>
      <c r="I5997">
        <f t="shared" si="567"/>
        <v>16.133467498188587</v>
      </c>
      <c r="J5997">
        <f t="shared" si="568"/>
        <v>113.54679791186027</v>
      </c>
    </row>
    <row r="5998" spans="1:10" x14ac:dyDescent="0.25">
      <c r="A5998" s="5">
        <v>43590.937500014537</v>
      </c>
      <c r="B5998" s="4">
        <f t="shared" si="564"/>
        <v>1</v>
      </c>
      <c r="C5998" s="30">
        <f t="shared" si="565"/>
        <v>0.9375</v>
      </c>
      <c r="D5998" s="38">
        <v>5.4</v>
      </c>
      <c r="E5998" s="9">
        <f t="shared" si="566"/>
        <v>5</v>
      </c>
      <c r="F5998" s="37">
        <v>79.7</v>
      </c>
      <c r="G5998" cm="1">
        <f t="array" ref="G5998">SUMPRODUCT(('Restv.-1Woche'!$B$4:$B$339=B5998)*('Restv.-1Woche'!$C$4:$C$339='2019-u-Graph'!C5998)*('Restv.-1Woche'!$E$4:$E$339))</f>
        <v>44.73003797640007</v>
      </c>
      <c r="H5998">
        <f t="shared" si="569"/>
        <v>34.969962023599933</v>
      </c>
      <c r="I5998">
        <f t="shared" si="567"/>
        <v>16.133467498188587</v>
      </c>
      <c r="J5998">
        <f t="shared" si="568"/>
        <v>354.8135260058516</v>
      </c>
    </row>
    <row r="5999" spans="1:10" x14ac:dyDescent="0.25">
      <c r="A5999" s="5">
        <v>43590.958333347873</v>
      </c>
      <c r="B5999" s="4">
        <f t="shared" si="564"/>
        <v>1</v>
      </c>
      <c r="C5999" s="30">
        <f t="shared" si="565"/>
        <v>0.95833000000000002</v>
      </c>
      <c r="D5999" s="38">
        <v>5.0999999999999996</v>
      </c>
      <c r="E5999" s="9">
        <f t="shared" si="566"/>
        <v>5</v>
      </c>
      <c r="F5999" s="37">
        <v>66.900000000000006</v>
      </c>
      <c r="G5999" cm="1">
        <f t="array" ref="G5999">SUMPRODUCT(('Restv.-1Woche'!$B$4:$B$339=B5999)*('Restv.-1Woche'!$C$4:$C$339='2019-u-Graph'!C5999)*('Restv.-1Woche'!$E$4:$E$339))</f>
        <v>28.668457891800077</v>
      </c>
      <c r="H5999">
        <f t="shared" si="569"/>
        <v>38.231542108199932</v>
      </c>
      <c r="I5999">
        <f t="shared" si="567"/>
        <v>15.816155664455291</v>
      </c>
      <c r="J5999">
        <f t="shared" si="568"/>
        <v>502.449549422411</v>
      </c>
    </row>
    <row r="6000" spans="1:10" x14ac:dyDescent="0.25">
      <c r="A6000" s="5">
        <v>43590.979166681209</v>
      </c>
      <c r="B6000" s="4">
        <f t="shared" si="564"/>
        <v>1</v>
      </c>
      <c r="C6000" s="30">
        <f t="shared" si="565"/>
        <v>0.97916999999999998</v>
      </c>
      <c r="D6000" s="38">
        <v>4.8</v>
      </c>
      <c r="E6000" s="9">
        <f t="shared" si="566"/>
        <v>5</v>
      </c>
      <c r="F6000" s="37">
        <v>59.2</v>
      </c>
      <c r="G6000" cm="1">
        <f t="array" ref="G6000">SUMPRODUCT(('Restv.-1Woche'!$B$4:$B$339=B6000)*('Restv.-1Woche'!$C$4:$C$339='2019-u-Graph'!C6000)*('Restv.-1Woche'!$E$4:$E$339))</f>
        <v>20.420920647000145</v>
      </c>
      <c r="H6000">
        <f t="shared" si="569"/>
        <v>38.779079352999858</v>
      </c>
      <c r="I6000">
        <f t="shared" si="567"/>
        <v>15.498843830721992</v>
      </c>
      <c r="J6000">
        <f t="shared" si="568"/>
        <v>541.96936597272816</v>
      </c>
    </row>
    <row r="6001" spans="1:10" x14ac:dyDescent="0.25">
      <c r="A6001" s="5">
        <v>43591.000000014545</v>
      </c>
      <c r="B6001" s="4">
        <f t="shared" si="564"/>
        <v>2</v>
      </c>
      <c r="C6001" s="30">
        <f t="shared" si="565"/>
        <v>0</v>
      </c>
      <c r="D6001" s="38">
        <v>4.5</v>
      </c>
      <c r="E6001" s="9">
        <f t="shared" si="566"/>
        <v>5</v>
      </c>
      <c r="F6001" s="37">
        <v>56.3</v>
      </c>
      <c r="G6001" cm="1">
        <f t="array" ref="G6001">SUMPRODUCT(('Restv.-1Woche'!$B$4:$B$339=B6001)*('Restv.-1Woche'!$C$4:$C$339='2019-u-Graph'!C6001)*('Restv.-1Woche'!$E$4:$E$339))</f>
        <v>7.5300648786000393</v>
      </c>
      <c r="H6001">
        <f t="shared" si="569"/>
        <v>48.769935121399961</v>
      </c>
      <c r="I6001">
        <f t="shared" si="567"/>
        <v>15.181531996988694</v>
      </c>
      <c r="J6001">
        <f t="shared" si="568"/>
        <v>1128.1808244479605</v>
      </c>
    </row>
    <row r="6002" spans="1:10" x14ac:dyDescent="0.25">
      <c r="A6002" s="5">
        <v>43591.02083334788</v>
      </c>
      <c r="B6002" s="4">
        <f t="shared" si="564"/>
        <v>2</v>
      </c>
      <c r="C6002" s="30">
        <f t="shared" si="565"/>
        <v>2.0830000000000001E-2</v>
      </c>
      <c r="D6002" s="38">
        <v>3.7</v>
      </c>
      <c r="E6002" s="9">
        <f t="shared" si="566"/>
        <v>4</v>
      </c>
      <c r="F6002" s="37">
        <v>48.6</v>
      </c>
      <c r="G6002" cm="1">
        <f t="array" ref="G6002">SUMPRODUCT(('Restv.-1Woche'!$B$4:$B$339=B6002)*('Restv.-1Woche'!$C$4:$C$339='2019-u-Graph'!C6002)*('Restv.-1Woche'!$E$4:$E$339))</f>
        <v>8.328085756200073</v>
      </c>
      <c r="H6002">
        <f t="shared" si="569"/>
        <v>40.271914243799927</v>
      </c>
      <c r="I6002">
        <f t="shared" si="567"/>
        <v>14.335367107033232</v>
      </c>
      <c r="J6002">
        <f t="shared" si="568"/>
        <v>672.70447737772065</v>
      </c>
    </row>
    <row r="6003" spans="1:10" x14ac:dyDescent="0.25">
      <c r="A6003" s="5">
        <v>43591.041666681216</v>
      </c>
      <c r="B6003" s="4">
        <f t="shared" si="564"/>
        <v>2</v>
      </c>
      <c r="C6003" s="30">
        <f t="shared" si="565"/>
        <v>4.1669999999999999E-2</v>
      </c>
      <c r="D6003" s="38">
        <v>3.1</v>
      </c>
      <c r="E6003" s="9">
        <f t="shared" si="566"/>
        <v>3</v>
      </c>
      <c r="F6003" s="37">
        <v>33.6</v>
      </c>
      <c r="G6003" cm="1">
        <f t="array" ref="G6003">SUMPRODUCT(('Restv.-1Woche'!$B$4:$B$339=B6003)*('Restv.-1Woche'!$C$4:$C$339='2019-u-Graph'!C6003)*('Restv.-1Woche'!$E$4:$E$339))</f>
        <v>7.878370674471463</v>
      </c>
      <c r="H6003">
        <f t="shared" si="569"/>
        <v>25.721629325528539</v>
      </c>
      <c r="I6003">
        <f t="shared" si="567"/>
        <v>13.838111428325028</v>
      </c>
      <c r="J6003">
        <f t="shared" si="568"/>
        <v>141.21799761315614</v>
      </c>
    </row>
    <row r="6004" spans="1:10" x14ac:dyDescent="0.25">
      <c r="A6004" s="5">
        <v>43591.062500014552</v>
      </c>
      <c r="B6004" s="4">
        <f t="shared" si="564"/>
        <v>2</v>
      </c>
      <c r="C6004" s="30">
        <f t="shared" si="565"/>
        <v>6.25E-2</v>
      </c>
      <c r="D6004" s="38">
        <v>2.5</v>
      </c>
      <c r="E6004" s="9">
        <f t="shared" si="566"/>
        <v>3</v>
      </c>
      <c r="F6004" s="37">
        <v>34.200000000000003</v>
      </c>
      <c r="G6004" cm="1">
        <f t="array" ref="G6004">SUMPRODUCT(('Restv.-1Woche'!$B$4:$B$339=B6004)*('Restv.-1Woche'!$C$4:$C$339='2019-u-Graph'!C6004)*('Restv.-1Woche'!$E$4:$E$339))</f>
        <v>7.8694604352000717</v>
      </c>
      <c r="H6004">
        <f t="shared" si="569"/>
        <v>26.330539564799931</v>
      </c>
      <c r="I6004">
        <f t="shared" si="567"/>
        <v>13.838111428325028</v>
      </c>
      <c r="J6004">
        <f t="shared" si="568"/>
        <v>156.06076074498981</v>
      </c>
    </row>
    <row r="6005" spans="1:10" x14ac:dyDescent="0.25">
      <c r="A6005" s="5">
        <v>43591.083333347888</v>
      </c>
      <c r="B6005" s="4">
        <f t="shared" si="564"/>
        <v>2</v>
      </c>
      <c r="C6005" s="30">
        <f t="shared" si="565"/>
        <v>8.3330000000000001E-2</v>
      </c>
      <c r="D6005" s="38">
        <v>3.2</v>
      </c>
      <c r="E6005" s="9">
        <f t="shared" si="566"/>
        <v>3</v>
      </c>
      <c r="F6005" s="37">
        <v>19.5</v>
      </c>
      <c r="G6005" cm="1">
        <f t="array" ref="G6005">SUMPRODUCT(('Restv.-1Woche'!$B$4:$B$339=B6005)*('Restv.-1Woche'!$C$4:$C$339='2019-u-Graph'!C6005)*('Restv.-1Woche'!$E$4:$E$339))</f>
        <v>11.399427964800037</v>
      </c>
      <c r="H6005">
        <f t="shared" si="569"/>
        <v>8.1005720351999635</v>
      </c>
      <c r="I6005">
        <f t="shared" si="567"/>
        <v>13.838111428325028</v>
      </c>
      <c r="J6005">
        <f t="shared" si="568"/>
        <v>32.919358287661936</v>
      </c>
    </row>
    <row r="6006" spans="1:10" x14ac:dyDescent="0.25">
      <c r="A6006" s="5">
        <v>43591.104166681223</v>
      </c>
      <c r="B6006" s="4">
        <f t="shared" si="564"/>
        <v>2</v>
      </c>
      <c r="C6006" s="30">
        <f t="shared" si="565"/>
        <v>0.10417</v>
      </c>
      <c r="D6006" s="38">
        <v>0.6</v>
      </c>
      <c r="E6006" s="9">
        <f t="shared" si="566"/>
        <v>1</v>
      </c>
      <c r="F6006" s="37">
        <v>19.899999999999999</v>
      </c>
      <c r="G6006" cm="1">
        <f t="array" ref="G6006">SUMPRODUCT(('Restv.-1Woche'!$B$4:$B$339=B6006)*('Restv.-1Woche'!$C$4:$C$339='2019-u-Graph'!C6006)*('Restv.-1Woche'!$E$4:$E$339))</f>
        <v>10.987787799000037</v>
      </c>
      <c r="H6006">
        <f t="shared" si="569"/>
        <v>8.9122122009999618</v>
      </c>
      <c r="I6006">
        <f t="shared" si="567"/>
        <v>13.838111428325028</v>
      </c>
      <c r="J6006">
        <f t="shared" si="568"/>
        <v>24.264483197761688</v>
      </c>
    </row>
    <row r="6007" spans="1:10" x14ac:dyDescent="0.25">
      <c r="A6007" s="5">
        <v>43591.125000014559</v>
      </c>
      <c r="B6007" s="4">
        <f t="shared" si="564"/>
        <v>2</v>
      </c>
      <c r="C6007" s="30">
        <f t="shared" si="565"/>
        <v>0.125</v>
      </c>
      <c r="D6007" s="38">
        <v>0.3</v>
      </c>
      <c r="E6007" s="9">
        <f t="shared" si="566"/>
        <v>0</v>
      </c>
      <c r="F6007" s="37">
        <v>20.9</v>
      </c>
      <c r="G6007" cm="1">
        <f t="array" ref="G6007">SUMPRODUCT(('Restv.-1Woche'!$B$4:$B$339=B6007)*('Restv.-1Woche'!$C$4:$C$339='2019-u-Graph'!C6007)*('Restv.-1Woche'!$E$4:$E$339))</f>
        <v>9.6882946740000708</v>
      </c>
      <c r="H6007">
        <f t="shared" si="569"/>
        <v>11.211705325999928</v>
      </c>
      <c r="I6007">
        <f t="shared" si="567"/>
        <v>13.838111428325028</v>
      </c>
      <c r="J6007">
        <f t="shared" si="568"/>
        <v>6.898009014330527</v>
      </c>
    </row>
    <row r="6008" spans="1:10" x14ac:dyDescent="0.25">
      <c r="A6008" s="5">
        <v>43591.145833347895</v>
      </c>
      <c r="B6008" s="4">
        <f t="shared" si="564"/>
        <v>2</v>
      </c>
      <c r="C6008" s="30">
        <f t="shared" si="565"/>
        <v>0.14582999999999999</v>
      </c>
      <c r="D6008" s="38">
        <v>0.5</v>
      </c>
      <c r="E6008" s="9">
        <f t="shared" si="566"/>
        <v>1</v>
      </c>
      <c r="F6008" s="37">
        <v>20.3</v>
      </c>
      <c r="G6008" cm="1">
        <f t="array" ref="G6008">SUMPRODUCT(('Restv.-1Woche'!$B$4:$B$339=B6008)*('Restv.-1Woche'!$C$4:$C$339='2019-u-Graph'!C6008)*('Restv.-1Woche'!$E$4:$E$339))</f>
        <v>9.8971956738000024</v>
      </c>
      <c r="H6008">
        <f t="shared" si="569"/>
        <v>10.402804326199998</v>
      </c>
      <c r="I6008">
        <f t="shared" si="567"/>
        <v>13.838111428325028</v>
      </c>
      <c r="J6008">
        <f t="shared" si="568"/>
        <v>11.801334885910672</v>
      </c>
    </row>
    <row r="6009" spans="1:10" x14ac:dyDescent="0.25">
      <c r="A6009" s="5">
        <v>43591.166666681231</v>
      </c>
      <c r="B6009" s="4">
        <f t="shared" si="564"/>
        <v>2</v>
      </c>
      <c r="C6009" s="30">
        <f t="shared" si="565"/>
        <v>0.16667000000000001</v>
      </c>
      <c r="D6009" s="38">
        <v>0.5</v>
      </c>
      <c r="E6009" s="9">
        <f t="shared" si="566"/>
        <v>1</v>
      </c>
      <c r="F6009" s="37">
        <v>18.600000000000001</v>
      </c>
      <c r="G6009" cm="1">
        <f t="array" ref="G6009">SUMPRODUCT(('Restv.-1Woche'!$B$4:$B$339=B6009)*('Restv.-1Woche'!$C$4:$C$339='2019-u-Graph'!C6009)*('Restv.-1Woche'!$E$4:$E$339))</f>
        <v>11.226831654600035</v>
      </c>
      <c r="H6009">
        <f t="shared" si="569"/>
        <v>7.3731683453999661</v>
      </c>
      <c r="I6009">
        <f t="shared" si="567"/>
        <v>13.838111428325028</v>
      </c>
      <c r="J6009">
        <f t="shared" si="568"/>
        <v>41.795489065460607</v>
      </c>
    </row>
    <row r="6010" spans="1:10" x14ac:dyDescent="0.25">
      <c r="A6010" s="5">
        <v>43591.187500014566</v>
      </c>
      <c r="B6010" s="4">
        <f t="shared" si="564"/>
        <v>2</v>
      </c>
      <c r="C6010" s="30">
        <f t="shared" si="565"/>
        <v>0.1875</v>
      </c>
      <c r="D6010" s="38">
        <v>0.9</v>
      </c>
      <c r="E6010" s="9">
        <f t="shared" si="566"/>
        <v>1</v>
      </c>
      <c r="F6010" s="37">
        <v>19.600000000000001</v>
      </c>
      <c r="G6010" cm="1">
        <f t="array" ref="G6010">SUMPRODUCT(('Restv.-1Woche'!$B$4:$B$339=B6010)*('Restv.-1Woche'!$C$4:$C$339='2019-u-Graph'!C6010)*('Restv.-1Woche'!$E$4:$E$339))</f>
        <v>10.721600886599999</v>
      </c>
      <c r="H6010">
        <f t="shared" si="569"/>
        <v>8.8783991134000022</v>
      </c>
      <c r="I6010">
        <f t="shared" si="567"/>
        <v>13.838111428325028</v>
      </c>
      <c r="J6010">
        <f t="shared" si="568"/>
        <v>24.598746246818962</v>
      </c>
    </row>
    <row r="6011" spans="1:10" x14ac:dyDescent="0.25">
      <c r="A6011" s="5">
        <v>43591.208333347902</v>
      </c>
      <c r="B6011" s="4">
        <f t="shared" si="564"/>
        <v>2</v>
      </c>
      <c r="C6011" s="30">
        <f t="shared" si="565"/>
        <v>0.20832999999999999</v>
      </c>
      <c r="D6011" s="38">
        <v>1</v>
      </c>
      <c r="E6011" s="9">
        <f t="shared" si="566"/>
        <v>1</v>
      </c>
      <c r="F6011" s="37">
        <v>18.5</v>
      </c>
      <c r="G6011" cm="1">
        <f t="array" ref="G6011">SUMPRODUCT(('Restv.-1Woche'!$B$4:$B$339=B6011)*('Restv.-1Woche'!$C$4:$C$339='2019-u-Graph'!C6011)*('Restv.-1Woche'!$E$4:$E$339))</f>
        <v>8.2974131154001078</v>
      </c>
      <c r="H6011">
        <f t="shared" si="569"/>
        <v>10.202586884599892</v>
      </c>
      <c r="I6011">
        <f t="shared" si="567"/>
        <v>13.838111428325028</v>
      </c>
      <c r="J6011">
        <f t="shared" si="568"/>
        <v>13.217038708027859</v>
      </c>
    </row>
    <row r="6012" spans="1:10" x14ac:dyDescent="0.25">
      <c r="A6012" s="5">
        <v>43591.229166681238</v>
      </c>
      <c r="B6012" s="4">
        <f t="shared" si="564"/>
        <v>2</v>
      </c>
      <c r="C6012" s="30">
        <f t="shared" si="565"/>
        <v>0.22917000000000001</v>
      </c>
      <c r="D6012" s="38">
        <v>2.1</v>
      </c>
      <c r="E6012" s="9">
        <f t="shared" si="566"/>
        <v>2</v>
      </c>
      <c r="F6012" s="37">
        <v>19.5</v>
      </c>
      <c r="G6012" cm="1">
        <f t="array" ref="G6012">SUMPRODUCT(('Restv.-1Woche'!$B$4:$B$339=B6012)*('Restv.-1Woche'!$C$4:$C$339='2019-u-Graph'!C6012)*('Restv.-1Woche'!$E$4:$E$339))</f>
        <v>7.8151698054000018</v>
      </c>
      <c r="H6012">
        <f t="shared" si="569"/>
        <v>11.684830194599998</v>
      </c>
      <c r="I6012">
        <f t="shared" si="567"/>
        <v>13.838111428325028</v>
      </c>
      <c r="J6012">
        <f t="shared" si="568"/>
        <v>4.6366200715123886</v>
      </c>
    </row>
    <row r="6013" spans="1:10" x14ac:dyDescent="0.25">
      <c r="A6013" s="5">
        <v>43591.250000014574</v>
      </c>
      <c r="B6013" s="4">
        <f t="shared" si="564"/>
        <v>2</v>
      </c>
      <c r="C6013" s="30">
        <f t="shared" si="565"/>
        <v>0.25</v>
      </c>
      <c r="D6013" s="38">
        <v>2.1</v>
      </c>
      <c r="E6013" s="9">
        <f t="shared" si="566"/>
        <v>2</v>
      </c>
      <c r="F6013" s="37">
        <v>20.100000000000001</v>
      </c>
      <c r="G6013" cm="1">
        <f t="array" ref="G6013">SUMPRODUCT(('Restv.-1Woche'!$B$4:$B$339=B6013)*('Restv.-1Woche'!$C$4:$C$339='2019-u-Graph'!C6013)*('Restv.-1Woche'!$E$4:$E$339))</f>
        <v>8.9851237236001058</v>
      </c>
      <c r="H6013">
        <f t="shared" si="569"/>
        <v>11.114876276399896</v>
      </c>
      <c r="I6013">
        <f t="shared" si="567"/>
        <v>13.838111428325028</v>
      </c>
      <c r="J6013">
        <f t="shared" si="568"/>
        <v>7.4160096926807011</v>
      </c>
    </row>
    <row r="6014" spans="1:10" x14ac:dyDescent="0.25">
      <c r="A6014" s="5">
        <v>43591.27083334791</v>
      </c>
      <c r="B6014" s="4">
        <f t="shared" si="564"/>
        <v>2</v>
      </c>
      <c r="C6014" s="30">
        <f t="shared" si="565"/>
        <v>0.27083000000000002</v>
      </c>
      <c r="D6014" s="38">
        <v>2</v>
      </c>
      <c r="E6014" s="9">
        <f t="shared" si="566"/>
        <v>2</v>
      </c>
      <c r="F6014" s="37">
        <v>19.600000000000001</v>
      </c>
      <c r="G6014" cm="1">
        <f t="array" ref="G6014">SUMPRODUCT(('Restv.-1Woche'!$B$4:$B$339=B6014)*('Restv.-1Woche'!$C$4:$C$339='2019-u-Graph'!C6014)*('Restv.-1Woche'!$E$4:$E$339))</f>
        <v>9.1525603621500018</v>
      </c>
      <c r="H6014">
        <f t="shared" si="569"/>
        <v>10.44743963785</v>
      </c>
      <c r="I6014">
        <f t="shared" si="567"/>
        <v>13.838111428325028</v>
      </c>
      <c r="J6014">
        <f t="shared" si="568"/>
        <v>11.496655190723137</v>
      </c>
    </row>
    <row r="6015" spans="1:10" x14ac:dyDescent="0.25">
      <c r="A6015" s="5">
        <v>43591.291666681245</v>
      </c>
      <c r="B6015" s="4">
        <f t="shared" si="564"/>
        <v>2</v>
      </c>
      <c r="C6015" s="30">
        <f t="shared" si="565"/>
        <v>0.29166999999999998</v>
      </c>
      <c r="D6015" s="38">
        <v>2.6</v>
      </c>
      <c r="E6015" s="9">
        <f t="shared" si="566"/>
        <v>3</v>
      </c>
      <c r="F6015" s="37">
        <v>18.8</v>
      </c>
      <c r="G6015" cm="1">
        <f t="array" ref="G6015">SUMPRODUCT(('Restv.-1Woche'!$B$4:$B$339=B6015)*('Restv.-1Woche'!$C$4:$C$339='2019-u-Graph'!C6015)*('Restv.-1Woche'!$E$4:$E$339))</f>
        <v>8.9693368254000365</v>
      </c>
      <c r="H6015">
        <f t="shared" si="569"/>
        <v>9.8306631745999642</v>
      </c>
      <c r="I6015">
        <f t="shared" si="567"/>
        <v>13.838111428325028</v>
      </c>
      <c r="J6015">
        <f t="shared" si="568"/>
        <v>16.059641506284066</v>
      </c>
    </row>
    <row r="6016" spans="1:10" x14ac:dyDescent="0.25">
      <c r="A6016" s="5">
        <v>43591.312500014581</v>
      </c>
      <c r="B6016" s="4">
        <f t="shared" si="564"/>
        <v>2</v>
      </c>
      <c r="C6016" s="30">
        <f t="shared" si="565"/>
        <v>0.3125</v>
      </c>
      <c r="D6016" s="38">
        <v>3.2</v>
      </c>
      <c r="E6016" s="9">
        <f t="shared" si="566"/>
        <v>3</v>
      </c>
      <c r="F6016" s="37">
        <v>22.8</v>
      </c>
      <c r="G6016" cm="1">
        <f t="array" ref="G6016">SUMPRODUCT(('Restv.-1Woche'!$B$4:$B$339=B6016)*('Restv.-1Woche'!$C$4:$C$339='2019-u-Graph'!C6016)*('Restv.-1Woche'!$E$4:$E$339))</f>
        <v>9.2182801914000034</v>
      </c>
      <c r="H6016">
        <f t="shared" si="569"/>
        <v>13.581719808599997</v>
      </c>
      <c r="I6016">
        <f t="shared" si="567"/>
        <v>13.838111428325028</v>
      </c>
      <c r="J6016">
        <f t="shared" si="568"/>
        <v>6.573666266522496E-2</v>
      </c>
    </row>
    <row r="6017" spans="1:10" x14ac:dyDescent="0.25">
      <c r="A6017" s="5">
        <v>43591.333333347917</v>
      </c>
      <c r="B6017" s="4">
        <f t="shared" si="564"/>
        <v>2</v>
      </c>
      <c r="C6017" s="30">
        <f t="shared" si="565"/>
        <v>0.33333000000000002</v>
      </c>
      <c r="D6017" s="38">
        <v>4.0999999999999996</v>
      </c>
      <c r="E6017" s="9">
        <f t="shared" si="566"/>
        <v>4</v>
      </c>
      <c r="F6017" s="37">
        <v>29</v>
      </c>
      <c r="G6017" cm="1">
        <f t="array" ref="G6017">SUMPRODUCT(('Restv.-1Woche'!$B$4:$B$339=B6017)*('Restv.-1Woche'!$C$4:$C$339='2019-u-Graph'!C6017)*('Restv.-1Woche'!$E$4:$E$339))</f>
        <v>19.237589744400069</v>
      </c>
      <c r="H6017">
        <f t="shared" si="569"/>
        <v>9.7624102555999315</v>
      </c>
      <c r="I6017">
        <f t="shared" si="567"/>
        <v>14.758449552010962</v>
      </c>
      <c r="J6017">
        <f t="shared" si="568"/>
        <v>24.960408651283224</v>
      </c>
    </row>
    <row r="6018" spans="1:10" x14ac:dyDescent="0.25">
      <c r="A6018" s="5">
        <v>43591.354166681253</v>
      </c>
      <c r="B6018" s="4">
        <f t="shared" si="564"/>
        <v>2</v>
      </c>
      <c r="C6018" s="30">
        <f t="shared" si="565"/>
        <v>0.35416999999999998</v>
      </c>
      <c r="D6018" s="38">
        <v>4.8</v>
      </c>
      <c r="E6018" s="9">
        <f t="shared" si="566"/>
        <v>5</v>
      </c>
      <c r="F6018" s="37">
        <v>64.099999999999994</v>
      </c>
      <c r="G6018" cm="1">
        <f t="array" ref="G6018">SUMPRODUCT(('Restv.-1Woche'!$B$4:$B$339=B6018)*('Restv.-1Woche'!$C$4:$C$339='2019-u-Graph'!C6018)*('Restv.-1Woche'!$E$4:$E$339))</f>
        <v>31.193068233600034</v>
      </c>
      <c r="H6018">
        <f t="shared" si="569"/>
        <v>32.906931766399964</v>
      </c>
      <c r="I6018">
        <f t="shared" si="567"/>
        <v>15.498843830721992</v>
      </c>
      <c r="J6018">
        <f t="shared" si="568"/>
        <v>303.04152557629698</v>
      </c>
    </row>
    <row r="6019" spans="1:10" x14ac:dyDescent="0.25">
      <c r="A6019" s="5">
        <v>43591.375000014588</v>
      </c>
      <c r="B6019" s="4">
        <f t="shared" si="564"/>
        <v>2</v>
      </c>
      <c r="C6019" s="30">
        <f t="shared" si="565"/>
        <v>0.375</v>
      </c>
      <c r="D6019" s="38">
        <v>6.2</v>
      </c>
      <c r="E6019" s="9">
        <f t="shared" si="566"/>
        <v>6</v>
      </c>
      <c r="F6019" s="37">
        <v>51.1</v>
      </c>
      <c r="G6019" cm="1">
        <f t="array" ref="G6019">SUMPRODUCT(('Restv.-1Woche'!$B$4:$B$339=B6019)*('Restv.-1Woche'!$C$4:$C$339='2019-u-Graph'!C6019)*('Restv.-1Woche'!$E$4:$E$339))</f>
        <v>44.978691610800006</v>
      </c>
      <c r="H6019">
        <f t="shared" si="569"/>
        <v>6.1213083891999958</v>
      </c>
      <c r="I6019">
        <f t="shared" si="567"/>
        <v>16.979632388144051</v>
      </c>
      <c r="J6019">
        <f t="shared" si="568"/>
        <v>117.90320006604442</v>
      </c>
    </row>
    <row r="6020" spans="1:10" x14ac:dyDescent="0.25">
      <c r="A6020" s="5">
        <v>43591.395833347924</v>
      </c>
      <c r="B6020" s="4">
        <f t="shared" ref="B6020:B6083" si="570">WEEKDAY(A6020)</f>
        <v>2</v>
      </c>
      <c r="C6020" s="30">
        <f t="shared" ref="C6020:C6083" si="571">IF(ROUND(MOD(A6020,1),5)=1,ROUND(MOD(A6020,1),5)-1,ROUND(MOD(A6020,1),5))</f>
        <v>0.39583000000000002</v>
      </c>
      <c r="D6020" s="38">
        <v>6.7</v>
      </c>
      <c r="E6020" s="9">
        <f t="shared" ref="E6020:E6083" si="572">ROUND(D6020,0)</f>
        <v>7</v>
      </c>
      <c r="F6020" s="37">
        <v>78.400000000000006</v>
      </c>
      <c r="G6020" cm="1">
        <f t="array" ref="G6020">SUMPRODUCT(('Restv.-1Woche'!$B$4:$B$339=B6020)*('Restv.-1Woche'!$C$4:$C$339='2019-u-Graph'!C6020)*('Restv.-1Woche'!$E$4:$E$339))</f>
        <v>64.796047140600066</v>
      </c>
      <c r="H6020">
        <f t="shared" si="569"/>
        <v>13.603952859399939</v>
      </c>
      <c r="I6020">
        <f t="shared" ref="I6020:I6083" si="573">IF(D6020&lt;$Q$9,$Q$4,IF(D6020&lt;$Q$10,$Q$5*D6020+$Q$6,$Q$7*D6020+$Q$8))</f>
        <v>17.508485444366215</v>
      </c>
      <c r="J6020">
        <f t="shared" ref="J6020:J6083" si="574">(H6020-I6020)^2</f>
        <v>15.24537470706343</v>
      </c>
    </row>
    <row r="6021" spans="1:10" x14ac:dyDescent="0.25">
      <c r="A6021" s="5">
        <v>43591.41666668126</v>
      </c>
      <c r="B6021" s="4">
        <f t="shared" si="570"/>
        <v>2</v>
      </c>
      <c r="C6021" s="30">
        <f t="shared" si="571"/>
        <v>0.41666999999999998</v>
      </c>
      <c r="D6021" s="38">
        <v>7.3</v>
      </c>
      <c r="E6021" s="9">
        <f t="shared" si="572"/>
        <v>7</v>
      </c>
      <c r="F6021" s="37">
        <v>62.1</v>
      </c>
      <c r="G6021" cm="1">
        <f t="array" ref="G6021">SUMPRODUCT(('Restv.-1Woche'!$B$4:$B$339=B6021)*('Restv.-1Woche'!$C$4:$C$339='2019-u-Graph'!C6021)*('Restv.-1Woche'!$E$4:$E$339))</f>
        <v>62.095532198400043</v>
      </c>
      <c r="H6021">
        <f t="shared" si="569"/>
        <v>4.4678015999579657E-3</v>
      </c>
      <c r="I6021">
        <f t="shared" si="573"/>
        <v>18.14310911183281</v>
      </c>
      <c r="J6021">
        <f t="shared" si="574"/>
        <v>329.01030858128576</v>
      </c>
    </row>
    <row r="6022" spans="1:10" x14ac:dyDescent="0.25">
      <c r="A6022" s="5">
        <v>43591.437500014596</v>
      </c>
      <c r="B6022" s="4">
        <f t="shared" si="570"/>
        <v>2</v>
      </c>
      <c r="C6022" s="30">
        <f t="shared" si="571"/>
        <v>0.4375</v>
      </c>
      <c r="D6022" s="38">
        <v>7.7</v>
      </c>
      <c r="E6022" s="9">
        <f t="shared" si="572"/>
        <v>8</v>
      </c>
      <c r="F6022" s="37">
        <v>81.7</v>
      </c>
      <c r="G6022" cm="1">
        <f t="array" ref="G6022">SUMPRODUCT(('Restv.-1Woche'!$B$4:$B$339=B6022)*('Restv.-1Woche'!$C$4:$C$339='2019-u-Graph'!C6022)*('Restv.-1Woche'!$E$4:$E$339))</f>
        <v>50.577105837600044</v>
      </c>
      <c r="H6022">
        <f t="shared" si="569"/>
        <v>31.122894162399959</v>
      </c>
      <c r="I6022">
        <f t="shared" si="573"/>
        <v>18.566191556810541</v>
      </c>
      <c r="J6022">
        <f t="shared" si="574"/>
        <v>157.67078032521607</v>
      </c>
    </row>
    <row r="6023" spans="1:10" x14ac:dyDescent="0.25">
      <c r="A6023" s="5">
        <v>43591.458333347931</v>
      </c>
      <c r="B6023" s="4">
        <f t="shared" si="570"/>
        <v>2</v>
      </c>
      <c r="C6023" s="30">
        <f t="shared" si="571"/>
        <v>0.45833000000000002</v>
      </c>
      <c r="D6023" s="38">
        <v>7.6</v>
      </c>
      <c r="E6023" s="9">
        <f t="shared" si="572"/>
        <v>8</v>
      </c>
      <c r="F6023" s="37">
        <v>63.2</v>
      </c>
      <c r="G6023" cm="1">
        <f t="array" ref="G6023">SUMPRODUCT(('Restv.-1Woche'!$B$4:$B$339=B6023)*('Restv.-1Woche'!$C$4:$C$339='2019-u-Graph'!C6023)*('Restv.-1Woche'!$E$4:$E$339))</f>
        <v>54.590981418000069</v>
      </c>
      <c r="H6023">
        <f t="shared" si="569"/>
        <v>8.6090185819999334</v>
      </c>
      <c r="I6023">
        <f t="shared" si="573"/>
        <v>18.460420945566106</v>
      </c>
      <c r="J6023">
        <f t="shared" si="574"/>
        <v>97.050128528877181</v>
      </c>
    </row>
    <row r="6024" spans="1:10" x14ac:dyDescent="0.25">
      <c r="A6024" s="5">
        <v>43591.479166681267</v>
      </c>
      <c r="B6024" s="4">
        <f t="shared" si="570"/>
        <v>2</v>
      </c>
      <c r="C6024" s="30">
        <f t="shared" si="571"/>
        <v>0.47916999999999998</v>
      </c>
      <c r="D6024" s="38">
        <v>9.1</v>
      </c>
      <c r="E6024" s="9">
        <f t="shared" si="572"/>
        <v>9</v>
      </c>
      <c r="F6024" s="37">
        <v>61.9</v>
      </c>
      <c r="G6024" cm="1">
        <f t="array" ref="G6024">SUMPRODUCT(('Restv.-1Woche'!$B$4:$B$339=B6024)*('Restv.-1Woche'!$C$4:$C$339='2019-u-Graph'!C6024)*('Restv.-1Woche'!$E$4:$E$339))</f>
        <v>50.323909948200111</v>
      </c>
      <c r="H6024">
        <f t="shared" si="569"/>
        <v>11.576090051799888</v>
      </c>
      <c r="I6024">
        <f t="shared" si="573"/>
        <v>20.046980114232596</v>
      </c>
      <c r="J6024">
        <f t="shared" si="574"/>
        <v>71.755978449821214</v>
      </c>
    </row>
    <row r="6025" spans="1:10" x14ac:dyDescent="0.25">
      <c r="A6025" s="5">
        <v>43591.500000014603</v>
      </c>
      <c r="B6025" s="4">
        <f t="shared" si="570"/>
        <v>2</v>
      </c>
      <c r="C6025" s="30">
        <f t="shared" si="571"/>
        <v>0.5</v>
      </c>
      <c r="D6025" s="38">
        <v>8.3000000000000007</v>
      </c>
      <c r="E6025" s="9">
        <f t="shared" si="572"/>
        <v>8</v>
      </c>
      <c r="F6025" s="37">
        <v>68.599999999999994</v>
      </c>
      <c r="G6025" cm="1">
        <f t="array" ref="G6025">SUMPRODUCT(('Restv.-1Woche'!$B$4:$B$339=B6025)*('Restv.-1Woche'!$C$4:$C$339='2019-u-Graph'!C6025)*('Restv.-1Woche'!$E$4:$E$339))</f>
        <v>62.957307576600073</v>
      </c>
      <c r="H6025">
        <f t="shared" si="569"/>
        <v>5.6426924233999216</v>
      </c>
      <c r="I6025">
        <f t="shared" si="573"/>
        <v>19.200815224277136</v>
      </c>
      <c r="J6025">
        <f t="shared" si="574"/>
        <v>183.8226938836666</v>
      </c>
    </row>
    <row r="6026" spans="1:10" x14ac:dyDescent="0.25">
      <c r="A6026" s="5">
        <v>43591.520833347939</v>
      </c>
      <c r="B6026" s="4">
        <f t="shared" si="570"/>
        <v>2</v>
      </c>
      <c r="C6026" s="30">
        <f t="shared" si="571"/>
        <v>0.52083000000000002</v>
      </c>
      <c r="D6026" s="38">
        <v>8.5</v>
      </c>
      <c r="E6026" s="9">
        <f t="shared" si="572"/>
        <v>9</v>
      </c>
      <c r="F6026" s="37">
        <v>87.4</v>
      </c>
      <c r="G6026" cm="1">
        <f t="array" ref="G6026">SUMPRODUCT(('Restv.-1Woche'!$B$4:$B$339=B6026)*('Restv.-1Woche'!$C$4:$C$339='2019-u-Graph'!C6026)*('Restv.-1Woche'!$E$4:$E$339))</f>
        <v>58.112594672400078</v>
      </c>
      <c r="H6026">
        <f t="shared" si="569"/>
        <v>29.287405327599927</v>
      </c>
      <c r="I6026">
        <f t="shared" si="573"/>
        <v>19.412356446766001</v>
      </c>
      <c r="J6026">
        <f t="shared" si="574"/>
        <v>97.516590398859378</v>
      </c>
    </row>
    <row r="6027" spans="1:10" x14ac:dyDescent="0.25">
      <c r="A6027" s="5">
        <v>43591.541666681274</v>
      </c>
      <c r="B6027" s="4">
        <f t="shared" si="570"/>
        <v>2</v>
      </c>
      <c r="C6027" s="30">
        <f t="shared" si="571"/>
        <v>0.54166999999999998</v>
      </c>
      <c r="D6027" s="38">
        <v>8.3000000000000007</v>
      </c>
      <c r="E6027" s="9">
        <f t="shared" si="572"/>
        <v>8</v>
      </c>
      <c r="F6027" s="37">
        <v>72.2</v>
      </c>
      <c r="G6027" cm="1">
        <f t="array" ref="G6027">SUMPRODUCT(('Restv.-1Woche'!$B$4:$B$339=B6027)*('Restv.-1Woche'!$C$4:$C$339='2019-u-Graph'!C6027)*('Restv.-1Woche'!$E$4:$E$339))</f>
        <v>50.621480281800068</v>
      </c>
      <c r="H6027">
        <f t="shared" si="569"/>
        <v>21.578519718199935</v>
      </c>
      <c r="I6027">
        <f t="shared" si="573"/>
        <v>19.200815224277136</v>
      </c>
      <c r="J6027">
        <f t="shared" si="574"/>
        <v>5.6534786604206744</v>
      </c>
    </row>
    <row r="6028" spans="1:10" x14ac:dyDescent="0.25">
      <c r="A6028" s="5">
        <v>43591.56250001461</v>
      </c>
      <c r="B6028" s="4">
        <f t="shared" si="570"/>
        <v>2</v>
      </c>
      <c r="C6028" s="30">
        <f t="shared" si="571"/>
        <v>0.5625</v>
      </c>
      <c r="D6028" s="38">
        <v>8.5</v>
      </c>
      <c r="E6028" s="9">
        <f t="shared" si="572"/>
        <v>9</v>
      </c>
      <c r="F6028" s="37">
        <v>79.8</v>
      </c>
      <c r="G6028" cm="1">
        <f t="array" ref="G6028">SUMPRODUCT(('Restv.-1Woche'!$B$4:$B$339=B6028)*('Restv.-1Woche'!$C$4:$C$339='2019-u-Graph'!C6028)*('Restv.-1Woche'!$E$4:$E$339))</f>
        <v>72.497816901000064</v>
      </c>
      <c r="H6028">
        <f t="shared" si="569"/>
        <v>7.302183098999933</v>
      </c>
      <c r="I6028">
        <f t="shared" si="573"/>
        <v>19.412356446766001</v>
      </c>
      <c r="J6028">
        <f t="shared" si="574"/>
        <v>146.65629851294361</v>
      </c>
    </row>
    <row r="6029" spans="1:10" x14ac:dyDescent="0.25">
      <c r="A6029" s="5">
        <v>43591.583333347946</v>
      </c>
      <c r="B6029" s="4">
        <f t="shared" si="570"/>
        <v>2</v>
      </c>
      <c r="C6029" s="30">
        <f t="shared" si="571"/>
        <v>0.58333000000000002</v>
      </c>
      <c r="D6029" s="38">
        <v>8.1</v>
      </c>
      <c r="E6029" s="9">
        <f t="shared" si="572"/>
        <v>8</v>
      </c>
      <c r="F6029" s="37">
        <v>72.3</v>
      </c>
      <c r="G6029" cm="1">
        <f t="array" ref="G6029">SUMPRODUCT(('Restv.-1Woche'!$B$4:$B$339=B6029)*('Restv.-1Woche'!$C$4:$C$339='2019-u-Graph'!C6029)*('Restv.-1Woche'!$E$4:$E$339))</f>
        <v>58.840214245200066</v>
      </c>
      <c r="H6029">
        <f t="shared" si="569"/>
        <v>13.459785754799931</v>
      </c>
      <c r="I6029">
        <f t="shared" si="573"/>
        <v>18.989274001788271</v>
      </c>
      <c r="J6029">
        <f t="shared" si="574"/>
        <v>30.575240273582182</v>
      </c>
    </row>
    <row r="6030" spans="1:10" x14ac:dyDescent="0.25">
      <c r="A6030" s="5">
        <v>43591.604166681282</v>
      </c>
      <c r="B6030" s="4">
        <f t="shared" si="570"/>
        <v>2</v>
      </c>
      <c r="C6030" s="30">
        <f t="shared" si="571"/>
        <v>0.60416999999999998</v>
      </c>
      <c r="D6030" s="38">
        <v>8.4</v>
      </c>
      <c r="E6030" s="9">
        <f t="shared" si="572"/>
        <v>8</v>
      </c>
      <c r="F6030" s="37">
        <v>68.7</v>
      </c>
      <c r="G6030" cm="1">
        <f t="array" ref="G6030">SUMPRODUCT(('Restv.-1Woche'!$B$4:$B$339=B6030)*('Restv.-1Woche'!$C$4:$C$339='2019-u-Graph'!C6030)*('Restv.-1Woche'!$E$4:$E$339))</f>
        <v>52.489143327600083</v>
      </c>
      <c r="H6030">
        <f t="shared" si="569"/>
        <v>16.21085667239992</v>
      </c>
      <c r="I6030">
        <f t="shared" si="573"/>
        <v>19.30658583552157</v>
      </c>
      <c r="J6030">
        <f t="shared" si="574"/>
        <v>9.5835390514018712</v>
      </c>
    </row>
    <row r="6031" spans="1:10" x14ac:dyDescent="0.25">
      <c r="A6031" s="5">
        <v>43591.625000014617</v>
      </c>
      <c r="B6031" s="4">
        <f t="shared" si="570"/>
        <v>2</v>
      </c>
      <c r="C6031" s="30">
        <f t="shared" si="571"/>
        <v>0.625</v>
      </c>
      <c r="D6031" s="38">
        <v>8.5</v>
      </c>
      <c r="E6031" s="9">
        <f t="shared" si="572"/>
        <v>9</v>
      </c>
      <c r="F6031" s="37">
        <v>70.599999999999994</v>
      </c>
      <c r="G6031" cm="1">
        <f t="array" ref="G6031">SUMPRODUCT(('Restv.-1Woche'!$B$4:$B$339=B6031)*('Restv.-1Woche'!$C$4:$C$339='2019-u-Graph'!C6031)*('Restv.-1Woche'!$E$4:$E$339))</f>
        <v>53.918655418800078</v>
      </c>
      <c r="H6031">
        <f t="shared" si="569"/>
        <v>16.681344581199916</v>
      </c>
      <c r="I6031">
        <f t="shared" si="573"/>
        <v>19.412356446766001</v>
      </c>
      <c r="J6031">
        <f t="shared" si="574"/>
        <v>7.4584258098627485</v>
      </c>
    </row>
    <row r="6032" spans="1:10" x14ac:dyDescent="0.25">
      <c r="A6032" s="5">
        <v>43591.645833347953</v>
      </c>
      <c r="B6032" s="4">
        <f t="shared" si="570"/>
        <v>2</v>
      </c>
      <c r="C6032" s="30">
        <f t="shared" si="571"/>
        <v>0.64583000000000002</v>
      </c>
      <c r="D6032" s="38">
        <v>9.3000000000000007</v>
      </c>
      <c r="E6032" s="9">
        <f t="shared" si="572"/>
        <v>9</v>
      </c>
      <c r="F6032" s="37">
        <v>73.599999999999994</v>
      </c>
      <c r="G6032" cm="1">
        <f t="array" ref="G6032">SUMPRODUCT(('Restv.-1Woche'!$B$4:$B$339=B6032)*('Restv.-1Woche'!$C$4:$C$339='2019-u-Graph'!C6032)*('Restv.-1Woche'!$E$4:$E$339))</f>
        <v>62.838708690600036</v>
      </c>
      <c r="H6032">
        <f t="shared" si="569"/>
        <v>10.761291309399958</v>
      </c>
      <c r="I6032">
        <f t="shared" si="573"/>
        <v>20.258521336721465</v>
      </c>
      <c r="J6032">
        <f t="shared" si="574"/>
        <v>90.197378191857268</v>
      </c>
    </row>
    <row r="6033" spans="1:10" x14ac:dyDescent="0.25">
      <c r="A6033" s="5">
        <v>43591.666666681289</v>
      </c>
      <c r="B6033" s="4">
        <f t="shared" si="570"/>
        <v>2</v>
      </c>
      <c r="C6033" s="30">
        <f t="shared" si="571"/>
        <v>0.66666999999999998</v>
      </c>
      <c r="D6033" s="38">
        <v>8.3000000000000007</v>
      </c>
      <c r="E6033" s="9">
        <f t="shared" si="572"/>
        <v>8</v>
      </c>
      <c r="F6033" s="37">
        <v>77.5</v>
      </c>
      <c r="G6033" cm="1">
        <f t="array" ref="G6033">SUMPRODUCT(('Restv.-1Woche'!$B$4:$B$339=B6033)*('Restv.-1Woche'!$C$4:$C$339='2019-u-Graph'!C6033)*('Restv.-1Woche'!$E$4:$E$339))</f>
        <v>45.785449598400078</v>
      </c>
      <c r="H6033">
        <f t="shared" si="569"/>
        <v>31.714550401599922</v>
      </c>
      <c r="I6033">
        <f t="shared" si="573"/>
        <v>19.200815224277136</v>
      </c>
      <c r="J6033">
        <f t="shared" si="574"/>
        <v>156.59356808816574</v>
      </c>
    </row>
    <row r="6034" spans="1:10" x14ac:dyDescent="0.25">
      <c r="A6034" s="5">
        <v>43591.687500014625</v>
      </c>
      <c r="B6034" s="4">
        <f t="shared" si="570"/>
        <v>2</v>
      </c>
      <c r="C6034" s="30">
        <f t="shared" si="571"/>
        <v>0.6875</v>
      </c>
      <c r="D6034" s="38">
        <v>9.3000000000000007</v>
      </c>
      <c r="E6034" s="9">
        <f t="shared" si="572"/>
        <v>9</v>
      </c>
      <c r="F6034" s="37">
        <v>75.8</v>
      </c>
      <c r="G6034" cm="1">
        <f t="array" ref="G6034">SUMPRODUCT(('Restv.-1Woche'!$B$4:$B$339=B6034)*('Restv.-1Woche'!$C$4:$C$339='2019-u-Graph'!C6034)*('Restv.-1Woche'!$E$4:$E$339))</f>
        <v>65.904912505799999</v>
      </c>
      <c r="H6034">
        <f t="shared" si="569"/>
        <v>9.8950874941999984</v>
      </c>
      <c r="I6034">
        <f t="shared" si="573"/>
        <v>20.258521336721465</v>
      </c>
      <c r="J6034">
        <f t="shared" si="574"/>
        <v>107.40076100831925</v>
      </c>
    </row>
    <row r="6035" spans="1:10" x14ac:dyDescent="0.25">
      <c r="A6035" s="5">
        <v>43591.70833334796</v>
      </c>
      <c r="B6035" s="4">
        <f t="shared" si="570"/>
        <v>2</v>
      </c>
      <c r="C6035" s="30">
        <f t="shared" si="571"/>
        <v>0.70833000000000002</v>
      </c>
      <c r="D6035" s="38">
        <v>8.1999999999999993</v>
      </c>
      <c r="E6035" s="9">
        <f t="shared" si="572"/>
        <v>8</v>
      </c>
      <c r="F6035" s="37">
        <v>78</v>
      </c>
      <c r="G6035" cm="1">
        <f t="array" ref="G6035">SUMPRODUCT(('Restv.-1Woche'!$B$4:$B$339=B6035)*('Restv.-1Woche'!$C$4:$C$339='2019-u-Graph'!C6035)*('Restv.-1Woche'!$E$4:$E$339))</f>
        <v>67.618466827200081</v>
      </c>
      <c r="H6035">
        <f t="shared" si="569"/>
        <v>10.381533172799919</v>
      </c>
      <c r="I6035">
        <f t="shared" si="573"/>
        <v>19.095044613032705</v>
      </c>
      <c r="J6035">
        <f t="shared" si="574"/>
        <v>75.925281619067633</v>
      </c>
    </row>
    <row r="6036" spans="1:10" x14ac:dyDescent="0.25">
      <c r="A6036" s="5">
        <v>43591.729166681296</v>
      </c>
      <c r="B6036" s="4">
        <f t="shared" si="570"/>
        <v>2</v>
      </c>
      <c r="C6036" s="30">
        <f t="shared" si="571"/>
        <v>0.72916999999999998</v>
      </c>
      <c r="D6036" s="38">
        <v>8.1</v>
      </c>
      <c r="E6036" s="9">
        <f t="shared" si="572"/>
        <v>8</v>
      </c>
      <c r="F6036" s="37">
        <v>71.7</v>
      </c>
      <c r="G6036" cm="1">
        <f t="array" ref="G6036">SUMPRODUCT(('Restv.-1Woche'!$B$4:$B$339=B6036)*('Restv.-1Woche'!$C$4:$C$339='2019-u-Graph'!C6036)*('Restv.-1Woche'!$E$4:$E$339))</f>
        <v>57.250807830000063</v>
      </c>
      <c r="H6036">
        <f t="shared" si="569"/>
        <v>14.449192169999939</v>
      </c>
      <c r="I6036">
        <f t="shared" si="573"/>
        <v>18.989274001788271</v>
      </c>
      <c r="J6036">
        <f t="shared" si="574"/>
        <v>20.61234303933449</v>
      </c>
    </row>
    <row r="6037" spans="1:10" x14ac:dyDescent="0.25">
      <c r="A6037" s="5">
        <v>43591.750000014632</v>
      </c>
      <c r="B6037" s="4">
        <f t="shared" si="570"/>
        <v>2</v>
      </c>
      <c r="C6037" s="30">
        <f t="shared" si="571"/>
        <v>0.75</v>
      </c>
      <c r="D6037" s="38">
        <v>8.1</v>
      </c>
      <c r="E6037" s="9">
        <f t="shared" si="572"/>
        <v>8</v>
      </c>
      <c r="F6037" s="37">
        <v>78.2</v>
      </c>
      <c r="G6037" cm="1">
        <f t="array" ref="G6037">SUMPRODUCT(('Restv.-1Woche'!$B$4:$B$339=B6037)*('Restv.-1Woche'!$C$4:$C$339='2019-u-Graph'!C6037)*('Restv.-1Woche'!$E$4:$E$339))</f>
        <v>75.021204047400033</v>
      </c>
      <c r="H6037">
        <f t="shared" si="569"/>
        <v>3.1787959525999696</v>
      </c>
      <c r="I6037">
        <f t="shared" si="573"/>
        <v>18.989274001788271</v>
      </c>
      <c r="J6037">
        <f t="shared" si="574"/>
        <v>249.97121614386512</v>
      </c>
    </row>
    <row r="6038" spans="1:10" x14ac:dyDescent="0.25">
      <c r="A6038" s="5">
        <v>43591.770833347968</v>
      </c>
      <c r="B6038" s="4">
        <f t="shared" si="570"/>
        <v>2</v>
      </c>
      <c r="C6038" s="30">
        <f t="shared" si="571"/>
        <v>0.77083000000000002</v>
      </c>
      <c r="D6038" s="38">
        <v>8</v>
      </c>
      <c r="E6038" s="9">
        <f t="shared" si="572"/>
        <v>8</v>
      </c>
      <c r="F6038" s="37">
        <v>80.099999999999994</v>
      </c>
      <c r="G6038" cm="1">
        <f t="array" ref="G6038">SUMPRODUCT(('Restv.-1Woche'!$B$4:$B$339=B6038)*('Restv.-1Woche'!$C$4:$C$339='2019-u-Graph'!C6038)*('Restv.-1Woche'!$E$4:$E$339))</f>
        <v>62.590676902200038</v>
      </c>
      <c r="H6038">
        <f t="shared" si="569"/>
        <v>17.509323097799957</v>
      </c>
      <c r="I6038">
        <f t="shared" si="573"/>
        <v>18.883503390543837</v>
      </c>
      <c r="J6038">
        <f t="shared" si="574"/>
        <v>1.888371476965655</v>
      </c>
    </row>
    <row r="6039" spans="1:10" x14ac:dyDescent="0.25">
      <c r="A6039" s="5">
        <v>43591.791666681303</v>
      </c>
      <c r="B6039" s="4">
        <f t="shared" si="570"/>
        <v>2</v>
      </c>
      <c r="C6039" s="30">
        <f t="shared" si="571"/>
        <v>0.79166999999999998</v>
      </c>
      <c r="D6039" s="38">
        <v>8.1</v>
      </c>
      <c r="E6039" s="9">
        <f t="shared" si="572"/>
        <v>8</v>
      </c>
      <c r="F6039" s="37">
        <v>92.4</v>
      </c>
      <c r="G6039" cm="1">
        <f t="array" ref="G6039">SUMPRODUCT(('Restv.-1Woche'!$B$4:$B$339=B6039)*('Restv.-1Woche'!$C$4:$C$339='2019-u-Graph'!C6039)*('Restv.-1Woche'!$E$4:$E$339))</f>
        <v>72.403753139999992</v>
      </c>
      <c r="H6039">
        <f t="shared" si="569"/>
        <v>19.996246860000014</v>
      </c>
      <c r="I6039">
        <f t="shared" si="573"/>
        <v>18.989274001788271</v>
      </c>
      <c r="J6039">
        <f t="shared" si="574"/>
        <v>1.0139943371751265</v>
      </c>
    </row>
    <row r="6040" spans="1:10" x14ac:dyDescent="0.25">
      <c r="A6040" s="5">
        <v>43591.812500014639</v>
      </c>
      <c r="B6040" s="4">
        <f t="shared" si="570"/>
        <v>2</v>
      </c>
      <c r="C6040" s="30">
        <f t="shared" si="571"/>
        <v>0.8125</v>
      </c>
      <c r="D6040" s="38">
        <v>7.8</v>
      </c>
      <c r="E6040" s="9">
        <f t="shared" si="572"/>
        <v>8</v>
      </c>
      <c r="F6040" s="37">
        <v>86.4</v>
      </c>
      <c r="G6040" cm="1">
        <f t="array" ref="G6040">SUMPRODUCT(('Restv.-1Woche'!$B$4:$B$339=B6040)*('Restv.-1Woche'!$C$4:$C$339='2019-u-Graph'!C6040)*('Restv.-1Woche'!$E$4:$E$339))</f>
        <v>74.737957363200096</v>
      </c>
      <c r="H6040">
        <f t="shared" si="569"/>
        <v>11.66204263679991</v>
      </c>
      <c r="I6040">
        <f t="shared" si="573"/>
        <v>18.671962168054975</v>
      </c>
      <c r="J6040">
        <f t="shared" si="574"/>
        <v>49.138971834671231</v>
      </c>
    </row>
    <row r="6041" spans="1:10" x14ac:dyDescent="0.25">
      <c r="A6041" s="5">
        <v>43591.833333347975</v>
      </c>
      <c r="B6041" s="4">
        <f t="shared" si="570"/>
        <v>2</v>
      </c>
      <c r="C6041" s="30">
        <f t="shared" si="571"/>
        <v>0.83333000000000002</v>
      </c>
      <c r="D6041" s="38">
        <v>7.4</v>
      </c>
      <c r="E6041" s="9">
        <f t="shared" si="572"/>
        <v>7</v>
      </c>
      <c r="F6041" s="37">
        <v>85</v>
      </c>
      <c r="G6041" cm="1">
        <f t="array" ref="G6041">SUMPRODUCT(('Restv.-1Woche'!$B$4:$B$339=B6041)*('Restv.-1Woche'!$C$4:$C$339='2019-u-Graph'!C6041)*('Restv.-1Woche'!$E$4:$E$339))</f>
        <v>74.259218276999988</v>
      </c>
      <c r="H6041">
        <f t="shared" si="569"/>
        <v>10.740781723000012</v>
      </c>
      <c r="I6041">
        <f t="shared" si="573"/>
        <v>18.248879723077241</v>
      </c>
      <c r="J6041">
        <f t="shared" si="574"/>
        <v>56.371535578763691</v>
      </c>
    </row>
    <row r="6042" spans="1:10" x14ac:dyDescent="0.25">
      <c r="A6042" s="5">
        <v>43591.854166681311</v>
      </c>
      <c r="B6042" s="4">
        <f t="shared" si="570"/>
        <v>2</v>
      </c>
      <c r="C6042" s="30">
        <f t="shared" si="571"/>
        <v>0.85416999999999998</v>
      </c>
      <c r="D6042" s="38">
        <v>6.9</v>
      </c>
      <c r="E6042" s="9">
        <f t="shared" si="572"/>
        <v>7</v>
      </c>
      <c r="F6042" s="37">
        <v>71.099999999999994</v>
      </c>
      <c r="G6042" cm="1">
        <f t="array" ref="G6042">SUMPRODUCT(('Restv.-1Woche'!$B$4:$B$339=B6042)*('Restv.-1Woche'!$C$4:$C$339='2019-u-Graph'!C6042)*('Restv.-1Woche'!$E$4:$E$339))</f>
        <v>68.848130120400072</v>
      </c>
      <c r="H6042">
        <f t="shared" si="569"/>
        <v>2.2518698795999228</v>
      </c>
      <c r="I6042">
        <f t="shared" si="573"/>
        <v>17.720026666855077</v>
      </c>
      <c r="J6042">
        <f t="shared" si="574"/>
        <v>239.26387439510768</v>
      </c>
    </row>
    <row r="6043" spans="1:10" x14ac:dyDescent="0.25">
      <c r="A6043" s="5">
        <v>43591.875000014647</v>
      </c>
      <c r="B6043" s="4">
        <f t="shared" si="570"/>
        <v>2</v>
      </c>
      <c r="C6043" s="30">
        <f t="shared" si="571"/>
        <v>0.875</v>
      </c>
      <c r="D6043" s="38">
        <v>6.7</v>
      </c>
      <c r="E6043" s="9">
        <f t="shared" si="572"/>
        <v>7</v>
      </c>
      <c r="F6043" s="37">
        <v>76</v>
      </c>
      <c r="G6043" cm="1">
        <f t="array" ref="G6043">SUMPRODUCT(('Restv.-1Woche'!$B$4:$B$339=B6043)*('Restv.-1Woche'!$C$4:$C$339='2019-u-Graph'!C6043)*('Restv.-1Woche'!$E$4:$E$339))</f>
        <v>59.846688324000041</v>
      </c>
      <c r="H6043">
        <f t="shared" si="569"/>
        <v>16.153311675999959</v>
      </c>
      <c r="I6043">
        <f t="shared" si="573"/>
        <v>17.508485444366215</v>
      </c>
      <c r="J6043">
        <f t="shared" si="574"/>
        <v>1.8364959424680005</v>
      </c>
    </row>
    <row r="6044" spans="1:10" x14ac:dyDescent="0.25">
      <c r="A6044" s="5">
        <v>43591.895833347982</v>
      </c>
      <c r="B6044" s="4">
        <f t="shared" si="570"/>
        <v>2</v>
      </c>
      <c r="C6044" s="30">
        <f t="shared" si="571"/>
        <v>0.89583000000000002</v>
      </c>
      <c r="D6044" s="38">
        <v>5.4</v>
      </c>
      <c r="E6044" s="9">
        <f t="shared" si="572"/>
        <v>5</v>
      </c>
      <c r="F6044" s="37">
        <v>72.900000000000006</v>
      </c>
      <c r="G6044" cm="1">
        <f t="array" ref="G6044">SUMPRODUCT(('Restv.-1Woche'!$B$4:$B$339=B6044)*('Restv.-1Woche'!$C$4:$C$339='2019-u-Graph'!C6044)*('Restv.-1Woche'!$E$4:$E$339))</f>
        <v>59.086472209200039</v>
      </c>
      <c r="H6044">
        <f t="shared" si="569"/>
        <v>13.813527790799967</v>
      </c>
      <c r="I6044">
        <f t="shared" si="573"/>
        <v>16.133467498188587</v>
      </c>
      <c r="J6044">
        <f t="shared" si="574"/>
        <v>5.3821202459183972</v>
      </c>
    </row>
    <row r="6045" spans="1:10" x14ac:dyDescent="0.25">
      <c r="A6045" s="5">
        <v>43591.916666681318</v>
      </c>
      <c r="B6045" s="4">
        <f t="shared" si="570"/>
        <v>2</v>
      </c>
      <c r="C6045" s="30">
        <f t="shared" si="571"/>
        <v>0.91666999999999998</v>
      </c>
      <c r="D6045" s="38">
        <v>5.3</v>
      </c>
      <c r="E6045" s="9">
        <f t="shared" si="572"/>
        <v>5</v>
      </c>
      <c r="F6045" s="37">
        <v>76</v>
      </c>
      <c r="G6045" cm="1">
        <f t="array" ref="G6045">SUMPRODUCT(('Restv.-1Woche'!$B$4:$B$339=B6045)*('Restv.-1Woche'!$C$4:$C$339='2019-u-Graph'!C6045)*('Restv.-1Woche'!$E$4:$E$339))</f>
        <v>45.890171244000051</v>
      </c>
      <c r="H6045">
        <f t="shared" si="569"/>
        <v>30.109828755999949</v>
      </c>
      <c r="I6045">
        <f t="shared" si="573"/>
        <v>16.027696886944156</v>
      </c>
      <c r="J6045">
        <f t="shared" si="574"/>
        <v>198.3064379774768</v>
      </c>
    </row>
    <row r="6046" spans="1:10" x14ac:dyDescent="0.25">
      <c r="A6046" s="5">
        <v>43591.937500014654</v>
      </c>
      <c r="B6046" s="4">
        <f t="shared" si="570"/>
        <v>2</v>
      </c>
      <c r="C6046" s="30">
        <f t="shared" si="571"/>
        <v>0.9375</v>
      </c>
      <c r="D6046" s="38">
        <v>5.7</v>
      </c>
      <c r="E6046" s="9">
        <f t="shared" si="572"/>
        <v>6</v>
      </c>
      <c r="F6046" s="37">
        <v>65.900000000000006</v>
      </c>
      <c r="G6046" cm="1">
        <f t="array" ref="G6046">SUMPRODUCT(('Restv.-1Woche'!$B$4:$B$339=B6046)*('Restv.-1Woche'!$C$4:$C$339='2019-u-Graph'!C6046)*('Restv.-1Woche'!$E$4:$E$339))</f>
        <v>45.641566940400104</v>
      </c>
      <c r="H6046">
        <f t="shared" si="569"/>
        <v>20.258433059599902</v>
      </c>
      <c r="I6046">
        <f t="shared" si="573"/>
        <v>16.450779331921886</v>
      </c>
      <c r="J6046">
        <f t="shared" si="574"/>
        <v>14.498226909900289</v>
      </c>
    </row>
    <row r="6047" spans="1:10" x14ac:dyDescent="0.25">
      <c r="A6047" s="5">
        <v>43591.95833334799</v>
      </c>
      <c r="B6047" s="4">
        <f t="shared" si="570"/>
        <v>2</v>
      </c>
      <c r="C6047" s="30">
        <f t="shared" si="571"/>
        <v>0.95833000000000002</v>
      </c>
      <c r="D6047" s="38">
        <v>5.2</v>
      </c>
      <c r="E6047" s="9">
        <f t="shared" si="572"/>
        <v>5</v>
      </c>
      <c r="F6047" s="37">
        <v>51.5</v>
      </c>
      <c r="G6047" cm="1">
        <f t="array" ref="G6047">SUMPRODUCT(('Restv.-1Woche'!$B$4:$B$339=B6047)*('Restv.-1Woche'!$C$4:$C$339='2019-u-Graph'!C6047)*('Restv.-1Woche'!$E$4:$E$339))</f>
        <v>38.662177960800008</v>
      </c>
      <c r="H6047">
        <f t="shared" si="569"/>
        <v>12.837822039199992</v>
      </c>
      <c r="I6047">
        <f t="shared" si="573"/>
        <v>15.921926275699722</v>
      </c>
      <c r="J6047">
        <f t="shared" si="574"/>
        <v>9.5116989415955828</v>
      </c>
    </row>
    <row r="6048" spans="1:10" x14ac:dyDescent="0.25">
      <c r="A6048" s="5">
        <v>43591.979166681325</v>
      </c>
      <c r="B6048" s="4">
        <f t="shared" si="570"/>
        <v>2</v>
      </c>
      <c r="C6048" s="30">
        <f t="shared" si="571"/>
        <v>0.97916999999999998</v>
      </c>
      <c r="D6048" s="38">
        <v>4.3</v>
      </c>
      <c r="E6048" s="9">
        <f t="shared" si="572"/>
        <v>4</v>
      </c>
      <c r="F6048" s="37">
        <v>49.4</v>
      </c>
      <c r="G6048" cm="1">
        <f t="array" ref="G6048">SUMPRODUCT(('Restv.-1Woche'!$B$4:$B$339=B6048)*('Restv.-1Woche'!$C$4:$C$339='2019-u-Graph'!C6048)*('Restv.-1Woche'!$E$4:$E$339))</f>
        <v>26.328245038199999</v>
      </c>
      <c r="H6048">
        <f t="shared" si="569"/>
        <v>23.0717549618</v>
      </c>
      <c r="I6048">
        <f t="shared" si="573"/>
        <v>14.969990774499827</v>
      </c>
      <c r="J6048">
        <f t="shared" si="574"/>
        <v>65.638582946619636</v>
      </c>
    </row>
    <row r="6049" spans="1:10" x14ac:dyDescent="0.25">
      <c r="A6049" s="5">
        <v>43592.000000014661</v>
      </c>
      <c r="B6049" s="4">
        <f t="shared" si="570"/>
        <v>3</v>
      </c>
      <c r="C6049" s="30">
        <f t="shared" si="571"/>
        <v>0</v>
      </c>
      <c r="D6049" s="38">
        <v>3.9</v>
      </c>
      <c r="E6049" s="9">
        <f t="shared" si="572"/>
        <v>4</v>
      </c>
      <c r="F6049" s="37">
        <v>37.1</v>
      </c>
      <c r="G6049" cm="1">
        <f t="array" ref="G6049">SUMPRODUCT(('Restv.-1Woche'!$B$4:$B$339=B6049)*('Restv.-1Woche'!$C$4:$C$339='2019-u-Graph'!C6049)*('Restv.-1Woche'!$E$4:$E$339))</f>
        <v>18.46204113060007</v>
      </c>
      <c r="H6049">
        <f t="shared" si="569"/>
        <v>18.637958869399931</v>
      </c>
      <c r="I6049">
        <f t="shared" si="573"/>
        <v>14.546908329522097</v>
      </c>
      <c r="J6049">
        <f t="shared" si="574"/>
        <v>16.736694519834717</v>
      </c>
    </row>
    <row r="6050" spans="1:10" x14ac:dyDescent="0.25">
      <c r="A6050" s="5">
        <v>43592.020833347997</v>
      </c>
      <c r="B6050" s="4">
        <f t="shared" si="570"/>
        <v>3</v>
      </c>
      <c r="C6050" s="30">
        <f t="shared" si="571"/>
        <v>2.0830000000000001E-2</v>
      </c>
      <c r="D6050" s="38">
        <v>3.8</v>
      </c>
      <c r="E6050" s="9">
        <f t="shared" si="572"/>
        <v>4</v>
      </c>
      <c r="F6050" s="37">
        <v>33.6</v>
      </c>
      <c r="G6050" cm="1">
        <f t="array" ref="G6050">SUMPRODUCT(('Restv.-1Woche'!$B$4:$B$339=B6050)*('Restv.-1Woche'!$C$4:$C$339='2019-u-Graph'!C6050)*('Restv.-1Woche'!$E$4:$E$339))</f>
        <v>9.5606977806000017</v>
      </c>
      <c r="H6050">
        <f t="shared" si="569"/>
        <v>24.0393022194</v>
      </c>
      <c r="I6050">
        <f t="shared" si="573"/>
        <v>14.441137718277664</v>
      </c>
      <c r="J6050">
        <f t="shared" si="574"/>
        <v>92.124761790604964</v>
      </c>
    </row>
    <row r="6051" spans="1:10" x14ac:dyDescent="0.25">
      <c r="A6051" s="5">
        <v>43592.041666681333</v>
      </c>
      <c r="B6051" s="4">
        <f t="shared" si="570"/>
        <v>3</v>
      </c>
      <c r="C6051" s="30">
        <f t="shared" si="571"/>
        <v>4.1669999999999999E-2</v>
      </c>
      <c r="D6051" s="38">
        <v>2.7</v>
      </c>
      <c r="E6051" s="9">
        <f t="shared" si="572"/>
        <v>3</v>
      </c>
      <c r="F6051" s="37">
        <v>31.2</v>
      </c>
      <c r="G6051" cm="1">
        <f t="array" ref="G6051">SUMPRODUCT(('Restv.-1Woche'!$B$4:$B$339=B6051)*('Restv.-1Woche'!$C$4:$C$339='2019-u-Graph'!C6051)*('Restv.-1Woche'!$E$4:$E$339))</f>
        <v>8.9716019187131124</v>
      </c>
      <c r="H6051">
        <f t="shared" si="569"/>
        <v>22.228398081286887</v>
      </c>
      <c r="I6051">
        <f t="shared" si="573"/>
        <v>13.838111428325028</v>
      </c>
      <c r="J6051">
        <f t="shared" si="574"/>
        <v>70.396910118869911</v>
      </c>
    </row>
    <row r="6052" spans="1:10" x14ac:dyDescent="0.25">
      <c r="A6052" s="5">
        <v>43592.062500014668</v>
      </c>
      <c r="B6052" s="4">
        <f t="shared" si="570"/>
        <v>3</v>
      </c>
      <c r="C6052" s="30">
        <f t="shared" si="571"/>
        <v>6.25E-2</v>
      </c>
      <c r="D6052" s="38">
        <v>3.4</v>
      </c>
      <c r="E6052" s="9">
        <f t="shared" si="572"/>
        <v>3</v>
      </c>
      <c r="F6052" s="37">
        <v>20.7</v>
      </c>
      <c r="G6052" cm="1">
        <f t="array" ref="G6052">SUMPRODUCT(('Restv.-1Woche'!$B$4:$B$339=B6052)*('Restv.-1Woche'!$C$4:$C$339='2019-u-Graph'!C6052)*('Restv.-1Woche'!$E$4:$E$339))</f>
        <v>9.0739263432000712</v>
      </c>
      <c r="H6052">
        <f t="shared" si="569"/>
        <v>11.626073656799928</v>
      </c>
      <c r="I6052">
        <f t="shared" si="573"/>
        <v>14.018055273299934</v>
      </c>
      <c r="J6052">
        <f t="shared" si="574"/>
        <v>5.7215760536739824</v>
      </c>
    </row>
    <row r="6053" spans="1:10" x14ac:dyDescent="0.25">
      <c r="A6053" s="5">
        <v>43592.083333348004</v>
      </c>
      <c r="B6053" s="4">
        <f t="shared" si="570"/>
        <v>3</v>
      </c>
      <c r="C6053" s="30">
        <f t="shared" si="571"/>
        <v>8.3330000000000001E-2</v>
      </c>
      <c r="D6053" s="38">
        <v>1.7</v>
      </c>
      <c r="E6053" s="9">
        <f t="shared" si="572"/>
        <v>2</v>
      </c>
      <c r="F6053" s="37">
        <v>20</v>
      </c>
      <c r="G6053" cm="1">
        <f t="array" ref="G6053">SUMPRODUCT(('Restv.-1Woche'!$B$4:$B$339=B6053)*('Restv.-1Woche'!$C$4:$C$339='2019-u-Graph'!C6053)*('Restv.-1Woche'!$E$4:$E$339))</f>
        <v>12.128401809692342</v>
      </c>
      <c r="H6053">
        <f t="shared" ref="H6053:H6116" si="575">F6053-G6053</f>
        <v>7.8715981903076582</v>
      </c>
      <c r="I6053">
        <f t="shared" si="573"/>
        <v>13.838111428325028</v>
      </c>
      <c r="J6053">
        <f t="shared" si="574"/>
        <v>35.599280219436523</v>
      </c>
    </row>
    <row r="6054" spans="1:10" x14ac:dyDescent="0.25">
      <c r="A6054" s="5">
        <v>43592.10416668134</v>
      </c>
      <c r="B6054" s="4">
        <f t="shared" si="570"/>
        <v>3</v>
      </c>
      <c r="C6054" s="30">
        <f t="shared" si="571"/>
        <v>0.10417</v>
      </c>
      <c r="D6054" s="38">
        <v>2.1</v>
      </c>
      <c r="E6054" s="9">
        <f t="shared" si="572"/>
        <v>2</v>
      </c>
      <c r="F6054" s="37">
        <v>20.9</v>
      </c>
      <c r="G6054" cm="1">
        <f t="array" ref="G6054">SUMPRODUCT(('Restv.-1Woche'!$B$4:$B$339=B6054)*('Restv.-1Woche'!$C$4:$C$339='2019-u-Graph'!C6054)*('Restv.-1Woche'!$E$4:$E$339))</f>
        <v>11.781157338000105</v>
      </c>
      <c r="H6054">
        <f t="shared" si="575"/>
        <v>9.1188426619998939</v>
      </c>
      <c r="I6054">
        <f t="shared" si="573"/>
        <v>13.838111428325028</v>
      </c>
      <c r="J6054">
        <f t="shared" si="574"/>
        <v>22.271497688811955</v>
      </c>
    </row>
    <row r="6055" spans="1:10" x14ac:dyDescent="0.25">
      <c r="A6055" s="5">
        <v>43592.125000014676</v>
      </c>
      <c r="B6055" s="4">
        <f t="shared" si="570"/>
        <v>3</v>
      </c>
      <c r="C6055" s="30">
        <f t="shared" si="571"/>
        <v>0.125</v>
      </c>
      <c r="D6055" s="38">
        <v>-0.6</v>
      </c>
      <c r="E6055" s="9">
        <f t="shared" si="572"/>
        <v>-1</v>
      </c>
      <c r="F6055" s="37">
        <v>19.399999999999999</v>
      </c>
      <c r="G6055" cm="1">
        <f t="array" ref="G6055">SUMPRODUCT(('Restv.-1Woche'!$B$4:$B$339=B6055)*('Restv.-1Woche'!$C$4:$C$339='2019-u-Graph'!C6055)*('Restv.-1Woche'!$E$4:$E$339))</f>
        <v>10.830035543400106</v>
      </c>
      <c r="H6055">
        <f t="shared" si="575"/>
        <v>8.5699644565998927</v>
      </c>
      <c r="I6055">
        <f t="shared" si="573"/>
        <v>13.838111428325028</v>
      </c>
      <c r="J6055">
        <f t="shared" si="574"/>
        <v>27.753372515696718</v>
      </c>
    </row>
    <row r="6056" spans="1:10" x14ac:dyDescent="0.25">
      <c r="A6056" s="5">
        <v>43592.145833348011</v>
      </c>
      <c r="B6056" s="4">
        <f t="shared" si="570"/>
        <v>3</v>
      </c>
      <c r="C6056" s="30">
        <f t="shared" si="571"/>
        <v>0.14582999999999999</v>
      </c>
      <c r="D6056" s="38">
        <v>-1</v>
      </c>
      <c r="E6056" s="9">
        <f t="shared" si="572"/>
        <v>-1</v>
      </c>
      <c r="F6056" s="37">
        <v>21.1</v>
      </c>
      <c r="G6056" cm="1">
        <f t="array" ref="G6056">SUMPRODUCT(('Restv.-1Woche'!$B$4:$B$339=B6056)*('Restv.-1Woche'!$C$4:$C$339='2019-u-Graph'!C6056)*('Restv.-1Woche'!$E$4:$E$339))</f>
        <v>9.6399987786000683</v>
      </c>
      <c r="H6056">
        <f t="shared" si="575"/>
        <v>11.460001221399933</v>
      </c>
      <c r="I6056">
        <f t="shared" si="573"/>
        <v>13.838111428325028</v>
      </c>
      <c r="J6056">
        <f t="shared" si="574"/>
        <v>5.655408156281319</v>
      </c>
    </row>
    <row r="6057" spans="1:10" x14ac:dyDescent="0.25">
      <c r="A6057" s="5">
        <v>43592.166666681347</v>
      </c>
      <c r="B6057" s="4">
        <f t="shared" si="570"/>
        <v>3</v>
      </c>
      <c r="C6057" s="30">
        <f t="shared" si="571"/>
        <v>0.16667000000000001</v>
      </c>
      <c r="D6057" s="38">
        <v>-1</v>
      </c>
      <c r="E6057" s="9">
        <f t="shared" si="572"/>
        <v>-1</v>
      </c>
      <c r="F6057" s="37">
        <v>19.8</v>
      </c>
      <c r="G6057" cm="1">
        <f t="array" ref="G6057">SUMPRODUCT(('Restv.-1Woche'!$B$4:$B$339=B6057)*('Restv.-1Woche'!$C$4:$C$339='2019-u-Graph'!C6057)*('Restv.-1Woche'!$E$4:$E$339))</f>
        <v>11.469769864200002</v>
      </c>
      <c r="H6057">
        <f t="shared" si="575"/>
        <v>8.330230135799999</v>
      </c>
      <c r="I6057">
        <f t="shared" si="573"/>
        <v>13.838111428325028</v>
      </c>
      <c r="J6057">
        <f t="shared" si="574"/>
        <v>30.336756332547189</v>
      </c>
    </row>
    <row r="6058" spans="1:10" x14ac:dyDescent="0.25">
      <c r="A6058" s="5">
        <v>43592.187500014683</v>
      </c>
      <c r="B6058" s="4">
        <f t="shared" si="570"/>
        <v>3</v>
      </c>
      <c r="C6058" s="30">
        <f t="shared" si="571"/>
        <v>0.1875</v>
      </c>
      <c r="D6058" s="38">
        <v>-0.4</v>
      </c>
      <c r="E6058" s="9">
        <f t="shared" si="572"/>
        <v>0</v>
      </c>
      <c r="F6058" s="37">
        <v>19.899999999999999</v>
      </c>
      <c r="G6058" cm="1">
        <f t="array" ref="G6058">SUMPRODUCT(('Restv.-1Woche'!$B$4:$B$339=B6058)*('Restv.-1Woche'!$C$4:$C$339='2019-u-Graph'!C6058)*('Restv.-1Woche'!$E$4:$E$339))</f>
        <v>11.621615277600034</v>
      </c>
      <c r="H6058">
        <f t="shared" si="575"/>
        <v>8.2783847223999647</v>
      </c>
      <c r="I6058">
        <f t="shared" si="573"/>
        <v>13.838111428325028</v>
      </c>
      <c r="J6058">
        <f t="shared" si="574"/>
        <v>30.910561044576358</v>
      </c>
    </row>
    <row r="6059" spans="1:10" x14ac:dyDescent="0.25">
      <c r="A6059" s="5">
        <v>43592.208333348019</v>
      </c>
      <c r="B6059" s="4">
        <f t="shared" si="570"/>
        <v>3</v>
      </c>
      <c r="C6059" s="30">
        <f t="shared" si="571"/>
        <v>0.20832999999999999</v>
      </c>
      <c r="D6059" s="38">
        <v>-1</v>
      </c>
      <c r="E6059" s="9">
        <f t="shared" si="572"/>
        <v>-1</v>
      </c>
      <c r="F6059" s="37">
        <v>18.8</v>
      </c>
      <c r="G6059" cm="1">
        <f t="array" ref="G6059">SUMPRODUCT(('Restv.-1Woche'!$B$4:$B$339=B6059)*('Restv.-1Woche'!$C$4:$C$339='2019-u-Graph'!C6059)*('Restv.-1Woche'!$E$4:$E$339))</f>
        <v>8.646875629200105</v>
      </c>
      <c r="H6059">
        <f t="shared" si="575"/>
        <v>10.153124370799896</v>
      </c>
      <c r="I6059">
        <f t="shared" si="573"/>
        <v>13.838111428325028</v>
      </c>
      <c r="J6059">
        <f t="shared" si="574"/>
        <v>13.579129614127735</v>
      </c>
    </row>
    <row r="6060" spans="1:10" x14ac:dyDescent="0.25">
      <c r="A6060" s="5">
        <v>43592.229166681354</v>
      </c>
      <c r="B6060" s="4">
        <f t="shared" si="570"/>
        <v>3</v>
      </c>
      <c r="C6060" s="30">
        <f t="shared" si="571"/>
        <v>0.22917000000000001</v>
      </c>
      <c r="D6060" s="38">
        <v>-0.7</v>
      </c>
      <c r="E6060" s="9">
        <f t="shared" si="572"/>
        <v>-1</v>
      </c>
      <c r="F6060" s="37">
        <v>19.899999999999999</v>
      </c>
      <c r="G6060" cm="1">
        <f t="array" ref="G6060">SUMPRODUCT(('Restv.-1Woche'!$B$4:$B$339=B6060)*('Restv.-1Woche'!$C$4:$C$339='2019-u-Graph'!C6060)*('Restv.-1Woche'!$E$4:$E$339))</f>
        <v>8.7424689924000027</v>
      </c>
      <c r="H6060">
        <f t="shared" si="575"/>
        <v>11.157531007599996</v>
      </c>
      <c r="I6060">
        <f t="shared" si="573"/>
        <v>13.838111428325028</v>
      </c>
      <c r="J6060">
        <f t="shared" si="574"/>
        <v>7.1855113919743925</v>
      </c>
    </row>
    <row r="6061" spans="1:10" x14ac:dyDescent="0.25">
      <c r="A6061" s="5">
        <v>43592.25000001469</v>
      </c>
      <c r="B6061" s="4">
        <f t="shared" si="570"/>
        <v>3</v>
      </c>
      <c r="C6061" s="30">
        <f t="shared" si="571"/>
        <v>0.25</v>
      </c>
      <c r="D6061" s="38">
        <v>-0.6</v>
      </c>
      <c r="E6061" s="9">
        <f t="shared" si="572"/>
        <v>-1</v>
      </c>
      <c r="F6061" s="37">
        <v>18.5</v>
      </c>
      <c r="G6061" cm="1">
        <f t="array" ref="G6061">SUMPRODUCT(('Restv.-1Woche'!$B$4:$B$339=B6061)*('Restv.-1Woche'!$C$4:$C$339='2019-u-Graph'!C6061)*('Restv.-1Woche'!$E$4:$E$339))</f>
        <v>9.4223634480000698</v>
      </c>
      <c r="H6061">
        <f t="shared" si="575"/>
        <v>9.0776365519999302</v>
      </c>
      <c r="I6061">
        <f t="shared" si="573"/>
        <v>13.838111428325028</v>
      </c>
      <c r="J6061">
        <f t="shared" si="574"/>
        <v>22.662121048122458</v>
      </c>
    </row>
    <row r="6062" spans="1:10" x14ac:dyDescent="0.25">
      <c r="A6062" s="5">
        <v>43592.270833348026</v>
      </c>
      <c r="B6062" s="4">
        <f t="shared" si="570"/>
        <v>3</v>
      </c>
      <c r="C6062" s="30">
        <f t="shared" si="571"/>
        <v>0.27083000000000002</v>
      </c>
      <c r="D6062" s="38">
        <v>-1.2</v>
      </c>
      <c r="E6062" s="9">
        <f t="shared" si="572"/>
        <v>-1</v>
      </c>
      <c r="F6062" s="37">
        <v>29</v>
      </c>
      <c r="G6062" cm="1">
        <f t="array" ref="G6062">SUMPRODUCT(('Restv.-1Woche'!$B$4:$B$339=B6062)*('Restv.-1Woche'!$C$4:$C$339='2019-u-Graph'!C6062)*('Restv.-1Woche'!$E$4:$E$339))</f>
        <v>9.7922655882001042</v>
      </c>
      <c r="H6062">
        <f t="shared" si="575"/>
        <v>19.207734411799898</v>
      </c>
      <c r="I6062">
        <f t="shared" si="573"/>
        <v>13.838111428325028</v>
      </c>
      <c r="J6062">
        <f t="shared" si="574"/>
        <v>28.832850984661555</v>
      </c>
    </row>
    <row r="6063" spans="1:10" x14ac:dyDescent="0.25">
      <c r="A6063" s="5">
        <v>43592.291666681362</v>
      </c>
      <c r="B6063" s="4">
        <f t="shared" si="570"/>
        <v>3</v>
      </c>
      <c r="C6063" s="30">
        <f t="shared" si="571"/>
        <v>0.29166999999999998</v>
      </c>
      <c r="D6063" s="38">
        <v>1.8</v>
      </c>
      <c r="E6063" s="9">
        <f t="shared" si="572"/>
        <v>2</v>
      </c>
      <c r="F6063" s="37">
        <v>31.9</v>
      </c>
      <c r="G6063" cm="1">
        <f t="array" ref="G6063">SUMPRODUCT(('Restv.-1Woche'!$B$4:$B$339=B6063)*('Restv.-1Woche'!$C$4:$C$339='2019-u-Graph'!C6063)*('Restv.-1Woche'!$E$4:$E$339))</f>
        <v>9.1854939690000688</v>
      </c>
      <c r="H6063">
        <f t="shared" si="575"/>
        <v>22.714506030999928</v>
      </c>
      <c r="I6063">
        <f t="shared" si="573"/>
        <v>13.838111428325028</v>
      </c>
      <c r="J6063">
        <f t="shared" si="574"/>
        <v>78.790381142396086</v>
      </c>
    </row>
    <row r="6064" spans="1:10" x14ac:dyDescent="0.25">
      <c r="A6064" s="5">
        <v>43592.312500014697</v>
      </c>
      <c r="B6064" s="4">
        <f t="shared" si="570"/>
        <v>3</v>
      </c>
      <c r="C6064" s="30">
        <f t="shared" si="571"/>
        <v>0.3125</v>
      </c>
      <c r="D6064" s="38">
        <v>3.4</v>
      </c>
      <c r="E6064" s="9">
        <f t="shared" si="572"/>
        <v>3</v>
      </c>
      <c r="F6064" s="37">
        <v>39.200000000000003</v>
      </c>
      <c r="G6064" cm="1">
        <f t="array" ref="G6064">SUMPRODUCT(('Restv.-1Woche'!$B$4:$B$339=B6064)*('Restv.-1Woche'!$C$4:$C$339='2019-u-Graph'!C6064)*('Restv.-1Woche'!$E$4:$E$339))</f>
        <v>10.497571659000105</v>
      </c>
      <c r="H6064">
        <f t="shared" si="575"/>
        <v>28.702428340999898</v>
      </c>
      <c r="I6064">
        <f t="shared" si="573"/>
        <v>14.018055273299934</v>
      </c>
      <c r="J6064">
        <f t="shared" si="574"/>
        <v>215.63081239139206</v>
      </c>
    </row>
    <row r="6065" spans="1:10" x14ac:dyDescent="0.25">
      <c r="A6065" s="5">
        <v>43592.333333348033</v>
      </c>
      <c r="B6065" s="4">
        <f t="shared" si="570"/>
        <v>3</v>
      </c>
      <c r="C6065" s="30">
        <f t="shared" si="571"/>
        <v>0.33333000000000002</v>
      </c>
      <c r="D6065" s="38">
        <v>4.5999999999999996</v>
      </c>
      <c r="E6065" s="9">
        <f t="shared" si="572"/>
        <v>5</v>
      </c>
      <c r="F6065" s="37">
        <v>40.6</v>
      </c>
      <c r="G6065" cm="1">
        <f t="array" ref="G6065">SUMPRODUCT(('Restv.-1Woche'!$B$4:$B$339=B6065)*('Restv.-1Woche'!$C$4:$C$339='2019-u-Graph'!C6065)*('Restv.-1Woche'!$E$4:$E$339))</f>
        <v>35.007879097800071</v>
      </c>
      <c r="H6065">
        <f t="shared" si="575"/>
        <v>5.5921209021999303</v>
      </c>
      <c r="I6065">
        <f t="shared" si="573"/>
        <v>15.287302608233126</v>
      </c>
      <c r="J6065">
        <f t="shared" si="574"/>
        <v>93.996548313000758</v>
      </c>
    </row>
    <row r="6066" spans="1:10" x14ac:dyDescent="0.25">
      <c r="A6066" s="5">
        <v>43592.354166681369</v>
      </c>
      <c r="B6066" s="4">
        <f t="shared" si="570"/>
        <v>3</v>
      </c>
      <c r="C6066" s="30">
        <f t="shared" si="571"/>
        <v>0.35416999999999998</v>
      </c>
      <c r="D6066" s="38">
        <v>6.1</v>
      </c>
      <c r="E6066" s="9">
        <f t="shared" si="572"/>
        <v>6</v>
      </c>
      <c r="F6066" s="37">
        <v>53.1</v>
      </c>
      <c r="G6066" cm="1">
        <f t="array" ref="G6066">SUMPRODUCT(('Restv.-1Woche'!$B$4:$B$339=B6066)*('Restv.-1Woche'!$C$4:$C$339='2019-u-Graph'!C6066)*('Restv.-1Woche'!$E$4:$E$339))</f>
        <v>30.123996496200039</v>
      </c>
      <c r="H6066">
        <f t="shared" si="575"/>
        <v>22.976003503799962</v>
      </c>
      <c r="I6066">
        <f t="shared" si="573"/>
        <v>16.873861776899616</v>
      </c>
      <c r="J6066">
        <f t="shared" si="574"/>
        <v>37.236133655178335</v>
      </c>
    </row>
    <row r="6067" spans="1:10" x14ac:dyDescent="0.25">
      <c r="A6067" s="5">
        <v>43592.375000014705</v>
      </c>
      <c r="B6067" s="4">
        <f t="shared" si="570"/>
        <v>3</v>
      </c>
      <c r="C6067" s="30">
        <f t="shared" si="571"/>
        <v>0.375</v>
      </c>
      <c r="D6067" s="38">
        <v>7.2</v>
      </c>
      <c r="E6067" s="9">
        <f t="shared" si="572"/>
        <v>7</v>
      </c>
      <c r="F6067" s="37">
        <v>81.3</v>
      </c>
      <c r="G6067" cm="1">
        <f t="array" ref="G6067">SUMPRODUCT(('Restv.-1Woche'!$B$4:$B$339=B6067)*('Restv.-1Woche'!$C$4:$C$339='2019-u-Graph'!C6067)*('Restv.-1Woche'!$E$4:$E$339))</f>
        <v>60.548119147800094</v>
      </c>
      <c r="H6067">
        <f t="shared" si="575"/>
        <v>20.751880852199903</v>
      </c>
      <c r="I6067">
        <f t="shared" si="573"/>
        <v>18.037338500588376</v>
      </c>
      <c r="J6067">
        <f t="shared" si="574"/>
        <v>7.3687401786926401</v>
      </c>
    </row>
    <row r="6068" spans="1:10" x14ac:dyDescent="0.25">
      <c r="A6068" s="5">
        <v>43592.39583334804</v>
      </c>
      <c r="B6068" s="4">
        <f t="shared" si="570"/>
        <v>3</v>
      </c>
      <c r="C6068" s="30">
        <f t="shared" si="571"/>
        <v>0.39583000000000002</v>
      </c>
      <c r="D6068" s="38">
        <v>8.5</v>
      </c>
      <c r="E6068" s="9">
        <f t="shared" si="572"/>
        <v>9</v>
      </c>
      <c r="F6068" s="37">
        <v>79.8</v>
      </c>
      <c r="G6068" cm="1">
        <f t="array" ref="G6068">SUMPRODUCT(('Restv.-1Woche'!$B$4:$B$339=B6068)*('Restv.-1Woche'!$C$4:$C$339='2019-u-Graph'!C6068)*('Restv.-1Woche'!$E$4:$E$339))</f>
        <v>66.576448864800042</v>
      </c>
      <c r="H6068">
        <f t="shared" si="575"/>
        <v>13.223551135199955</v>
      </c>
      <c r="I6068">
        <f t="shared" si="573"/>
        <v>19.412356446766001</v>
      </c>
      <c r="J6068">
        <f t="shared" si="574"/>
        <v>38.301311184468105</v>
      </c>
    </row>
    <row r="6069" spans="1:10" x14ac:dyDescent="0.25">
      <c r="A6069" s="5">
        <v>43592.416666681376</v>
      </c>
      <c r="B6069" s="4">
        <f t="shared" si="570"/>
        <v>3</v>
      </c>
      <c r="C6069" s="30">
        <f t="shared" si="571"/>
        <v>0.41666999999999998</v>
      </c>
      <c r="D6069" s="38">
        <v>9.1999999999999993</v>
      </c>
      <c r="E6069" s="9">
        <f t="shared" si="572"/>
        <v>9</v>
      </c>
      <c r="F6069" s="37">
        <v>71.8</v>
      </c>
      <c r="G6069" cm="1">
        <f t="array" ref="G6069">SUMPRODUCT(('Restv.-1Woche'!$B$4:$B$339=B6069)*('Restv.-1Woche'!$C$4:$C$339='2019-u-Graph'!C6069)*('Restv.-1Woche'!$E$4:$E$339))</f>
        <v>56.275589329200038</v>
      </c>
      <c r="H6069">
        <f t="shared" si="575"/>
        <v>15.524410670799959</v>
      </c>
      <c r="I6069">
        <f t="shared" si="573"/>
        <v>20.152750725477031</v>
      </c>
      <c r="J6069">
        <f t="shared" si="574"/>
        <v>21.421531661728157</v>
      </c>
    </row>
    <row r="6070" spans="1:10" x14ac:dyDescent="0.25">
      <c r="A6070" s="5">
        <v>43592.437500014712</v>
      </c>
      <c r="B6070" s="4">
        <f t="shared" si="570"/>
        <v>3</v>
      </c>
      <c r="C6070" s="30">
        <f t="shared" si="571"/>
        <v>0.4375</v>
      </c>
      <c r="D6070" s="38">
        <v>8.6</v>
      </c>
      <c r="E6070" s="9">
        <f t="shared" si="572"/>
        <v>9</v>
      </c>
      <c r="F6070" s="37">
        <v>65.599999999999994</v>
      </c>
      <c r="G6070" cm="1">
        <f t="array" ref="G6070">SUMPRODUCT(('Restv.-1Woche'!$B$4:$B$339=B6070)*('Restv.-1Woche'!$C$4:$C$339='2019-u-Graph'!C6070)*('Restv.-1Woche'!$E$4:$E$339))</f>
        <v>51.303066922799999</v>
      </c>
      <c r="H6070">
        <f t="shared" si="575"/>
        <v>14.296933077199995</v>
      </c>
      <c r="I6070">
        <f t="shared" si="573"/>
        <v>19.518127058010435</v>
      </c>
      <c r="J6070">
        <f t="shared" si="574"/>
        <v>27.260866585251172</v>
      </c>
    </row>
    <row r="6071" spans="1:10" x14ac:dyDescent="0.25">
      <c r="A6071" s="5">
        <v>43592.458333348048</v>
      </c>
      <c r="B6071" s="4">
        <f t="shared" si="570"/>
        <v>3</v>
      </c>
      <c r="C6071" s="30">
        <f t="shared" si="571"/>
        <v>0.45833000000000002</v>
      </c>
      <c r="D6071" s="38">
        <v>9</v>
      </c>
      <c r="E6071" s="9">
        <f t="shared" si="572"/>
        <v>9</v>
      </c>
      <c r="F6071" s="37">
        <v>57.8</v>
      </c>
      <c r="G6071" cm="1">
        <f t="array" ref="G6071">SUMPRODUCT(('Restv.-1Woche'!$B$4:$B$339=B6071)*('Restv.-1Woche'!$C$4:$C$339='2019-u-Graph'!C6071)*('Restv.-1Woche'!$E$4:$E$339))</f>
        <v>43.578935024400003</v>
      </c>
      <c r="H6071">
        <f t="shared" si="575"/>
        <v>14.221064975599994</v>
      </c>
      <c r="I6071">
        <f t="shared" si="573"/>
        <v>19.941209502988166</v>
      </c>
      <c r="J6071">
        <f t="shared" si="574"/>
        <v>32.720053414208849</v>
      </c>
    </row>
    <row r="6072" spans="1:10" x14ac:dyDescent="0.25">
      <c r="A6072" s="5">
        <v>43592.479166681384</v>
      </c>
      <c r="B6072" s="4">
        <f t="shared" si="570"/>
        <v>3</v>
      </c>
      <c r="C6072" s="30">
        <f t="shared" si="571"/>
        <v>0.47916999999999998</v>
      </c>
      <c r="D6072" s="38">
        <v>9.4</v>
      </c>
      <c r="E6072" s="9">
        <f t="shared" si="572"/>
        <v>9</v>
      </c>
      <c r="F6072" s="37">
        <v>94.2</v>
      </c>
      <c r="G6072" cm="1">
        <f t="array" ref="G6072">SUMPRODUCT(('Restv.-1Woche'!$B$4:$B$339=B6072)*('Restv.-1Woche'!$C$4:$C$339='2019-u-Graph'!C6072)*('Restv.-1Woche'!$E$4:$E$339))</f>
        <v>50.688368330400074</v>
      </c>
      <c r="H6072">
        <f t="shared" si="575"/>
        <v>43.511631669599929</v>
      </c>
      <c r="I6072">
        <f t="shared" si="573"/>
        <v>20.364291947965896</v>
      </c>
      <c r="J6072">
        <f t="shared" si="574"/>
        <v>535.79933618873667</v>
      </c>
    </row>
    <row r="6073" spans="1:10" x14ac:dyDescent="0.25">
      <c r="A6073" s="5">
        <v>43592.500000014719</v>
      </c>
      <c r="B6073" s="4">
        <f t="shared" si="570"/>
        <v>3</v>
      </c>
      <c r="C6073" s="30">
        <f t="shared" si="571"/>
        <v>0.5</v>
      </c>
      <c r="D6073" s="38">
        <v>9.8000000000000007</v>
      </c>
      <c r="E6073" s="9">
        <f t="shared" si="572"/>
        <v>10</v>
      </c>
      <c r="F6073" s="37">
        <v>90.8</v>
      </c>
      <c r="G6073" cm="1">
        <f t="array" ref="G6073">SUMPRODUCT(('Restv.-1Woche'!$B$4:$B$339=B6073)*('Restv.-1Woche'!$C$4:$C$339='2019-u-Graph'!C6073)*('Restv.-1Woche'!$E$4:$E$339))</f>
        <v>80.735694341400034</v>
      </c>
      <c r="H6073">
        <f t="shared" si="575"/>
        <v>10.064305658599963</v>
      </c>
      <c r="I6073">
        <f t="shared" si="573"/>
        <v>20.787374392943626</v>
      </c>
      <c r="J6073">
        <f t="shared" si="574"/>
        <v>114.9842030814586</v>
      </c>
    </row>
    <row r="6074" spans="1:10" x14ac:dyDescent="0.25">
      <c r="A6074" s="5">
        <v>43592.520833348055</v>
      </c>
      <c r="B6074" s="4">
        <f t="shared" si="570"/>
        <v>3</v>
      </c>
      <c r="C6074" s="30">
        <f t="shared" si="571"/>
        <v>0.52083000000000002</v>
      </c>
      <c r="D6074" s="38">
        <v>10.1</v>
      </c>
      <c r="E6074" s="9">
        <f t="shared" si="572"/>
        <v>10</v>
      </c>
      <c r="F6074" s="37">
        <v>80.5</v>
      </c>
      <c r="G6074" cm="1">
        <f t="array" ref="G6074">SUMPRODUCT(('Restv.-1Woche'!$B$4:$B$339=B6074)*('Restv.-1Woche'!$C$4:$C$339='2019-u-Graph'!C6074)*('Restv.-1Woche'!$E$4:$E$339))</f>
        <v>78.564526675200071</v>
      </c>
      <c r="H6074">
        <f t="shared" si="575"/>
        <v>1.9354733247999292</v>
      </c>
      <c r="I6074">
        <f t="shared" si="573"/>
        <v>21.104686226676925</v>
      </c>
      <c r="J6074">
        <f t="shared" si="574"/>
        <v>367.45872327748748</v>
      </c>
    </row>
    <row r="6075" spans="1:10" x14ac:dyDescent="0.25">
      <c r="A6075" s="5">
        <v>43592.541666681391</v>
      </c>
      <c r="B6075" s="4">
        <f t="shared" si="570"/>
        <v>3</v>
      </c>
      <c r="C6075" s="30">
        <f t="shared" si="571"/>
        <v>0.54166999999999998</v>
      </c>
      <c r="D6075" s="38">
        <v>10.199999999999999</v>
      </c>
      <c r="E6075" s="9">
        <f t="shared" si="572"/>
        <v>10</v>
      </c>
      <c r="F6075" s="37">
        <v>85.4</v>
      </c>
      <c r="G6075" cm="1">
        <f t="array" ref="G6075">SUMPRODUCT(('Restv.-1Woche'!$B$4:$B$339=B6075)*('Restv.-1Woche'!$C$4:$C$339='2019-u-Graph'!C6075)*('Restv.-1Woche'!$E$4:$E$339))</f>
        <v>61.094708928000031</v>
      </c>
      <c r="H6075">
        <f t="shared" si="575"/>
        <v>24.305291071999974</v>
      </c>
      <c r="I6075">
        <f t="shared" si="573"/>
        <v>21.210456837921356</v>
      </c>
      <c r="J6075">
        <f t="shared" si="574"/>
        <v>9.5779989364249882</v>
      </c>
    </row>
    <row r="6076" spans="1:10" x14ac:dyDescent="0.25">
      <c r="A6076" s="5">
        <v>43592.562500014727</v>
      </c>
      <c r="B6076" s="4">
        <f t="shared" si="570"/>
        <v>3</v>
      </c>
      <c r="C6076" s="30">
        <f t="shared" si="571"/>
        <v>0.5625</v>
      </c>
      <c r="D6076" s="38">
        <v>11</v>
      </c>
      <c r="E6076" s="9">
        <f t="shared" si="572"/>
        <v>11</v>
      </c>
      <c r="F6076" s="37">
        <v>94.3</v>
      </c>
      <c r="G6076" cm="1">
        <f t="array" ref="G6076">SUMPRODUCT(('Restv.-1Woche'!$B$4:$B$339=B6076)*('Restv.-1Woche'!$C$4:$C$339='2019-u-Graph'!C6076)*('Restv.-1Woche'!$E$4:$E$339))</f>
        <v>48.00839666387143</v>
      </c>
      <c r="H6076">
        <f t="shared" si="575"/>
        <v>46.291603336128567</v>
      </c>
      <c r="I6076">
        <f t="shared" si="573"/>
        <v>22.05662172787682</v>
      </c>
      <c r="J6076">
        <f t="shared" si="574"/>
        <v>587.33433355230045</v>
      </c>
    </row>
    <row r="6077" spans="1:10" x14ac:dyDescent="0.25">
      <c r="A6077" s="5">
        <v>43592.583333348062</v>
      </c>
      <c r="B6077" s="4">
        <f t="shared" si="570"/>
        <v>3</v>
      </c>
      <c r="C6077" s="30">
        <f t="shared" si="571"/>
        <v>0.58333000000000002</v>
      </c>
      <c r="D6077" s="38">
        <v>12</v>
      </c>
      <c r="E6077" s="9">
        <f t="shared" si="572"/>
        <v>12</v>
      </c>
      <c r="F6077" s="37">
        <v>87.9</v>
      </c>
      <c r="G6077" cm="1">
        <f t="array" ref="G6077">SUMPRODUCT(('Restv.-1Woche'!$B$4:$B$339=B6077)*('Restv.-1Woche'!$C$4:$C$339='2019-u-Graph'!C6077)*('Restv.-1Woche'!$E$4:$E$339))</f>
        <v>63.168426378000149</v>
      </c>
      <c r="H6077">
        <f t="shared" si="575"/>
        <v>24.731573621999857</v>
      </c>
      <c r="I6077">
        <f t="shared" si="573"/>
        <v>23.114327840321145</v>
      </c>
      <c r="J6077">
        <f t="shared" si="574"/>
        <v>2.6154839183575866</v>
      </c>
    </row>
    <row r="6078" spans="1:10" x14ac:dyDescent="0.25">
      <c r="A6078" s="5">
        <v>43592.604166681398</v>
      </c>
      <c r="B6078" s="4">
        <f t="shared" si="570"/>
        <v>3</v>
      </c>
      <c r="C6078" s="30">
        <f t="shared" si="571"/>
        <v>0.60416999999999998</v>
      </c>
      <c r="D6078" s="38">
        <v>11.6</v>
      </c>
      <c r="E6078" s="9">
        <f t="shared" si="572"/>
        <v>12</v>
      </c>
      <c r="F6078" s="37">
        <v>64.2</v>
      </c>
      <c r="G6078" cm="1">
        <f t="array" ref="G6078">SUMPRODUCT(('Restv.-1Woche'!$B$4:$B$339=B6078)*('Restv.-1Woche'!$C$4:$C$339='2019-u-Graph'!C6078)*('Restv.-1Woche'!$E$4:$E$339))</f>
        <v>44.886397505400069</v>
      </c>
      <c r="H6078">
        <f t="shared" si="575"/>
        <v>19.313602494599934</v>
      </c>
      <c r="I6078">
        <f t="shared" si="573"/>
        <v>22.691245395343415</v>
      </c>
      <c r="J6078">
        <f t="shared" si="574"/>
        <v>11.40847156494284</v>
      </c>
    </row>
    <row r="6079" spans="1:10" x14ac:dyDescent="0.25">
      <c r="A6079" s="5">
        <v>43592.625000014734</v>
      </c>
      <c r="B6079" s="4">
        <f t="shared" si="570"/>
        <v>3</v>
      </c>
      <c r="C6079" s="30">
        <f t="shared" si="571"/>
        <v>0.625</v>
      </c>
      <c r="D6079" s="38">
        <v>12.1</v>
      </c>
      <c r="E6079" s="9">
        <f t="shared" si="572"/>
        <v>12</v>
      </c>
      <c r="F6079" s="37">
        <v>72.900000000000006</v>
      </c>
      <c r="G6079" cm="1">
        <f t="array" ref="G6079">SUMPRODUCT(('Restv.-1Woche'!$B$4:$B$339=B6079)*('Restv.-1Woche'!$C$4:$C$339='2019-u-Graph'!C6079)*('Restv.-1Woche'!$E$4:$E$339))</f>
        <v>45.840192195600004</v>
      </c>
      <c r="H6079">
        <f t="shared" si="575"/>
        <v>27.059807804400002</v>
      </c>
      <c r="I6079">
        <f t="shared" si="573"/>
        <v>23.220098451565576</v>
      </c>
      <c r="J6079">
        <f t="shared" si="574"/>
        <v>14.743367914244164</v>
      </c>
    </row>
    <row r="6080" spans="1:10" x14ac:dyDescent="0.25">
      <c r="A6080" s="5">
        <v>43592.64583334807</v>
      </c>
      <c r="B6080" s="4">
        <f t="shared" si="570"/>
        <v>3</v>
      </c>
      <c r="C6080" s="30">
        <f t="shared" si="571"/>
        <v>0.64583000000000002</v>
      </c>
      <c r="D6080" s="38">
        <v>12.3</v>
      </c>
      <c r="E6080" s="9">
        <f t="shared" si="572"/>
        <v>12</v>
      </c>
      <c r="F6080" s="37">
        <v>82.8</v>
      </c>
      <c r="G6080" cm="1">
        <f t="array" ref="G6080">SUMPRODUCT(('Restv.-1Woche'!$B$4:$B$339=B6080)*('Restv.-1Woche'!$C$4:$C$339='2019-u-Graph'!C6080)*('Restv.-1Woche'!$E$4:$E$339))</f>
        <v>53.147538586800174</v>
      </c>
      <c r="H6080">
        <f t="shared" si="575"/>
        <v>29.652461413199823</v>
      </c>
      <c r="I6080">
        <f t="shared" si="573"/>
        <v>23.431639674054445</v>
      </c>
      <c r="J6080">
        <f t="shared" si="574"/>
        <v>38.698623110223735</v>
      </c>
    </row>
    <row r="6081" spans="1:10" x14ac:dyDescent="0.25">
      <c r="A6081" s="5">
        <v>43592.666666681405</v>
      </c>
      <c r="B6081" s="4">
        <f t="shared" si="570"/>
        <v>3</v>
      </c>
      <c r="C6081" s="30">
        <f t="shared" si="571"/>
        <v>0.66666999999999998</v>
      </c>
      <c r="D6081" s="38">
        <v>11.9</v>
      </c>
      <c r="E6081" s="9">
        <f t="shared" si="572"/>
        <v>12</v>
      </c>
      <c r="F6081" s="37">
        <v>75.400000000000006</v>
      </c>
      <c r="G6081" cm="1">
        <f t="array" ref="G6081">SUMPRODUCT(('Restv.-1Woche'!$B$4:$B$339=B6081)*('Restv.-1Woche'!$C$4:$C$339='2019-u-Graph'!C6081)*('Restv.-1Woche'!$E$4:$E$339))</f>
        <v>52.838171243999994</v>
      </c>
      <c r="H6081">
        <f t="shared" si="575"/>
        <v>22.561828756000011</v>
      </c>
      <c r="I6081">
        <f t="shared" si="573"/>
        <v>23.008557229076715</v>
      </c>
      <c r="J6081">
        <f t="shared" si="574"/>
        <v>0.19956632865744289</v>
      </c>
    </row>
    <row r="6082" spans="1:10" x14ac:dyDescent="0.25">
      <c r="A6082" s="5">
        <v>43592.687500014741</v>
      </c>
      <c r="B6082" s="4">
        <f t="shared" si="570"/>
        <v>3</v>
      </c>
      <c r="C6082" s="30">
        <f t="shared" si="571"/>
        <v>0.6875</v>
      </c>
      <c r="D6082" s="38">
        <v>12.9</v>
      </c>
      <c r="E6082" s="9">
        <f t="shared" si="572"/>
        <v>13</v>
      </c>
      <c r="F6082" s="37">
        <v>81.5</v>
      </c>
      <c r="G6082" cm="1">
        <f t="array" ref="G6082">SUMPRODUCT(('Restv.-1Woche'!$B$4:$B$339=B6082)*('Restv.-1Woche'!$C$4:$C$339='2019-u-Graph'!C6082)*('Restv.-1Woche'!$E$4:$E$339))</f>
        <v>73.671098216400054</v>
      </c>
      <c r="H6082">
        <f t="shared" si="575"/>
        <v>7.8289017835999459</v>
      </c>
      <c r="I6082">
        <f t="shared" si="573"/>
        <v>24.06626334152104</v>
      </c>
      <c r="J6082">
        <f t="shared" si="574"/>
        <v>263.65191036265372</v>
      </c>
    </row>
    <row r="6083" spans="1:10" x14ac:dyDescent="0.25">
      <c r="A6083" s="5">
        <v>43592.708333348077</v>
      </c>
      <c r="B6083" s="4">
        <f t="shared" si="570"/>
        <v>3</v>
      </c>
      <c r="C6083" s="30">
        <f t="shared" si="571"/>
        <v>0.70833000000000002</v>
      </c>
      <c r="D6083" s="38">
        <v>13.2</v>
      </c>
      <c r="E6083" s="9">
        <f t="shared" si="572"/>
        <v>13</v>
      </c>
      <c r="F6083" s="37">
        <v>89.5</v>
      </c>
      <c r="G6083" cm="1">
        <f t="array" ref="G6083">SUMPRODUCT(('Restv.-1Woche'!$B$4:$B$339=B6083)*('Restv.-1Woche'!$C$4:$C$339='2019-u-Graph'!C6083)*('Restv.-1Woche'!$E$4:$E$339))</f>
        <v>60.58077891660006</v>
      </c>
      <c r="H6083">
        <f t="shared" si="575"/>
        <v>28.91922108339994</v>
      </c>
      <c r="I6083">
        <f t="shared" si="573"/>
        <v>24.383575175254336</v>
      </c>
      <c r="J6083">
        <f t="shared" si="574"/>
        <v>20.572083804077959</v>
      </c>
    </row>
    <row r="6084" spans="1:10" x14ac:dyDescent="0.25">
      <c r="A6084" s="5">
        <v>43592.729166681413</v>
      </c>
      <c r="B6084" s="4">
        <f t="shared" ref="B6084:B6147" si="576">WEEKDAY(A6084)</f>
        <v>3</v>
      </c>
      <c r="C6084" s="30">
        <f t="shared" ref="C6084:C6147" si="577">IF(ROUND(MOD(A6084,1),5)=1,ROUND(MOD(A6084,1),5)-1,ROUND(MOD(A6084,1),5))</f>
        <v>0.72916999999999998</v>
      </c>
      <c r="D6084" s="38">
        <v>12.4</v>
      </c>
      <c r="E6084" s="9">
        <f t="shared" ref="E6084:E6147" si="578">ROUND(D6084,0)</f>
        <v>12</v>
      </c>
      <c r="F6084" s="37">
        <v>70.099999999999994</v>
      </c>
      <c r="G6084" cm="1">
        <f t="array" ref="G6084">SUMPRODUCT(('Restv.-1Woche'!$B$4:$B$339=B6084)*('Restv.-1Woche'!$C$4:$C$339='2019-u-Graph'!C6084)*('Restv.-1Woche'!$E$4:$E$339))</f>
        <v>61.776073927800041</v>
      </c>
      <c r="H6084">
        <f t="shared" si="575"/>
        <v>8.3239260721999528</v>
      </c>
      <c r="I6084">
        <f t="shared" ref="I6084:I6147" si="579">IF(D6084&lt;$Q$9,$Q$4,IF(D6084&lt;$Q$10,$Q$5*D6084+$Q$6,$Q$7*D6084+$Q$8))</f>
        <v>23.537410285298876</v>
      </c>
      <c r="J6084">
        <f t="shared" ref="J6084:J6147" si="580">(H6084-I6084)^2</f>
        <v>231.45010190221015</v>
      </c>
    </row>
    <row r="6085" spans="1:10" x14ac:dyDescent="0.25">
      <c r="A6085" s="5">
        <v>43592.750000014748</v>
      </c>
      <c r="B6085" s="4">
        <f t="shared" si="576"/>
        <v>3</v>
      </c>
      <c r="C6085" s="30">
        <f t="shared" si="577"/>
        <v>0.75</v>
      </c>
      <c r="D6085" s="38">
        <v>12.8</v>
      </c>
      <c r="E6085" s="9">
        <f t="shared" si="578"/>
        <v>13</v>
      </c>
      <c r="F6085" s="37">
        <v>70.2</v>
      </c>
      <c r="G6085" cm="1">
        <f t="array" ref="G6085">SUMPRODUCT(('Restv.-1Woche'!$B$4:$B$339=B6085)*('Restv.-1Woche'!$C$4:$C$339='2019-u-Graph'!C6085)*('Restv.-1Woche'!$E$4:$E$339))</f>
        <v>69.248695869000031</v>
      </c>
      <c r="H6085">
        <f t="shared" si="575"/>
        <v>0.95130413099997213</v>
      </c>
      <c r="I6085">
        <f t="shared" si="579"/>
        <v>23.960492730276609</v>
      </c>
      <c r="J6085">
        <f t="shared" si="580"/>
        <v>529.42275999708193</v>
      </c>
    </row>
    <row r="6086" spans="1:10" x14ac:dyDescent="0.25">
      <c r="A6086" s="5">
        <v>43592.770833348084</v>
      </c>
      <c r="B6086" s="4">
        <f t="shared" si="576"/>
        <v>3</v>
      </c>
      <c r="C6086" s="30">
        <f t="shared" si="577"/>
        <v>0.77083000000000002</v>
      </c>
      <c r="D6086" s="38">
        <v>12.7</v>
      </c>
      <c r="E6086" s="9">
        <f t="shared" si="578"/>
        <v>13</v>
      </c>
      <c r="F6086" s="37">
        <v>86.9</v>
      </c>
      <c r="G6086" cm="1">
        <f t="array" ref="G6086">SUMPRODUCT(('Restv.-1Woche'!$B$4:$B$339=B6086)*('Restv.-1Woche'!$C$4:$C$339='2019-u-Graph'!C6086)*('Restv.-1Woche'!$E$4:$E$339))</f>
        <v>52.274801349000064</v>
      </c>
      <c r="H6086">
        <f t="shared" si="575"/>
        <v>34.625198650999941</v>
      </c>
      <c r="I6086">
        <f t="shared" si="579"/>
        <v>23.854722119032175</v>
      </c>
      <c r="J6086">
        <f t="shared" si="580"/>
        <v>116.0031647256684</v>
      </c>
    </row>
    <row r="6087" spans="1:10" x14ac:dyDescent="0.25">
      <c r="A6087" s="5">
        <v>43592.79166668142</v>
      </c>
      <c r="B6087" s="4">
        <f t="shared" si="576"/>
        <v>3</v>
      </c>
      <c r="C6087" s="30">
        <f t="shared" si="577"/>
        <v>0.79166999999999998</v>
      </c>
      <c r="D6087" s="38">
        <v>12.4</v>
      </c>
      <c r="E6087" s="9">
        <f t="shared" si="578"/>
        <v>12</v>
      </c>
      <c r="F6087" s="37">
        <v>95.5</v>
      </c>
      <c r="G6087" cm="1">
        <f t="array" ref="G6087">SUMPRODUCT(('Restv.-1Woche'!$B$4:$B$339=B6087)*('Restv.-1Woche'!$C$4:$C$339='2019-u-Graph'!C6087)*('Restv.-1Woche'!$E$4:$E$339))</f>
        <v>58.764988249200115</v>
      </c>
      <c r="H6087">
        <f t="shared" si="575"/>
        <v>36.735011750799885</v>
      </c>
      <c r="I6087">
        <f t="shared" si="579"/>
        <v>23.537410285298876</v>
      </c>
      <c r="J6087">
        <f t="shared" si="580"/>
        <v>174.17668444219439</v>
      </c>
    </row>
    <row r="6088" spans="1:10" x14ac:dyDescent="0.25">
      <c r="A6088" s="5">
        <v>43592.812500014756</v>
      </c>
      <c r="B6088" s="4">
        <f t="shared" si="576"/>
        <v>3</v>
      </c>
      <c r="C6088" s="30">
        <f t="shared" si="577"/>
        <v>0.8125</v>
      </c>
      <c r="D6088" s="38">
        <v>11.8</v>
      </c>
      <c r="E6088" s="9">
        <f t="shared" si="578"/>
        <v>12</v>
      </c>
      <c r="F6088" s="37">
        <v>96.8</v>
      </c>
      <c r="G6088" cm="1">
        <f t="array" ref="G6088">SUMPRODUCT(('Restv.-1Woche'!$B$4:$B$339=B6088)*('Restv.-1Woche'!$C$4:$C$339='2019-u-Graph'!C6088)*('Restv.-1Woche'!$E$4:$E$339))</f>
        <v>69.271994944800028</v>
      </c>
      <c r="H6088">
        <f t="shared" si="575"/>
        <v>27.528005055199969</v>
      </c>
      <c r="I6088">
        <f t="shared" si="579"/>
        <v>22.902786617832284</v>
      </c>
      <c r="J6088">
        <f t="shared" si="580"/>
        <v>21.392645593365973</v>
      </c>
    </row>
    <row r="6089" spans="1:10" x14ac:dyDescent="0.25">
      <c r="A6089" s="5">
        <v>43592.833333348091</v>
      </c>
      <c r="B6089" s="4">
        <f t="shared" si="576"/>
        <v>3</v>
      </c>
      <c r="C6089" s="30">
        <f t="shared" si="577"/>
        <v>0.83333000000000002</v>
      </c>
      <c r="D6089" s="38">
        <v>10.9</v>
      </c>
      <c r="E6089" s="9">
        <f t="shared" si="578"/>
        <v>11</v>
      </c>
      <c r="F6089" s="37">
        <v>87.4</v>
      </c>
      <c r="G6089" cm="1">
        <f t="array" ref="G6089">SUMPRODUCT(('Restv.-1Woche'!$B$4:$B$339=B6089)*('Restv.-1Woche'!$C$4:$C$339='2019-u-Graph'!C6089)*('Restv.-1Woche'!$E$4:$E$339))</f>
        <v>63.660656743200079</v>
      </c>
      <c r="H6089">
        <f t="shared" si="575"/>
        <v>23.739343256799927</v>
      </c>
      <c r="I6089">
        <f t="shared" si="579"/>
        <v>21.950851116632386</v>
      </c>
      <c r="J6089">
        <f t="shared" si="580"/>
        <v>3.1987041354410723</v>
      </c>
    </row>
    <row r="6090" spans="1:10" x14ac:dyDescent="0.25">
      <c r="A6090" s="5">
        <v>43592.854166681427</v>
      </c>
      <c r="B6090" s="4">
        <f t="shared" si="576"/>
        <v>3</v>
      </c>
      <c r="C6090" s="30">
        <f t="shared" si="577"/>
        <v>0.85416999999999998</v>
      </c>
      <c r="D6090" s="38">
        <v>10</v>
      </c>
      <c r="E6090" s="9">
        <f t="shared" si="578"/>
        <v>10</v>
      </c>
      <c r="F6090" s="37">
        <v>86.5</v>
      </c>
      <c r="G6090" cm="1">
        <f t="array" ref="G6090">SUMPRODUCT(('Restv.-1Woche'!$B$4:$B$339=B6090)*('Restv.-1Woche'!$C$4:$C$339='2019-u-Graph'!C6090)*('Restv.-1Woche'!$E$4:$E$339))</f>
        <v>56.930136953710381</v>
      </c>
      <c r="H6090">
        <f t="shared" si="575"/>
        <v>29.569863046289619</v>
      </c>
      <c r="I6090">
        <f t="shared" si="579"/>
        <v>20.998915615432495</v>
      </c>
      <c r="J6090">
        <f t="shared" si="580"/>
        <v>73.461139862516347</v>
      </c>
    </row>
    <row r="6091" spans="1:10" x14ac:dyDescent="0.25">
      <c r="A6091" s="5">
        <v>43592.875000014763</v>
      </c>
      <c r="B6091" s="4">
        <f t="shared" si="576"/>
        <v>3</v>
      </c>
      <c r="C6091" s="30">
        <f t="shared" si="577"/>
        <v>0.875</v>
      </c>
      <c r="D6091" s="38">
        <v>9.1</v>
      </c>
      <c r="E6091" s="9">
        <f t="shared" si="578"/>
        <v>9</v>
      </c>
      <c r="F6091" s="37">
        <v>86.6</v>
      </c>
      <c r="G6091" cm="1">
        <f t="array" ref="G6091">SUMPRODUCT(('Restv.-1Woche'!$B$4:$B$339=B6091)*('Restv.-1Woche'!$C$4:$C$339='2019-u-Graph'!C6091)*('Restv.-1Woche'!$E$4:$E$339))</f>
        <v>49.426593465600071</v>
      </c>
      <c r="H6091">
        <f t="shared" si="575"/>
        <v>37.173406534399923</v>
      </c>
      <c r="I6091">
        <f t="shared" si="579"/>
        <v>20.046980114232596</v>
      </c>
      <c r="J6091">
        <f t="shared" si="580"/>
        <v>293.31448192540546</v>
      </c>
    </row>
    <row r="6092" spans="1:10" x14ac:dyDescent="0.25">
      <c r="A6092" s="5">
        <v>43592.895833348099</v>
      </c>
      <c r="B6092" s="4">
        <f t="shared" si="576"/>
        <v>3</v>
      </c>
      <c r="C6092" s="30">
        <f t="shared" si="577"/>
        <v>0.89583000000000002</v>
      </c>
      <c r="D6092" s="38">
        <v>7.2</v>
      </c>
      <c r="E6092" s="9">
        <f t="shared" si="578"/>
        <v>7</v>
      </c>
      <c r="F6092" s="37">
        <v>95.5</v>
      </c>
      <c r="G6092" cm="1">
        <f t="array" ref="G6092">SUMPRODUCT(('Restv.-1Woche'!$B$4:$B$339=B6092)*('Restv.-1Woche'!$C$4:$C$339='2019-u-Graph'!C6092)*('Restv.-1Woche'!$E$4:$E$339))</f>
        <v>51.835533850800005</v>
      </c>
      <c r="H6092">
        <f t="shared" si="575"/>
        <v>43.664466149199995</v>
      </c>
      <c r="I6092">
        <f t="shared" si="579"/>
        <v>18.037338500588376</v>
      </c>
      <c r="J6092">
        <f t="shared" si="580"/>
        <v>656.74967151823409</v>
      </c>
    </row>
    <row r="6093" spans="1:10" x14ac:dyDescent="0.25">
      <c r="A6093" s="5">
        <v>43592.916666681434</v>
      </c>
      <c r="B6093" s="4">
        <f t="shared" si="576"/>
        <v>3</v>
      </c>
      <c r="C6093" s="30">
        <f t="shared" si="577"/>
        <v>0.91666999999999998</v>
      </c>
      <c r="D6093" s="38">
        <v>6.7</v>
      </c>
      <c r="E6093" s="9">
        <f t="shared" si="578"/>
        <v>7</v>
      </c>
      <c r="F6093" s="37">
        <v>71.599999999999994</v>
      </c>
      <c r="G6093" cm="1">
        <f t="array" ref="G6093">SUMPRODUCT(('Restv.-1Woche'!$B$4:$B$339=B6093)*('Restv.-1Woche'!$C$4:$C$339='2019-u-Graph'!C6093)*('Restv.-1Woche'!$E$4:$E$339))</f>
        <v>53.165144471400083</v>
      </c>
      <c r="H6093">
        <f t="shared" si="575"/>
        <v>18.434855528599911</v>
      </c>
      <c r="I6093">
        <f t="shared" si="579"/>
        <v>17.508485444366215</v>
      </c>
      <c r="J6093">
        <f t="shared" si="580"/>
        <v>0.8581615329631449</v>
      </c>
    </row>
    <row r="6094" spans="1:10" x14ac:dyDescent="0.25">
      <c r="A6094" s="5">
        <v>43592.93750001477</v>
      </c>
      <c r="B6094" s="4">
        <f t="shared" si="576"/>
        <v>3</v>
      </c>
      <c r="C6094" s="30">
        <f t="shared" si="577"/>
        <v>0.9375</v>
      </c>
      <c r="D6094" s="38">
        <v>7</v>
      </c>
      <c r="E6094" s="9">
        <f t="shared" si="578"/>
        <v>7</v>
      </c>
      <c r="F6094" s="37">
        <v>64.400000000000006</v>
      </c>
      <c r="G6094" cm="1">
        <f t="array" ref="G6094">SUMPRODUCT(('Restv.-1Woche'!$B$4:$B$339=B6094)*('Restv.-1Woche'!$C$4:$C$339='2019-u-Graph'!C6094)*('Restv.-1Woche'!$E$4:$E$339))</f>
        <v>40.039034981400064</v>
      </c>
      <c r="H6094">
        <f t="shared" si="575"/>
        <v>24.360965018599941</v>
      </c>
      <c r="I6094">
        <f t="shared" si="579"/>
        <v>17.825797278099511</v>
      </c>
      <c r="J6094">
        <f t="shared" si="580"/>
        <v>42.7084173964775</v>
      </c>
    </row>
    <row r="6095" spans="1:10" x14ac:dyDescent="0.25">
      <c r="A6095" s="5">
        <v>43592.958333348106</v>
      </c>
      <c r="B6095" s="4">
        <f t="shared" si="576"/>
        <v>3</v>
      </c>
      <c r="C6095" s="30">
        <f t="shared" si="577"/>
        <v>0.95833000000000002</v>
      </c>
      <c r="D6095" s="38">
        <v>6.7</v>
      </c>
      <c r="E6095" s="9">
        <f t="shared" si="578"/>
        <v>7</v>
      </c>
      <c r="F6095" s="37">
        <v>54.3</v>
      </c>
      <c r="G6095" cm="1">
        <f t="array" ref="G6095">SUMPRODUCT(('Restv.-1Woche'!$B$4:$B$339=B6095)*('Restv.-1Woche'!$C$4:$C$339='2019-u-Graph'!C6095)*('Restv.-1Woche'!$E$4:$E$339))</f>
        <v>29.326491507600036</v>
      </c>
      <c r="H6095">
        <f t="shared" si="575"/>
        <v>24.973508492399962</v>
      </c>
      <c r="I6095">
        <f t="shared" si="579"/>
        <v>17.508485444366215</v>
      </c>
      <c r="J6095">
        <f t="shared" si="580"/>
        <v>55.726569107675047</v>
      </c>
    </row>
    <row r="6096" spans="1:10" x14ac:dyDescent="0.25">
      <c r="A6096" s="5">
        <v>43592.979166681442</v>
      </c>
      <c r="B6096" s="4">
        <f t="shared" si="576"/>
        <v>3</v>
      </c>
      <c r="C6096" s="30">
        <f t="shared" si="577"/>
        <v>0.97916999999999998</v>
      </c>
      <c r="D6096" s="38">
        <v>6.1</v>
      </c>
      <c r="E6096" s="9">
        <f t="shared" si="578"/>
        <v>6</v>
      </c>
      <c r="F6096" s="37">
        <v>51.9</v>
      </c>
      <c r="G6096" cm="1">
        <f t="array" ref="G6096">SUMPRODUCT(('Restv.-1Woche'!$B$4:$B$339=B6096)*('Restv.-1Woche'!$C$4:$C$339='2019-u-Graph'!C6096)*('Restv.-1Woche'!$E$4:$E$339))</f>
        <v>20.843072094600032</v>
      </c>
      <c r="H6096">
        <f t="shared" si="575"/>
        <v>31.056927905399967</v>
      </c>
      <c r="I6096">
        <f t="shared" si="579"/>
        <v>16.873861776899616</v>
      </c>
      <c r="J6096">
        <f t="shared" si="580"/>
        <v>201.1593648054139</v>
      </c>
    </row>
    <row r="6097" spans="1:10" x14ac:dyDescent="0.25">
      <c r="A6097" s="5">
        <v>43593.000000014777</v>
      </c>
      <c r="B6097" s="4">
        <f t="shared" si="576"/>
        <v>4</v>
      </c>
      <c r="C6097" s="30">
        <f t="shared" si="577"/>
        <v>0</v>
      </c>
      <c r="D6097" s="38">
        <v>6.1</v>
      </c>
      <c r="E6097" s="9">
        <f t="shared" si="578"/>
        <v>6</v>
      </c>
      <c r="F6097" s="37">
        <v>52.7</v>
      </c>
      <c r="G6097" cm="1">
        <f t="array" ref="G6097">SUMPRODUCT(('Restv.-1Woche'!$B$4:$B$339=B6097)*('Restv.-1Woche'!$C$4:$C$339='2019-u-Graph'!C6097)*('Restv.-1Woche'!$E$4:$E$339))</f>
        <v>10.180218979800035</v>
      </c>
      <c r="H6097">
        <f t="shared" si="575"/>
        <v>42.519781020199972</v>
      </c>
      <c r="I6097">
        <f t="shared" si="579"/>
        <v>16.873861776899616</v>
      </c>
      <c r="J6097">
        <f t="shared" si="580"/>
        <v>657.7131738338835</v>
      </c>
    </row>
    <row r="6098" spans="1:10" x14ac:dyDescent="0.25">
      <c r="A6098" s="5">
        <v>43593.020833348113</v>
      </c>
      <c r="B6098" s="4">
        <f t="shared" si="576"/>
        <v>4</v>
      </c>
      <c r="C6098" s="30">
        <f t="shared" si="577"/>
        <v>2.0830000000000001E-2</v>
      </c>
      <c r="D6098" s="38">
        <v>5.6</v>
      </c>
      <c r="E6098" s="9">
        <f t="shared" si="578"/>
        <v>6</v>
      </c>
      <c r="F6098" s="37">
        <v>47.7</v>
      </c>
      <c r="G6098" cm="1">
        <f t="array" ref="G6098">SUMPRODUCT(('Restv.-1Woche'!$B$4:$B$339=B6098)*('Restv.-1Woche'!$C$4:$C$339='2019-u-Graph'!C6098)*('Restv.-1Woche'!$E$4:$E$339))</f>
        <v>7.7118804900001034</v>
      </c>
      <c r="H6098">
        <f t="shared" si="575"/>
        <v>39.988119509999898</v>
      </c>
      <c r="I6098">
        <f t="shared" si="579"/>
        <v>16.345008720677452</v>
      </c>
      <c r="J6098">
        <f t="shared" si="580"/>
        <v>558.99668779617548</v>
      </c>
    </row>
    <row r="6099" spans="1:10" x14ac:dyDescent="0.25">
      <c r="A6099" s="5">
        <v>43593.041666681449</v>
      </c>
      <c r="B6099" s="4">
        <f t="shared" si="576"/>
        <v>4</v>
      </c>
      <c r="C6099" s="30">
        <f t="shared" si="577"/>
        <v>4.1669999999999999E-2</v>
      </c>
      <c r="D6099" s="38">
        <v>5.4</v>
      </c>
      <c r="E6099" s="9">
        <f t="shared" si="578"/>
        <v>5</v>
      </c>
      <c r="F6099" s="37">
        <v>32.1</v>
      </c>
      <c r="G6099" cm="1">
        <f t="array" ref="G6099">SUMPRODUCT(('Restv.-1Woche'!$B$4:$B$339=B6099)*('Restv.-1Woche'!$C$4:$C$339='2019-u-Graph'!C6099)*('Restv.-1Woche'!$E$4:$E$339))</f>
        <v>8.0760093439999991</v>
      </c>
      <c r="H6099">
        <f t="shared" si="575"/>
        <v>24.023990656000002</v>
      </c>
      <c r="I6099">
        <f t="shared" si="579"/>
        <v>16.133467498188587</v>
      </c>
      <c r="J6099">
        <f t="shared" si="580"/>
        <v>62.260355703958233</v>
      </c>
    </row>
    <row r="6100" spans="1:10" x14ac:dyDescent="0.25">
      <c r="A6100" s="5">
        <v>43593.062500014785</v>
      </c>
      <c r="B6100" s="4">
        <f t="shared" si="576"/>
        <v>4</v>
      </c>
      <c r="C6100" s="30">
        <f t="shared" si="577"/>
        <v>6.25E-2</v>
      </c>
      <c r="D6100" s="38">
        <v>3.5</v>
      </c>
      <c r="E6100" s="9">
        <f t="shared" si="578"/>
        <v>4</v>
      </c>
      <c r="F6100" s="37">
        <v>32</v>
      </c>
      <c r="G6100" cm="1">
        <f t="array" ref="G6100">SUMPRODUCT(('Restv.-1Woche'!$B$4:$B$339=B6100)*('Restv.-1Woche'!$C$4:$C$339='2019-u-Graph'!C6100)*('Restv.-1Woche'!$E$4:$E$339))</f>
        <v>9.3457266606000378</v>
      </c>
      <c r="H6100">
        <f t="shared" si="575"/>
        <v>22.654273339399964</v>
      </c>
      <c r="I6100">
        <f t="shared" si="579"/>
        <v>14.123825884544367</v>
      </c>
      <c r="J6100">
        <f t="shared" si="580"/>
        <v>72.768533780052337</v>
      </c>
    </row>
    <row r="6101" spans="1:10" x14ac:dyDescent="0.25">
      <c r="A6101" s="5">
        <v>43593.083333348121</v>
      </c>
      <c r="B6101" s="4">
        <f t="shared" si="576"/>
        <v>4</v>
      </c>
      <c r="C6101" s="30">
        <f t="shared" si="577"/>
        <v>8.3330000000000001E-2</v>
      </c>
      <c r="D6101" s="38">
        <v>2</v>
      </c>
      <c r="E6101" s="9">
        <f t="shared" si="578"/>
        <v>2</v>
      </c>
      <c r="F6101" s="37">
        <v>32.4</v>
      </c>
      <c r="G6101" cm="1">
        <f t="array" ref="G6101">SUMPRODUCT(('Restv.-1Woche'!$B$4:$B$339=B6101)*('Restv.-1Woche'!$C$4:$C$339='2019-u-Graph'!C6101)*('Restv.-1Woche'!$E$4:$E$339))</f>
        <v>11.04398233520007</v>
      </c>
      <c r="H6101">
        <f t="shared" si="575"/>
        <v>21.356017664799928</v>
      </c>
      <c r="I6101">
        <f t="shared" si="579"/>
        <v>13.838111428325028</v>
      </c>
      <c r="J6101">
        <f t="shared" si="580"/>
        <v>56.518914180428197</v>
      </c>
    </row>
    <row r="6102" spans="1:10" x14ac:dyDescent="0.25">
      <c r="A6102" s="5">
        <v>43593.104166681456</v>
      </c>
      <c r="B6102" s="4">
        <f t="shared" si="576"/>
        <v>4</v>
      </c>
      <c r="C6102" s="30">
        <f t="shared" si="577"/>
        <v>0.10417</v>
      </c>
      <c r="D6102" s="38">
        <v>3.2</v>
      </c>
      <c r="E6102" s="9">
        <f t="shared" si="578"/>
        <v>3</v>
      </c>
      <c r="F6102" s="37">
        <v>18.5</v>
      </c>
      <c r="G6102" cm="1">
        <f t="array" ref="G6102">SUMPRODUCT(('Restv.-1Woche'!$B$4:$B$339=B6102)*('Restv.-1Woche'!$C$4:$C$339='2019-u-Graph'!C6102)*('Restv.-1Woche'!$E$4:$E$339))</f>
        <v>11.927050399800038</v>
      </c>
      <c r="H6102">
        <f t="shared" si="575"/>
        <v>6.5729496001999621</v>
      </c>
      <c r="I6102">
        <f t="shared" si="579"/>
        <v>13.838111428325028</v>
      </c>
      <c r="J6102">
        <f t="shared" si="580"/>
        <v>52.782576388845555</v>
      </c>
    </row>
    <row r="6103" spans="1:10" x14ac:dyDescent="0.25">
      <c r="A6103" s="5">
        <v>43593.125000014792</v>
      </c>
      <c r="B6103" s="4">
        <f t="shared" si="576"/>
        <v>4</v>
      </c>
      <c r="C6103" s="30">
        <f t="shared" si="577"/>
        <v>0.125</v>
      </c>
      <c r="D6103" s="38">
        <v>4.5999999999999996</v>
      </c>
      <c r="E6103" s="9">
        <f t="shared" si="578"/>
        <v>5</v>
      </c>
      <c r="F6103" s="37">
        <v>18.100000000000001</v>
      </c>
      <c r="G6103" cm="1">
        <f t="array" ref="G6103">SUMPRODUCT(('Restv.-1Woche'!$B$4:$B$339=B6103)*('Restv.-1Woche'!$C$4:$C$339='2019-u-Graph'!C6103)*('Restv.-1Woche'!$E$4:$E$339))</f>
        <v>11.15640325260007</v>
      </c>
      <c r="H6103">
        <f t="shared" si="575"/>
        <v>6.9435967473999316</v>
      </c>
      <c r="I6103">
        <f t="shared" si="579"/>
        <v>15.287302608233126</v>
      </c>
      <c r="J6103">
        <f t="shared" si="580"/>
        <v>69.617427492102209</v>
      </c>
    </row>
    <row r="6104" spans="1:10" x14ac:dyDescent="0.25">
      <c r="A6104" s="5">
        <v>43593.145833348128</v>
      </c>
      <c r="B6104" s="4">
        <f t="shared" si="576"/>
        <v>4</v>
      </c>
      <c r="C6104" s="30">
        <f t="shared" si="577"/>
        <v>0.14582999999999999</v>
      </c>
      <c r="D6104" s="38">
        <v>4.7</v>
      </c>
      <c r="E6104" s="9">
        <f t="shared" si="578"/>
        <v>5</v>
      </c>
      <c r="F6104" s="37">
        <v>19</v>
      </c>
      <c r="G6104" cm="1">
        <f t="array" ref="G6104">SUMPRODUCT(('Restv.-1Woche'!$B$4:$B$339=B6104)*('Restv.-1Woche'!$C$4:$C$339='2019-u-Graph'!C6104)*('Restv.-1Woche'!$E$4:$E$339))</f>
        <v>9.9960702300000701</v>
      </c>
      <c r="H6104">
        <f t="shared" si="575"/>
        <v>9.0039297699999299</v>
      </c>
      <c r="I6104">
        <f t="shared" si="579"/>
        <v>15.393073219477559</v>
      </c>
      <c r="J6104">
        <f t="shared" si="580"/>
        <v>40.8211540180029</v>
      </c>
    </row>
    <row r="6105" spans="1:10" x14ac:dyDescent="0.25">
      <c r="A6105" s="5">
        <v>43593.166666681464</v>
      </c>
      <c r="B6105" s="4">
        <f t="shared" si="576"/>
        <v>4</v>
      </c>
      <c r="C6105" s="30">
        <f t="shared" si="577"/>
        <v>0.16667000000000001</v>
      </c>
      <c r="D6105" s="38">
        <v>5.2</v>
      </c>
      <c r="E6105" s="9">
        <f t="shared" si="578"/>
        <v>5</v>
      </c>
      <c r="F6105" s="37">
        <v>17.5</v>
      </c>
      <c r="G6105" cm="1">
        <f t="array" ref="G6105">SUMPRODUCT(('Restv.-1Woche'!$B$4:$B$339=B6105)*('Restv.-1Woche'!$C$4:$C$339='2019-u-Graph'!C6105)*('Restv.-1Woche'!$E$4:$E$339))</f>
        <v>12.160056096000035</v>
      </c>
      <c r="H6105">
        <f t="shared" si="575"/>
        <v>5.3399439039999645</v>
      </c>
      <c r="I6105">
        <f t="shared" si="579"/>
        <v>15.921926275699722</v>
      </c>
      <c r="J6105">
        <f t="shared" si="580"/>
        <v>111.97835091496442</v>
      </c>
    </row>
    <row r="6106" spans="1:10" x14ac:dyDescent="0.25">
      <c r="A6106" s="5">
        <v>43593.187500014799</v>
      </c>
      <c r="B6106" s="4">
        <f t="shared" si="576"/>
        <v>4</v>
      </c>
      <c r="C6106" s="30">
        <f t="shared" si="577"/>
        <v>0.1875</v>
      </c>
      <c r="D6106" s="38">
        <v>4.7</v>
      </c>
      <c r="E6106" s="9">
        <f t="shared" si="578"/>
        <v>5</v>
      </c>
      <c r="F6106" s="37">
        <v>18.399999999999999</v>
      </c>
      <c r="G6106" cm="1">
        <f t="array" ref="G6106">SUMPRODUCT(('Restv.-1Woche'!$B$4:$B$339=B6106)*('Restv.-1Woche'!$C$4:$C$339='2019-u-Graph'!C6106)*('Restv.-1Woche'!$E$4:$E$339))</f>
        <v>10.846432128600103</v>
      </c>
      <c r="H6106">
        <f t="shared" si="575"/>
        <v>7.5535678713998955</v>
      </c>
      <c r="I6106">
        <f t="shared" si="579"/>
        <v>15.393073219477559</v>
      </c>
      <c r="J6106">
        <f t="shared" si="580"/>
        <v>61.457844102538289</v>
      </c>
    </row>
    <row r="6107" spans="1:10" x14ac:dyDescent="0.25">
      <c r="A6107" s="5">
        <v>43593.208333348135</v>
      </c>
      <c r="B6107" s="4">
        <f t="shared" si="576"/>
        <v>4</v>
      </c>
      <c r="C6107" s="30">
        <f t="shared" si="577"/>
        <v>0.20832999999999999</v>
      </c>
      <c r="D6107" s="38">
        <v>4.9000000000000004</v>
      </c>
      <c r="E6107" s="9">
        <f t="shared" si="578"/>
        <v>5</v>
      </c>
      <c r="F6107" s="37">
        <v>18.2</v>
      </c>
      <c r="G6107" cm="1">
        <f t="array" ref="G6107">SUMPRODUCT(('Restv.-1Woche'!$B$4:$B$339=B6107)*('Restv.-1Woche'!$C$4:$C$339='2019-u-Graph'!C6107)*('Restv.-1Woche'!$E$4:$E$339))</f>
        <v>7.840608865200001</v>
      </c>
      <c r="H6107">
        <f t="shared" si="575"/>
        <v>10.359391134799999</v>
      </c>
      <c r="I6107">
        <f t="shared" si="579"/>
        <v>15.604614441966426</v>
      </c>
      <c r="J6107">
        <f t="shared" si="580"/>
        <v>27.512367542041908</v>
      </c>
    </row>
    <row r="6108" spans="1:10" x14ac:dyDescent="0.25">
      <c r="A6108" s="5">
        <v>43593.229166681471</v>
      </c>
      <c r="B6108" s="4">
        <f t="shared" si="576"/>
        <v>4</v>
      </c>
      <c r="C6108" s="30">
        <f t="shared" si="577"/>
        <v>0.22917000000000001</v>
      </c>
      <c r="D6108" s="38">
        <v>4.8</v>
      </c>
      <c r="E6108" s="9">
        <f t="shared" si="578"/>
        <v>5</v>
      </c>
      <c r="F6108" s="37">
        <v>19.2</v>
      </c>
      <c r="G6108" cm="1">
        <f t="array" ref="G6108">SUMPRODUCT(('Restv.-1Woche'!$B$4:$B$339=B6108)*('Restv.-1Woche'!$C$4:$C$339='2019-u-Graph'!C6108)*('Restv.-1Woche'!$E$4:$E$339))</f>
        <v>7.8383274894000712</v>
      </c>
      <c r="H6108">
        <f t="shared" si="575"/>
        <v>11.361672510599927</v>
      </c>
      <c r="I6108">
        <f t="shared" si="579"/>
        <v>15.498843830721992</v>
      </c>
      <c r="J6108">
        <f t="shared" si="580"/>
        <v>17.116186532040544</v>
      </c>
    </row>
    <row r="6109" spans="1:10" x14ac:dyDescent="0.25">
      <c r="A6109" s="5">
        <v>43593.250000014807</v>
      </c>
      <c r="B6109" s="4">
        <f t="shared" si="576"/>
        <v>4</v>
      </c>
      <c r="C6109" s="30">
        <f t="shared" si="577"/>
        <v>0.25</v>
      </c>
      <c r="D6109" s="38">
        <v>4.5</v>
      </c>
      <c r="E6109" s="9">
        <f t="shared" si="578"/>
        <v>5</v>
      </c>
      <c r="F6109" s="37">
        <v>17.899999999999999</v>
      </c>
      <c r="G6109" cm="1">
        <f t="array" ref="G6109">SUMPRODUCT(('Restv.-1Woche'!$B$4:$B$339=B6109)*('Restv.-1Woche'!$C$4:$C$339='2019-u-Graph'!C6109)*('Restv.-1Woche'!$E$4:$E$339))</f>
        <v>9.4018043160000691</v>
      </c>
      <c r="H6109">
        <f t="shared" si="575"/>
        <v>8.4981956839999295</v>
      </c>
      <c r="I6109">
        <f t="shared" si="579"/>
        <v>15.181531996988694</v>
      </c>
      <c r="J6109">
        <f t="shared" si="580"/>
        <v>44.666984272514249</v>
      </c>
    </row>
    <row r="6110" spans="1:10" x14ac:dyDescent="0.25">
      <c r="A6110" s="5">
        <v>43593.270833348142</v>
      </c>
      <c r="B6110" s="4">
        <f t="shared" si="576"/>
        <v>4</v>
      </c>
      <c r="C6110" s="30">
        <f t="shared" si="577"/>
        <v>0.27083000000000002</v>
      </c>
      <c r="D6110" s="38">
        <v>4.8</v>
      </c>
      <c r="E6110" s="9">
        <f t="shared" si="578"/>
        <v>5</v>
      </c>
      <c r="F6110" s="37">
        <v>19.100000000000001</v>
      </c>
      <c r="G6110" cm="1">
        <f t="array" ref="G6110">SUMPRODUCT(('Restv.-1Woche'!$B$4:$B$339=B6110)*('Restv.-1Woche'!$C$4:$C$339='2019-u-Graph'!C6110)*('Restv.-1Woche'!$E$4:$E$339))</f>
        <v>8.73522917640007</v>
      </c>
      <c r="H6110">
        <f t="shared" si="575"/>
        <v>10.364770823599931</v>
      </c>
      <c r="I6110">
        <f t="shared" si="579"/>
        <v>15.498843830721992</v>
      </c>
      <c r="J6110">
        <f t="shared" si="580"/>
        <v>26.358705642459352</v>
      </c>
    </row>
    <row r="6111" spans="1:10" x14ac:dyDescent="0.25">
      <c r="A6111" s="5">
        <v>43593.291666681478</v>
      </c>
      <c r="B6111" s="4">
        <f t="shared" si="576"/>
        <v>4</v>
      </c>
      <c r="C6111" s="30">
        <f t="shared" si="577"/>
        <v>0.29166999999999998</v>
      </c>
      <c r="D6111" s="38">
        <v>5.2</v>
      </c>
      <c r="E6111" s="9">
        <f t="shared" si="578"/>
        <v>5</v>
      </c>
      <c r="F6111" s="37">
        <v>19.100000000000001</v>
      </c>
      <c r="G6111" cm="1">
        <f t="array" ref="G6111">SUMPRODUCT(('Restv.-1Woche'!$B$4:$B$339=B6111)*('Restv.-1Woche'!$C$4:$C$339='2019-u-Graph'!C6111)*('Restv.-1Woche'!$E$4:$E$339))</f>
        <v>8.3219051628000713</v>
      </c>
      <c r="H6111">
        <f t="shared" si="575"/>
        <v>10.77809483719993</v>
      </c>
      <c r="I6111">
        <f t="shared" si="579"/>
        <v>15.921926275699722</v>
      </c>
      <c r="J6111">
        <f t="shared" si="580"/>
        <v>26.459001867698834</v>
      </c>
    </row>
    <row r="6112" spans="1:10" x14ac:dyDescent="0.25">
      <c r="A6112" s="5">
        <v>43593.312500014814</v>
      </c>
      <c r="B6112" s="4">
        <f t="shared" si="576"/>
        <v>4</v>
      </c>
      <c r="C6112" s="30">
        <f t="shared" si="577"/>
        <v>0.3125</v>
      </c>
      <c r="D6112" s="38">
        <v>5.8</v>
      </c>
      <c r="E6112" s="9">
        <f t="shared" si="578"/>
        <v>6</v>
      </c>
      <c r="F6112" s="37">
        <v>27.8</v>
      </c>
      <c r="G6112" cm="1">
        <f t="array" ref="G6112">SUMPRODUCT(('Restv.-1Woche'!$B$4:$B$339=B6112)*('Restv.-1Woche'!$C$4:$C$339='2019-u-Graph'!C6112)*('Restv.-1Woche'!$E$4:$E$339))</f>
        <v>8.5818816054000671</v>
      </c>
      <c r="H6112">
        <f t="shared" si="575"/>
        <v>19.218118394599934</v>
      </c>
      <c r="I6112">
        <f t="shared" si="579"/>
        <v>16.556549943166317</v>
      </c>
      <c r="J6112">
        <f t="shared" si="580"/>
        <v>7.0839466216667404</v>
      </c>
    </row>
    <row r="6113" spans="1:10" x14ac:dyDescent="0.25">
      <c r="A6113" s="5">
        <v>43593.33333334815</v>
      </c>
      <c r="B6113" s="4">
        <f t="shared" si="576"/>
        <v>4</v>
      </c>
      <c r="C6113" s="30">
        <f t="shared" si="577"/>
        <v>0.33333000000000002</v>
      </c>
      <c r="D6113" s="38">
        <v>6.2</v>
      </c>
      <c r="E6113" s="9">
        <f t="shared" si="578"/>
        <v>6</v>
      </c>
      <c r="F6113" s="37">
        <v>32.5</v>
      </c>
      <c r="G6113" cm="1">
        <f t="array" ref="G6113">SUMPRODUCT(('Restv.-1Woche'!$B$4:$B$339=B6113)*('Restv.-1Woche'!$C$4:$C$339='2019-u-Graph'!C6113)*('Restv.-1Woche'!$E$4:$E$339))</f>
        <v>16.068981094200034</v>
      </c>
      <c r="H6113">
        <f t="shared" si="575"/>
        <v>16.431018905799966</v>
      </c>
      <c r="I6113">
        <f t="shared" si="579"/>
        <v>16.979632388144051</v>
      </c>
      <c r="J6113">
        <f t="shared" si="580"/>
        <v>0.30097675300970284</v>
      </c>
    </row>
    <row r="6114" spans="1:10" x14ac:dyDescent="0.25">
      <c r="A6114" s="5">
        <v>43593.354166681485</v>
      </c>
      <c r="B6114" s="4">
        <f t="shared" si="576"/>
        <v>4</v>
      </c>
      <c r="C6114" s="30">
        <f t="shared" si="577"/>
        <v>0.35416999999999998</v>
      </c>
      <c r="D6114" s="38">
        <v>6.7</v>
      </c>
      <c r="E6114" s="9">
        <f t="shared" si="578"/>
        <v>7</v>
      </c>
      <c r="F6114" s="37">
        <v>57.3</v>
      </c>
      <c r="G6114" cm="1">
        <f t="array" ref="G6114">SUMPRODUCT(('Restv.-1Woche'!$B$4:$B$339=B6114)*('Restv.-1Woche'!$C$4:$C$339='2019-u-Graph'!C6114)*('Restv.-1Woche'!$E$4:$E$339))</f>
        <v>55.663776241200068</v>
      </c>
      <c r="H6114">
        <f t="shared" si="575"/>
        <v>1.6362237587999289</v>
      </c>
      <c r="I6114">
        <f t="shared" si="579"/>
        <v>17.508485444366215</v>
      </c>
      <c r="J6114">
        <f t="shared" si="580"/>
        <v>251.92869101509552</v>
      </c>
    </row>
    <row r="6115" spans="1:10" x14ac:dyDescent="0.25">
      <c r="A6115" s="5">
        <v>43593.375000014821</v>
      </c>
      <c r="B6115" s="4">
        <f t="shared" si="576"/>
        <v>4</v>
      </c>
      <c r="C6115" s="30">
        <f t="shared" si="577"/>
        <v>0.375</v>
      </c>
      <c r="D6115" s="38">
        <v>7.4</v>
      </c>
      <c r="E6115" s="9">
        <f t="shared" si="578"/>
        <v>7</v>
      </c>
      <c r="F6115" s="37">
        <v>63.7</v>
      </c>
      <c r="G6115" cm="1">
        <f t="array" ref="G6115">SUMPRODUCT(('Restv.-1Woche'!$B$4:$B$339=B6115)*('Restv.-1Woche'!$C$4:$C$339='2019-u-Graph'!C6115)*('Restv.-1Woche'!$E$4:$E$339))</f>
        <v>60.399920044800069</v>
      </c>
      <c r="H6115">
        <f t="shared" si="575"/>
        <v>3.3000799551999336</v>
      </c>
      <c r="I6115">
        <f t="shared" si="579"/>
        <v>18.248879723077241</v>
      </c>
      <c r="J6115">
        <f t="shared" si="580"/>
        <v>223.46661450008864</v>
      </c>
    </row>
    <row r="6116" spans="1:10" x14ac:dyDescent="0.25">
      <c r="A6116" s="5">
        <v>43593.395833348157</v>
      </c>
      <c r="B6116" s="4">
        <f t="shared" si="576"/>
        <v>4</v>
      </c>
      <c r="C6116" s="30">
        <f t="shared" si="577"/>
        <v>0.39583000000000002</v>
      </c>
      <c r="D6116" s="38">
        <v>8.3000000000000007</v>
      </c>
      <c r="E6116" s="9">
        <f t="shared" si="578"/>
        <v>8</v>
      </c>
      <c r="F6116" s="37">
        <v>77.900000000000006</v>
      </c>
      <c r="G6116" cm="1">
        <f t="array" ref="G6116">SUMPRODUCT(('Restv.-1Woche'!$B$4:$B$339=B6116)*('Restv.-1Woche'!$C$4:$C$339='2019-u-Graph'!C6116)*('Restv.-1Woche'!$E$4:$E$339))</f>
        <v>58.941977432400044</v>
      </c>
      <c r="H6116">
        <f t="shared" si="575"/>
        <v>18.958022567599961</v>
      </c>
      <c r="I6116">
        <f t="shared" si="579"/>
        <v>19.200815224277136</v>
      </c>
      <c r="J6116">
        <f t="shared" si="580"/>
        <v>5.8948274136360342E-2</v>
      </c>
    </row>
    <row r="6117" spans="1:10" x14ac:dyDescent="0.25">
      <c r="A6117" s="5">
        <v>43593.416666681493</v>
      </c>
      <c r="B6117" s="4">
        <f t="shared" si="576"/>
        <v>4</v>
      </c>
      <c r="C6117" s="30">
        <f t="shared" si="577"/>
        <v>0.41666999999999998</v>
      </c>
      <c r="D6117" s="38">
        <v>10.4</v>
      </c>
      <c r="E6117" s="9">
        <f t="shared" si="578"/>
        <v>10</v>
      </c>
      <c r="F6117" s="37">
        <v>81.5</v>
      </c>
      <c r="G6117" cm="1">
        <f t="array" ref="G6117">SUMPRODUCT(('Restv.-1Woche'!$B$4:$B$339=B6117)*('Restv.-1Woche'!$C$4:$C$339='2019-u-Graph'!C6117)*('Restv.-1Woche'!$E$4:$E$339))</f>
        <v>72.369005844599997</v>
      </c>
      <c r="H6117">
        <f t="shared" ref="H6117:H6180" si="581">F6117-G6117</f>
        <v>9.1309941554000034</v>
      </c>
      <c r="I6117">
        <f t="shared" si="579"/>
        <v>21.421998060410225</v>
      </c>
      <c r="J6117">
        <f t="shared" si="580"/>
        <v>151.06877699297652</v>
      </c>
    </row>
    <row r="6118" spans="1:10" x14ac:dyDescent="0.25">
      <c r="A6118" s="5">
        <v>43593.437500014828</v>
      </c>
      <c r="B6118" s="4">
        <f t="shared" si="576"/>
        <v>4</v>
      </c>
      <c r="C6118" s="30">
        <f t="shared" si="577"/>
        <v>0.4375</v>
      </c>
      <c r="D6118" s="38">
        <v>11.8</v>
      </c>
      <c r="E6118" s="9">
        <f t="shared" si="578"/>
        <v>12</v>
      </c>
      <c r="F6118" s="37">
        <v>60.1</v>
      </c>
      <c r="G6118" cm="1">
        <f t="array" ref="G6118">SUMPRODUCT(('Restv.-1Woche'!$B$4:$B$339=B6118)*('Restv.-1Woche'!$C$4:$C$339='2019-u-Graph'!C6118)*('Restv.-1Woche'!$E$4:$E$339))</f>
        <v>59.215358998800035</v>
      </c>
      <c r="H6118">
        <f t="shared" si="581"/>
        <v>0.88464100119996658</v>
      </c>
      <c r="I6118">
        <f t="shared" si="579"/>
        <v>22.902786617832284</v>
      </c>
      <c r="J6118">
        <f t="shared" si="580"/>
        <v>484.79873639522492</v>
      </c>
    </row>
    <row r="6119" spans="1:10" x14ac:dyDescent="0.25">
      <c r="A6119" s="5">
        <v>43593.458333348164</v>
      </c>
      <c r="B6119" s="4">
        <f t="shared" si="576"/>
        <v>4</v>
      </c>
      <c r="C6119" s="30">
        <f t="shared" si="577"/>
        <v>0.45833000000000002</v>
      </c>
      <c r="D6119" s="38">
        <v>13</v>
      </c>
      <c r="E6119" s="9">
        <f t="shared" si="578"/>
        <v>13</v>
      </c>
      <c r="F6119" s="37">
        <v>49.5</v>
      </c>
      <c r="G6119" cm="1">
        <f t="array" ref="G6119">SUMPRODUCT(('Restv.-1Woche'!$B$4:$B$339=B6119)*('Restv.-1Woche'!$C$4:$C$339='2019-u-Graph'!C6119)*('Restv.-1Woche'!$E$4:$E$339))</f>
        <v>42.682847295600048</v>
      </c>
      <c r="H6119">
        <f t="shared" si="581"/>
        <v>6.8171527043999518</v>
      </c>
      <c r="I6119">
        <f t="shared" si="579"/>
        <v>24.172033952765474</v>
      </c>
      <c r="J6119">
        <f t="shared" si="580"/>
        <v>301.19190314486923</v>
      </c>
    </row>
    <row r="6120" spans="1:10" x14ac:dyDescent="0.25">
      <c r="A6120" s="5">
        <v>43593.4791666815</v>
      </c>
      <c r="B6120" s="4">
        <f t="shared" si="576"/>
        <v>4</v>
      </c>
      <c r="C6120" s="30">
        <f t="shared" si="577"/>
        <v>0.47916999999999998</v>
      </c>
      <c r="D6120" s="38">
        <v>13.6</v>
      </c>
      <c r="E6120" s="9">
        <f t="shared" si="578"/>
        <v>14</v>
      </c>
      <c r="F6120" s="37">
        <v>82.6</v>
      </c>
      <c r="G6120" cm="1">
        <f t="array" ref="G6120">SUMPRODUCT(('Restv.-1Woche'!$B$4:$B$339=B6120)*('Restv.-1Woche'!$C$4:$C$339='2019-u-Graph'!C6120)*('Restv.-1Woche'!$E$4:$E$339))</f>
        <v>58.512052562399994</v>
      </c>
      <c r="H6120">
        <f t="shared" si="581"/>
        <v>24.0879474376</v>
      </c>
      <c r="I6120">
        <f t="shared" si="579"/>
        <v>24.80665762023207</v>
      </c>
      <c r="J6120">
        <f t="shared" si="580"/>
        <v>0.51654432661902228</v>
      </c>
    </row>
    <row r="6121" spans="1:10" x14ac:dyDescent="0.25">
      <c r="A6121" s="5">
        <v>43593.500000014836</v>
      </c>
      <c r="B6121" s="4">
        <f t="shared" si="576"/>
        <v>4</v>
      </c>
      <c r="C6121" s="30">
        <f t="shared" si="577"/>
        <v>0.5</v>
      </c>
      <c r="D6121" s="38">
        <v>14.5</v>
      </c>
      <c r="E6121" s="9">
        <f t="shared" si="578"/>
        <v>15</v>
      </c>
      <c r="F6121" s="37">
        <v>80.099999999999994</v>
      </c>
      <c r="G6121" cm="1">
        <f t="array" ref="G6121">SUMPRODUCT(('Restv.-1Woche'!$B$4:$B$339=B6121)*('Restv.-1Woche'!$C$4:$C$339='2019-u-Graph'!C6121)*('Restv.-1Woche'!$E$4:$E$339))</f>
        <v>63.634719511800107</v>
      </c>
      <c r="H6121">
        <f t="shared" si="581"/>
        <v>16.465280488199888</v>
      </c>
      <c r="I6121">
        <f t="shared" si="579"/>
        <v>25.758593121431964</v>
      </c>
      <c r="J6121">
        <f t="shared" si="580"/>
        <v>86.36565969899091</v>
      </c>
    </row>
    <row r="6122" spans="1:10" x14ac:dyDescent="0.25">
      <c r="A6122" s="5">
        <v>43593.520833348171</v>
      </c>
      <c r="B6122" s="4">
        <f t="shared" si="576"/>
        <v>4</v>
      </c>
      <c r="C6122" s="30">
        <f t="shared" si="577"/>
        <v>0.52083000000000002</v>
      </c>
      <c r="D6122" s="38">
        <v>14.4</v>
      </c>
      <c r="E6122" s="9">
        <f t="shared" si="578"/>
        <v>14</v>
      </c>
      <c r="F6122" s="37">
        <v>78.7</v>
      </c>
      <c r="G6122" cm="1">
        <f t="array" ref="G6122">SUMPRODUCT(('Restv.-1Woche'!$B$4:$B$339=B6122)*('Restv.-1Woche'!$C$4:$C$339='2019-u-Graph'!C6122)*('Restv.-1Woche'!$E$4:$E$339))</f>
        <v>66.077537997600132</v>
      </c>
      <c r="H6122">
        <f t="shared" si="581"/>
        <v>12.622462002399871</v>
      </c>
      <c r="I6122">
        <f t="shared" si="579"/>
        <v>25.652822510187534</v>
      </c>
      <c r="J6122">
        <f t="shared" si="580"/>
        <v>169.79029496291236</v>
      </c>
    </row>
    <row r="6123" spans="1:10" x14ac:dyDescent="0.25">
      <c r="A6123" s="5">
        <v>43593.541666681507</v>
      </c>
      <c r="B6123" s="4">
        <f t="shared" si="576"/>
        <v>4</v>
      </c>
      <c r="C6123" s="30">
        <f t="shared" si="577"/>
        <v>0.54166999999999998</v>
      </c>
      <c r="D6123" s="38">
        <v>14.6</v>
      </c>
      <c r="E6123" s="9">
        <f t="shared" si="578"/>
        <v>15</v>
      </c>
      <c r="F6123" s="37">
        <v>88.2</v>
      </c>
      <c r="G6123" cm="1">
        <f t="array" ref="G6123">SUMPRODUCT(('Restv.-1Woche'!$B$4:$B$339=B6123)*('Restv.-1Woche'!$C$4:$C$339='2019-u-Graph'!C6123)*('Restv.-1Woche'!$E$4:$E$339))</f>
        <v>59.040306570600073</v>
      </c>
      <c r="H6123">
        <f t="shared" si="581"/>
        <v>29.15969342939993</v>
      </c>
      <c r="I6123">
        <f t="shared" si="579"/>
        <v>25.864363732676395</v>
      </c>
      <c r="J6123">
        <f t="shared" si="580"/>
        <v>10.859197810108023</v>
      </c>
    </row>
    <row r="6124" spans="1:10" x14ac:dyDescent="0.25">
      <c r="A6124" s="5">
        <v>43593.562500014843</v>
      </c>
      <c r="B6124" s="4">
        <f t="shared" si="576"/>
        <v>4</v>
      </c>
      <c r="C6124" s="30">
        <f t="shared" si="577"/>
        <v>0.5625</v>
      </c>
      <c r="D6124" s="38">
        <v>14.9</v>
      </c>
      <c r="E6124" s="9">
        <f t="shared" si="578"/>
        <v>15</v>
      </c>
      <c r="F6124" s="37">
        <v>78.8</v>
      </c>
      <c r="G6124" cm="1">
        <f t="array" ref="G6124">SUMPRODUCT(('Restv.-1Woche'!$B$4:$B$339=B6124)*('Restv.-1Woche'!$C$4:$C$339='2019-u-Graph'!C6124)*('Restv.-1Woche'!$E$4:$E$339))</f>
        <v>58.468434755400082</v>
      </c>
      <c r="H6124">
        <f t="shared" si="581"/>
        <v>20.331565244599915</v>
      </c>
      <c r="I6124">
        <f t="shared" si="579"/>
        <v>26.181675566409695</v>
      </c>
      <c r="J6124">
        <f t="shared" si="580"/>
        <v>34.223790777345322</v>
      </c>
    </row>
    <row r="6125" spans="1:10" x14ac:dyDescent="0.25">
      <c r="A6125" s="5">
        <v>43593.583333348179</v>
      </c>
      <c r="B6125" s="4">
        <f t="shared" si="576"/>
        <v>4</v>
      </c>
      <c r="C6125" s="30">
        <f t="shared" si="577"/>
        <v>0.58333000000000002</v>
      </c>
      <c r="D6125" s="38">
        <v>14.8</v>
      </c>
      <c r="E6125" s="9">
        <f t="shared" si="578"/>
        <v>15</v>
      </c>
      <c r="F6125" s="37">
        <v>79.2</v>
      </c>
      <c r="G6125" cm="1">
        <f t="array" ref="G6125">SUMPRODUCT(('Restv.-1Woche'!$B$4:$B$339=B6125)*('Restv.-1Woche'!$C$4:$C$339='2019-u-Graph'!C6125)*('Restv.-1Woche'!$E$4:$E$339))</f>
        <v>52.905984071400084</v>
      </c>
      <c r="H6125">
        <f t="shared" si="581"/>
        <v>26.294015928599919</v>
      </c>
      <c r="I6125">
        <f t="shared" si="579"/>
        <v>26.075904955165264</v>
      </c>
      <c r="J6125">
        <f t="shared" si="580"/>
        <v>4.7572396732612737E-2</v>
      </c>
    </row>
    <row r="6126" spans="1:10" x14ac:dyDescent="0.25">
      <c r="A6126" s="5">
        <v>43593.604166681514</v>
      </c>
      <c r="B6126" s="4">
        <f t="shared" si="576"/>
        <v>4</v>
      </c>
      <c r="C6126" s="30">
        <f t="shared" si="577"/>
        <v>0.60416999999999998</v>
      </c>
      <c r="D6126" s="38">
        <v>14.7</v>
      </c>
      <c r="E6126" s="9">
        <f t="shared" si="578"/>
        <v>15</v>
      </c>
      <c r="F6126" s="37">
        <v>75.8</v>
      </c>
      <c r="G6126" cm="1">
        <f t="array" ref="G6126">SUMPRODUCT(('Restv.-1Woche'!$B$4:$B$339=B6126)*('Restv.-1Woche'!$C$4:$C$339='2019-u-Graph'!C6126)*('Restv.-1Woche'!$E$4:$E$339))</f>
        <v>65.039057609400075</v>
      </c>
      <c r="H6126">
        <f t="shared" si="581"/>
        <v>10.760942390599922</v>
      </c>
      <c r="I6126">
        <f t="shared" si="579"/>
        <v>25.970134343920826</v>
      </c>
      <c r="J6126">
        <f t="shared" si="580"/>
        <v>231.31951987296134</v>
      </c>
    </row>
    <row r="6127" spans="1:10" x14ac:dyDescent="0.25">
      <c r="A6127" s="5">
        <v>43593.62500001485</v>
      </c>
      <c r="B6127" s="4">
        <f t="shared" si="576"/>
        <v>4</v>
      </c>
      <c r="C6127" s="30">
        <f t="shared" si="577"/>
        <v>0.625</v>
      </c>
      <c r="D6127" s="38">
        <v>15.1</v>
      </c>
      <c r="E6127" s="9">
        <f t="shared" si="578"/>
        <v>15</v>
      </c>
      <c r="F6127" s="37">
        <v>80.3</v>
      </c>
      <c r="G6127" cm="1">
        <f t="array" ref="G6127">SUMPRODUCT(('Restv.-1Woche'!$B$4:$B$339=B6127)*('Restv.-1Woche'!$C$4:$C$339='2019-u-Graph'!C6127)*('Restv.-1Woche'!$E$4:$E$339))</f>
        <v>48.207163186800003</v>
      </c>
      <c r="H6127">
        <f t="shared" si="581"/>
        <v>32.092836813199995</v>
      </c>
      <c r="I6127">
        <f t="shared" si="579"/>
        <v>26.178096288963111</v>
      </c>
      <c r="J6127">
        <f t="shared" si="580"/>
        <v>34.984155469050002</v>
      </c>
    </row>
    <row r="6128" spans="1:10" x14ac:dyDescent="0.25">
      <c r="A6128" s="5">
        <v>43593.645833348186</v>
      </c>
      <c r="B6128" s="4">
        <f t="shared" si="576"/>
        <v>4</v>
      </c>
      <c r="C6128" s="30">
        <f t="shared" si="577"/>
        <v>0.64583000000000002</v>
      </c>
      <c r="D6128" s="38">
        <v>15.2</v>
      </c>
      <c r="E6128" s="9">
        <f t="shared" si="578"/>
        <v>15</v>
      </c>
      <c r="F6128" s="37">
        <v>78.8</v>
      </c>
      <c r="G6128" cm="1">
        <f t="array" ref="G6128">SUMPRODUCT(('Restv.-1Woche'!$B$4:$B$339=B6128)*('Restv.-1Woche'!$C$4:$C$339='2019-u-Graph'!C6128)*('Restv.-1Woche'!$E$4:$E$339))</f>
        <v>45.853545964096618</v>
      </c>
      <c r="H6128">
        <f t="shared" si="581"/>
        <v>32.946454035903379</v>
      </c>
      <c r="I6128">
        <f t="shared" si="579"/>
        <v>26.125183579231567</v>
      </c>
      <c r="J6128">
        <f t="shared" si="580"/>
        <v>46.529730643063665</v>
      </c>
    </row>
    <row r="6129" spans="1:10" x14ac:dyDescent="0.25">
      <c r="A6129" s="5">
        <v>43593.666666681522</v>
      </c>
      <c r="B6129" s="4">
        <f t="shared" si="576"/>
        <v>4</v>
      </c>
      <c r="C6129" s="30">
        <f t="shared" si="577"/>
        <v>0.66666999999999998</v>
      </c>
      <c r="D6129" s="38">
        <v>15.3</v>
      </c>
      <c r="E6129" s="9">
        <f t="shared" si="578"/>
        <v>15</v>
      </c>
      <c r="F6129" s="37">
        <v>76.8</v>
      </c>
      <c r="G6129" cm="1">
        <f t="array" ref="G6129">SUMPRODUCT(('Restv.-1Woche'!$B$4:$B$339=B6129)*('Restv.-1Woche'!$C$4:$C$339='2019-u-Graph'!C6129)*('Restv.-1Woche'!$E$4:$E$339))</f>
        <v>49.348815816600045</v>
      </c>
      <c r="H6129">
        <f t="shared" si="581"/>
        <v>27.451184183399953</v>
      </c>
      <c r="I6129">
        <f t="shared" si="579"/>
        <v>26.072270869500024</v>
      </c>
      <c r="J6129">
        <f t="shared" si="580"/>
        <v>1.9014019272504841</v>
      </c>
    </row>
    <row r="6130" spans="1:10" x14ac:dyDescent="0.25">
      <c r="A6130" s="5">
        <v>43593.687500014858</v>
      </c>
      <c r="B6130" s="4">
        <f t="shared" si="576"/>
        <v>4</v>
      </c>
      <c r="C6130" s="30">
        <f t="shared" si="577"/>
        <v>0.6875</v>
      </c>
      <c r="D6130" s="38">
        <v>15.3</v>
      </c>
      <c r="E6130" s="9">
        <f t="shared" si="578"/>
        <v>15</v>
      </c>
      <c r="F6130" s="37">
        <v>78</v>
      </c>
      <c r="G6130" cm="1">
        <f t="array" ref="G6130">SUMPRODUCT(('Restv.-1Woche'!$B$4:$B$339=B6130)*('Restv.-1Woche'!$C$4:$C$339='2019-u-Graph'!C6130)*('Restv.-1Woche'!$E$4:$E$339))</f>
        <v>51.244876105075868</v>
      </c>
      <c r="H6130">
        <f t="shared" si="581"/>
        <v>26.755123894924132</v>
      </c>
      <c r="I6130">
        <f t="shared" si="579"/>
        <v>26.072270869500024</v>
      </c>
      <c r="J6130">
        <f t="shared" si="580"/>
        <v>0.46628825433085852</v>
      </c>
    </row>
    <row r="6131" spans="1:10" x14ac:dyDescent="0.25">
      <c r="A6131" s="5">
        <v>43593.708333348193</v>
      </c>
      <c r="B6131" s="4">
        <f t="shared" si="576"/>
        <v>4</v>
      </c>
      <c r="C6131" s="30">
        <f t="shared" si="577"/>
        <v>0.70833000000000002</v>
      </c>
      <c r="D6131" s="38">
        <v>15.4</v>
      </c>
      <c r="E6131" s="9">
        <f t="shared" si="578"/>
        <v>15</v>
      </c>
      <c r="F6131" s="37">
        <v>72.400000000000006</v>
      </c>
      <c r="G6131" cm="1">
        <f t="array" ref="G6131">SUMPRODUCT(('Restv.-1Woche'!$B$4:$B$339=B6131)*('Restv.-1Woche'!$C$4:$C$339='2019-u-Graph'!C6131)*('Restv.-1Woche'!$E$4:$E$339))</f>
        <v>69.659498453400019</v>
      </c>
      <c r="H6131">
        <f t="shared" si="581"/>
        <v>2.7405015465999867</v>
      </c>
      <c r="I6131">
        <f t="shared" si="579"/>
        <v>26.019358159768483</v>
      </c>
      <c r="J6131">
        <f t="shared" si="580"/>
        <v>541.90516521645861</v>
      </c>
    </row>
    <row r="6132" spans="1:10" x14ac:dyDescent="0.25">
      <c r="A6132" s="5">
        <v>43593.729166681529</v>
      </c>
      <c r="B6132" s="4">
        <f t="shared" si="576"/>
        <v>4</v>
      </c>
      <c r="C6132" s="30">
        <f t="shared" si="577"/>
        <v>0.72916999999999998</v>
      </c>
      <c r="D6132" s="38">
        <v>15.3</v>
      </c>
      <c r="E6132" s="9">
        <f t="shared" si="578"/>
        <v>15</v>
      </c>
      <c r="F6132" s="37">
        <v>89.1</v>
      </c>
      <c r="G6132" cm="1">
        <f t="array" ref="G6132">SUMPRODUCT(('Restv.-1Woche'!$B$4:$B$339=B6132)*('Restv.-1Woche'!$C$4:$C$339='2019-u-Graph'!C6132)*('Restv.-1Woche'!$E$4:$E$339))</f>
        <v>57.674699056800044</v>
      </c>
      <c r="H6132">
        <f t="shared" si="581"/>
        <v>31.42530094319995</v>
      </c>
      <c r="I6132">
        <f t="shared" si="579"/>
        <v>26.072270869500024</v>
      </c>
      <c r="J6132">
        <f t="shared" si="580"/>
        <v>28.65493096993584</v>
      </c>
    </row>
    <row r="6133" spans="1:10" x14ac:dyDescent="0.25">
      <c r="A6133" s="5">
        <v>43593.750000014865</v>
      </c>
      <c r="B6133" s="4">
        <f t="shared" si="576"/>
        <v>4</v>
      </c>
      <c r="C6133" s="30">
        <f t="shared" si="577"/>
        <v>0.75</v>
      </c>
      <c r="D6133" s="38">
        <v>15.1</v>
      </c>
      <c r="E6133" s="9">
        <f t="shared" si="578"/>
        <v>15</v>
      </c>
      <c r="F6133" s="37">
        <v>83.9</v>
      </c>
      <c r="G6133" cm="1">
        <f t="array" ref="G6133">SUMPRODUCT(('Restv.-1Woche'!$B$4:$B$339=B6133)*('Restv.-1Woche'!$C$4:$C$339='2019-u-Graph'!C6133)*('Restv.-1Woche'!$E$4:$E$339))</f>
        <v>74.095725931200036</v>
      </c>
      <c r="H6133">
        <f t="shared" si="581"/>
        <v>9.8042740687999697</v>
      </c>
      <c r="I6133">
        <f t="shared" si="579"/>
        <v>26.178096288963111</v>
      </c>
      <c r="J6133">
        <f t="shared" si="580"/>
        <v>268.10205409750824</v>
      </c>
    </row>
    <row r="6134" spans="1:10" x14ac:dyDescent="0.25">
      <c r="A6134" s="5">
        <v>43593.770833348201</v>
      </c>
      <c r="B6134" s="4">
        <f t="shared" si="576"/>
        <v>4</v>
      </c>
      <c r="C6134" s="30">
        <f t="shared" si="577"/>
        <v>0.77083000000000002</v>
      </c>
      <c r="D6134" s="38">
        <v>15.1</v>
      </c>
      <c r="E6134" s="9">
        <f t="shared" si="578"/>
        <v>15</v>
      </c>
      <c r="F6134" s="37">
        <v>67.599999999999994</v>
      </c>
      <c r="G6134" cm="1">
        <f t="array" ref="G6134">SUMPRODUCT(('Restv.-1Woche'!$B$4:$B$339=B6134)*('Restv.-1Woche'!$C$4:$C$339='2019-u-Graph'!C6134)*('Restv.-1Woche'!$E$4:$E$339))</f>
        <v>62.630521945200073</v>
      </c>
      <c r="H6134">
        <f t="shared" si="581"/>
        <v>4.9694780547999216</v>
      </c>
      <c r="I6134">
        <f t="shared" si="579"/>
        <v>26.178096288963111</v>
      </c>
      <c r="J6134">
        <f t="shared" si="580"/>
        <v>449.80548740247934</v>
      </c>
    </row>
    <row r="6135" spans="1:10" x14ac:dyDescent="0.25">
      <c r="A6135" s="5">
        <v>43593.791666681536</v>
      </c>
      <c r="B6135" s="4">
        <f t="shared" si="576"/>
        <v>4</v>
      </c>
      <c r="C6135" s="30">
        <f t="shared" si="577"/>
        <v>0.79166999999999998</v>
      </c>
      <c r="D6135" s="38">
        <v>14.8</v>
      </c>
      <c r="E6135" s="9">
        <f t="shared" si="578"/>
        <v>15</v>
      </c>
      <c r="F6135" s="37">
        <v>76.2</v>
      </c>
      <c r="G6135" cm="1">
        <f t="array" ref="G6135">SUMPRODUCT(('Restv.-1Woche'!$B$4:$B$339=B6135)*('Restv.-1Woche'!$C$4:$C$339='2019-u-Graph'!C6135)*('Restv.-1Woche'!$E$4:$E$339))</f>
        <v>63.618499753200005</v>
      </c>
      <c r="H6135">
        <f t="shared" si="581"/>
        <v>12.581500246799997</v>
      </c>
      <c r="I6135">
        <f t="shared" si="579"/>
        <v>26.075904955165264</v>
      </c>
      <c r="J6135">
        <f t="shared" si="580"/>
        <v>182.09895843315067</v>
      </c>
    </row>
    <row r="6136" spans="1:10" x14ac:dyDescent="0.25">
      <c r="A6136" s="5">
        <v>43593.812500014872</v>
      </c>
      <c r="B6136" s="4">
        <f t="shared" si="576"/>
        <v>4</v>
      </c>
      <c r="C6136" s="30">
        <f t="shared" si="577"/>
        <v>0.8125</v>
      </c>
      <c r="D6136" s="38">
        <v>13.6</v>
      </c>
      <c r="E6136" s="9">
        <f t="shared" si="578"/>
        <v>14</v>
      </c>
      <c r="F6136" s="37">
        <v>92</v>
      </c>
      <c r="G6136" cm="1">
        <f t="array" ref="G6136">SUMPRODUCT(('Restv.-1Woche'!$B$4:$B$339=B6136)*('Restv.-1Woche'!$C$4:$C$339='2019-u-Graph'!C6136)*('Restv.-1Woche'!$E$4:$E$339))</f>
        <v>67.552741179000023</v>
      </c>
      <c r="H6136">
        <f t="shared" si="581"/>
        <v>24.447258820999977</v>
      </c>
      <c r="I6136">
        <f t="shared" si="579"/>
        <v>24.80665762023207</v>
      </c>
      <c r="J6136">
        <f t="shared" si="580"/>
        <v>0.12916749688947002</v>
      </c>
    </row>
    <row r="6137" spans="1:10" x14ac:dyDescent="0.25">
      <c r="A6137" s="5">
        <v>43593.833333348208</v>
      </c>
      <c r="B6137" s="4">
        <f t="shared" si="576"/>
        <v>4</v>
      </c>
      <c r="C6137" s="30">
        <f t="shared" si="577"/>
        <v>0.83333000000000002</v>
      </c>
      <c r="D6137" s="38">
        <v>13.4</v>
      </c>
      <c r="E6137" s="9">
        <f t="shared" si="578"/>
        <v>13</v>
      </c>
      <c r="F6137" s="37">
        <v>82.1</v>
      </c>
      <c r="G6137" cm="1">
        <f t="array" ref="G6137">SUMPRODUCT(('Restv.-1Woche'!$B$4:$B$339=B6137)*('Restv.-1Woche'!$C$4:$C$339='2019-u-Graph'!C6137)*('Restv.-1Woche'!$E$4:$E$339))</f>
        <v>56.873732227200065</v>
      </c>
      <c r="H6137">
        <f t="shared" si="581"/>
        <v>25.226267772799929</v>
      </c>
      <c r="I6137">
        <f t="shared" si="579"/>
        <v>24.595116397743205</v>
      </c>
      <c r="J6137">
        <f t="shared" si="580"/>
        <v>0.39835205823599396</v>
      </c>
    </row>
    <row r="6138" spans="1:10" x14ac:dyDescent="0.25">
      <c r="A6138" s="5">
        <v>43593.854166681544</v>
      </c>
      <c r="B6138" s="4">
        <f t="shared" si="576"/>
        <v>4</v>
      </c>
      <c r="C6138" s="30">
        <f t="shared" si="577"/>
        <v>0.85416999999999998</v>
      </c>
      <c r="D6138" s="38">
        <v>13</v>
      </c>
      <c r="E6138" s="9">
        <f t="shared" si="578"/>
        <v>13</v>
      </c>
      <c r="F6138" s="37">
        <v>94.4</v>
      </c>
      <c r="G6138" cm="1">
        <f t="array" ref="G6138">SUMPRODUCT(('Restv.-1Woche'!$B$4:$B$339=B6138)*('Restv.-1Woche'!$C$4:$C$339='2019-u-Graph'!C6138)*('Restv.-1Woche'!$E$4:$E$339))</f>
        <v>65.395055759400023</v>
      </c>
      <c r="H6138">
        <f t="shared" si="581"/>
        <v>29.004944240599983</v>
      </c>
      <c r="I6138">
        <f t="shared" si="579"/>
        <v>24.172033952765474</v>
      </c>
      <c r="J6138">
        <f t="shared" si="580"/>
        <v>23.357021850256629</v>
      </c>
    </row>
    <row r="6139" spans="1:10" x14ac:dyDescent="0.25">
      <c r="A6139" s="5">
        <v>43593.875000014879</v>
      </c>
      <c r="B6139" s="4">
        <f t="shared" si="576"/>
        <v>4</v>
      </c>
      <c r="C6139" s="30">
        <f t="shared" si="577"/>
        <v>0.875</v>
      </c>
      <c r="D6139" s="38">
        <v>12.4</v>
      </c>
      <c r="E6139" s="9">
        <f t="shared" si="578"/>
        <v>12</v>
      </c>
      <c r="F6139" s="37">
        <v>78.8</v>
      </c>
      <c r="G6139" cm="1">
        <f t="array" ref="G6139">SUMPRODUCT(('Restv.-1Woche'!$B$4:$B$339=B6139)*('Restv.-1Woche'!$C$4:$C$339='2019-u-Graph'!C6139)*('Restv.-1Woche'!$E$4:$E$339))</f>
        <v>60.199320515400082</v>
      </c>
      <c r="H6139">
        <f t="shared" si="581"/>
        <v>18.600679484599915</v>
      </c>
      <c r="I6139">
        <f t="shared" si="579"/>
        <v>23.537410285298876</v>
      </c>
      <c r="J6139">
        <f t="shared" si="580"/>
        <v>24.371310998569797</v>
      </c>
    </row>
    <row r="6140" spans="1:10" x14ac:dyDescent="0.25">
      <c r="A6140" s="5">
        <v>43593.895833348215</v>
      </c>
      <c r="B6140" s="4">
        <f t="shared" si="576"/>
        <v>4</v>
      </c>
      <c r="C6140" s="30">
        <f t="shared" si="577"/>
        <v>0.89583000000000002</v>
      </c>
      <c r="D6140" s="38">
        <v>12</v>
      </c>
      <c r="E6140" s="9">
        <f t="shared" si="578"/>
        <v>12</v>
      </c>
      <c r="F6140" s="37">
        <v>79.3</v>
      </c>
      <c r="G6140" cm="1">
        <f t="array" ref="G6140">SUMPRODUCT(('Restv.-1Woche'!$B$4:$B$339=B6140)*('Restv.-1Woche'!$C$4:$C$339='2019-u-Graph'!C6140)*('Restv.-1Woche'!$E$4:$E$339))</f>
        <v>44.939120319000075</v>
      </c>
      <c r="H6140">
        <f t="shared" si="581"/>
        <v>34.360879680999922</v>
      </c>
      <c r="I6140">
        <f t="shared" si="579"/>
        <v>23.114327840321145</v>
      </c>
      <c r="J6140">
        <f t="shared" si="580"/>
        <v>126.48492830507517</v>
      </c>
    </row>
    <row r="6141" spans="1:10" x14ac:dyDescent="0.25">
      <c r="A6141" s="5">
        <v>43593.916666681551</v>
      </c>
      <c r="B6141" s="4">
        <f t="shared" si="576"/>
        <v>4</v>
      </c>
      <c r="C6141" s="30">
        <f t="shared" si="577"/>
        <v>0.91666999999999998</v>
      </c>
      <c r="D6141" s="38">
        <v>11.2</v>
      </c>
      <c r="E6141" s="9">
        <f t="shared" si="578"/>
        <v>11</v>
      </c>
      <c r="F6141" s="37">
        <v>78.2</v>
      </c>
      <c r="G6141" cm="1">
        <f t="array" ref="G6141">SUMPRODUCT(('Restv.-1Woche'!$B$4:$B$339=B6141)*('Restv.-1Woche'!$C$4:$C$339='2019-u-Graph'!C6141)*('Restv.-1Woche'!$E$4:$E$339))</f>
        <v>53.266814902800029</v>
      </c>
      <c r="H6141">
        <f t="shared" si="581"/>
        <v>24.933185097199974</v>
      </c>
      <c r="I6141">
        <f t="shared" si="579"/>
        <v>22.268162950365685</v>
      </c>
      <c r="J6141">
        <f t="shared" si="580"/>
        <v>7.1023430431172434</v>
      </c>
    </row>
    <row r="6142" spans="1:10" x14ac:dyDescent="0.25">
      <c r="A6142" s="5">
        <v>43593.937500014887</v>
      </c>
      <c r="B6142" s="4">
        <f t="shared" si="576"/>
        <v>4</v>
      </c>
      <c r="C6142" s="30">
        <f t="shared" si="577"/>
        <v>0.9375</v>
      </c>
      <c r="D6142" s="38">
        <v>11.8</v>
      </c>
      <c r="E6142" s="9">
        <f t="shared" si="578"/>
        <v>12</v>
      </c>
      <c r="F6142" s="37">
        <v>68.5</v>
      </c>
      <c r="G6142" cm="1">
        <f t="array" ref="G6142">SUMPRODUCT(('Restv.-1Woche'!$B$4:$B$339=B6142)*('Restv.-1Woche'!$C$4:$C$339='2019-u-Graph'!C6142)*('Restv.-1Woche'!$E$4:$E$339))</f>
        <v>40.943282441400108</v>
      </c>
      <c r="H6142">
        <f t="shared" si="581"/>
        <v>27.556717558599892</v>
      </c>
      <c r="I6142">
        <f t="shared" si="579"/>
        <v>22.902786617832284</v>
      </c>
      <c r="J6142">
        <f t="shared" si="580"/>
        <v>21.659073201434079</v>
      </c>
    </row>
    <row r="6143" spans="1:10" x14ac:dyDescent="0.25">
      <c r="A6143" s="5">
        <v>43593.958333348222</v>
      </c>
      <c r="B6143" s="4">
        <f t="shared" si="576"/>
        <v>4</v>
      </c>
      <c r="C6143" s="30">
        <f t="shared" si="577"/>
        <v>0.95833000000000002</v>
      </c>
      <c r="D6143" s="38">
        <v>12.4</v>
      </c>
      <c r="E6143" s="9">
        <f t="shared" si="578"/>
        <v>12</v>
      </c>
      <c r="F6143" s="37">
        <v>49.6</v>
      </c>
      <c r="G6143" cm="1">
        <f t="array" ref="G6143">SUMPRODUCT(('Restv.-1Woche'!$B$4:$B$339=B6143)*('Restv.-1Woche'!$C$4:$C$339='2019-u-Graph'!C6143)*('Restv.-1Woche'!$E$4:$E$339))</f>
        <v>35.665433301600075</v>
      </c>
      <c r="H6143">
        <f t="shared" si="581"/>
        <v>13.934566698399927</v>
      </c>
      <c r="I6143">
        <f t="shared" si="579"/>
        <v>23.537410285298876</v>
      </c>
      <c r="J6143">
        <f t="shared" si="580"/>
        <v>92.214604954446273</v>
      </c>
    </row>
    <row r="6144" spans="1:10" x14ac:dyDescent="0.25">
      <c r="A6144" s="5">
        <v>43593.979166681558</v>
      </c>
      <c r="B6144" s="4">
        <f t="shared" si="576"/>
        <v>4</v>
      </c>
      <c r="C6144" s="30">
        <f t="shared" si="577"/>
        <v>0.97916999999999998</v>
      </c>
      <c r="D6144" s="38">
        <v>11.5</v>
      </c>
      <c r="E6144" s="9">
        <f t="shared" si="578"/>
        <v>12</v>
      </c>
      <c r="F6144" s="37">
        <v>43.3</v>
      </c>
      <c r="G6144" cm="1">
        <f t="array" ref="G6144">SUMPRODUCT(('Restv.-1Woche'!$B$4:$B$339=B6144)*('Restv.-1Woche'!$C$4:$C$339='2019-u-Graph'!C6144)*('Restv.-1Woche'!$E$4:$E$339))</f>
        <v>26.036074690200003</v>
      </c>
      <c r="H6144">
        <f t="shared" si="581"/>
        <v>17.263925309799994</v>
      </c>
      <c r="I6144">
        <f t="shared" si="579"/>
        <v>22.585474784098984</v>
      </c>
      <c r="J6144">
        <f t="shared" si="580"/>
        <v>28.318888807411859</v>
      </c>
    </row>
    <row r="6145" spans="1:10" x14ac:dyDescent="0.25">
      <c r="A6145" s="5">
        <v>43594.000000014894</v>
      </c>
      <c r="B6145" s="4">
        <f t="shared" si="576"/>
        <v>5</v>
      </c>
      <c r="C6145" s="30">
        <f t="shared" si="577"/>
        <v>0</v>
      </c>
      <c r="D6145" s="38">
        <v>10.7</v>
      </c>
      <c r="E6145" s="9">
        <f t="shared" si="578"/>
        <v>11</v>
      </c>
      <c r="F6145" s="37">
        <v>38.1</v>
      </c>
      <c r="G6145" cm="1">
        <f t="array" ref="G6145">SUMPRODUCT(('Restv.-1Woche'!$B$4:$B$339=B6145)*('Restv.-1Woche'!$C$4:$C$339='2019-u-Graph'!C6145)*('Restv.-1Woche'!$E$4:$E$339))</f>
        <v>12.266412953400071</v>
      </c>
      <c r="H6145">
        <f t="shared" si="581"/>
        <v>25.833587046599931</v>
      </c>
      <c r="I6145">
        <f t="shared" si="579"/>
        <v>21.739309894143521</v>
      </c>
      <c r="J6145">
        <f t="shared" si="580"/>
        <v>16.76310540112657</v>
      </c>
    </row>
    <row r="6146" spans="1:10" x14ac:dyDescent="0.25">
      <c r="A6146" s="5">
        <v>43594.02083334823</v>
      </c>
      <c r="B6146" s="4">
        <f t="shared" si="576"/>
        <v>5</v>
      </c>
      <c r="C6146" s="30">
        <f t="shared" si="577"/>
        <v>2.0830000000000001E-2</v>
      </c>
      <c r="D6146" s="38">
        <v>10.1</v>
      </c>
      <c r="E6146" s="9">
        <f t="shared" si="578"/>
        <v>10</v>
      </c>
      <c r="F6146" s="37">
        <v>31.2</v>
      </c>
      <c r="G6146" cm="1">
        <f t="array" ref="G6146">SUMPRODUCT(('Restv.-1Woche'!$B$4:$B$339=B6146)*('Restv.-1Woche'!$C$4:$C$339='2019-u-Graph'!C6146)*('Restv.-1Woche'!$E$4:$E$339))</f>
        <v>8.9589846528000372</v>
      </c>
      <c r="H6146">
        <f t="shared" si="581"/>
        <v>22.241015347199962</v>
      </c>
      <c r="I6146">
        <f t="shared" si="579"/>
        <v>21.104686226676925</v>
      </c>
      <c r="J6146">
        <f t="shared" si="580"/>
        <v>1.2912438701486584</v>
      </c>
    </row>
    <row r="6147" spans="1:10" x14ac:dyDescent="0.25">
      <c r="A6147" s="5">
        <v>43594.041666681565</v>
      </c>
      <c r="B6147" s="4">
        <f t="shared" si="576"/>
        <v>5</v>
      </c>
      <c r="C6147" s="30">
        <f t="shared" si="577"/>
        <v>4.1669999999999999E-2</v>
      </c>
      <c r="D6147" s="38">
        <v>9.8000000000000007</v>
      </c>
      <c r="E6147" s="9">
        <f t="shared" si="578"/>
        <v>10</v>
      </c>
      <c r="F6147" s="37">
        <v>31.9</v>
      </c>
      <c r="G6147" cm="1">
        <f t="array" ref="G6147">SUMPRODUCT(('Restv.-1Woche'!$B$4:$B$339=B6147)*('Restv.-1Woche'!$C$4:$C$339='2019-u-Graph'!C6147)*('Restv.-1Woche'!$E$4:$E$339))</f>
        <v>8.5187319668000026</v>
      </c>
      <c r="H6147">
        <f t="shared" si="581"/>
        <v>23.381268033199994</v>
      </c>
      <c r="I6147">
        <f t="shared" si="579"/>
        <v>20.787374392943626</v>
      </c>
      <c r="J6147">
        <f t="shared" si="580"/>
        <v>6.7282842169624342</v>
      </c>
    </row>
    <row r="6148" spans="1:10" x14ac:dyDescent="0.25">
      <c r="A6148" s="5">
        <v>43594.062500014901</v>
      </c>
      <c r="B6148" s="4">
        <f t="shared" ref="B6148:B6211" si="582">WEEKDAY(A6148)</f>
        <v>5</v>
      </c>
      <c r="C6148" s="30">
        <f t="shared" ref="C6148:C6211" si="583">IF(ROUND(MOD(A6148,1),5)=1,ROUND(MOD(A6148,1),5)-1,ROUND(MOD(A6148,1),5))</f>
        <v>6.25E-2</v>
      </c>
      <c r="D6148" s="38">
        <v>9.1</v>
      </c>
      <c r="E6148" s="9">
        <f t="shared" ref="E6148:E6211" si="584">ROUND(D6148,0)</f>
        <v>9</v>
      </c>
      <c r="F6148" s="37">
        <v>32.700000000000003</v>
      </c>
      <c r="G6148" cm="1">
        <f t="array" ref="G6148">SUMPRODUCT(('Restv.-1Woche'!$B$4:$B$339=B6148)*('Restv.-1Woche'!$C$4:$C$339='2019-u-Graph'!C6148)*('Restv.-1Woche'!$E$4:$E$339))</f>
        <v>8.222482062000072</v>
      </c>
      <c r="H6148">
        <f t="shared" si="581"/>
        <v>24.477517937999931</v>
      </c>
      <c r="I6148">
        <f t="shared" ref="I6148:I6211" si="585">IF(D6148&lt;$Q$9,$Q$4,IF(D6148&lt;$Q$10,$Q$5*D6148+$Q$6,$Q$7*D6148+$Q$8))</f>
        <v>20.046980114232596</v>
      </c>
      <c r="J6148">
        <f t="shared" ref="J6148:J6211" si="586">(H6148-I6148)^2</f>
        <v>19.629665407832988</v>
      </c>
    </row>
    <row r="6149" spans="1:10" x14ac:dyDescent="0.25">
      <c r="A6149" s="5">
        <v>43594.083333348237</v>
      </c>
      <c r="B6149" s="4">
        <f t="shared" si="582"/>
        <v>5</v>
      </c>
      <c r="C6149" s="30">
        <f t="shared" si="583"/>
        <v>8.3330000000000001E-2</v>
      </c>
      <c r="D6149" s="38">
        <v>9</v>
      </c>
      <c r="E6149" s="9">
        <f t="shared" si="584"/>
        <v>9</v>
      </c>
      <c r="F6149" s="37">
        <v>34.200000000000003</v>
      </c>
      <c r="G6149" cm="1">
        <f t="array" ref="G6149">SUMPRODUCT(('Restv.-1Woche'!$B$4:$B$339=B6149)*('Restv.-1Woche'!$C$4:$C$339='2019-u-Graph'!C6149)*('Restv.-1Woche'!$E$4:$E$339))</f>
        <v>11.066303673000069</v>
      </c>
      <c r="H6149">
        <f t="shared" si="581"/>
        <v>23.133696326999932</v>
      </c>
      <c r="I6149">
        <f t="shared" si="585"/>
        <v>19.941209502988166</v>
      </c>
      <c r="J6149">
        <f t="shared" si="586"/>
        <v>10.191972121488734</v>
      </c>
    </row>
    <row r="6150" spans="1:10" x14ac:dyDescent="0.25">
      <c r="A6150" s="5">
        <v>43594.104166681573</v>
      </c>
      <c r="B6150" s="4">
        <f t="shared" si="582"/>
        <v>5</v>
      </c>
      <c r="C6150" s="30">
        <f t="shared" si="583"/>
        <v>0.10417</v>
      </c>
      <c r="D6150" s="38">
        <v>8.9</v>
      </c>
      <c r="E6150" s="9">
        <f t="shared" si="584"/>
        <v>9</v>
      </c>
      <c r="F6150" s="37">
        <v>31.1</v>
      </c>
      <c r="G6150" cm="1">
        <f t="array" ref="G6150">SUMPRODUCT(('Restv.-1Woche'!$B$4:$B$339=B6150)*('Restv.-1Woche'!$C$4:$C$339='2019-u-Graph'!C6150)*('Restv.-1Woche'!$E$4:$E$339))</f>
        <v>11.494994230800003</v>
      </c>
      <c r="H6150">
        <f t="shared" si="581"/>
        <v>19.605005769199998</v>
      </c>
      <c r="I6150">
        <f t="shared" si="585"/>
        <v>19.835438891743735</v>
      </c>
      <c r="J6150">
        <f t="shared" si="586"/>
        <v>5.3099423965256728E-2</v>
      </c>
    </row>
    <row r="6151" spans="1:10" x14ac:dyDescent="0.25">
      <c r="A6151" s="5">
        <v>43594.125000014908</v>
      </c>
      <c r="B6151" s="4">
        <f t="shared" si="582"/>
        <v>5</v>
      </c>
      <c r="C6151" s="30">
        <f t="shared" si="583"/>
        <v>0.125</v>
      </c>
      <c r="D6151" s="38">
        <v>8.5</v>
      </c>
      <c r="E6151" s="9">
        <f t="shared" si="584"/>
        <v>9</v>
      </c>
      <c r="F6151" s="37">
        <v>20.5</v>
      </c>
      <c r="G6151" cm="1">
        <f t="array" ref="G6151">SUMPRODUCT(('Restv.-1Woche'!$B$4:$B$339=B6151)*('Restv.-1Woche'!$C$4:$C$339='2019-u-Graph'!C6151)*('Restv.-1Woche'!$E$4:$E$339))</f>
        <v>10.682369699400068</v>
      </c>
      <c r="H6151">
        <f t="shared" si="581"/>
        <v>9.8176303005999319</v>
      </c>
      <c r="I6151">
        <f t="shared" si="585"/>
        <v>19.412356446766001</v>
      </c>
      <c r="J6151">
        <f t="shared" si="586"/>
        <v>92.058769819922787</v>
      </c>
    </row>
    <row r="6152" spans="1:10" x14ac:dyDescent="0.25">
      <c r="A6152" s="5">
        <v>43594.145833348244</v>
      </c>
      <c r="B6152" s="4">
        <f t="shared" si="582"/>
        <v>5</v>
      </c>
      <c r="C6152" s="30">
        <f t="shared" si="583"/>
        <v>0.14582999999999999</v>
      </c>
      <c r="D6152" s="38">
        <v>8.3000000000000007</v>
      </c>
      <c r="E6152" s="9">
        <f t="shared" si="584"/>
        <v>8</v>
      </c>
      <c r="F6152" s="37">
        <v>20.3</v>
      </c>
      <c r="G6152" cm="1">
        <f t="array" ref="G6152">SUMPRODUCT(('Restv.-1Woche'!$B$4:$B$339=B6152)*('Restv.-1Woche'!$C$4:$C$339='2019-u-Graph'!C6152)*('Restv.-1Woche'!$E$4:$E$339))</f>
        <v>8.0280506196000321</v>
      </c>
      <c r="H6152">
        <f t="shared" si="581"/>
        <v>12.271949380399969</v>
      </c>
      <c r="I6152">
        <f t="shared" si="585"/>
        <v>19.200815224277136</v>
      </c>
      <c r="J6152">
        <f t="shared" si="586"/>
        <v>48.009181882447649</v>
      </c>
    </row>
    <row r="6153" spans="1:10" x14ac:dyDescent="0.25">
      <c r="A6153" s="5">
        <v>43594.16666668158</v>
      </c>
      <c r="B6153" s="4">
        <f t="shared" si="582"/>
        <v>5</v>
      </c>
      <c r="C6153" s="30">
        <f t="shared" si="583"/>
        <v>0.16667000000000001</v>
      </c>
      <c r="D6153" s="38">
        <v>7.9</v>
      </c>
      <c r="E6153" s="9">
        <f t="shared" si="584"/>
        <v>8</v>
      </c>
      <c r="F6153" s="37">
        <v>19.600000000000001</v>
      </c>
      <c r="G6153" cm="1">
        <f t="array" ref="G6153">SUMPRODUCT(('Restv.-1Woche'!$B$4:$B$339=B6153)*('Restv.-1Woche'!$C$4:$C$339='2019-u-Graph'!C6153)*('Restv.-1Woche'!$E$4:$E$339))</f>
        <v>10.503741830400037</v>
      </c>
      <c r="H6153">
        <f t="shared" si="581"/>
        <v>9.0962581695999649</v>
      </c>
      <c r="I6153">
        <f t="shared" si="585"/>
        <v>18.777732779299406</v>
      </c>
      <c r="J6153">
        <f t="shared" si="586"/>
        <v>93.730950618254937</v>
      </c>
    </row>
    <row r="6154" spans="1:10" x14ac:dyDescent="0.25">
      <c r="A6154" s="5">
        <v>43594.187500014916</v>
      </c>
      <c r="B6154" s="4">
        <f t="shared" si="582"/>
        <v>5</v>
      </c>
      <c r="C6154" s="30">
        <f t="shared" si="583"/>
        <v>0.1875</v>
      </c>
      <c r="D6154" s="38">
        <v>7.7</v>
      </c>
      <c r="E6154" s="9">
        <f t="shared" si="584"/>
        <v>8</v>
      </c>
      <c r="F6154" s="37">
        <v>19</v>
      </c>
      <c r="G6154" cm="1">
        <f t="array" ref="G6154">SUMPRODUCT(('Restv.-1Woche'!$B$4:$B$339=B6154)*('Restv.-1Woche'!$C$4:$C$339='2019-u-Graph'!C6154)*('Restv.-1Woche'!$E$4:$E$339))</f>
        <v>11.117035537200035</v>
      </c>
      <c r="H6154">
        <f t="shared" si="581"/>
        <v>7.8829644627999649</v>
      </c>
      <c r="I6154">
        <f t="shared" si="585"/>
        <v>18.566191556810541</v>
      </c>
      <c r="J6154">
        <f t="shared" si="586"/>
        <v>114.13134114220165</v>
      </c>
    </row>
    <row r="6155" spans="1:10" x14ac:dyDescent="0.25">
      <c r="A6155" s="5">
        <v>43594.208333348251</v>
      </c>
      <c r="B6155" s="4">
        <f t="shared" si="582"/>
        <v>5</v>
      </c>
      <c r="C6155" s="30">
        <f t="shared" si="583"/>
        <v>0.20832999999999999</v>
      </c>
      <c r="D6155" s="38">
        <v>7.5</v>
      </c>
      <c r="E6155" s="9">
        <f t="shared" si="584"/>
        <v>8</v>
      </c>
      <c r="F6155" s="37">
        <v>19.7</v>
      </c>
      <c r="G6155" cm="1">
        <f t="array" ref="G6155">SUMPRODUCT(('Restv.-1Woche'!$B$4:$B$339=B6155)*('Restv.-1Woche'!$C$4:$C$339='2019-u-Graph'!C6155)*('Restv.-1Woche'!$E$4:$E$339))</f>
        <v>8.0821946466000707</v>
      </c>
      <c r="H6155">
        <f t="shared" si="581"/>
        <v>11.617805353399929</v>
      </c>
      <c r="I6155">
        <f t="shared" si="585"/>
        <v>18.354650334321676</v>
      </c>
      <c r="J6155">
        <f t="shared" si="586"/>
        <v>45.385080296970536</v>
      </c>
    </row>
    <row r="6156" spans="1:10" x14ac:dyDescent="0.25">
      <c r="A6156" s="5">
        <v>43594.229166681587</v>
      </c>
      <c r="B6156" s="4">
        <f t="shared" si="582"/>
        <v>5</v>
      </c>
      <c r="C6156" s="30">
        <f t="shared" si="583"/>
        <v>0.22917000000000001</v>
      </c>
      <c r="D6156" s="38">
        <v>7.2</v>
      </c>
      <c r="E6156" s="9">
        <f t="shared" si="584"/>
        <v>7</v>
      </c>
      <c r="F6156" s="37">
        <v>20.100000000000001</v>
      </c>
      <c r="G6156" cm="1">
        <f t="array" ref="G6156">SUMPRODUCT(('Restv.-1Woche'!$B$4:$B$339=B6156)*('Restv.-1Woche'!$C$4:$C$339='2019-u-Graph'!C6156)*('Restv.-1Woche'!$E$4:$E$339))</f>
        <v>8.3119097700000015</v>
      </c>
      <c r="H6156">
        <f t="shared" si="581"/>
        <v>11.78809023</v>
      </c>
      <c r="I6156">
        <f t="shared" si="585"/>
        <v>18.037338500588376</v>
      </c>
      <c r="J6156">
        <f t="shared" si="586"/>
        <v>39.05310394745181</v>
      </c>
    </row>
    <row r="6157" spans="1:10" x14ac:dyDescent="0.25">
      <c r="A6157" s="5">
        <v>43594.250000014923</v>
      </c>
      <c r="B6157" s="4">
        <f t="shared" si="582"/>
        <v>5</v>
      </c>
      <c r="C6157" s="30">
        <f t="shared" si="583"/>
        <v>0.25</v>
      </c>
      <c r="D6157" s="38">
        <v>5.9</v>
      </c>
      <c r="E6157" s="9">
        <f t="shared" si="584"/>
        <v>6</v>
      </c>
      <c r="F6157" s="37">
        <v>19.3</v>
      </c>
      <c r="G6157" cm="1">
        <f t="array" ref="G6157">SUMPRODUCT(('Restv.-1Woche'!$B$4:$B$339=B6157)*('Restv.-1Woche'!$C$4:$C$339='2019-u-Graph'!C6157)*('Restv.-1Woche'!$E$4:$E$339))</f>
        <v>9.3320950320000016</v>
      </c>
      <c r="H6157">
        <f t="shared" si="581"/>
        <v>9.9679049679999991</v>
      </c>
      <c r="I6157">
        <f t="shared" si="585"/>
        <v>16.662320554410751</v>
      </c>
      <c r="J6157">
        <f t="shared" si="586"/>
        <v>44.815200043579217</v>
      </c>
    </row>
    <row r="6158" spans="1:10" x14ac:dyDescent="0.25">
      <c r="A6158" s="5">
        <v>43594.270833348259</v>
      </c>
      <c r="B6158" s="4">
        <f t="shared" si="582"/>
        <v>5</v>
      </c>
      <c r="C6158" s="30">
        <f t="shared" si="583"/>
        <v>0.27083000000000002</v>
      </c>
      <c r="D6158" s="38">
        <v>6.3</v>
      </c>
      <c r="E6158" s="9">
        <f t="shared" si="584"/>
        <v>6</v>
      </c>
      <c r="F6158" s="37">
        <v>19.899999999999999</v>
      </c>
      <c r="G6158" cm="1">
        <f t="array" ref="G6158">SUMPRODUCT(('Restv.-1Woche'!$B$4:$B$339=B6158)*('Restv.-1Woche'!$C$4:$C$339='2019-u-Graph'!C6158)*('Restv.-1Woche'!$E$4:$E$339))</f>
        <v>7.5814352640000671</v>
      </c>
      <c r="H6158">
        <f t="shared" si="581"/>
        <v>12.318564735999932</v>
      </c>
      <c r="I6158">
        <f t="shared" si="585"/>
        <v>17.085402999388482</v>
      </c>
      <c r="J6158">
        <f t="shared" si="586"/>
        <v>22.722747029305168</v>
      </c>
    </row>
    <row r="6159" spans="1:10" x14ac:dyDescent="0.25">
      <c r="A6159" s="5">
        <v>43594.291666681595</v>
      </c>
      <c r="B6159" s="4">
        <f t="shared" si="582"/>
        <v>5</v>
      </c>
      <c r="C6159" s="30">
        <f t="shared" si="583"/>
        <v>0.29166999999999998</v>
      </c>
      <c r="D6159" s="38">
        <v>7.1</v>
      </c>
      <c r="E6159" s="9">
        <f t="shared" si="584"/>
        <v>7</v>
      </c>
      <c r="F6159" s="37">
        <v>19.2</v>
      </c>
      <c r="G6159" cm="1">
        <f t="array" ref="G6159">SUMPRODUCT(('Restv.-1Woche'!$B$4:$B$339=B6159)*('Restv.-1Woche'!$C$4:$C$339='2019-u-Graph'!C6159)*('Restv.-1Woche'!$E$4:$E$339))</f>
        <v>8.7284423700000016</v>
      </c>
      <c r="H6159">
        <f t="shared" si="581"/>
        <v>10.471557629999998</v>
      </c>
      <c r="I6159">
        <f t="shared" si="585"/>
        <v>17.931567889343945</v>
      </c>
      <c r="J6159">
        <f t="shared" si="586"/>
        <v>55.651753069516957</v>
      </c>
    </row>
    <row r="6160" spans="1:10" x14ac:dyDescent="0.25">
      <c r="A6160" s="5">
        <v>43594.31250001493</v>
      </c>
      <c r="B6160" s="4">
        <f t="shared" si="582"/>
        <v>5</v>
      </c>
      <c r="C6160" s="30">
        <f t="shared" si="583"/>
        <v>0.3125</v>
      </c>
      <c r="D6160" s="38">
        <v>7.6</v>
      </c>
      <c r="E6160" s="9">
        <f t="shared" si="584"/>
        <v>8</v>
      </c>
      <c r="F6160" s="37">
        <v>19.8</v>
      </c>
      <c r="G6160" cm="1">
        <f t="array" ref="G6160">SUMPRODUCT(('Restv.-1Woche'!$B$4:$B$339=B6160)*('Restv.-1Woche'!$C$4:$C$339='2019-u-Graph'!C6160)*('Restv.-1Woche'!$E$4:$E$339))</f>
        <v>8.6807356650000695</v>
      </c>
      <c r="H6160">
        <f t="shared" si="581"/>
        <v>11.119264334999931</v>
      </c>
      <c r="I6160">
        <f t="shared" si="585"/>
        <v>18.460420945566106</v>
      </c>
      <c r="J6160">
        <f t="shared" si="586"/>
        <v>53.892580380859457</v>
      </c>
    </row>
    <row r="6161" spans="1:10" x14ac:dyDescent="0.25">
      <c r="A6161" s="5">
        <v>43594.333333348266</v>
      </c>
      <c r="B6161" s="4">
        <f t="shared" si="582"/>
        <v>5</v>
      </c>
      <c r="C6161" s="30">
        <f t="shared" si="583"/>
        <v>0.33333000000000002</v>
      </c>
      <c r="D6161" s="38">
        <v>9.6999999999999993</v>
      </c>
      <c r="E6161" s="9">
        <f t="shared" si="584"/>
        <v>10</v>
      </c>
      <c r="F6161" s="37">
        <v>31.1</v>
      </c>
      <c r="G6161" cm="1">
        <f t="array" ref="G6161">SUMPRODUCT(('Restv.-1Woche'!$B$4:$B$339=B6161)*('Restv.-1Woche'!$C$4:$C$339='2019-u-Graph'!C6161)*('Restv.-1Woche'!$E$4:$E$339))</f>
        <v>11.172113375400034</v>
      </c>
      <c r="H6161">
        <f t="shared" si="581"/>
        <v>19.927886624599967</v>
      </c>
      <c r="I6161">
        <f t="shared" si="585"/>
        <v>20.681603781699195</v>
      </c>
      <c r="J6161">
        <f t="shared" si="586"/>
        <v>0.56808955290574203</v>
      </c>
    </row>
    <row r="6162" spans="1:10" x14ac:dyDescent="0.25">
      <c r="A6162" s="5">
        <v>43594.354166681602</v>
      </c>
      <c r="B6162" s="4">
        <f t="shared" si="582"/>
        <v>5</v>
      </c>
      <c r="C6162" s="30">
        <f t="shared" si="583"/>
        <v>0.35416999999999998</v>
      </c>
      <c r="D6162" s="38">
        <v>10.7</v>
      </c>
      <c r="E6162" s="9">
        <f t="shared" si="584"/>
        <v>11</v>
      </c>
      <c r="F6162" s="37">
        <v>48.9</v>
      </c>
      <c r="G6162" cm="1">
        <f t="array" ref="G6162">SUMPRODUCT(('Restv.-1Woche'!$B$4:$B$339=B6162)*('Restv.-1Woche'!$C$4:$C$339='2019-u-Graph'!C6162)*('Restv.-1Woche'!$E$4:$E$339))</f>
        <v>39.254034655800034</v>
      </c>
      <c r="H6162">
        <f t="shared" si="581"/>
        <v>9.6459653441999649</v>
      </c>
      <c r="I6162">
        <f t="shared" si="585"/>
        <v>21.739309894143521</v>
      </c>
      <c r="J6162">
        <f t="shared" si="586"/>
        <v>146.24898240364951</v>
      </c>
    </row>
    <row r="6163" spans="1:10" x14ac:dyDescent="0.25">
      <c r="A6163" s="5">
        <v>43594.375000014938</v>
      </c>
      <c r="B6163" s="4">
        <f t="shared" si="582"/>
        <v>5</v>
      </c>
      <c r="C6163" s="30">
        <f t="shared" si="583"/>
        <v>0.375</v>
      </c>
      <c r="D6163" s="38">
        <v>11.7</v>
      </c>
      <c r="E6163" s="9">
        <f t="shared" si="584"/>
        <v>12</v>
      </c>
      <c r="F6163" s="37">
        <v>71.599999999999994</v>
      </c>
      <c r="G6163" cm="1">
        <f t="array" ref="G6163">SUMPRODUCT(('Restv.-1Woche'!$B$4:$B$339=B6163)*('Restv.-1Woche'!$C$4:$C$339='2019-u-Graph'!C6163)*('Restv.-1Woche'!$E$4:$E$339))</f>
        <v>65.9418070806</v>
      </c>
      <c r="H6163">
        <f t="shared" si="581"/>
        <v>5.658192919399994</v>
      </c>
      <c r="I6163">
        <f t="shared" si="585"/>
        <v>22.797016006587846</v>
      </c>
      <c r="J6163">
        <f t="shared" si="586"/>
        <v>293.7392568139233</v>
      </c>
    </row>
    <row r="6164" spans="1:10" x14ac:dyDescent="0.25">
      <c r="A6164" s="5">
        <v>43594.395833348273</v>
      </c>
      <c r="B6164" s="4">
        <f t="shared" si="582"/>
        <v>5</v>
      </c>
      <c r="C6164" s="30">
        <f t="shared" si="583"/>
        <v>0.39583000000000002</v>
      </c>
      <c r="D6164" s="38">
        <v>12</v>
      </c>
      <c r="E6164" s="9">
        <f t="shared" si="584"/>
        <v>12</v>
      </c>
      <c r="F6164" s="37">
        <v>84.9</v>
      </c>
      <c r="G6164" cm="1">
        <f t="array" ref="G6164">SUMPRODUCT(('Restv.-1Woche'!$B$4:$B$339=B6164)*('Restv.-1Woche'!$C$4:$C$339='2019-u-Graph'!C6164)*('Restv.-1Woche'!$E$4:$E$339))</f>
        <v>72.509494751999995</v>
      </c>
      <c r="H6164">
        <f t="shared" si="581"/>
        <v>12.390505248000011</v>
      </c>
      <c r="I6164">
        <f t="shared" si="585"/>
        <v>23.114327840321145</v>
      </c>
      <c r="J6164">
        <f t="shared" si="586"/>
        <v>115.00037099157719</v>
      </c>
    </row>
    <row r="6165" spans="1:10" x14ac:dyDescent="0.25">
      <c r="A6165" s="5">
        <v>43594.416666681609</v>
      </c>
      <c r="B6165" s="4">
        <f t="shared" si="582"/>
        <v>5</v>
      </c>
      <c r="C6165" s="30">
        <f t="shared" si="583"/>
        <v>0.41666999999999998</v>
      </c>
      <c r="D6165" s="38">
        <v>12.7</v>
      </c>
      <c r="E6165" s="9">
        <f t="shared" si="584"/>
        <v>13</v>
      </c>
      <c r="F6165" s="37">
        <v>75.2</v>
      </c>
      <c r="G6165" cm="1">
        <f t="array" ref="G6165">SUMPRODUCT(('Restv.-1Woche'!$B$4:$B$339=B6165)*('Restv.-1Woche'!$C$4:$C$339='2019-u-Graph'!C6165)*('Restv.-1Woche'!$E$4:$E$339))</f>
        <v>80.002332246600005</v>
      </c>
      <c r="H6165">
        <f t="shared" si="581"/>
        <v>-4.8023322466000025</v>
      </c>
      <c r="I6165">
        <f t="shared" si="585"/>
        <v>23.854722119032175</v>
      </c>
      <c r="J6165">
        <f t="shared" si="586"/>
        <v>821.2267649147982</v>
      </c>
    </row>
    <row r="6166" spans="1:10" x14ac:dyDescent="0.25">
      <c r="A6166" s="5">
        <v>43594.437500014945</v>
      </c>
      <c r="B6166" s="4">
        <f t="shared" si="582"/>
        <v>5</v>
      </c>
      <c r="C6166" s="30">
        <f t="shared" si="583"/>
        <v>0.4375</v>
      </c>
      <c r="D6166" s="38">
        <v>13.5</v>
      </c>
      <c r="E6166" s="9">
        <f t="shared" si="584"/>
        <v>14</v>
      </c>
      <c r="F6166" s="37">
        <v>60.5</v>
      </c>
      <c r="G6166" cm="1">
        <f t="array" ref="G6166">SUMPRODUCT(('Restv.-1Woche'!$B$4:$B$339=B6166)*('Restv.-1Woche'!$C$4:$C$339='2019-u-Graph'!C6166)*('Restv.-1Woche'!$E$4:$E$339))</f>
        <v>52.790867523000067</v>
      </c>
      <c r="H6166">
        <f t="shared" si="581"/>
        <v>7.7091324769999332</v>
      </c>
      <c r="I6166">
        <f t="shared" si="585"/>
        <v>24.700887008987635</v>
      </c>
      <c r="J6166">
        <f t="shared" si="586"/>
        <v>288.71972207532463</v>
      </c>
    </row>
    <row r="6167" spans="1:10" x14ac:dyDescent="0.25">
      <c r="A6167" s="5">
        <v>43594.458333348281</v>
      </c>
      <c r="B6167" s="4">
        <f t="shared" si="582"/>
        <v>5</v>
      </c>
      <c r="C6167" s="30">
        <f t="shared" si="583"/>
        <v>0.45833000000000002</v>
      </c>
      <c r="D6167" s="38">
        <v>14.6</v>
      </c>
      <c r="E6167" s="9">
        <f t="shared" si="584"/>
        <v>15</v>
      </c>
      <c r="F6167" s="37">
        <v>60.6</v>
      </c>
      <c r="G6167" cm="1">
        <f t="array" ref="G6167">SUMPRODUCT(('Restv.-1Woche'!$B$4:$B$339=B6167)*('Restv.-1Woche'!$C$4:$C$339='2019-u-Graph'!C6167)*('Restv.-1Woche'!$E$4:$E$339))</f>
        <v>42.788156742000005</v>
      </c>
      <c r="H6167">
        <f t="shared" si="581"/>
        <v>17.811843257999996</v>
      </c>
      <c r="I6167">
        <f t="shared" si="585"/>
        <v>25.864363732676395</v>
      </c>
      <c r="J6167">
        <f t="shared" si="586"/>
        <v>64.843085995082618</v>
      </c>
    </row>
    <row r="6168" spans="1:10" x14ac:dyDescent="0.25">
      <c r="A6168" s="5">
        <v>43594.479166681616</v>
      </c>
      <c r="B6168" s="4">
        <f t="shared" si="582"/>
        <v>5</v>
      </c>
      <c r="C6168" s="30">
        <f t="shared" si="583"/>
        <v>0.47916999999999998</v>
      </c>
      <c r="D6168" s="38">
        <v>14.9</v>
      </c>
      <c r="E6168" s="9">
        <f t="shared" si="584"/>
        <v>15</v>
      </c>
      <c r="F6168" s="37">
        <v>74.400000000000006</v>
      </c>
      <c r="G6168" cm="1">
        <f t="array" ref="G6168">SUMPRODUCT(('Restv.-1Woche'!$B$4:$B$339=B6168)*('Restv.-1Woche'!$C$4:$C$339='2019-u-Graph'!C6168)*('Restv.-1Woche'!$E$4:$E$339))</f>
        <v>53.129719051200063</v>
      </c>
      <c r="H6168">
        <f t="shared" si="581"/>
        <v>21.270280948799943</v>
      </c>
      <c r="I6168">
        <f t="shared" si="585"/>
        <v>26.181675566409695</v>
      </c>
      <c r="J6168">
        <f t="shared" si="586"/>
        <v>24.121797089886037</v>
      </c>
    </row>
    <row r="6169" spans="1:10" x14ac:dyDescent="0.25">
      <c r="A6169" s="5">
        <v>43594.500000014952</v>
      </c>
      <c r="B6169" s="4">
        <f t="shared" si="582"/>
        <v>5</v>
      </c>
      <c r="C6169" s="30">
        <f t="shared" si="583"/>
        <v>0.5</v>
      </c>
      <c r="D6169" s="38">
        <v>14.6</v>
      </c>
      <c r="E6169" s="9">
        <f t="shared" si="584"/>
        <v>15</v>
      </c>
      <c r="F6169" s="37">
        <v>83.3</v>
      </c>
      <c r="G6169" cm="1">
        <f t="array" ref="G6169">SUMPRODUCT(('Restv.-1Woche'!$B$4:$B$339=B6169)*('Restv.-1Woche'!$C$4:$C$339='2019-u-Graph'!C6169)*('Restv.-1Woche'!$E$4:$E$339))</f>
        <v>68.67443706840011</v>
      </c>
      <c r="H6169">
        <f t="shared" si="581"/>
        <v>14.625562931599887</v>
      </c>
      <c r="I6169">
        <f t="shared" si="585"/>
        <v>25.864363732676395</v>
      </c>
      <c r="J6169">
        <f t="shared" si="586"/>
        <v>126.31064344627795</v>
      </c>
    </row>
    <row r="6170" spans="1:10" x14ac:dyDescent="0.25">
      <c r="A6170" s="5">
        <v>43594.520833348288</v>
      </c>
      <c r="B6170" s="4">
        <f t="shared" si="582"/>
        <v>5</v>
      </c>
      <c r="C6170" s="30">
        <f t="shared" si="583"/>
        <v>0.52083000000000002</v>
      </c>
      <c r="D6170" s="38">
        <v>15.8</v>
      </c>
      <c r="E6170" s="9">
        <f t="shared" si="584"/>
        <v>16</v>
      </c>
      <c r="F6170" s="37">
        <v>85.3</v>
      </c>
      <c r="G6170" cm="1">
        <f t="array" ref="G6170">SUMPRODUCT(('Restv.-1Woche'!$B$4:$B$339=B6170)*('Restv.-1Woche'!$C$4:$C$339='2019-u-Graph'!C6170)*('Restv.-1Woche'!$E$4:$E$339))</f>
        <v>58.708127206800036</v>
      </c>
      <c r="H6170">
        <f t="shared" si="581"/>
        <v>26.591872793199961</v>
      </c>
      <c r="I6170">
        <f t="shared" si="585"/>
        <v>25.807707320842312</v>
      </c>
      <c r="J6170">
        <f t="shared" si="586"/>
        <v>0.61491548803789586</v>
      </c>
    </row>
    <row r="6171" spans="1:10" x14ac:dyDescent="0.25">
      <c r="A6171" s="5">
        <v>43594.541666681624</v>
      </c>
      <c r="B6171" s="4">
        <f t="shared" si="582"/>
        <v>5</v>
      </c>
      <c r="C6171" s="30">
        <f t="shared" si="583"/>
        <v>0.54166999999999998</v>
      </c>
      <c r="D6171" s="38">
        <v>14.7</v>
      </c>
      <c r="E6171" s="9">
        <f t="shared" si="584"/>
        <v>15</v>
      </c>
      <c r="F6171" s="37">
        <v>81.400000000000006</v>
      </c>
      <c r="G6171" cm="1">
        <f t="array" ref="G6171">SUMPRODUCT(('Restv.-1Woche'!$B$4:$B$339=B6171)*('Restv.-1Woche'!$C$4:$C$339='2019-u-Graph'!C6171)*('Restv.-1Woche'!$E$4:$E$339))</f>
        <v>75.135419092799992</v>
      </c>
      <c r="H6171">
        <f t="shared" si="581"/>
        <v>6.2645809072000134</v>
      </c>
      <c r="I6171">
        <f t="shared" si="585"/>
        <v>25.970134343920826</v>
      </c>
      <c r="J6171">
        <f t="shared" si="586"/>
        <v>388.3088362474594</v>
      </c>
    </row>
    <row r="6172" spans="1:10" x14ac:dyDescent="0.25">
      <c r="A6172" s="5">
        <v>43594.562500014959</v>
      </c>
      <c r="B6172" s="4">
        <f t="shared" si="582"/>
        <v>5</v>
      </c>
      <c r="C6172" s="30">
        <f t="shared" si="583"/>
        <v>0.5625</v>
      </c>
      <c r="D6172" s="38">
        <v>14</v>
      </c>
      <c r="E6172" s="9">
        <f t="shared" si="584"/>
        <v>14</v>
      </c>
      <c r="F6172" s="37">
        <v>83.2</v>
      </c>
      <c r="G6172" cm="1">
        <f t="array" ref="G6172">SUMPRODUCT(('Restv.-1Woche'!$B$4:$B$339=B6172)*('Restv.-1Woche'!$C$4:$C$339='2019-u-Graph'!C6172)*('Restv.-1Woche'!$E$4:$E$339))</f>
        <v>63.672538518000074</v>
      </c>
      <c r="H6172">
        <f t="shared" si="581"/>
        <v>19.527461481999929</v>
      </c>
      <c r="I6172">
        <f t="shared" si="585"/>
        <v>25.2297400652098</v>
      </c>
      <c r="J6172">
        <f t="shared" si="586"/>
        <v>32.51598104053398</v>
      </c>
    </row>
    <row r="6173" spans="1:10" x14ac:dyDescent="0.25">
      <c r="A6173" s="5">
        <v>43594.583333348295</v>
      </c>
      <c r="B6173" s="4">
        <f t="shared" si="582"/>
        <v>5</v>
      </c>
      <c r="C6173" s="30">
        <f t="shared" si="583"/>
        <v>0.58333000000000002</v>
      </c>
      <c r="D6173" s="38">
        <v>13.6</v>
      </c>
      <c r="E6173" s="9">
        <f t="shared" si="584"/>
        <v>14</v>
      </c>
      <c r="F6173" s="37">
        <v>80.3</v>
      </c>
      <c r="G6173" cm="1">
        <f t="array" ref="G6173">SUMPRODUCT(('Restv.-1Woche'!$B$4:$B$339=B6173)*('Restv.-1Woche'!$C$4:$C$339='2019-u-Graph'!C6173)*('Restv.-1Woche'!$E$4:$E$339))</f>
        <v>63.094876934400034</v>
      </c>
      <c r="H6173">
        <f t="shared" si="581"/>
        <v>17.205123065599963</v>
      </c>
      <c r="I6173">
        <f t="shared" si="585"/>
        <v>24.80665762023207</v>
      </c>
      <c r="J6173">
        <f t="shared" si="586"/>
        <v>57.783327585265937</v>
      </c>
    </row>
    <row r="6174" spans="1:10" x14ac:dyDescent="0.25">
      <c r="A6174" s="5">
        <v>43594.604166681631</v>
      </c>
      <c r="B6174" s="4">
        <f t="shared" si="582"/>
        <v>5</v>
      </c>
      <c r="C6174" s="30">
        <f t="shared" si="583"/>
        <v>0.60416999999999998</v>
      </c>
      <c r="D6174" s="38">
        <v>14.7</v>
      </c>
      <c r="E6174" s="9">
        <f t="shared" si="584"/>
        <v>15</v>
      </c>
      <c r="F6174" s="37">
        <v>73.7</v>
      </c>
      <c r="G6174" cm="1">
        <f t="array" ref="G6174">SUMPRODUCT(('Restv.-1Woche'!$B$4:$B$339=B6174)*('Restv.-1Woche'!$C$4:$C$339='2019-u-Graph'!C6174)*('Restv.-1Woche'!$E$4:$E$339))</f>
        <v>51.196108716000033</v>
      </c>
      <c r="H6174">
        <f t="shared" si="581"/>
        <v>22.50389128399997</v>
      </c>
      <c r="I6174">
        <f t="shared" si="585"/>
        <v>25.970134343920826</v>
      </c>
      <c r="J6174">
        <f t="shared" si="586"/>
        <v>12.0148409504495</v>
      </c>
    </row>
    <row r="6175" spans="1:10" x14ac:dyDescent="0.25">
      <c r="A6175" s="5">
        <v>43594.625000014967</v>
      </c>
      <c r="B6175" s="4">
        <f t="shared" si="582"/>
        <v>5</v>
      </c>
      <c r="C6175" s="30">
        <f t="shared" si="583"/>
        <v>0.625</v>
      </c>
      <c r="D6175" s="38">
        <v>15.4</v>
      </c>
      <c r="E6175" s="9">
        <f t="shared" si="584"/>
        <v>15</v>
      </c>
      <c r="F6175" s="37">
        <v>75.5</v>
      </c>
      <c r="G6175" cm="1">
        <f t="array" ref="G6175">SUMPRODUCT(('Restv.-1Woche'!$B$4:$B$339=B6175)*('Restv.-1Woche'!$C$4:$C$339='2019-u-Graph'!C6175)*('Restv.-1Woche'!$E$4:$E$339))</f>
        <v>45.737567803800012</v>
      </c>
      <c r="H6175">
        <f t="shared" si="581"/>
        <v>29.762432196199988</v>
      </c>
      <c r="I6175">
        <f t="shared" si="585"/>
        <v>26.019358159768483</v>
      </c>
      <c r="J6175">
        <f t="shared" si="586"/>
        <v>14.010603242207639</v>
      </c>
    </row>
    <row r="6176" spans="1:10" x14ac:dyDescent="0.25">
      <c r="A6176" s="5">
        <v>43594.645833348302</v>
      </c>
      <c r="B6176" s="4">
        <f t="shared" si="582"/>
        <v>5</v>
      </c>
      <c r="C6176" s="30">
        <f t="shared" si="583"/>
        <v>0.64583000000000002</v>
      </c>
      <c r="D6176" s="38">
        <v>16</v>
      </c>
      <c r="E6176" s="9">
        <f t="shared" si="584"/>
        <v>16</v>
      </c>
      <c r="F6176" s="37">
        <v>78.5</v>
      </c>
      <c r="G6176" cm="1">
        <f t="array" ref="G6176">SUMPRODUCT(('Restv.-1Woche'!$B$4:$B$339=B6176)*('Restv.-1Woche'!$C$4:$C$339='2019-u-Graph'!C6176)*('Restv.-1Woche'!$E$4:$E$339))</f>
        <v>47.837700339889764</v>
      </c>
      <c r="H6176">
        <f t="shared" si="581"/>
        <v>30.662299660110236</v>
      </c>
      <c r="I6176">
        <f t="shared" si="585"/>
        <v>25.701881901379227</v>
      </c>
      <c r="J6176">
        <f t="shared" si="586"/>
        <v>24.60574434113396</v>
      </c>
    </row>
    <row r="6177" spans="1:10" x14ac:dyDescent="0.25">
      <c r="A6177" s="5">
        <v>43594.666666681638</v>
      </c>
      <c r="B6177" s="4">
        <f t="shared" si="582"/>
        <v>5</v>
      </c>
      <c r="C6177" s="30">
        <f t="shared" si="583"/>
        <v>0.66666999999999998</v>
      </c>
      <c r="D6177" s="38">
        <v>16.600000000000001</v>
      </c>
      <c r="E6177" s="9">
        <f t="shared" si="584"/>
        <v>17</v>
      </c>
      <c r="F6177" s="37">
        <v>83.2</v>
      </c>
      <c r="G6177" cm="1">
        <f t="array" ref="G6177">SUMPRODUCT(('Restv.-1Woche'!$B$4:$B$339=B6177)*('Restv.-1Woche'!$C$4:$C$339='2019-u-Graph'!C6177)*('Restv.-1Woche'!$E$4:$E$339))</f>
        <v>55.857423601800001</v>
      </c>
      <c r="H6177">
        <f t="shared" si="581"/>
        <v>27.342576398200002</v>
      </c>
      <c r="I6177">
        <f t="shared" si="585"/>
        <v>25.384405642989972</v>
      </c>
      <c r="J6177">
        <f t="shared" si="586"/>
        <v>3.8344327065598209</v>
      </c>
    </row>
    <row r="6178" spans="1:10" x14ac:dyDescent="0.25">
      <c r="A6178" s="5">
        <v>43594.687500014974</v>
      </c>
      <c r="B6178" s="4">
        <f t="shared" si="582"/>
        <v>5</v>
      </c>
      <c r="C6178" s="30">
        <f t="shared" si="583"/>
        <v>0.6875</v>
      </c>
      <c r="D6178" s="38">
        <v>17.2</v>
      </c>
      <c r="E6178" s="9">
        <f t="shared" si="584"/>
        <v>17</v>
      </c>
      <c r="F6178" s="37">
        <v>76.7</v>
      </c>
      <c r="G6178" cm="1">
        <f t="array" ref="G6178">SUMPRODUCT(('Restv.-1Woche'!$B$4:$B$339=B6178)*('Restv.-1Woche'!$C$4:$C$339='2019-u-Graph'!C6178)*('Restv.-1Woche'!$E$4:$E$339))</f>
        <v>71.614089664200094</v>
      </c>
      <c r="H6178">
        <f t="shared" si="581"/>
        <v>5.0859103357999089</v>
      </c>
      <c r="I6178">
        <f t="shared" si="585"/>
        <v>25.066929384600716</v>
      </c>
      <c r="J6178">
        <f t="shared" si="586"/>
        <v>399.24112222854069</v>
      </c>
    </row>
    <row r="6179" spans="1:10" x14ac:dyDescent="0.25">
      <c r="A6179" s="5">
        <v>43594.70833334831</v>
      </c>
      <c r="B6179" s="4">
        <f t="shared" si="582"/>
        <v>5</v>
      </c>
      <c r="C6179" s="30">
        <f t="shared" si="583"/>
        <v>0.70833000000000002</v>
      </c>
      <c r="D6179" s="38">
        <v>15.2</v>
      </c>
      <c r="E6179" s="9">
        <f t="shared" si="584"/>
        <v>15</v>
      </c>
      <c r="F6179" s="37">
        <v>88.4</v>
      </c>
      <c r="G6179" cm="1">
        <f t="array" ref="G6179">SUMPRODUCT(('Restv.-1Woche'!$B$4:$B$339=B6179)*('Restv.-1Woche'!$C$4:$C$339='2019-u-Graph'!C6179)*('Restv.-1Woche'!$E$4:$E$339))</f>
        <v>70.878621283200005</v>
      </c>
      <c r="H6179">
        <f t="shared" si="581"/>
        <v>17.521378716800001</v>
      </c>
      <c r="I6179">
        <f t="shared" si="585"/>
        <v>26.125183579231567</v>
      </c>
      <c r="J6179">
        <f t="shared" si="586"/>
        <v>74.025458110801068</v>
      </c>
    </row>
    <row r="6180" spans="1:10" x14ac:dyDescent="0.25">
      <c r="A6180" s="5">
        <v>43594.729166681645</v>
      </c>
      <c r="B6180" s="4">
        <f t="shared" si="582"/>
        <v>5</v>
      </c>
      <c r="C6180" s="30">
        <f t="shared" si="583"/>
        <v>0.72916999999999998</v>
      </c>
      <c r="D6180" s="38">
        <v>15.8</v>
      </c>
      <c r="E6180" s="9">
        <f t="shared" si="584"/>
        <v>16</v>
      </c>
      <c r="F6180" s="37">
        <v>94.2</v>
      </c>
      <c r="G6180" cm="1">
        <f t="array" ref="G6180">SUMPRODUCT(('Restv.-1Woche'!$B$4:$B$339=B6180)*('Restv.-1Woche'!$C$4:$C$339='2019-u-Graph'!C6180)*('Restv.-1Woche'!$E$4:$E$339))</f>
        <v>64.301331823200059</v>
      </c>
      <c r="H6180">
        <f t="shared" si="581"/>
        <v>29.898668176799944</v>
      </c>
      <c r="I6180">
        <f t="shared" si="585"/>
        <v>25.807707320842312</v>
      </c>
      <c r="J6180">
        <f t="shared" si="586"/>
        <v>16.735960724977605</v>
      </c>
    </row>
    <row r="6181" spans="1:10" x14ac:dyDescent="0.25">
      <c r="A6181" s="5">
        <v>43594.750000014981</v>
      </c>
      <c r="B6181" s="4">
        <f t="shared" si="582"/>
        <v>5</v>
      </c>
      <c r="C6181" s="30">
        <f t="shared" si="583"/>
        <v>0.75</v>
      </c>
      <c r="D6181" s="38">
        <v>15.7</v>
      </c>
      <c r="E6181" s="9">
        <f t="shared" si="584"/>
        <v>16</v>
      </c>
      <c r="F6181" s="37">
        <v>73.8</v>
      </c>
      <c r="G6181" cm="1">
        <f t="array" ref="G6181">SUMPRODUCT(('Restv.-1Woche'!$B$4:$B$339=B6181)*('Restv.-1Woche'!$C$4:$C$339='2019-u-Graph'!C6181)*('Restv.-1Woche'!$E$4:$E$339))</f>
        <v>72.140596250400066</v>
      </c>
      <c r="H6181">
        <f t="shared" ref="H6181:H6244" si="587">F6181-G6181</f>
        <v>1.6594037495999316</v>
      </c>
      <c r="I6181">
        <f t="shared" si="585"/>
        <v>25.860620030573855</v>
      </c>
      <c r="J6181">
        <f t="shared" si="586"/>
        <v>585.69886947847726</v>
      </c>
    </row>
    <row r="6182" spans="1:10" x14ac:dyDescent="0.25">
      <c r="A6182" s="5">
        <v>43594.770833348317</v>
      </c>
      <c r="B6182" s="4">
        <f t="shared" si="582"/>
        <v>5</v>
      </c>
      <c r="C6182" s="30">
        <f t="shared" si="583"/>
        <v>0.77083000000000002</v>
      </c>
      <c r="D6182" s="38">
        <v>14.1</v>
      </c>
      <c r="E6182" s="9">
        <f t="shared" si="584"/>
        <v>14</v>
      </c>
      <c r="F6182" s="37">
        <v>89.5</v>
      </c>
      <c r="G6182" cm="1">
        <f t="array" ref="G6182">SUMPRODUCT(('Restv.-1Woche'!$B$4:$B$339=B6182)*('Restv.-1Woche'!$C$4:$C$339='2019-u-Graph'!C6182)*('Restv.-1Woche'!$E$4:$E$339))</f>
        <v>71.284693321800034</v>
      </c>
      <c r="H6182">
        <f t="shared" si="587"/>
        <v>18.215306678199966</v>
      </c>
      <c r="I6182">
        <f t="shared" si="585"/>
        <v>25.335510676454234</v>
      </c>
      <c r="J6182">
        <f t="shared" si="586"/>
        <v>50.697304976756072</v>
      </c>
    </row>
    <row r="6183" spans="1:10" x14ac:dyDescent="0.25">
      <c r="A6183" s="5">
        <v>43594.791666681653</v>
      </c>
      <c r="B6183" s="4">
        <f t="shared" si="582"/>
        <v>5</v>
      </c>
      <c r="C6183" s="30">
        <f t="shared" si="583"/>
        <v>0.79166999999999998</v>
      </c>
      <c r="D6183" s="38">
        <v>13.9</v>
      </c>
      <c r="E6183" s="9">
        <f t="shared" si="584"/>
        <v>14</v>
      </c>
      <c r="F6183" s="37">
        <v>93</v>
      </c>
      <c r="G6183" cm="1">
        <f t="array" ref="G6183">SUMPRODUCT(('Restv.-1Woche'!$B$4:$B$339=B6183)*('Restv.-1Woche'!$C$4:$C$339='2019-u-Graph'!C6183)*('Restv.-1Woche'!$E$4:$E$339))</f>
        <v>59.416026618600007</v>
      </c>
      <c r="H6183">
        <f t="shared" si="587"/>
        <v>33.583973381399993</v>
      </c>
      <c r="I6183">
        <f t="shared" si="585"/>
        <v>25.123969453965366</v>
      </c>
      <c r="J6183">
        <f t="shared" si="586"/>
        <v>71.571666452209314</v>
      </c>
    </row>
    <row r="6184" spans="1:10" x14ac:dyDescent="0.25">
      <c r="A6184" s="5">
        <v>43594.812500014988</v>
      </c>
      <c r="B6184" s="4">
        <f t="shared" si="582"/>
        <v>5</v>
      </c>
      <c r="C6184" s="30">
        <f t="shared" si="583"/>
        <v>0.8125</v>
      </c>
      <c r="D6184" s="38">
        <v>13.8</v>
      </c>
      <c r="E6184" s="9">
        <f t="shared" si="584"/>
        <v>14</v>
      </c>
      <c r="F6184" s="37">
        <v>86.6</v>
      </c>
      <c r="G6184" cm="1">
        <f t="array" ref="G6184">SUMPRODUCT(('Restv.-1Woche'!$B$4:$B$339=B6184)*('Restv.-1Woche'!$C$4:$C$339='2019-u-Graph'!C6184)*('Restv.-1Woche'!$E$4:$E$339))</f>
        <v>59.210228248200039</v>
      </c>
      <c r="H6184">
        <f t="shared" si="587"/>
        <v>27.389771751799955</v>
      </c>
      <c r="I6184">
        <f t="shared" si="585"/>
        <v>25.018198842720935</v>
      </c>
      <c r="J6184">
        <f t="shared" si="586"/>
        <v>5.6243580630775281</v>
      </c>
    </row>
    <row r="6185" spans="1:10" x14ac:dyDescent="0.25">
      <c r="A6185" s="5">
        <v>43594.833333348324</v>
      </c>
      <c r="B6185" s="4">
        <f t="shared" si="582"/>
        <v>5</v>
      </c>
      <c r="C6185" s="30">
        <f t="shared" si="583"/>
        <v>0.83333000000000002</v>
      </c>
      <c r="D6185" s="38">
        <v>13</v>
      </c>
      <c r="E6185" s="9">
        <f t="shared" si="584"/>
        <v>13</v>
      </c>
      <c r="F6185" s="37">
        <v>81.7</v>
      </c>
      <c r="G6185" cm="1">
        <f t="array" ref="G6185">SUMPRODUCT(('Restv.-1Woche'!$B$4:$B$339=B6185)*('Restv.-1Woche'!$C$4:$C$339='2019-u-Graph'!C6185)*('Restv.-1Woche'!$E$4:$E$339))</f>
        <v>62.895009724200044</v>
      </c>
      <c r="H6185">
        <f t="shared" si="587"/>
        <v>18.804990275799959</v>
      </c>
      <c r="I6185">
        <f t="shared" si="585"/>
        <v>24.172033952765474</v>
      </c>
      <c r="J6185">
        <f t="shared" si="586"/>
        <v>28.805157830455521</v>
      </c>
    </row>
    <row r="6186" spans="1:10" x14ac:dyDescent="0.25">
      <c r="A6186" s="5">
        <v>43594.85416668166</v>
      </c>
      <c r="B6186" s="4">
        <f t="shared" si="582"/>
        <v>5</v>
      </c>
      <c r="C6186" s="30">
        <f t="shared" si="583"/>
        <v>0.85416999999999998</v>
      </c>
      <c r="D6186" s="38">
        <v>13</v>
      </c>
      <c r="E6186" s="9">
        <f t="shared" si="584"/>
        <v>13</v>
      </c>
      <c r="F6186" s="37">
        <v>81.3</v>
      </c>
      <c r="G6186" cm="1">
        <f t="array" ref="G6186">SUMPRODUCT(('Restv.-1Woche'!$B$4:$B$339=B6186)*('Restv.-1Woche'!$C$4:$C$339='2019-u-Graph'!C6186)*('Restv.-1Woche'!$E$4:$E$339))</f>
        <v>71.620850763000107</v>
      </c>
      <c r="H6186">
        <f t="shared" si="587"/>
        <v>9.6791492369998906</v>
      </c>
      <c r="I6186">
        <f t="shared" si="585"/>
        <v>24.172033952765474</v>
      </c>
      <c r="J6186">
        <f t="shared" si="586"/>
        <v>210.04370738447167</v>
      </c>
    </row>
    <row r="6187" spans="1:10" x14ac:dyDescent="0.25">
      <c r="A6187" s="5">
        <v>43594.875000014996</v>
      </c>
      <c r="B6187" s="4">
        <f t="shared" si="582"/>
        <v>5</v>
      </c>
      <c r="C6187" s="30">
        <f t="shared" si="583"/>
        <v>0.875</v>
      </c>
      <c r="D6187" s="38">
        <v>12.9</v>
      </c>
      <c r="E6187" s="9">
        <f t="shared" si="584"/>
        <v>13</v>
      </c>
      <c r="F6187" s="37">
        <v>83.4</v>
      </c>
      <c r="G6187" cm="1">
        <f t="array" ref="G6187">SUMPRODUCT(('Restv.-1Woche'!$B$4:$B$339=B6187)*('Restv.-1Woche'!$C$4:$C$339='2019-u-Graph'!C6187)*('Restv.-1Woche'!$E$4:$E$339))</f>
        <v>52.730134707600108</v>
      </c>
      <c r="H6187">
        <f t="shared" si="587"/>
        <v>30.669865292399898</v>
      </c>
      <c r="I6187">
        <f t="shared" si="585"/>
        <v>24.06626334152104</v>
      </c>
      <c r="J6187">
        <f t="shared" si="586"/>
        <v>43.607558725651053</v>
      </c>
    </row>
    <row r="6188" spans="1:10" x14ac:dyDescent="0.25">
      <c r="A6188" s="5">
        <v>43594.895833348332</v>
      </c>
      <c r="B6188" s="4">
        <f t="shared" si="582"/>
        <v>5</v>
      </c>
      <c r="C6188" s="30">
        <f t="shared" si="583"/>
        <v>0.89583000000000002</v>
      </c>
      <c r="D6188" s="38">
        <v>13</v>
      </c>
      <c r="E6188" s="9">
        <f t="shared" si="584"/>
        <v>13</v>
      </c>
      <c r="F6188" s="37">
        <v>77.3</v>
      </c>
      <c r="G6188" cm="1">
        <f t="array" ref="G6188">SUMPRODUCT(('Restv.-1Woche'!$B$4:$B$339=B6188)*('Restv.-1Woche'!$C$4:$C$339='2019-u-Graph'!C6188)*('Restv.-1Woche'!$E$4:$E$339))</f>
        <v>51.790227332400043</v>
      </c>
      <c r="H6188">
        <f t="shared" si="587"/>
        <v>25.509772667599954</v>
      </c>
      <c r="I6188">
        <f t="shared" si="585"/>
        <v>24.172033952765474</v>
      </c>
      <c r="J6188">
        <f t="shared" si="586"/>
        <v>1.7895448691670048</v>
      </c>
    </row>
    <row r="6189" spans="1:10" x14ac:dyDescent="0.25">
      <c r="A6189" s="5">
        <v>43594.916666681667</v>
      </c>
      <c r="B6189" s="4">
        <f t="shared" si="582"/>
        <v>5</v>
      </c>
      <c r="C6189" s="30">
        <f t="shared" si="583"/>
        <v>0.91666999999999998</v>
      </c>
      <c r="D6189" s="38">
        <v>11.9</v>
      </c>
      <c r="E6189" s="9">
        <f t="shared" si="584"/>
        <v>12</v>
      </c>
      <c r="F6189" s="37">
        <v>77.599999999999994</v>
      </c>
      <c r="G6189" cm="1">
        <f t="array" ref="G6189">SUMPRODUCT(('Restv.-1Woche'!$B$4:$B$339=B6189)*('Restv.-1Woche'!$C$4:$C$339='2019-u-Graph'!C6189)*('Restv.-1Woche'!$E$4:$E$339))</f>
        <v>49.918962790800109</v>
      </c>
      <c r="H6189">
        <f t="shared" si="587"/>
        <v>27.681037209199886</v>
      </c>
      <c r="I6189">
        <f t="shared" si="585"/>
        <v>23.008557229076715</v>
      </c>
      <c r="J6189">
        <f t="shared" si="586"/>
        <v>21.832069164651831</v>
      </c>
    </row>
    <row r="6190" spans="1:10" x14ac:dyDescent="0.25">
      <c r="A6190" s="5">
        <v>43594.937500015003</v>
      </c>
      <c r="B6190" s="4">
        <f t="shared" si="582"/>
        <v>5</v>
      </c>
      <c r="C6190" s="30">
        <f t="shared" si="583"/>
        <v>0.9375</v>
      </c>
      <c r="D6190" s="38">
        <v>12.1</v>
      </c>
      <c r="E6190" s="9">
        <f t="shared" si="584"/>
        <v>12</v>
      </c>
      <c r="F6190" s="37">
        <v>67.2</v>
      </c>
      <c r="G6190" cm="1">
        <f t="array" ref="G6190">SUMPRODUCT(('Restv.-1Woche'!$B$4:$B$339=B6190)*('Restv.-1Woche'!$C$4:$C$339='2019-u-Graph'!C6190)*('Restv.-1Woche'!$E$4:$E$339))</f>
        <v>46.16253624080003</v>
      </c>
      <c r="H6190">
        <f t="shared" si="587"/>
        <v>21.037463759199973</v>
      </c>
      <c r="I6190">
        <f t="shared" si="585"/>
        <v>23.220098451565576</v>
      </c>
      <c r="J6190">
        <f t="shared" si="586"/>
        <v>4.7638942003178917</v>
      </c>
    </row>
    <row r="6191" spans="1:10" x14ac:dyDescent="0.25">
      <c r="A6191" s="5">
        <v>43594.958333348339</v>
      </c>
      <c r="B6191" s="4">
        <f t="shared" si="582"/>
        <v>5</v>
      </c>
      <c r="C6191" s="30">
        <f t="shared" si="583"/>
        <v>0.95833000000000002</v>
      </c>
      <c r="D6191" s="38">
        <v>12.1</v>
      </c>
      <c r="E6191" s="9">
        <f t="shared" si="584"/>
        <v>12</v>
      </c>
      <c r="F6191" s="37">
        <v>55.9</v>
      </c>
      <c r="G6191" cm="1">
        <f t="array" ref="G6191">SUMPRODUCT(('Restv.-1Woche'!$B$4:$B$339=B6191)*('Restv.-1Woche'!$C$4:$C$339='2019-u-Graph'!C6191)*('Restv.-1Woche'!$E$4:$E$339))</f>
        <v>28.438346385000109</v>
      </c>
      <c r="H6191">
        <f t="shared" si="587"/>
        <v>27.461653614999889</v>
      </c>
      <c r="I6191">
        <f t="shared" si="585"/>
        <v>23.220098451565576</v>
      </c>
      <c r="J6191">
        <f t="shared" si="586"/>
        <v>17.990790204456282</v>
      </c>
    </row>
    <row r="6192" spans="1:10" x14ac:dyDescent="0.25">
      <c r="A6192" s="5">
        <v>43594.979166681675</v>
      </c>
      <c r="B6192" s="4">
        <f t="shared" si="582"/>
        <v>5</v>
      </c>
      <c r="C6192" s="30">
        <f t="shared" si="583"/>
        <v>0.97916999999999998</v>
      </c>
      <c r="D6192" s="38">
        <v>11.9</v>
      </c>
      <c r="E6192" s="9">
        <f t="shared" si="584"/>
        <v>12</v>
      </c>
      <c r="F6192" s="37">
        <v>45</v>
      </c>
      <c r="G6192" cm="1">
        <f t="array" ref="G6192">SUMPRODUCT(('Restv.-1Woche'!$B$4:$B$339=B6192)*('Restv.-1Woche'!$C$4:$C$339='2019-u-Graph'!C6192)*('Restv.-1Woche'!$E$4:$E$339))</f>
        <v>25.843690128600038</v>
      </c>
      <c r="H6192">
        <f t="shared" si="587"/>
        <v>19.156309871399962</v>
      </c>
      <c r="I6192">
        <f t="shared" si="585"/>
        <v>23.008557229076715</v>
      </c>
      <c r="J6192">
        <f t="shared" si="586"/>
        <v>14.839809704727521</v>
      </c>
    </row>
    <row r="6193" spans="1:10" x14ac:dyDescent="0.25">
      <c r="A6193" s="5">
        <v>43595.00000001501</v>
      </c>
      <c r="B6193" s="4">
        <f t="shared" si="582"/>
        <v>6</v>
      </c>
      <c r="C6193" s="30">
        <f t="shared" si="583"/>
        <v>0</v>
      </c>
      <c r="D6193" s="38">
        <v>11.7</v>
      </c>
      <c r="E6193" s="9">
        <f t="shared" si="584"/>
        <v>12</v>
      </c>
      <c r="F6193" s="37">
        <v>35.6</v>
      </c>
      <c r="G6193" cm="1">
        <f t="array" ref="G6193">SUMPRODUCT(('Restv.-1Woche'!$B$4:$B$339=B6193)*('Restv.-1Woche'!$C$4:$C$339='2019-u-Graph'!C6193)*('Restv.-1Woche'!$E$4:$E$339))</f>
        <v>10.542069603900103</v>
      </c>
      <c r="H6193">
        <f t="shared" si="587"/>
        <v>25.057930396099898</v>
      </c>
      <c r="I6193">
        <f t="shared" si="585"/>
        <v>22.797016006587846</v>
      </c>
      <c r="J6193">
        <f t="shared" si="586"/>
        <v>5.1117338767026572</v>
      </c>
    </row>
    <row r="6194" spans="1:10" x14ac:dyDescent="0.25">
      <c r="A6194" s="5">
        <v>43595.020833348346</v>
      </c>
      <c r="B6194" s="4">
        <f t="shared" si="582"/>
        <v>6</v>
      </c>
      <c r="C6194" s="30">
        <f t="shared" si="583"/>
        <v>2.0830000000000001E-2</v>
      </c>
      <c r="D6194" s="38">
        <v>11.6</v>
      </c>
      <c r="E6194" s="9">
        <f t="shared" si="584"/>
        <v>12</v>
      </c>
      <c r="F6194" s="37">
        <v>31.2</v>
      </c>
      <c r="G6194" cm="1">
        <f t="array" ref="G6194">SUMPRODUCT(('Restv.-1Woche'!$B$4:$B$339=B6194)*('Restv.-1Woche'!$C$4:$C$339='2019-u-Graph'!C6194)*('Restv.-1Woche'!$E$4:$E$339))</f>
        <v>8.4040273962000036</v>
      </c>
      <c r="H6194">
        <f t="shared" si="587"/>
        <v>22.795972603799996</v>
      </c>
      <c r="I6194">
        <f t="shared" si="585"/>
        <v>22.691245395343415</v>
      </c>
      <c r="J6194">
        <f t="shared" si="586"/>
        <v>1.0967788191108057E-2</v>
      </c>
    </row>
    <row r="6195" spans="1:10" x14ac:dyDescent="0.25">
      <c r="A6195" s="5">
        <v>43595.041666681682</v>
      </c>
      <c r="B6195" s="4">
        <f t="shared" si="582"/>
        <v>6</v>
      </c>
      <c r="C6195" s="30">
        <f t="shared" si="583"/>
        <v>4.1669999999999999E-2</v>
      </c>
      <c r="D6195" s="38">
        <v>11.6</v>
      </c>
      <c r="E6195" s="9">
        <f t="shared" si="584"/>
        <v>12</v>
      </c>
      <c r="F6195" s="37">
        <v>32.1</v>
      </c>
      <c r="G6195" cm="1">
        <f t="array" ref="G6195">SUMPRODUCT(('Restv.-1Woche'!$B$4:$B$339=B6195)*('Restv.-1Woche'!$C$4:$C$339='2019-u-Graph'!C6195)*('Restv.-1Woche'!$E$4:$E$339))</f>
        <v>9.4117929096857846</v>
      </c>
      <c r="H6195">
        <f t="shared" si="587"/>
        <v>22.688207090314215</v>
      </c>
      <c r="I6195">
        <f t="shared" si="585"/>
        <v>22.691245395343415</v>
      </c>
      <c r="J6195">
        <f t="shared" si="586"/>
        <v>9.2312974504633303E-6</v>
      </c>
    </row>
    <row r="6196" spans="1:10" x14ac:dyDescent="0.25">
      <c r="A6196" s="5">
        <v>43595.062500015018</v>
      </c>
      <c r="B6196" s="4">
        <f t="shared" si="582"/>
        <v>6</v>
      </c>
      <c r="C6196" s="30">
        <f t="shared" si="583"/>
        <v>6.25E-2</v>
      </c>
      <c r="D6196" s="38">
        <v>11</v>
      </c>
      <c r="E6196" s="9">
        <f t="shared" si="584"/>
        <v>11</v>
      </c>
      <c r="F6196" s="37">
        <v>33.4</v>
      </c>
      <c r="G6196" cm="1">
        <f t="array" ref="G6196">SUMPRODUCT(('Restv.-1Woche'!$B$4:$B$339=B6196)*('Restv.-1Woche'!$C$4:$C$339='2019-u-Graph'!C6196)*('Restv.-1Woche'!$E$4:$E$339))</f>
        <v>9.0846666773999996</v>
      </c>
      <c r="H6196">
        <f t="shared" si="587"/>
        <v>24.315333322599997</v>
      </c>
      <c r="I6196">
        <f t="shared" si="585"/>
        <v>22.05662172787682</v>
      </c>
      <c r="J6196">
        <f t="shared" si="586"/>
        <v>5.1017780681369187</v>
      </c>
    </row>
    <row r="6197" spans="1:10" x14ac:dyDescent="0.25">
      <c r="A6197" s="5">
        <v>43595.083333348353</v>
      </c>
      <c r="B6197" s="4">
        <f t="shared" si="582"/>
        <v>6</v>
      </c>
      <c r="C6197" s="30">
        <f t="shared" si="583"/>
        <v>8.3330000000000001E-2</v>
      </c>
      <c r="D6197" s="38">
        <v>10.9</v>
      </c>
      <c r="E6197" s="9">
        <f t="shared" si="584"/>
        <v>11</v>
      </c>
      <c r="F6197" s="37">
        <v>33.5</v>
      </c>
      <c r="G6197" cm="1">
        <f t="array" ref="G6197">SUMPRODUCT(('Restv.-1Woche'!$B$4:$B$339=B6197)*('Restv.-1Woche'!$C$4:$C$339='2019-u-Graph'!C6197)*('Restv.-1Woche'!$E$4:$E$339))</f>
        <v>11.352479634000069</v>
      </c>
      <c r="H6197">
        <f t="shared" si="587"/>
        <v>22.147520365999931</v>
      </c>
      <c r="I6197">
        <f t="shared" si="585"/>
        <v>21.950851116632386</v>
      </c>
      <c r="J6197">
        <f t="shared" si="586"/>
        <v>3.8678793646793705E-2</v>
      </c>
    </row>
    <row r="6198" spans="1:10" x14ac:dyDescent="0.25">
      <c r="A6198" s="5">
        <v>43595.104166681689</v>
      </c>
      <c r="B6198" s="4">
        <f t="shared" si="582"/>
        <v>6</v>
      </c>
      <c r="C6198" s="30">
        <f t="shared" si="583"/>
        <v>0.10417</v>
      </c>
      <c r="D6198" s="38">
        <v>10.7</v>
      </c>
      <c r="E6198" s="9">
        <f t="shared" si="584"/>
        <v>11</v>
      </c>
      <c r="F6198" s="37">
        <v>32.9</v>
      </c>
      <c r="G6198" cm="1">
        <f t="array" ref="G6198">SUMPRODUCT(('Restv.-1Woche'!$B$4:$B$339=B6198)*('Restv.-1Woche'!$C$4:$C$339='2019-u-Graph'!C6198)*('Restv.-1Woche'!$E$4:$E$339))</f>
        <v>11.887304713199999</v>
      </c>
      <c r="H6198">
        <f t="shared" si="587"/>
        <v>21.0126952868</v>
      </c>
      <c r="I6198">
        <f t="shared" si="585"/>
        <v>21.739309894143521</v>
      </c>
      <c r="J6198">
        <f t="shared" si="586"/>
        <v>0.52796878760497901</v>
      </c>
    </row>
    <row r="6199" spans="1:10" x14ac:dyDescent="0.25">
      <c r="A6199" s="5">
        <v>43595.125000015025</v>
      </c>
      <c r="B6199" s="4">
        <f t="shared" si="582"/>
        <v>6</v>
      </c>
      <c r="C6199" s="30">
        <f t="shared" si="583"/>
        <v>0.125</v>
      </c>
      <c r="D6199" s="38">
        <v>10.1</v>
      </c>
      <c r="E6199" s="9">
        <f t="shared" si="584"/>
        <v>10</v>
      </c>
      <c r="F6199" s="37">
        <v>33.700000000000003</v>
      </c>
      <c r="G6199" cm="1">
        <f t="array" ref="G6199">SUMPRODUCT(('Restv.-1Woche'!$B$4:$B$339=B6199)*('Restv.-1Woche'!$C$4:$C$339='2019-u-Graph'!C6199)*('Restv.-1Woche'!$E$4:$E$339))</f>
        <v>11.012956581599999</v>
      </c>
      <c r="H6199">
        <f t="shared" si="587"/>
        <v>22.687043418400002</v>
      </c>
      <c r="I6199">
        <f t="shared" si="585"/>
        <v>21.104686226676925</v>
      </c>
      <c r="J6199">
        <f t="shared" si="586"/>
        <v>2.5038542821977412</v>
      </c>
    </row>
    <row r="6200" spans="1:10" x14ac:dyDescent="0.25">
      <c r="A6200" s="5">
        <v>43595.145833348361</v>
      </c>
      <c r="B6200" s="4">
        <f t="shared" si="582"/>
        <v>6</v>
      </c>
      <c r="C6200" s="30">
        <f t="shared" si="583"/>
        <v>0.14582999999999999</v>
      </c>
      <c r="D6200" s="38">
        <v>9.9</v>
      </c>
      <c r="E6200" s="9">
        <f t="shared" si="584"/>
        <v>10</v>
      </c>
      <c r="F6200" s="37">
        <v>20.8</v>
      </c>
      <c r="G6200" cm="1">
        <f t="array" ref="G6200">SUMPRODUCT(('Restv.-1Woche'!$B$4:$B$339=B6200)*('Restv.-1Woche'!$C$4:$C$339='2019-u-Graph'!C6200)*('Restv.-1Woche'!$E$4:$E$339))</f>
        <v>10.605956985000034</v>
      </c>
      <c r="H6200">
        <f t="shared" si="587"/>
        <v>10.194043014999966</v>
      </c>
      <c r="I6200">
        <f t="shared" si="585"/>
        <v>20.89314500418806</v>
      </c>
      <c r="J6200">
        <f t="shared" si="586"/>
        <v>114.47078337504863</v>
      </c>
    </row>
    <row r="6201" spans="1:10" x14ac:dyDescent="0.25">
      <c r="A6201" s="5">
        <v>43595.166666681696</v>
      </c>
      <c r="B6201" s="4">
        <f t="shared" si="582"/>
        <v>6</v>
      </c>
      <c r="C6201" s="30">
        <f t="shared" si="583"/>
        <v>0.16667000000000001</v>
      </c>
      <c r="D6201" s="38">
        <v>9.6</v>
      </c>
      <c r="E6201" s="9">
        <f t="shared" si="584"/>
        <v>10</v>
      </c>
      <c r="F6201" s="37">
        <v>19.600000000000001</v>
      </c>
      <c r="G6201" cm="1">
        <f t="array" ref="G6201">SUMPRODUCT(('Restv.-1Woche'!$B$4:$B$339=B6201)*('Restv.-1Woche'!$C$4:$C$339='2019-u-Graph'!C6201)*('Restv.-1Woche'!$E$4:$E$339))</f>
        <v>11.199845970000037</v>
      </c>
      <c r="H6201">
        <f t="shared" si="587"/>
        <v>8.400154029999964</v>
      </c>
      <c r="I6201">
        <f t="shared" si="585"/>
        <v>20.575833170454761</v>
      </c>
      <c r="J6201">
        <f t="shared" si="586"/>
        <v>148.24716253130606</v>
      </c>
    </row>
    <row r="6202" spans="1:10" x14ac:dyDescent="0.25">
      <c r="A6202" s="5">
        <v>43595.187500015032</v>
      </c>
      <c r="B6202" s="4">
        <f t="shared" si="582"/>
        <v>6</v>
      </c>
      <c r="C6202" s="30">
        <f t="shared" si="583"/>
        <v>0.1875</v>
      </c>
      <c r="D6202" s="38">
        <v>9.6999999999999993</v>
      </c>
      <c r="E6202" s="9">
        <f t="shared" si="584"/>
        <v>10</v>
      </c>
      <c r="F6202" s="37">
        <v>20.100000000000001</v>
      </c>
      <c r="G6202" cm="1">
        <f t="array" ref="G6202">SUMPRODUCT(('Restv.-1Woche'!$B$4:$B$339=B6202)*('Restv.-1Woche'!$C$4:$C$339='2019-u-Graph'!C6202)*('Restv.-1Woche'!$E$4:$E$339))</f>
        <v>11.153478492000069</v>
      </c>
      <c r="H6202">
        <f t="shared" si="587"/>
        <v>8.9465215079999325</v>
      </c>
      <c r="I6202">
        <f t="shared" si="585"/>
        <v>20.681603781699195</v>
      </c>
      <c r="J6202">
        <f t="shared" si="586"/>
        <v>137.71215597049064</v>
      </c>
    </row>
    <row r="6203" spans="1:10" x14ac:dyDescent="0.25">
      <c r="A6203" s="5">
        <v>43595.208333348368</v>
      </c>
      <c r="B6203" s="4">
        <f t="shared" si="582"/>
        <v>6</v>
      </c>
      <c r="C6203" s="30">
        <f t="shared" si="583"/>
        <v>0.20832999999999999</v>
      </c>
      <c r="D6203" s="38">
        <v>9.6</v>
      </c>
      <c r="E6203" s="9">
        <f t="shared" si="584"/>
        <v>10</v>
      </c>
      <c r="F6203" s="37">
        <v>20</v>
      </c>
      <c r="G6203" cm="1">
        <f t="array" ref="G6203">SUMPRODUCT(('Restv.-1Woche'!$B$4:$B$339=B6203)*('Restv.-1Woche'!$C$4:$C$339='2019-u-Graph'!C6203)*('Restv.-1Woche'!$E$4:$E$339))</f>
        <v>8.0469095760000364</v>
      </c>
      <c r="H6203">
        <f t="shared" si="587"/>
        <v>11.953090423999964</v>
      </c>
      <c r="I6203">
        <f t="shared" si="585"/>
        <v>20.575833170454761</v>
      </c>
      <c r="J6203">
        <f t="shared" si="586"/>
        <v>74.351692471538826</v>
      </c>
    </row>
    <row r="6204" spans="1:10" x14ac:dyDescent="0.25">
      <c r="A6204" s="5">
        <v>43595.229166681704</v>
      </c>
      <c r="B6204" s="4">
        <f t="shared" si="582"/>
        <v>6</v>
      </c>
      <c r="C6204" s="30">
        <f t="shared" si="583"/>
        <v>0.22917000000000001</v>
      </c>
      <c r="D6204" s="38">
        <v>8.8000000000000007</v>
      </c>
      <c r="E6204" s="9">
        <f t="shared" si="584"/>
        <v>9</v>
      </c>
      <c r="F6204" s="37">
        <v>19.2</v>
      </c>
      <c r="G6204" cm="1">
        <f t="array" ref="G6204">SUMPRODUCT(('Restv.-1Woche'!$B$4:$B$339=B6204)*('Restv.-1Woche'!$C$4:$C$339='2019-u-Graph'!C6204)*('Restv.-1Woche'!$E$4:$E$339))</f>
        <v>9.7558257600000342</v>
      </c>
      <c r="H6204">
        <f t="shared" si="587"/>
        <v>9.4441742399999651</v>
      </c>
      <c r="I6204">
        <f t="shared" si="585"/>
        <v>19.7296682804993</v>
      </c>
      <c r="J6204">
        <f t="shared" si="586"/>
        <v>105.79138765714734</v>
      </c>
    </row>
    <row r="6205" spans="1:10" x14ac:dyDescent="0.25">
      <c r="A6205" s="5">
        <v>43595.250000015039</v>
      </c>
      <c r="B6205" s="4">
        <f t="shared" si="582"/>
        <v>6</v>
      </c>
      <c r="C6205" s="30">
        <f t="shared" si="583"/>
        <v>0.25</v>
      </c>
      <c r="D6205" s="38">
        <v>8</v>
      </c>
      <c r="E6205" s="9">
        <f t="shared" si="584"/>
        <v>8</v>
      </c>
      <c r="F6205" s="37">
        <v>19.3</v>
      </c>
      <c r="G6205" cm="1">
        <f t="array" ref="G6205">SUMPRODUCT(('Restv.-1Woche'!$B$4:$B$339=B6205)*('Restv.-1Woche'!$C$4:$C$339='2019-u-Graph'!C6205)*('Restv.-1Woche'!$E$4:$E$339))</f>
        <v>10.190444351400002</v>
      </c>
      <c r="H6205">
        <f t="shared" si="587"/>
        <v>9.1095556485999989</v>
      </c>
      <c r="I6205">
        <f t="shared" si="585"/>
        <v>18.883503390543837</v>
      </c>
      <c r="J6205">
        <f t="shared" si="586"/>
        <v>95.530054462249041</v>
      </c>
    </row>
    <row r="6206" spans="1:10" x14ac:dyDescent="0.25">
      <c r="A6206" s="5">
        <v>43595.270833348375</v>
      </c>
      <c r="B6206" s="4">
        <f t="shared" si="582"/>
        <v>6</v>
      </c>
      <c r="C6206" s="30">
        <f t="shared" si="583"/>
        <v>0.27083000000000002</v>
      </c>
      <c r="D6206" s="38">
        <v>8.3000000000000007</v>
      </c>
      <c r="E6206" s="9">
        <f t="shared" si="584"/>
        <v>8</v>
      </c>
      <c r="F6206" s="37">
        <v>19.899999999999999</v>
      </c>
      <c r="G6206" cm="1">
        <f t="array" ref="G6206">SUMPRODUCT(('Restv.-1Woche'!$B$4:$B$339=B6206)*('Restv.-1Woche'!$C$4:$C$339='2019-u-Graph'!C6206)*('Restv.-1Woche'!$E$4:$E$339))</f>
        <v>8.840736640800035</v>
      </c>
      <c r="H6206">
        <f t="shared" si="587"/>
        <v>11.059263359199964</v>
      </c>
      <c r="I6206">
        <f t="shared" si="585"/>
        <v>19.200815224277136</v>
      </c>
      <c r="J6206">
        <f t="shared" si="586"/>
        <v>66.284866771741576</v>
      </c>
    </row>
    <row r="6207" spans="1:10" x14ac:dyDescent="0.25">
      <c r="A6207" s="5">
        <v>43595.291666681711</v>
      </c>
      <c r="B6207" s="4">
        <f t="shared" si="582"/>
        <v>6</v>
      </c>
      <c r="C6207" s="30">
        <f t="shared" si="583"/>
        <v>0.29166999999999998</v>
      </c>
      <c r="D6207" s="38">
        <v>9.5</v>
      </c>
      <c r="E6207" s="9">
        <f t="shared" si="584"/>
        <v>10</v>
      </c>
      <c r="F6207" s="37">
        <v>18.7</v>
      </c>
      <c r="G6207" cm="1">
        <f t="array" ref="G6207">SUMPRODUCT(('Restv.-1Woche'!$B$4:$B$339=B6207)*('Restv.-1Woche'!$C$4:$C$339='2019-u-Graph'!C6207)*('Restv.-1Woche'!$E$4:$E$339))</f>
        <v>18.375149790000034</v>
      </c>
      <c r="H6207">
        <f t="shared" si="587"/>
        <v>0.3248502099999655</v>
      </c>
      <c r="I6207">
        <f t="shared" si="585"/>
        <v>20.470062559210326</v>
      </c>
      <c r="J6207">
        <f t="shared" si="586"/>
        <v>405.82958059477761</v>
      </c>
    </row>
    <row r="6208" spans="1:10" x14ac:dyDescent="0.25">
      <c r="A6208" s="5">
        <v>43595.312500015047</v>
      </c>
      <c r="B6208" s="4">
        <f t="shared" si="582"/>
        <v>6</v>
      </c>
      <c r="C6208" s="30">
        <f t="shared" si="583"/>
        <v>0.3125</v>
      </c>
      <c r="D6208" s="38">
        <v>10.199999999999999</v>
      </c>
      <c r="E6208" s="9">
        <f t="shared" si="584"/>
        <v>10</v>
      </c>
      <c r="F6208" s="37">
        <v>19.5</v>
      </c>
      <c r="G6208" cm="1">
        <f t="array" ref="G6208">SUMPRODUCT(('Restv.-1Woche'!$B$4:$B$339=B6208)*('Restv.-1Woche'!$C$4:$C$339='2019-u-Graph'!C6208)*('Restv.-1Woche'!$E$4:$E$339))</f>
        <v>19.834968015000005</v>
      </c>
      <c r="H6208">
        <f t="shared" si="587"/>
        <v>-0.33496801500000473</v>
      </c>
      <c r="I6208">
        <f t="shared" si="585"/>
        <v>21.210456837921356</v>
      </c>
      <c r="J6208">
        <f t="shared" si="586"/>
        <v>464.20533209288146</v>
      </c>
    </row>
    <row r="6209" spans="1:10" x14ac:dyDescent="0.25">
      <c r="A6209" s="5">
        <v>43595.333333348382</v>
      </c>
      <c r="B6209" s="4">
        <f t="shared" si="582"/>
        <v>6</v>
      </c>
      <c r="C6209" s="30">
        <f t="shared" si="583"/>
        <v>0.33333000000000002</v>
      </c>
      <c r="D6209" s="38">
        <v>11.3</v>
      </c>
      <c r="E6209" s="9">
        <f t="shared" si="584"/>
        <v>11</v>
      </c>
      <c r="F6209" s="37">
        <v>27.3</v>
      </c>
      <c r="G6209" cm="1">
        <f t="array" ref="G6209">SUMPRODUCT(('Restv.-1Woche'!$B$4:$B$339=B6209)*('Restv.-1Woche'!$C$4:$C$339='2019-u-Graph'!C6209)*('Restv.-1Woche'!$E$4:$E$339))</f>
        <v>35.487283455000032</v>
      </c>
      <c r="H6209">
        <f t="shared" si="587"/>
        <v>-8.1872834550000313</v>
      </c>
      <c r="I6209">
        <f t="shared" si="585"/>
        <v>22.373933561610116</v>
      </c>
      <c r="J6209">
        <f t="shared" si="586"/>
        <v>933.98798553634163</v>
      </c>
    </row>
    <row r="6210" spans="1:10" x14ac:dyDescent="0.25">
      <c r="A6210" s="5">
        <v>43595.354166681718</v>
      </c>
      <c r="B6210" s="4">
        <f t="shared" si="582"/>
        <v>6</v>
      </c>
      <c r="C6210" s="30">
        <f t="shared" si="583"/>
        <v>0.35416999999999998</v>
      </c>
      <c r="D6210" s="38">
        <v>10.7</v>
      </c>
      <c r="E6210" s="9">
        <f t="shared" si="584"/>
        <v>11</v>
      </c>
      <c r="F6210" s="37">
        <v>37.1</v>
      </c>
      <c r="G6210" cm="1">
        <f t="array" ref="G6210">SUMPRODUCT(('Restv.-1Woche'!$B$4:$B$339=B6210)*('Restv.-1Woche'!$C$4:$C$339='2019-u-Graph'!C6210)*('Restv.-1Woche'!$E$4:$E$339))</f>
        <v>48.938201175600071</v>
      </c>
      <c r="H6210">
        <f t="shared" si="587"/>
        <v>-11.838201175600069</v>
      </c>
      <c r="I6210">
        <f t="shared" si="585"/>
        <v>21.739309894143521</v>
      </c>
      <c r="J6210">
        <f t="shared" si="586"/>
        <v>1127.4492496387536</v>
      </c>
    </row>
    <row r="6211" spans="1:10" x14ac:dyDescent="0.25">
      <c r="A6211" s="5">
        <v>43595.375000015054</v>
      </c>
      <c r="B6211" s="4">
        <f t="shared" si="582"/>
        <v>6</v>
      </c>
      <c r="C6211" s="30">
        <f t="shared" si="583"/>
        <v>0.375</v>
      </c>
      <c r="D6211" s="38">
        <v>10.8</v>
      </c>
      <c r="E6211" s="9">
        <f t="shared" si="584"/>
        <v>11</v>
      </c>
      <c r="F6211" s="37">
        <v>83</v>
      </c>
      <c r="G6211" cm="1">
        <f t="array" ref="G6211">SUMPRODUCT(('Restv.-1Woche'!$B$4:$B$339=B6211)*('Restv.-1Woche'!$C$4:$C$339='2019-u-Graph'!C6211)*('Restv.-1Woche'!$E$4:$E$339))</f>
        <v>74.184769067400069</v>
      </c>
      <c r="H6211">
        <f t="shared" si="587"/>
        <v>8.8152309325999312</v>
      </c>
      <c r="I6211">
        <f t="shared" si="585"/>
        <v>21.845080505387955</v>
      </c>
      <c r="J6211">
        <f t="shared" si="586"/>
        <v>169.77697988948424</v>
      </c>
    </row>
    <row r="6212" spans="1:10" x14ac:dyDescent="0.25">
      <c r="A6212" s="5">
        <v>43595.39583334839</v>
      </c>
      <c r="B6212" s="4">
        <f t="shared" ref="B6212:B6275" si="588">WEEKDAY(A6212)</f>
        <v>6</v>
      </c>
      <c r="C6212" s="30">
        <f t="shared" ref="C6212:C6275" si="589">IF(ROUND(MOD(A6212,1),5)=1,ROUND(MOD(A6212,1),5)-1,ROUND(MOD(A6212,1),5))</f>
        <v>0.39583000000000002</v>
      </c>
      <c r="D6212" s="38">
        <v>9.3000000000000007</v>
      </c>
      <c r="E6212" s="9">
        <f t="shared" ref="E6212:E6275" si="590">ROUND(D6212,0)</f>
        <v>9</v>
      </c>
      <c r="F6212" s="37">
        <v>63.8</v>
      </c>
      <c r="G6212" cm="1">
        <f t="array" ref="G6212">SUMPRODUCT(('Restv.-1Woche'!$B$4:$B$339=B6212)*('Restv.-1Woche'!$C$4:$C$339='2019-u-Graph'!C6212)*('Restv.-1Woche'!$E$4:$E$339))</f>
        <v>57.844187179199999</v>
      </c>
      <c r="H6212">
        <f t="shared" si="587"/>
        <v>5.9558128207999985</v>
      </c>
      <c r="I6212">
        <f t="shared" ref="I6212:I6275" si="591">IF(D6212&lt;$Q$9,$Q$4,IF(D6212&lt;$Q$10,$Q$5*D6212+$Q$6,$Q$7*D6212+$Q$8))</f>
        <v>20.258521336721465</v>
      </c>
      <c r="J6212">
        <f t="shared" ref="J6212:J6275" si="592">(H6212-I6212)^2</f>
        <v>204.56747089141243</v>
      </c>
    </row>
    <row r="6213" spans="1:10" x14ac:dyDescent="0.25">
      <c r="A6213" s="5">
        <v>43595.416666681725</v>
      </c>
      <c r="B6213" s="4">
        <f t="shared" si="588"/>
        <v>6</v>
      </c>
      <c r="C6213" s="30">
        <f t="shared" si="589"/>
        <v>0.41666999999999998</v>
      </c>
      <c r="D6213" s="38">
        <v>8.5</v>
      </c>
      <c r="E6213" s="9">
        <f t="shared" si="590"/>
        <v>9</v>
      </c>
      <c r="F6213" s="37">
        <v>71.8</v>
      </c>
      <c r="G6213" cm="1">
        <f t="array" ref="G6213">SUMPRODUCT(('Restv.-1Woche'!$B$4:$B$339=B6213)*('Restv.-1Woche'!$C$4:$C$339='2019-u-Graph'!C6213)*('Restv.-1Woche'!$E$4:$E$339))</f>
        <v>59.517975587600041</v>
      </c>
      <c r="H6213">
        <f t="shared" si="587"/>
        <v>12.282024412399956</v>
      </c>
      <c r="I6213">
        <f t="shared" si="591"/>
        <v>19.412356446766001</v>
      </c>
      <c r="J6213">
        <f t="shared" si="592"/>
        <v>50.841634920306625</v>
      </c>
    </row>
    <row r="6214" spans="1:10" x14ac:dyDescent="0.25">
      <c r="A6214" s="5">
        <v>43595.437500015061</v>
      </c>
      <c r="B6214" s="4">
        <f t="shared" si="588"/>
        <v>6</v>
      </c>
      <c r="C6214" s="30">
        <f t="shared" si="589"/>
        <v>0.4375</v>
      </c>
      <c r="D6214" s="38">
        <v>10</v>
      </c>
      <c r="E6214" s="9">
        <f t="shared" si="590"/>
        <v>10</v>
      </c>
      <c r="F6214" s="37">
        <v>79.5</v>
      </c>
      <c r="G6214" cm="1">
        <f t="array" ref="G6214">SUMPRODUCT(('Restv.-1Woche'!$B$4:$B$339=B6214)*('Restv.-1Woche'!$C$4:$C$339='2019-u-Graph'!C6214)*('Restv.-1Woche'!$E$4:$E$339))</f>
        <v>55.983776108400043</v>
      </c>
      <c r="H6214">
        <f t="shared" si="587"/>
        <v>23.516223891599957</v>
      </c>
      <c r="I6214">
        <f t="shared" si="591"/>
        <v>20.998915615432495</v>
      </c>
      <c r="J6214">
        <f t="shared" si="592"/>
        <v>6.3368409572611997</v>
      </c>
    </row>
    <row r="6215" spans="1:10" x14ac:dyDescent="0.25">
      <c r="A6215" s="5">
        <v>43595.458333348397</v>
      </c>
      <c r="B6215" s="4">
        <f t="shared" si="588"/>
        <v>6</v>
      </c>
      <c r="C6215" s="30">
        <f t="shared" si="589"/>
        <v>0.45833000000000002</v>
      </c>
      <c r="D6215" s="38">
        <v>12.1</v>
      </c>
      <c r="E6215" s="9">
        <f t="shared" si="590"/>
        <v>12</v>
      </c>
      <c r="F6215" s="37">
        <v>58</v>
      </c>
      <c r="G6215" cm="1">
        <f t="array" ref="G6215">SUMPRODUCT(('Restv.-1Woche'!$B$4:$B$339=B6215)*('Restv.-1Woche'!$C$4:$C$339='2019-u-Graph'!C6215)*('Restv.-1Woche'!$E$4:$E$339))</f>
        <v>47.372961294</v>
      </c>
      <c r="H6215">
        <f t="shared" si="587"/>
        <v>10.627038706</v>
      </c>
      <c r="I6215">
        <f t="shared" si="591"/>
        <v>23.220098451565576</v>
      </c>
      <c r="J6215">
        <f t="shared" si="592"/>
        <v>158.58515375538411</v>
      </c>
    </row>
    <row r="6216" spans="1:10" x14ac:dyDescent="0.25">
      <c r="A6216" s="5">
        <v>43595.479166681733</v>
      </c>
      <c r="B6216" s="4">
        <f t="shared" si="588"/>
        <v>6</v>
      </c>
      <c r="C6216" s="30">
        <f t="shared" si="589"/>
        <v>0.47916999999999998</v>
      </c>
      <c r="D6216" s="38">
        <v>13.7</v>
      </c>
      <c r="E6216" s="9">
        <f t="shared" si="590"/>
        <v>14</v>
      </c>
      <c r="F6216" s="37">
        <v>78.900000000000006</v>
      </c>
      <c r="G6216" cm="1">
        <f t="array" ref="G6216">SUMPRODUCT(('Restv.-1Woche'!$B$4:$B$339=B6216)*('Restv.-1Woche'!$C$4:$C$339='2019-u-Graph'!C6216)*('Restv.-1Woche'!$E$4:$E$339))</f>
        <v>61.421422647600032</v>
      </c>
      <c r="H6216">
        <f t="shared" si="587"/>
        <v>17.478577352399974</v>
      </c>
      <c r="I6216">
        <f t="shared" si="591"/>
        <v>24.912428231476504</v>
      </c>
      <c r="J6216">
        <f t="shared" si="592"/>
        <v>55.262138892346904</v>
      </c>
    </row>
    <row r="6217" spans="1:10" x14ac:dyDescent="0.25">
      <c r="A6217" s="5">
        <v>43595.500000015069</v>
      </c>
      <c r="B6217" s="4">
        <f t="shared" si="588"/>
        <v>6</v>
      </c>
      <c r="C6217" s="30">
        <f t="shared" si="589"/>
        <v>0.5</v>
      </c>
      <c r="D6217" s="38">
        <v>10.5</v>
      </c>
      <c r="E6217" s="9">
        <f t="shared" si="590"/>
        <v>11</v>
      </c>
      <c r="F6217" s="37">
        <v>90.8</v>
      </c>
      <c r="G6217" cm="1">
        <f t="array" ref="G6217">SUMPRODUCT(('Restv.-1Woche'!$B$4:$B$339=B6217)*('Restv.-1Woche'!$C$4:$C$339='2019-u-Graph'!C6217)*('Restv.-1Woche'!$E$4:$E$339))</f>
        <v>72.605612341800096</v>
      </c>
      <c r="H6217">
        <f t="shared" si="587"/>
        <v>18.194387658199901</v>
      </c>
      <c r="I6217">
        <f t="shared" si="591"/>
        <v>21.527768671654655</v>
      </c>
      <c r="J6217">
        <f t="shared" si="592"/>
        <v>11.111428980860648</v>
      </c>
    </row>
    <row r="6218" spans="1:10" x14ac:dyDescent="0.25">
      <c r="A6218" s="5">
        <v>43595.520833348404</v>
      </c>
      <c r="B6218" s="4">
        <f t="shared" si="588"/>
        <v>6</v>
      </c>
      <c r="C6218" s="30">
        <f t="shared" si="589"/>
        <v>0.52083000000000002</v>
      </c>
      <c r="D6218" s="38">
        <v>11.5</v>
      </c>
      <c r="E6218" s="9">
        <f t="shared" si="590"/>
        <v>12</v>
      </c>
      <c r="F6218" s="37">
        <v>82.4</v>
      </c>
      <c r="G6218" cm="1">
        <f t="array" ref="G6218">SUMPRODUCT(('Restv.-1Woche'!$B$4:$B$339=B6218)*('Restv.-1Woche'!$C$4:$C$339='2019-u-Graph'!C6218)*('Restv.-1Woche'!$E$4:$E$339))</f>
        <v>79.55287654860004</v>
      </c>
      <c r="H6218">
        <f t="shared" si="587"/>
        <v>2.8471234513999661</v>
      </c>
      <c r="I6218">
        <f t="shared" si="591"/>
        <v>22.585474784098984</v>
      </c>
      <c r="J6218">
        <f t="shared" si="592"/>
        <v>389.6025133330611</v>
      </c>
    </row>
    <row r="6219" spans="1:10" x14ac:dyDescent="0.25">
      <c r="A6219" s="5">
        <v>43595.54166668174</v>
      </c>
      <c r="B6219" s="4">
        <f t="shared" si="588"/>
        <v>6</v>
      </c>
      <c r="C6219" s="30">
        <f t="shared" si="589"/>
        <v>0.54166999999999998</v>
      </c>
      <c r="D6219" s="38">
        <v>11.2</v>
      </c>
      <c r="E6219" s="9">
        <f t="shared" si="590"/>
        <v>11</v>
      </c>
      <c r="F6219" s="37">
        <v>77.900000000000006</v>
      </c>
      <c r="G6219" cm="1">
        <f t="array" ref="G6219">SUMPRODUCT(('Restv.-1Woche'!$B$4:$B$339=B6219)*('Restv.-1Woche'!$C$4:$C$339='2019-u-Graph'!C6219)*('Restv.-1Woche'!$E$4:$E$339))</f>
        <v>58.075817518800108</v>
      </c>
      <c r="H6219">
        <f t="shared" si="587"/>
        <v>19.824182481199898</v>
      </c>
      <c r="I6219">
        <f t="shared" si="591"/>
        <v>22.268162950365685</v>
      </c>
      <c r="J6219">
        <f t="shared" si="592"/>
        <v>5.9730405336638199</v>
      </c>
    </row>
    <row r="6220" spans="1:10" x14ac:dyDescent="0.25">
      <c r="A6220" s="5">
        <v>43595.562500015076</v>
      </c>
      <c r="B6220" s="4">
        <f t="shared" si="588"/>
        <v>6</v>
      </c>
      <c r="C6220" s="30">
        <f t="shared" si="589"/>
        <v>0.5625</v>
      </c>
      <c r="D6220" s="38">
        <v>11.4</v>
      </c>
      <c r="E6220" s="9">
        <f t="shared" si="590"/>
        <v>11</v>
      </c>
      <c r="F6220" s="37">
        <v>91</v>
      </c>
      <c r="G6220" cm="1">
        <f t="array" ref="G6220">SUMPRODUCT(('Restv.-1Woche'!$B$4:$B$339=B6220)*('Restv.-1Woche'!$C$4:$C$339='2019-u-Graph'!C6220)*('Restv.-1Woche'!$E$4:$E$339))</f>
        <v>76.413614166000002</v>
      </c>
      <c r="H6220">
        <f t="shared" si="587"/>
        <v>14.586385833999998</v>
      </c>
      <c r="I6220">
        <f t="shared" si="591"/>
        <v>22.47970417285455</v>
      </c>
      <c r="J6220">
        <f t="shared" si="592"/>
        <v>62.30447439849759</v>
      </c>
    </row>
    <row r="6221" spans="1:10" x14ac:dyDescent="0.25">
      <c r="A6221" s="5">
        <v>43595.583333348412</v>
      </c>
      <c r="B6221" s="4">
        <f t="shared" si="588"/>
        <v>6</v>
      </c>
      <c r="C6221" s="30">
        <f t="shared" si="589"/>
        <v>0.58333000000000002</v>
      </c>
      <c r="D6221" s="38">
        <v>11.2</v>
      </c>
      <c r="E6221" s="9">
        <f t="shared" si="590"/>
        <v>11</v>
      </c>
      <c r="F6221" s="37">
        <v>83.7</v>
      </c>
      <c r="G6221" cm="1">
        <f t="array" ref="G6221">SUMPRODUCT(('Restv.-1Woche'!$B$4:$B$339=B6221)*('Restv.-1Woche'!$C$4:$C$339='2019-u-Graph'!C6221)*('Restv.-1Woche'!$E$4:$E$339))</f>
        <v>68.684589486000178</v>
      </c>
      <c r="H6221">
        <f t="shared" si="587"/>
        <v>15.015410513999825</v>
      </c>
      <c r="I6221">
        <f t="shared" si="591"/>
        <v>22.268162950365685</v>
      </c>
      <c r="J6221">
        <f t="shared" si="592"/>
        <v>52.60241790321092</v>
      </c>
    </row>
    <row r="6222" spans="1:10" x14ac:dyDescent="0.25">
      <c r="A6222" s="5">
        <v>43595.604166681747</v>
      </c>
      <c r="B6222" s="4">
        <f t="shared" si="588"/>
        <v>6</v>
      </c>
      <c r="C6222" s="30">
        <f t="shared" si="589"/>
        <v>0.60416999999999998</v>
      </c>
      <c r="D6222" s="38">
        <v>11.1</v>
      </c>
      <c r="E6222" s="9">
        <f t="shared" si="590"/>
        <v>11</v>
      </c>
      <c r="F6222" s="37">
        <v>66.900000000000006</v>
      </c>
      <c r="G6222" cm="1">
        <f t="array" ref="G6222">SUMPRODUCT(('Restv.-1Woche'!$B$4:$B$339=B6222)*('Restv.-1Woche'!$C$4:$C$339='2019-u-Graph'!C6222)*('Restv.-1Woche'!$E$4:$E$339))</f>
        <v>52.476122428200135</v>
      </c>
      <c r="H6222">
        <f t="shared" si="587"/>
        <v>14.423877571799871</v>
      </c>
      <c r="I6222">
        <f t="shared" si="591"/>
        <v>22.162392339121254</v>
      </c>
      <c r="J6222">
        <f t="shared" si="592"/>
        <v>59.884610804051128</v>
      </c>
    </row>
    <row r="6223" spans="1:10" x14ac:dyDescent="0.25">
      <c r="A6223" s="5">
        <v>43595.625000015083</v>
      </c>
      <c r="B6223" s="4">
        <f t="shared" si="588"/>
        <v>6</v>
      </c>
      <c r="C6223" s="30">
        <f t="shared" si="589"/>
        <v>0.625</v>
      </c>
      <c r="D6223" s="38">
        <v>11.5</v>
      </c>
      <c r="E6223" s="9">
        <f t="shared" si="590"/>
        <v>12</v>
      </c>
      <c r="F6223" s="37">
        <v>66.900000000000006</v>
      </c>
      <c r="G6223" cm="1">
        <f t="array" ref="G6223">SUMPRODUCT(('Restv.-1Woche'!$B$4:$B$339=B6223)*('Restv.-1Woche'!$C$4:$C$339='2019-u-Graph'!C6223)*('Restv.-1Woche'!$E$4:$E$339))</f>
        <v>55.564881535800069</v>
      </c>
      <c r="H6223">
        <f t="shared" si="587"/>
        <v>11.335118464199937</v>
      </c>
      <c r="I6223">
        <f t="shared" si="591"/>
        <v>22.585474784098984</v>
      </c>
      <c r="J6223">
        <f t="shared" si="592"/>
        <v>126.57051732469245</v>
      </c>
    </row>
    <row r="6224" spans="1:10" x14ac:dyDescent="0.25">
      <c r="A6224" s="5">
        <v>43595.645833348419</v>
      </c>
      <c r="B6224" s="4">
        <f t="shared" si="588"/>
        <v>6</v>
      </c>
      <c r="C6224" s="30">
        <f t="shared" si="589"/>
        <v>0.64583000000000002</v>
      </c>
      <c r="D6224" s="38">
        <v>11.5</v>
      </c>
      <c r="E6224" s="9">
        <f t="shared" si="590"/>
        <v>12</v>
      </c>
      <c r="F6224" s="37">
        <v>75.900000000000006</v>
      </c>
      <c r="G6224" cm="1">
        <f t="array" ref="G6224">SUMPRODUCT(('Restv.-1Woche'!$B$4:$B$339=B6224)*('Restv.-1Woche'!$C$4:$C$339='2019-u-Graph'!C6224)*('Restv.-1Woche'!$E$4:$E$339))</f>
        <v>57.338461018800047</v>
      </c>
      <c r="H6224">
        <f t="shared" si="587"/>
        <v>18.561538981199959</v>
      </c>
      <c r="I6224">
        <f t="shared" si="591"/>
        <v>22.585474784098984</v>
      </c>
      <c r="J6224">
        <f t="shared" si="592"/>
        <v>16.192059345852623</v>
      </c>
    </row>
    <row r="6225" spans="1:10" x14ac:dyDescent="0.25">
      <c r="A6225" s="5">
        <v>43595.666666681755</v>
      </c>
      <c r="B6225" s="4">
        <f t="shared" si="588"/>
        <v>6</v>
      </c>
      <c r="C6225" s="30">
        <f t="shared" si="589"/>
        <v>0.66666999999999998</v>
      </c>
      <c r="D6225" s="38">
        <v>13</v>
      </c>
      <c r="E6225" s="9">
        <f t="shared" si="590"/>
        <v>13</v>
      </c>
      <c r="F6225" s="37">
        <v>80.099999999999994</v>
      </c>
      <c r="G6225" cm="1">
        <f t="array" ref="G6225">SUMPRODUCT(('Restv.-1Woche'!$B$4:$B$339=B6225)*('Restv.-1Woche'!$C$4:$C$339='2019-u-Graph'!C6225)*('Restv.-1Woche'!$E$4:$E$339))</f>
        <v>47.709996267600083</v>
      </c>
      <c r="H6225">
        <f t="shared" si="587"/>
        <v>32.390003732399911</v>
      </c>
      <c r="I6225">
        <f t="shared" si="591"/>
        <v>24.172033952765474</v>
      </c>
      <c r="J6225">
        <f t="shared" si="592"/>
        <v>67.535027298984872</v>
      </c>
    </row>
    <row r="6226" spans="1:10" x14ac:dyDescent="0.25">
      <c r="A6226" s="5">
        <v>43595.68750001509</v>
      </c>
      <c r="B6226" s="4">
        <f t="shared" si="588"/>
        <v>6</v>
      </c>
      <c r="C6226" s="30">
        <f t="shared" si="589"/>
        <v>0.6875</v>
      </c>
      <c r="D6226" s="38">
        <v>14.7</v>
      </c>
      <c r="E6226" s="9">
        <f t="shared" si="590"/>
        <v>15</v>
      </c>
      <c r="F6226" s="37">
        <v>76</v>
      </c>
      <c r="G6226" cm="1">
        <f t="array" ref="G6226">SUMPRODUCT(('Restv.-1Woche'!$B$4:$B$339=B6226)*('Restv.-1Woche'!$C$4:$C$339='2019-u-Graph'!C6226)*('Restv.-1Woche'!$E$4:$E$339))</f>
        <v>61.389083529000068</v>
      </c>
      <c r="H6226">
        <f t="shared" si="587"/>
        <v>14.610916470999932</v>
      </c>
      <c r="I6226">
        <f t="shared" si="591"/>
        <v>25.970134343920826</v>
      </c>
      <c r="J6226">
        <f t="shared" si="592"/>
        <v>129.03183068448547</v>
      </c>
    </row>
    <row r="6227" spans="1:10" x14ac:dyDescent="0.25">
      <c r="A6227" s="5">
        <v>43595.708333348426</v>
      </c>
      <c r="B6227" s="4">
        <f t="shared" si="588"/>
        <v>6</v>
      </c>
      <c r="C6227" s="30">
        <f t="shared" si="589"/>
        <v>0.70833000000000002</v>
      </c>
      <c r="D6227" s="38">
        <v>15.3</v>
      </c>
      <c r="E6227" s="9">
        <f t="shared" si="590"/>
        <v>15</v>
      </c>
      <c r="F6227" s="37">
        <v>74.2</v>
      </c>
      <c r="G6227" cm="1">
        <f t="array" ref="G6227">SUMPRODUCT(('Restv.-1Woche'!$B$4:$B$339=B6227)*('Restv.-1Woche'!$C$4:$C$339='2019-u-Graph'!C6227)*('Restv.-1Woche'!$E$4:$E$339))</f>
        <v>70.581913891200003</v>
      </c>
      <c r="H6227">
        <f t="shared" si="587"/>
        <v>3.6180861088</v>
      </c>
      <c r="I6227">
        <f t="shared" si="591"/>
        <v>26.072270869500024</v>
      </c>
      <c r="J6227">
        <f t="shared" si="592"/>
        <v>504.19041326765318</v>
      </c>
    </row>
    <row r="6228" spans="1:10" x14ac:dyDescent="0.25">
      <c r="A6228" s="5">
        <v>43595.729166681762</v>
      </c>
      <c r="B6228" s="4">
        <f t="shared" si="588"/>
        <v>6</v>
      </c>
      <c r="C6228" s="30">
        <f t="shared" si="589"/>
        <v>0.72916999999999998</v>
      </c>
      <c r="D6228" s="38">
        <v>14.7</v>
      </c>
      <c r="E6228" s="9">
        <f t="shared" si="590"/>
        <v>15</v>
      </c>
      <c r="F6228" s="37">
        <v>82.3</v>
      </c>
      <c r="G6228" cm="1">
        <f t="array" ref="G6228">SUMPRODUCT(('Restv.-1Woche'!$B$4:$B$339=B6228)*('Restv.-1Woche'!$C$4:$C$339='2019-u-Graph'!C6228)*('Restv.-1Woche'!$E$4:$E$339))</f>
        <v>68.220110475000126</v>
      </c>
      <c r="H6228">
        <f t="shared" si="587"/>
        <v>14.079889524999871</v>
      </c>
      <c r="I6228">
        <f t="shared" si="591"/>
        <v>25.970134343920826</v>
      </c>
      <c r="J6228">
        <f t="shared" si="592"/>
        <v>141.37792185387661</v>
      </c>
    </row>
    <row r="6229" spans="1:10" x14ac:dyDescent="0.25">
      <c r="A6229" s="5">
        <v>43595.750000015098</v>
      </c>
      <c r="B6229" s="4">
        <f t="shared" si="588"/>
        <v>6</v>
      </c>
      <c r="C6229" s="30">
        <f t="shared" si="589"/>
        <v>0.75</v>
      </c>
      <c r="D6229" s="38">
        <v>14.6</v>
      </c>
      <c r="E6229" s="9">
        <f t="shared" si="590"/>
        <v>15</v>
      </c>
      <c r="F6229" s="37">
        <v>87.9</v>
      </c>
      <c r="G6229" cm="1">
        <f t="array" ref="G6229">SUMPRODUCT(('Restv.-1Woche'!$B$4:$B$339=B6229)*('Restv.-1Woche'!$C$4:$C$339='2019-u-Graph'!C6229)*('Restv.-1Woche'!$E$4:$E$339))</f>
        <v>75.05644430340007</v>
      </c>
      <c r="H6229">
        <f t="shared" si="587"/>
        <v>12.843555696599935</v>
      </c>
      <c r="I6229">
        <f t="shared" si="591"/>
        <v>25.864363732676395</v>
      </c>
      <c r="J6229">
        <f t="shared" si="592"/>
        <v>169.54144191235332</v>
      </c>
    </row>
    <row r="6230" spans="1:10" x14ac:dyDescent="0.25">
      <c r="A6230" s="5">
        <v>43595.770833348433</v>
      </c>
      <c r="B6230" s="4">
        <f t="shared" si="588"/>
        <v>6</v>
      </c>
      <c r="C6230" s="30">
        <f t="shared" si="589"/>
        <v>0.77083000000000002</v>
      </c>
      <c r="D6230" s="38">
        <v>14.1</v>
      </c>
      <c r="E6230" s="9">
        <f t="shared" si="590"/>
        <v>14</v>
      </c>
      <c r="F6230" s="37">
        <v>99.4</v>
      </c>
      <c r="G6230" cm="1">
        <f t="array" ref="G6230">SUMPRODUCT(('Restv.-1Woche'!$B$4:$B$339=B6230)*('Restv.-1Woche'!$C$4:$C$339='2019-u-Graph'!C6230)*('Restv.-1Woche'!$E$4:$E$339))</f>
        <v>80.490867665400074</v>
      </c>
      <c r="H6230">
        <f t="shared" si="587"/>
        <v>18.909132334599931</v>
      </c>
      <c r="I6230">
        <f t="shared" si="591"/>
        <v>25.335510676454234</v>
      </c>
      <c r="J6230">
        <f t="shared" si="592"/>
        <v>41.298338592654055</v>
      </c>
    </row>
    <row r="6231" spans="1:10" x14ac:dyDescent="0.25">
      <c r="A6231" s="5">
        <v>43595.791666681769</v>
      </c>
      <c r="B6231" s="4">
        <f t="shared" si="588"/>
        <v>6</v>
      </c>
      <c r="C6231" s="30">
        <f t="shared" si="589"/>
        <v>0.79166999999999998</v>
      </c>
      <c r="D6231" s="38">
        <v>14</v>
      </c>
      <c r="E6231" s="9">
        <f t="shared" si="590"/>
        <v>14</v>
      </c>
      <c r="F6231" s="37">
        <v>96.1</v>
      </c>
      <c r="G6231" cm="1">
        <f t="array" ref="G6231">SUMPRODUCT(('Restv.-1Woche'!$B$4:$B$339=B6231)*('Restv.-1Woche'!$C$4:$C$339='2019-u-Graph'!C6231)*('Restv.-1Woche'!$E$4:$E$339))</f>
        <v>71.44571252700004</v>
      </c>
      <c r="H6231">
        <f t="shared" si="587"/>
        <v>24.654287472999954</v>
      </c>
      <c r="I6231">
        <f t="shared" si="591"/>
        <v>25.2297400652098</v>
      </c>
      <c r="J6231">
        <f t="shared" si="592"/>
        <v>0.33114568588103122</v>
      </c>
    </row>
    <row r="6232" spans="1:10" x14ac:dyDescent="0.25">
      <c r="A6232" s="5">
        <v>43595.812500015105</v>
      </c>
      <c r="B6232" s="4">
        <f t="shared" si="588"/>
        <v>6</v>
      </c>
      <c r="C6232" s="30">
        <f t="shared" si="589"/>
        <v>0.8125</v>
      </c>
      <c r="D6232" s="38">
        <v>13.7</v>
      </c>
      <c r="E6232" s="9">
        <f t="shared" si="590"/>
        <v>14</v>
      </c>
      <c r="F6232" s="37">
        <v>90.6</v>
      </c>
      <c r="G6232" cm="1">
        <f t="array" ref="G6232">SUMPRODUCT(('Restv.-1Woche'!$B$4:$B$339=B6232)*('Restv.-1Woche'!$C$4:$C$339='2019-u-Graph'!C6232)*('Restv.-1Woche'!$E$4:$E$339))</f>
        <v>71.50905674820001</v>
      </c>
      <c r="H6232">
        <f t="shared" si="587"/>
        <v>19.090943251799985</v>
      </c>
      <c r="I6232">
        <f t="shared" si="591"/>
        <v>24.912428231476504</v>
      </c>
      <c r="J6232">
        <f t="shared" si="592"/>
        <v>33.889687368599326</v>
      </c>
    </row>
    <row r="6233" spans="1:10" x14ac:dyDescent="0.25">
      <c r="A6233" s="5">
        <v>43595.833333348441</v>
      </c>
      <c r="B6233" s="4">
        <f t="shared" si="588"/>
        <v>6</v>
      </c>
      <c r="C6233" s="30">
        <f t="shared" si="589"/>
        <v>0.83333000000000002</v>
      </c>
      <c r="D6233" s="38">
        <v>13.6</v>
      </c>
      <c r="E6233" s="9">
        <f t="shared" si="590"/>
        <v>14</v>
      </c>
      <c r="F6233" s="37">
        <v>97.5</v>
      </c>
      <c r="G6233" cm="1">
        <f t="array" ref="G6233">SUMPRODUCT(('Restv.-1Woche'!$B$4:$B$339=B6233)*('Restv.-1Woche'!$C$4:$C$339='2019-u-Graph'!C6233)*('Restv.-1Woche'!$E$4:$E$339))</f>
        <v>64.302045382800074</v>
      </c>
      <c r="H6233">
        <f t="shared" si="587"/>
        <v>33.197954617199926</v>
      </c>
      <c r="I6233">
        <f t="shared" si="591"/>
        <v>24.80665762023207</v>
      </c>
      <c r="J6233">
        <f t="shared" si="592"/>
        <v>70.41386529132177</v>
      </c>
    </row>
    <row r="6234" spans="1:10" x14ac:dyDescent="0.25">
      <c r="A6234" s="5">
        <v>43595.854166681776</v>
      </c>
      <c r="B6234" s="4">
        <f t="shared" si="588"/>
        <v>6</v>
      </c>
      <c r="C6234" s="30">
        <f t="shared" si="589"/>
        <v>0.85416999999999998</v>
      </c>
      <c r="D6234" s="38">
        <v>12.4</v>
      </c>
      <c r="E6234" s="9">
        <f t="shared" si="590"/>
        <v>12</v>
      </c>
      <c r="F6234" s="37">
        <v>96.8</v>
      </c>
      <c r="G6234" cm="1">
        <f t="array" ref="G6234">SUMPRODUCT(('Restv.-1Woche'!$B$4:$B$339=B6234)*('Restv.-1Woche'!$C$4:$C$339='2019-u-Graph'!C6234)*('Restv.-1Woche'!$E$4:$E$339))</f>
        <v>69.594639915600041</v>
      </c>
      <c r="H6234">
        <f t="shared" si="587"/>
        <v>27.205360084399956</v>
      </c>
      <c r="I6234">
        <f t="shared" si="591"/>
        <v>23.537410285298876</v>
      </c>
      <c r="J6234">
        <f t="shared" si="592"/>
        <v>13.453855728725657</v>
      </c>
    </row>
    <row r="6235" spans="1:10" x14ac:dyDescent="0.25">
      <c r="A6235" s="5">
        <v>43595.875000015112</v>
      </c>
      <c r="B6235" s="4">
        <f t="shared" si="588"/>
        <v>6</v>
      </c>
      <c r="C6235" s="30">
        <f t="shared" si="589"/>
        <v>0.875</v>
      </c>
      <c r="D6235" s="38">
        <v>11.6</v>
      </c>
      <c r="E6235" s="9">
        <f t="shared" si="590"/>
        <v>12</v>
      </c>
      <c r="F6235" s="37">
        <v>108.3</v>
      </c>
      <c r="G6235" cm="1">
        <f t="array" ref="G6235">SUMPRODUCT(('Restv.-1Woche'!$B$4:$B$339=B6235)*('Restv.-1Woche'!$C$4:$C$339='2019-u-Graph'!C6235)*('Restv.-1Woche'!$E$4:$E$339))</f>
        <v>53.799782781600065</v>
      </c>
      <c r="H6235">
        <f t="shared" si="587"/>
        <v>54.500217218399932</v>
      </c>
      <c r="I6235">
        <f t="shared" si="591"/>
        <v>22.691245395343415</v>
      </c>
      <c r="J6235">
        <f t="shared" si="592"/>
        <v>1011.8106884400034</v>
      </c>
    </row>
    <row r="6236" spans="1:10" x14ac:dyDescent="0.25">
      <c r="A6236" s="5">
        <v>43595.895833348448</v>
      </c>
      <c r="B6236" s="4">
        <f t="shared" si="588"/>
        <v>6</v>
      </c>
      <c r="C6236" s="30">
        <f t="shared" si="589"/>
        <v>0.89583000000000002</v>
      </c>
      <c r="D6236" s="38">
        <v>12.3</v>
      </c>
      <c r="E6236" s="9">
        <f t="shared" si="590"/>
        <v>12</v>
      </c>
      <c r="F6236" s="37">
        <v>96.1</v>
      </c>
      <c r="G6236" cm="1">
        <f t="array" ref="G6236">SUMPRODUCT(('Restv.-1Woche'!$B$4:$B$339=B6236)*('Restv.-1Woche'!$C$4:$C$339='2019-u-Graph'!C6236)*('Restv.-1Woche'!$E$4:$E$339))</f>
        <v>50.671256101200001</v>
      </c>
      <c r="H6236">
        <f t="shared" si="587"/>
        <v>45.428743898799993</v>
      </c>
      <c r="I6236">
        <f t="shared" si="591"/>
        <v>23.431639674054445</v>
      </c>
      <c r="J6236">
        <f t="shared" si="592"/>
        <v>483.87259427431849</v>
      </c>
    </row>
    <row r="6237" spans="1:10" x14ac:dyDescent="0.25">
      <c r="A6237" s="5">
        <v>43595.916666681784</v>
      </c>
      <c r="B6237" s="4">
        <f t="shared" si="588"/>
        <v>6</v>
      </c>
      <c r="C6237" s="30">
        <f t="shared" si="589"/>
        <v>0.91666999999999998</v>
      </c>
      <c r="D6237" s="38">
        <v>8.4</v>
      </c>
      <c r="E6237" s="9">
        <f t="shared" si="590"/>
        <v>8</v>
      </c>
      <c r="F6237" s="37">
        <v>86.9</v>
      </c>
      <c r="G6237" cm="1">
        <f t="array" ref="G6237">SUMPRODUCT(('Restv.-1Woche'!$B$4:$B$339=B6237)*('Restv.-1Woche'!$C$4:$C$339='2019-u-Graph'!C6237)*('Restv.-1Woche'!$E$4:$E$339))</f>
        <v>44.938583238600074</v>
      </c>
      <c r="H6237">
        <f t="shared" si="587"/>
        <v>41.961416761399931</v>
      </c>
      <c r="I6237">
        <f t="shared" si="591"/>
        <v>19.30658583552157</v>
      </c>
      <c r="J6237">
        <f t="shared" si="592"/>
        <v>513.24136428013458</v>
      </c>
    </row>
    <row r="6238" spans="1:10" x14ac:dyDescent="0.25">
      <c r="A6238" s="5">
        <v>43595.937500015119</v>
      </c>
      <c r="B6238" s="4">
        <f t="shared" si="588"/>
        <v>6</v>
      </c>
      <c r="C6238" s="30">
        <f t="shared" si="589"/>
        <v>0.9375</v>
      </c>
      <c r="D6238" s="38">
        <v>9.1</v>
      </c>
      <c r="E6238" s="9">
        <f t="shared" si="590"/>
        <v>9</v>
      </c>
      <c r="F6238" s="37">
        <v>70.7</v>
      </c>
      <c r="G6238" cm="1">
        <f t="array" ref="G6238">SUMPRODUCT(('Restv.-1Woche'!$B$4:$B$339=B6238)*('Restv.-1Woche'!$C$4:$C$339='2019-u-Graph'!C6238)*('Restv.-1Woche'!$E$4:$E$339))</f>
        <v>46.50989845140014</v>
      </c>
      <c r="H6238">
        <f t="shared" si="587"/>
        <v>24.190101548599863</v>
      </c>
      <c r="I6238">
        <f t="shared" si="591"/>
        <v>20.046980114232596</v>
      </c>
      <c r="J6238">
        <f t="shared" si="592"/>
        <v>17.165455219913476</v>
      </c>
    </row>
    <row r="6239" spans="1:10" x14ac:dyDescent="0.25">
      <c r="A6239" s="5">
        <v>43595.958333348455</v>
      </c>
      <c r="B6239" s="4">
        <f t="shared" si="588"/>
        <v>6</v>
      </c>
      <c r="C6239" s="30">
        <f t="shared" si="589"/>
        <v>0.95833000000000002</v>
      </c>
      <c r="D6239" s="38">
        <v>6.7</v>
      </c>
      <c r="E6239" s="9">
        <f t="shared" si="590"/>
        <v>7</v>
      </c>
      <c r="F6239" s="37">
        <v>75.2</v>
      </c>
      <c r="G6239" cm="1">
        <f t="array" ref="G6239">SUMPRODUCT(('Restv.-1Woche'!$B$4:$B$339=B6239)*('Restv.-1Woche'!$C$4:$C$339='2019-u-Graph'!C6239)*('Restv.-1Woche'!$E$4:$E$339))</f>
        <v>53.335113048000082</v>
      </c>
      <c r="H6239">
        <f t="shared" si="587"/>
        <v>21.864886951999921</v>
      </c>
      <c r="I6239">
        <f t="shared" si="591"/>
        <v>17.508485444366215</v>
      </c>
      <c r="J6239">
        <f t="shared" si="592"/>
        <v>18.978234095713223</v>
      </c>
    </row>
    <row r="6240" spans="1:10" x14ac:dyDescent="0.25">
      <c r="A6240" s="5">
        <v>43595.979166681791</v>
      </c>
      <c r="B6240" s="4">
        <f t="shared" si="588"/>
        <v>6</v>
      </c>
      <c r="C6240" s="30">
        <f t="shared" si="589"/>
        <v>0.97916999999999998</v>
      </c>
      <c r="D6240" s="38">
        <v>10.199999999999999</v>
      </c>
      <c r="E6240" s="9">
        <f t="shared" si="590"/>
        <v>10</v>
      </c>
      <c r="F6240" s="37">
        <v>69.7</v>
      </c>
      <c r="G6240" cm="1">
        <f t="array" ref="G6240">SUMPRODUCT(('Restv.-1Woche'!$B$4:$B$339=B6240)*('Restv.-1Woche'!$C$4:$C$339='2019-u-Graph'!C6240)*('Restv.-1Woche'!$E$4:$E$339))</f>
        <v>52.771226221800028</v>
      </c>
      <c r="H6240">
        <f t="shared" si="587"/>
        <v>16.928773778199975</v>
      </c>
      <c r="I6240">
        <f t="shared" si="591"/>
        <v>21.210456837921356</v>
      </c>
      <c r="J6240">
        <f t="shared" si="592"/>
        <v>18.332809823905045</v>
      </c>
    </row>
    <row r="6241" spans="1:10" x14ac:dyDescent="0.25">
      <c r="A6241" s="5">
        <v>43596.000000015127</v>
      </c>
      <c r="B6241" s="4">
        <f t="shared" si="588"/>
        <v>7</v>
      </c>
      <c r="C6241" s="30">
        <f t="shared" si="589"/>
        <v>0</v>
      </c>
      <c r="D6241" s="38">
        <v>8.6999999999999993</v>
      </c>
      <c r="E6241" s="9">
        <f t="shared" si="590"/>
        <v>9</v>
      </c>
      <c r="F6241" s="37">
        <v>72.900000000000006</v>
      </c>
      <c r="G6241" cm="1">
        <f t="array" ref="G6241">SUMPRODUCT(('Restv.-1Woche'!$B$4:$B$339=B6241)*('Restv.-1Woche'!$C$4:$C$339='2019-u-Graph'!C6241)*('Restv.-1Woche'!$E$4:$E$339))</f>
        <v>41.684457562200002</v>
      </c>
      <c r="H6241">
        <f t="shared" si="587"/>
        <v>31.215542437800003</v>
      </c>
      <c r="I6241">
        <f t="shared" si="591"/>
        <v>19.623897669254866</v>
      </c>
      <c r="J6241">
        <f t="shared" si="592"/>
        <v>134.36622844013985</v>
      </c>
    </row>
    <row r="6242" spans="1:10" x14ac:dyDescent="0.25">
      <c r="A6242" s="5">
        <v>43596.020833348462</v>
      </c>
      <c r="B6242" s="4">
        <f t="shared" si="588"/>
        <v>7</v>
      </c>
      <c r="C6242" s="30">
        <f t="shared" si="589"/>
        <v>2.0830000000000001E-2</v>
      </c>
      <c r="D6242" s="38">
        <v>9.3000000000000007</v>
      </c>
      <c r="E6242" s="9">
        <f t="shared" si="590"/>
        <v>9</v>
      </c>
      <c r="F6242" s="37">
        <v>70.5</v>
      </c>
      <c r="G6242" cm="1">
        <f t="array" ref="G6242">SUMPRODUCT(('Restv.-1Woche'!$B$4:$B$339=B6242)*('Restv.-1Woche'!$C$4:$C$339='2019-u-Graph'!C6242)*('Restv.-1Woche'!$E$4:$E$339))</f>
        <v>40.052514448800039</v>
      </c>
      <c r="H6242">
        <f t="shared" si="587"/>
        <v>30.447485551199961</v>
      </c>
      <c r="I6242">
        <f t="shared" si="591"/>
        <v>20.258521336721465</v>
      </c>
      <c r="J6242">
        <f t="shared" si="592"/>
        <v>103.81499176392339</v>
      </c>
    </row>
    <row r="6243" spans="1:10" x14ac:dyDescent="0.25">
      <c r="A6243" s="5">
        <v>43596.041666681798</v>
      </c>
      <c r="B6243" s="4">
        <f t="shared" si="588"/>
        <v>7</v>
      </c>
      <c r="C6243" s="30">
        <f t="shared" si="589"/>
        <v>4.1669999999999999E-2</v>
      </c>
      <c r="D6243" s="38">
        <v>8.5</v>
      </c>
      <c r="E6243" s="9">
        <f t="shared" si="590"/>
        <v>9</v>
      </c>
      <c r="F6243" s="37">
        <v>55.9</v>
      </c>
      <c r="G6243" cm="1">
        <f t="array" ref="G6243">SUMPRODUCT(('Restv.-1Woche'!$B$4:$B$339=B6243)*('Restv.-1Woche'!$C$4:$C$339='2019-u-Graph'!C6243)*('Restv.-1Woche'!$E$4:$E$339))</f>
        <v>30.606424697442904</v>
      </c>
      <c r="H6243">
        <f t="shared" si="587"/>
        <v>25.293575302557095</v>
      </c>
      <c r="I6243">
        <f t="shared" si="591"/>
        <v>19.412356446766001</v>
      </c>
      <c r="J6243">
        <f t="shared" si="592"/>
        <v>34.588735229712704</v>
      </c>
    </row>
    <row r="6244" spans="1:10" x14ac:dyDescent="0.25">
      <c r="A6244" s="5">
        <v>43596.062500015134</v>
      </c>
      <c r="B6244" s="4">
        <f t="shared" si="588"/>
        <v>7</v>
      </c>
      <c r="C6244" s="30">
        <f t="shared" si="589"/>
        <v>6.25E-2</v>
      </c>
      <c r="D6244" s="38">
        <v>8</v>
      </c>
      <c r="E6244" s="9">
        <f t="shared" si="590"/>
        <v>8</v>
      </c>
      <c r="F6244" s="37">
        <v>56.7</v>
      </c>
      <c r="G6244" cm="1">
        <f t="array" ref="G6244">SUMPRODUCT(('Restv.-1Woche'!$B$4:$B$339=B6244)*('Restv.-1Woche'!$C$4:$C$339='2019-u-Graph'!C6244)*('Restv.-1Woche'!$E$4:$E$339))</f>
        <v>22.963703482800042</v>
      </c>
      <c r="H6244">
        <f t="shared" si="587"/>
        <v>33.73629651719996</v>
      </c>
      <c r="I6244">
        <f t="shared" si="591"/>
        <v>18.883503390543837</v>
      </c>
      <c r="J6244">
        <f t="shared" si="592"/>
        <v>220.6054636632434</v>
      </c>
    </row>
    <row r="6245" spans="1:10" x14ac:dyDescent="0.25">
      <c r="A6245" s="5">
        <v>43596.08333334847</v>
      </c>
      <c r="B6245" s="4">
        <f t="shared" si="588"/>
        <v>7</v>
      </c>
      <c r="C6245" s="30">
        <f t="shared" si="589"/>
        <v>8.3330000000000001E-2</v>
      </c>
      <c r="D6245" s="38">
        <v>8.6</v>
      </c>
      <c r="E6245" s="9">
        <f t="shared" si="590"/>
        <v>9</v>
      </c>
      <c r="F6245" s="37">
        <v>49.8</v>
      </c>
      <c r="G6245" cm="1">
        <f t="array" ref="G6245">SUMPRODUCT(('Restv.-1Woche'!$B$4:$B$339=B6245)*('Restv.-1Woche'!$C$4:$C$339='2019-u-Graph'!C6245)*('Restv.-1Woche'!$E$4:$E$339))</f>
        <v>13.634685025200035</v>
      </c>
      <c r="H6245">
        <f t="shared" ref="H6245:H6308" si="593">F6245-G6245</f>
        <v>36.165314974799962</v>
      </c>
      <c r="I6245">
        <f t="shared" si="591"/>
        <v>19.518127058010435</v>
      </c>
      <c r="J6245">
        <f t="shared" si="592"/>
        <v>277.12886553690322</v>
      </c>
    </row>
    <row r="6246" spans="1:10" x14ac:dyDescent="0.25">
      <c r="A6246" s="5">
        <v>43596.104166681806</v>
      </c>
      <c r="B6246" s="4">
        <f t="shared" si="588"/>
        <v>7</v>
      </c>
      <c r="C6246" s="30">
        <f t="shared" si="589"/>
        <v>0.10417</v>
      </c>
      <c r="D6246" s="38">
        <v>8.6999999999999993</v>
      </c>
      <c r="E6246" s="9">
        <f t="shared" si="590"/>
        <v>9</v>
      </c>
      <c r="F6246" s="37">
        <v>33.6</v>
      </c>
      <c r="G6246" cm="1">
        <f t="array" ref="G6246">SUMPRODUCT(('Restv.-1Woche'!$B$4:$B$339=B6246)*('Restv.-1Woche'!$C$4:$C$339='2019-u-Graph'!C6246)*('Restv.-1Woche'!$E$4:$E$339))</f>
        <v>10.960545038400003</v>
      </c>
      <c r="H6246">
        <f t="shared" si="593"/>
        <v>22.639454961599998</v>
      </c>
      <c r="I6246">
        <f t="shared" si="591"/>
        <v>19.623897669254866</v>
      </c>
      <c r="J6246">
        <f t="shared" si="592"/>
        <v>9.0935857834159055</v>
      </c>
    </row>
    <row r="6247" spans="1:10" x14ac:dyDescent="0.25">
      <c r="A6247" s="5">
        <v>43596.125000015141</v>
      </c>
      <c r="B6247" s="4">
        <f t="shared" si="588"/>
        <v>7</v>
      </c>
      <c r="C6247" s="30">
        <f t="shared" si="589"/>
        <v>0.125</v>
      </c>
      <c r="D6247" s="38">
        <v>8.3000000000000007</v>
      </c>
      <c r="E6247" s="9">
        <f t="shared" si="590"/>
        <v>8</v>
      </c>
      <c r="F6247" s="37">
        <v>33.799999999999997</v>
      </c>
      <c r="G6247" cm="1">
        <f t="array" ref="G6247">SUMPRODUCT(('Restv.-1Woche'!$B$4:$B$339=B6247)*('Restv.-1Woche'!$C$4:$C$339='2019-u-Graph'!C6247)*('Restv.-1Woche'!$E$4:$E$339))</f>
        <v>9.9291894768001061</v>
      </c>
      <c r="H6247">
        <f t="shared" si="593"/>
        <v>23.870810523199893</v>
      </c>
      <c r="I6247">
        <f t="shared" si="591"/>
        <v>19.200815224277136</v>
      </c>
      <c r="J6247">
        <f t="shared" si="592"/>
        <v>21.808856091960649</v>
      </c>
    </row>
    <row r="6248" spans="1:10" x14ac:dyDescent="0.25">
      <c r="A6248" s="5">
        <v>43596.145833348477</v>
      </c>
      <c r="B6248" s="4">
        <f t="shared" si="588"/>
        <v>7</v>
      </c>
      <c r="C6248" s="30">
        <f t="shared" si="589"/>
        <v>0.14582999999999999</v>
      </c>
      <c r="D6248" s="38">
        <v>8.6</v>
      </c>
      <c r="E6248" s="9">
        <f t="shared" si="590"/>
        <v>9</v>
      </c>
      <c r="F6248" s="37">
        <v>32.6</v>
      </c>
      <c r="G6248" cm="1">
        <f t="array" ref="G6248">SUMPRODUCT(('Restv.-1Woche'!$B$4:$B$339=B6248)*('Restv.-1Woche'!$C$4:$C$339='2019-u-Graph'!C6248)*('Restv.-1Woche'!$E$4:$E$339))</f>
        <v>10.384232061600001</v>
      </c>
      <c r="H6248">
        <f t="shared" si="593"/>
        <v>22.215767938399999</v>
      </c>
      <c r="I6248">
        <f t="shared" si="591"/>
        <v>19.518127058010435</v>
      </c>
      <c r="J6248">
        <f t="shared" si="592"/>
        <v>7.2772663195489802</v>
      </c>
    </row>
    <row r="6249" spans="1:10" x14ac:dyDescent="0.25">
      <c r="A6249" s="5">
        <v>43596.166666681813</v>
      </c>
      <c r="B6249" s="4">
        <f t="shared" si="588"/>
        <v>7</v>
      </c>
      <c r="C6249" s="30">
        <f t="shared" si="589"/>
        <v>0.16667000000000001</v>
      </c>
      <c r="D6249" s="38">
        <v>8.8000000000000007</v>
      </c>
      <c r="E6249" s="9">
        <f t="shared" si="590"/>
        <v>9</v>
      </c>
      <c r="F6249" s="37">
        <v>31.4</v>
      </c>
      <c r="G6249" cm="1">
        <f t="array" ref="G6249">SUMPRODUCT(('Restv.-1Woche'!$B$4:$B$339=B6249)*('Restv.-1Woche'!$C$4:$C$339='2019-u-Graph'!C6249)*('Restv.-1Woche'!$E$4:$E$339))</f>
        <v>10.012544632799999</v>
      </c>
      <c r="H6249">
        <f t="shared" si="593"/>
        <v>21.387455367199998</v>
      </c>
      <c r="I6249">
        <f t="shared" si="591"/>
        <v>19.7296682804993</v>
      </c>
      <c r="J6249">
        <f t="shared" si="592"/>
        <v>2.7482580248315851</v>
      </c>
    </row>
    <row r="6250" spans="1:10" x14ac:dyDescent="0.25">
      <c r="A6250" s="5">
        <v>43596.187500015149</v>
      </c>
      <c r="B6250" s="4">
        <f t="shared" si="588"/>
        <v>7</v>
      </c>
      <c r="C6250" s="30">
        <f t="shared" si="589"/>
        <v>0.1875</v>
      </c>
      <c r="D6250" s="38">
        <v>8.6999999999999993</v>
      </c>
      <c r="E6250" s="9">
        <f t="shared" si="590"/>
        <v>9</v>
      </c>
      <c r="F6250" s="37">
        <v>33.9</v>
      </c>
      <c r="G6250" cm="1">
        <f t="array" ref="G6250">SUMPRODUCT(('Restv.-1Woche'!$B$4:$B$339=B6250)*('Restv.-1Woche'!$C$4:$C$339='2019-u-Graph'!C6250)*('Restv.-1Woche'!$E$4:$E$339))</f>
        <v>9.6793671888000343</v>
      </c>
      <c r="H6250">
        <f t="shared" si="593"/>
        <v>24.220632811199962</v>
      </c>
      <c r="I6250">
        <f t="shared" si="591"/>
        <v>19.623897669254866</v>
      </c>
      <c r="J6250">
        <f t="shared" si="592"/>
        <v>21.129973965193006</v>
      </c>
    </row>
    <row r="6251" spans="1:10" x14ac:dyDescent="0.25">
      <c r="A6251" s="5">
        <v>43596.208333348484</v>
      </c>
      <c r="B6251" s="4">
        <f t="shared" si="588"/>
        <v>7</v>
      </c>
      <c r="C6251" s="30">
        <f t="shared" si="589"/>
        <v>0.20832999999999999</v>
      </c>
      <c r="D6251" s="38">
        <v>8.6999999999999993</v>
      </c>
      <c r="E6251" s="9">
        <f t="shared" si="590"/>
        <v>9</v>
      </c>
      <c r="F6251" s="37">
        <v>32.799999999999997</v>
      </c>
      <c r="G6251" cm="1">
        <f t="array" ref="G6251">SUMPRODUCT(('Restv.-1Woche'!$B$4:$B$339=B6251)*('Restv.-1Woche'!$C$4:$C$339='2019-u-Graph'!C6251)*('Restv.-1Woche'!$E$4:$E$339))</f>
        <v>7.4699803116000352</v>
      </c>
      <c r="H6251">
        <f t="shared" si="593"/>
        <v>25.330019688399961</v>
      </c>
      <c r="I6251">
        <f t="shared" si="591"/>
        <v>19.623897669254866</v>
      </c>
      <c r="J6251">
        <f t="shared" si="592"/>
        <v>32.559828497372493</v>
      </c>
    </row>
    <row r="6252" spans="1:10" x14ac:dyDescent="0.25">
      <c r="A6252" s="5">
        <v>43596.22916668182</v>
      </c>
      <c r="B6252" s="4">
        <f t="shared" si="588"/>
        <v>7</v>
      </c>
      <c r="C6252" s="30">
        <f t="shared" si="589"/>
        <v>0.22917000000000001</v>
      </c>
      <c r="D6252" s="38">
        <v>9.4</v>
      </c>
      <c r="E6252" s="9">
        <f t="shared" si="590"/>
        <v>9</v>
      </c>
      <c r="F6252" s="37">
        <v>32.5</v>
      </c>
      <c r="G6252" cm="1">
        <f t="array" ref="G6252">SUMPRODUCT(('Restv.-1Woche'!$B$4:$B$339=B6252)*('Restv.-1Woche'!$C$4:$C$339='2019-u-Graph'!C6252)*('Restv.-1Woche'!$E$4:$E$339))</f>
        <v>7.8019279596000368</v>
      </c>
      <c r="H6252">
        <f t="shared" si="593"/>
        <v>24.698072040399964</v>
      </c>
      <c r="I6252">
        <f t="shared" si="591"/>
        <v>20.364291947965896</v>
      </c>
      <c r="J6252">
        <f t="shared" si="592"/>
        <v>18.781649889577842</v>
      </c>
    </row>
    <row r="6253" spans="1:10" x14ac:dyDescent="0.25">
      <c r="A6253" s="5">
        <v>43596.250000015156</v>
      </c>
      <c r="B6253" s="4">
        <f t="shared" si="588"/>
        <v>7</v>
      </c>
      <c r="C6253" s="30">
        <f t="shared" si="589"/>
        <v>0.25</v>
      </c>
      <c r="D6253" s="38">
        <v>9.6999999999999993</v>
      </c>
      <c r="E6253" s="9">
        <f t="shared" si="590"/>
        <v>10</v>
      </c>
      <c r="F6253" s="37">
        <v>20.2</v>
      </c>
      <c r="G6253" cm="1">
        <f t="array" ref="G6253">SUMPRODUCT(('Restv.-1Woche'!$B$4:$B$339=B6253)*('Restv.-1Woche'!$C$4:$C$339='2019-u-Graph'!C6253)*('Restv.-1Woche'!$E$4:$E$339))</f>
        <v>9.6259940424000359</v>
      </c>
      <c r="H6253">
        <f t="shared" si="593"/>
        <v>10.574005957599963</v>
      </c>
      <c r="I6253">
        <f t="shared" si="591"/>
        <v>20.681603781699195</v>
      </c>
      <c r="J6253">
        <f t="shared" si="592"/>
        <v>102.16353377373552</v>
      </c>
    </row>
    <row r="6254" spans="1:10" x14ac:dyDescent="0.25">
      <c r="A6254" s="5">
        <v>43596.270833348492</v>
      </c>
      <c r="B6254" s="4">
        <f t="shared" si="588"/>
        <v>7</v>
      </c>
      <c r="C6254" s="30">
        <f t="shared" si="589"/>
        <v>0.27083000000000002</v>
      </c>
      <c r="D6254" s="38">
        <v>9.1999999999999993</v>
      </c>
      <c r="E6254" s="9">
        <f t="shared" si="590"/>
        <v>9</v>
      </c>
      <c r="F6254" s="37">
        <v>19.7</v>
      </c>
      <c r="G6254" cm="1">
        <f t="array" ref="G6254">SUMPRODUCT(('Restv.-1Woche'!$B$4:$B$339=B6254)*('Restv.-1Woche'!$C$4:$C$339='2019-u-Graph'!C6254)*('Restv.-1Woche'!$E$4:$E$339))</f>
        <v>7.7797652291999988</v>
      </c>
      <c r="H6254">
        <f t="shared" si="593"/>
        <v>11.9202347708</v>
      </c>
      <c r="I6254">
        <f t="shared" si="591"/>
        <v>20.152750725477031</v>
      </c>
      <c r="J6254">
        <f t="shared" si="592"/>
        <v>67.774318944011853</v>
      </c>
    </row>
    <row r="6255" spans="1:10" x14ac:dyDescent="0.25">
      <c r="A6255" s="5">
        <v>43596.291666681827</v>
      </c>
      <c r="B6255" s="4">
        <f t="shared" si="588"/>
        <v>7</v>
      </c>
      <c r="C6255" s="30">
        <f t="shared" si="589"/>
        <v>0.29166999999999998</v>
      </c>
      <c r="D6255" s="38">
        <v>9.5</v>
      </c>
      <c r="E6255" s="9">
        <f t="shared" si="590"/>
        <v>10</v>
      </c>
      <c r="F6255" s="37">
        <v>18.899999999999999</v>
      </c>
      <c r="G6255" cm="1">
        <f t="array" ref="G6255">SUMPRODUCT(('Restv.-1Woche'!$B$4:$B$339=B6255)*('Restv.-1Woche'!$C$4:$C$339='2019-u-Graph'!C6255)*('Restv.-1Woche'!$E$4:$E$339))</f>
        <v>8.2742627268001048</v>
      </c>
      <c r="H6255">
        <f t="shared" si="593"/>
        <v>10.625737273199894</v>
      </c>
      <c r="I6255">
        <f t="shared" si="591"/>
        <v>20.470062559210326</v>
      </c>
      <c r="J6255">
        <f t="shared" si="592"/>
        <v>96.910740336784386</v>
      </c>
    </row>
    <row r="6256" spans="1:10" x14ac:dyDescent="0.25">
      <c r="A6256" s="5">
        <v>43596.312500015163</v>
      </c>
      <c r="B6256" s="4">
        <f t="shared" si="588"/>
        <v>7</v>
      </c>
      <c r="C6256" s="30">
        <f t="shared" si="589"/>
        <v>0.3125</v>
      </c>
      <c r="D6256" s="38">
        <v>10</v>
      </c>
      <c r="E6256" s="9">
        <f t="shared" si="590"/>
        <v>10</v>
      </c>
      <c r="F6256" s="37">
        <v>22.2</v>
      </c>
      <c r="G6256" cm="1">
        <f t="array" ref="G6256">SUMPRODUCT(('Restv.-1Woche'!$B$4:$B$339=B6256)*('Restv.-1Woche'!$C$4:$C$339='2019-u-Graph'!C6256)*('Restv.-1Woche'!$E$4:$E$339))</f>
        <v>9.5104425492000679</v>
      </c>
      <c r="H6256">
        <f t="shared" si="593"/>
        <v>12.689557450799931</v>
      </c>
      <c r="I6256">
        <f t="shared" si="591"/>
        <v>20.998915615432495</v>
      </c>
      <c r="J6256">
        <f t="shared" si="592"/>
        <v>69.045433108145843</v>
      </c>
    </row>
    <row r="6257" spans="1:10" x14ac:dyDescent="0.25">
      <c r="A6257" s="5">
        <v>43596.333333348499</v>
      </c>
      <c r="B6257" s="4">
        <f t="shared" si="588"/>
        <v>7</v>
      </c>
      <c r="C6257" s="30">
        <f t="shared" si="589"/>
        <v>0.33333000000000002</v>
      </c>
      <c r="D6257" s="38">
        <v>9.6999999999999993</v>
      </c>
      <c r="E6257" s="9">
        <f t="shared" si="590"/>
        <v>10</v>
      </c>
      <c r="F6257" s="37">
        <v>25</v>
      </c>
      <c r="G6257" cm="1">
        <f t="array" ref="G6257">SUMPRODUCT(('Restv.-1Woche'!$B$4:$B$339=B6257)*('Restv.-1Woche'!$C$4:$C$339='2019-u-Graph'!C6257)*('Restv.-1Woche'!$E$4:$E$339))</f>
        <v>19.532160278999999</v>
      </c>
      <c r="H6257">
        <f t="shared" si="593"/>
        <v>5.4678397210000007</v>
      </c>
      <c r="I6257">
        <f t="shared" si="591"/>
        <v>20.681603781699195</v>
      </c>
      <c r="J6257">
        <f t="shared" si="592"/>
        <v>231.45861689462245</v>
      </c>
    </row>
    <row r="6258" spans="1:10" x14ac:dyDescent="0.25">
      <c r="A6258" s="5">
        <v>43596.354166681835</v>
      </c>
      <c r="B6258" s="4">
        <f t="shared" si="588"/>
        <v>7</v>
      </c>
      <c r="C6258" s="30">
        <f t="shared" si="589"/>
        <v>0.35416999999999998</v>
      </c>
      <c r="D6258" s="38">
        <v>10.1</v>
      </c>
      <c r="E6258" s="9">
        <f t="shared" si="590"/>
        <v>10</v>
      </c>
      <c r="F6258" s="37">
        <v>44.9</v>
      </c>
      <c r="G6258" cm="1">
        <f t="array" ref="G6258">SUMPRODUCT(('Restv.-1Woche'!$B$4:$B$339=B6258)*('Restv.-1Woche'!$C$4:$C$339='2019-u-Graph'!C6258)*('Restv.-1Woche'!$E$4:$E$339))</f>
        <v>32.19478327980007</v>
      </c>
      <c r="H6258">
        <f t="shared" si="593"/>
        <v>12.705216720199928</v>
      </c>
      <c r="I6258">
        <f t="shared" si="591"/>
        <v>21.104686226676925</v>
      </c>
      <c r="J6258">
        <f t="shared" si="592"/>
        <v>70.551087990236923</v>
      </c>
    </row>
    <row r="6259" spans="1:10" x14ac:dyDescent="0.25">
      <c r="A6259" s="5">
        <v>43596.37500001517</v>
      </c>
      <c r="B6259" s="4">
        <f t="shared" si="588"/>
        <v>7</v>
      </c>
      <c r="C6259" s="30">
        <f t="shared" si="589"/>
        <v>0.375</v>
      </c>
      <c r="D6259" s="38">
        <v>10.4</v>
      </c>
      <c r="E6259" s="9">
        <f t="shared" si="590"/>
        <v>10</v>
      </c>
      <c r="F6259" s="37">
        <v>92.8</v>
      </c>
      <c r="G6259" cm="1">
        <f t="array" ref="G6259">SUMPRODUCT(('Restv.-1Woche'!$B$4:$B$339=B6259)*('Restv.-1Woche'!$C$4:$C$339='2019-u-Graph'!C6259)*('Restv.-1Woche'!$E$4:$E$339))</f>
        <v>83.820018888000078</v>
      </c>
      <c r="H6259">
        <f t="shared" si="593"/>
        <v>8.9799811119999191</v>
      </c>
      <c r="I6259">
        <f t="shared" si="591"/>
        <v>21.421998060410225</v>
      </c>
      <c r="J6259">
        <f t="shared" si="592"/>
        <v>154.80378574452931</v>
      </c>
    </row>
    <row r="6260" spans="1:10" x14ac:dyDescent="0.25">
      <c r="A6260" s="5">
        <v>43596.395833348506</v>
      </c>
      <c r="B6260" s="4">
        <f t="shared" si="588"/>
        <v>7</v>
      </c>
      <c r="C6260" s="30">
        <f t="shared" si="589"/>
        <v>0.39583000000000002</v>
      </c>
      <c r="D6260" s="38">
        <v>11.6</v>
      </c>
      <c r="E6260" s="9">
        <f t="shared" si="590"/>
        <v>12</v>
      </c>
      <c r="F6260" s="37">
        <v>59.2</v>
      </c>
      <c r="G6260" cm="1">
        <f t="array" ref="G6260">SUMPRODUCT(('Restv.-1Woche'!$B$4:$B$339=B6260)*('Restv.-1Woche'!$C$4:$C$339='2019-u-Graph'!C6260)*('Restv.-1Woche'!$E$4:$E$339))</f>
        <v>58.576928470200031</v>
      </c>
      <c r="H6260">
        <f t="shared" si="593"/>
        <v>0.62307152979997227</v>
      </c>
      <c r="I6260">
        <f t="shared" si="591"/>
        <v>22.691245395343415</v>
      </c>
      <c r="J6260">
        <f t="shared" si="592"/>
        <v>487.00429775985464</v>
      </c>
    </row>
    <row r="6261" spans="1:10" x14ac:dyDescent="0.25">
      <c r="A6261" s="5">
        <v>43596.416666681842</v>
      </c>
      <c r="B6261" s="4">
        <f t="shared" si="588"/>
        <v>7</v>
      </c>
      <c r="C6261" s="30">
        <f t="shared" si="589"/>
        <v>0.41666999999999998</v>
      </c>
      <c r="D6261" s="38">
        <v>13.9</v>
      </c>
      <c r="E6261" s="9">
        <f t="shared" si="590"/>
        <v>14</v>
      </c>
      <c r="F6261" s="37">
        <v>79</v>
      </c>
      <c r="G6261" cm="1">
        <f t="array" ref="G6261">SUMPRODUCT(('Restv.-1Woche'!$B$4:$B$339=B6261)*('Restv.-1Woche'!$C$4:$C$339='2019-u-Graph'!C6261)*('Restv.-1Woche'!$E$4:$E$339))</f>
        <v>60.984040836600009</v>
      </c>
      <c r="H6261">
        <f t="shared" si="593"/>
        <v>18.015959163399991</v>
      </c>
      <c r="I6261">
        <f t="shared" si="591"/>
        <v>25.123969453965366</v>
      </c>
      <c r="J6261">
        <f t="shared" si="592"/>
        <v>50.52381029078326</v>
      </c>
    </row>
    <row r="6262" spans="1:10" x14ac:dyDescent="0.25">
      <c r="A6262" s="5">
        <v>43596.437500015178</v>
      </c>
      <c r="B6262" s="4">
        <f t="shared" si="588"/>
        <v>7</v>
      </c>
      <c r="C6262" s="30">
        <f t="shared" si="589"/>
        <v>0.4375</v>
      </c>
      <c r="D6262" s="38">
        <v>13.2</v>
      </c>
      <c r="E6262" s="9">
        <f t="shared" si="590"/>
        <v>13</v>
      </c>
      <c r="F6262" s="37">
        <v>72.5</v>
      </c>
      <c r="G6262" cm="1">
        <f t="array" ref="G6262">SUMPRODUCT(('Restv.-1Woche'!$B$4:$B$339=B6262)*('Restv.-1Woche'!$C$4:$C$339='2019-u-Graph'!C6262)*('Restv.-1Woche'!$E$4:$E$339))</f>
        <v>67.783496765400074</v>
      </c>
      <c r="H6262">
        <f t="shared" si="593"/>
        <v>4.7165032345999265</v>
      </c>
      <c r="I6262">
        <f t="shared" si="591"/>
        <v>24.383575175254336</v>
      </c>
      <c r="J6262">
        <f t="shared" si="592"/>
        <v>386.79371871887599</v>
      </c>
    </row>
    <row r="6263" spans="1:10" x14ac:dyDescent="0.25">
      <c r="A6263" s="5">
        <v>43596.458333348513</v>
      </c>
      <c r="B6263" s="4">
        <f t="shared" si="588"/>
        <v>7</v>
      </c>
      <c r="C6263" s="30">
        <f t="shared" si="589"/>
        <v>0.45833000000000002</v>
      </c>
      <c r="D6263" s="38">
        <v>13.2</v>
      </c>
      <c r="E6263" s="9">
        <f t="shared" si="590"/>
        <v>13</v>
      </c>
      <c r="F6263" s="37">
        <v>70.400000000000006</v>
      </c>
      <c r="G6263" cm="1">
        <f t="array" ref="G6263">SUMPRODUCT(('Restv.-1Woche'!$B$4:$B$339=B6263)*('Restv.-1Woche'!$C$4:$C$339='2019-u-Graph'!C6263)*('Restv.-1Woche'!$E$4:$E$339))</f>
        <v>54.621178120800074</v>
      </c>
      <c r="H6263">
        <f t="shared" si="593"/>
        <v>15.778821879199931</v>
      </c>
      <c r="I6263">
        <f t="shared" si="591"/>
        <v>24.383575175254336</v>
      </c>
      <c r="J6263">
        <f t="shared" si="592"/>
        <v>74.041779285959137</v>
      </c>
    </row>
    <row r="6264" spans="1:10" x14ac:dyDescent="0.25">
      <c r="A6264" s="5">
        <v>43596.479166681849</v>
      </c>
      <c r="B6264" s="4">
        <f t="shared" si="588"/>
        <v>7</v>
      </c>
      <c r="C6264" s="30">
        <f t="shared" si="589"/>
        <v>0.47916999999999998</v>
      </c>
      <c r="D6264" s="38">
        <v>15.3</v>
      </c>
      <c r="E6264" s="9">
        <f t="shared" si="590"/>
        <v>15</v>
      </c>
      <c r="F6264" s="37">
        <v>80.400000000000006</v>
      </c>
      <c r="G6264" cm="1">
        <f t="array" ref="G6264">SUMPRODUCT(('Restv.-1Woche'!$B$4:$B$339=B6264)*('Restv.-1Woche'!$C$4:$C$339='2019-u-Graph'!C6264)*('Restv.-1Woche'!$E$4:$E$339))</f>
        <v>61.521205307400081</v>
      </c>
      <c r="H6264">
        <f t="shared" si="593"/>
        <v>18.878794692599925</v>
      </c>
      <c r="I6264">
        <f t="shared" si="591"/>
        <v>26.072270869500024</v>
      </c>
      <c r="J6264">
        <f t="shared" si="592"/>
        <v>51.74609950762926</v>
      </c>
    </row>
    <row r="6265" spans="1:10" x14ac:dyDescent="0.25">
      <c r="A6265" s="5">
        <v>43596.500000015185</v>
      </c>
      <c r="B6265" s="4">
        <f t="shared" si="588"/>
        <v>7</v>
      </c>
      <c r="C6265" s="30">
        <f t="shared" si="589"/>
        <v>0.5</v>
      </c>
      <c r="D6265" s="38">
        <v>15.5</v>
      </c>
      <c r="E6265" s="9">
        <f t="shared" si="590"/>
        <v>16</v>
      </c>
      <c r="F6265" s="37">
        <v>83.9</v>
      </c>
      <c r="G6265" cm="1">
        <f t="array" ref="G6265">SUMPRODUCT(('Restv.-1Woche'!$B$4:$B$339=B6265)*('Restv.-1Woche'!$C$4:$C$339='2019-u-Graph'!C6265)*('Restv.-1Woche'!$E$4:$E$339))</f>
        <v>74.377552444200106</v>
      </c>
      <c r="H6265">
        <f t="shared" si="593"/>
        <v>9.5224475557999</v>
      </c>
      <c r="I6265">
        <f t="shared" si="591"/>
        <v>25.966445450036943</v>
      </c>
      <c r="J6265">
        <f t="shared" si="592"/>
        <v>270.40506674567229</v>
      </c>
    </row>
    <row r="6266" spans="1:10" x14ac:dyDescent="0.25">
      <c r="A6266" s="5">
        <v>43596.520833348521</v>
      </c>
      <c r="B6266" s="4">
        <f t="shared" si="588"/>
        <v>7</v>
      </c>
      <c r="C6266" s="30">
        <f t="shared" si="589"/>
        <v>0.52083000000000002</v>
      </c>
      <c r="D6266" s="38">
        <v>14.8</v>
      </c>
      <c r="E6266" s="9">
        <f t="shared" si="590"/>
        <v>15</v>
      </c>
      <c r="F6266" s="37">
        <v>94.4</v>
      </c>
      <c r="G6266" cm="1">
        <f t="array" ref="G6266">SUMPRODUCT(('Restv.-1Woche'!$B$4:$B$339=B6266)*('Restv.-1Woche'!$C$4:$C$339='2019-u-Graph'!C6266)*('Restv.-1Woche'!$E$4:$E$339))</f>
        <v>69.72335057340014</v>
      </c>
      <c r="H6266">
        <f t="shared" si="593"/>
        <v>24.676649426599866</v>
      </c>
      <c r="I6266">
        <f t="shared" si="591"/>
        <v>26.075904955165264</v>
      </c>
      <c r="J6266">
        <f t="shared" si="592"/>
        <v>1.9579160342208308</v>
      </c>
    </row>
    <row r="6267" spans="1:10" x14ac:dyDescent="0.25">
      <c r="A6267" s="5">
        <v>43596.541666681856</v>
      </c>
      <c r="B6267" s="4">
        <f t="shared" si="588"/>
        <v>7</v>
      </c>
      <c r="C6267" s="30">
        <f t="shared" si="589"/>
        <v>0.54166999999999998</v>
      </c>
      <c r="D6267" s="38">
        <v>14.5</v>
      </c>
      <c r="E6267" s="9">
        <f t="shared" si="590"/>
        <v>15</v>
      </c>
      <c r="F6267" s="37">
        <v>82.4</v>
      </c>
      <c r="G6267" cm="1">
        <f t="array" ref="G6267">SUMPRODUCT(('Restv.-1Woche'!$B$4:$B$339=B6267)*('Restv.-1Woche'!$C$4:$C$339='2019-u-Graph'!C6267)*('Restv.-1Woche'!$E$4:$E$339))</f>
        <v>55.03946821740017</v>
      </c>
      <c r="H6267">
        <f t="shared" si="593"/>
        <v>27.360531782599836</v>
      </c>
      <c r="I6267">
        <f t="shared" si="591"/>
        <v>25.758593121431964</v>
      </c>
      <c r="J6267">
        <f t="shared" si="592"/>
        <v>2.5662074741443117</v>
      </c>
    </row>
    <row r="6268" spans="1:10" x14ac:dyDescent="0.25">
      <c r="A6268" s="5">
        <v>43596.562500015192</v>
      </c>
      <c r="B6268" s="4">
        <f t="shared" si="588"/>
        <v>7</v>
      </c>
      <c r="C6268" s="30">
        <f t="shared" si="589"/>
        <v>0.5625</v>
      </c>
      <c r="D6268" s="38">
        <v>14.5</v>
      </c>
      <c r="E6268" s="9">
        <f t="shared" si="590"/>
        <v>15</v>
      </c>
      <c r="F6268" s="37">
        <v>81.3</v>
      </c>
      <c r="G6268" cm="1">
        <f t="array" ref="G6268">SUMPRODUCT(('Restv.-1Woche'!$B$4:$B$339=B6268)*('Restv.-1Woche'!$C$4:$C$339='2019-u-Graph'!C6268)*('Restv.-1Woche'!$E$4:$E$339))</f>
        <v>74.05197645960007</v>
      </c>
      <c r="H6268">
        <f t="shared" si="593"/>
        <v>7.2480235403999274</v>
      </c>
      <c r="I6268">
        <f t="shared" si="591"/>
        <v>25.758593121431964</v>
      </c>
      <c r="J6268">
        <f t="shared" si="592"/>
        <v>342.64118621422858</v>
      </c>
    </row>
    <row r="6269" spans="1:10" x14ac:dyDescent="0.25">
      <c r="A6269" s="5">
        <v>43596.583333348528</v>
      </c>
      <c r="B6269" s="4">
        <f t="shared" si="588"/>
        <v>7</v>
      </c>
      <c r="C6269" s="30">
        <f t="shared" si="589"/>
        <v>0.58333000000000002</v>
      </c>
      <c r="D6269" s="38">
        <v>13.8</v>
      </c>
      <c r="E6269" s="9">
        <f t="shared" si="590"/>
        <v>14</v>
      </c>
      <c r="F6269" s="37">
        <v>93.1</v>
      </c>
      <c r="G6269" cm="1">
        <f t="array" ref="G6269">SUMPRODUCT(('Restv.-1Woche'!$B$4:$B$339=B6269)*('Restv.-1Woche'!$C$4:$C$339='2019-u-Graph'!C6269)*('Restv.-1Woche'!$E$4:$E$339))</f>
        <v>59.040793972800017</v>
      </c>
      <c r="H6269">
        <f t="shared" si="593"/>
        <v>34.059206027199977</v>
      </c>
      <c r="I6269">
        <f t="shared" si="591"/>
        <v>25.018198842720935</v>
      </c>
      <c r="J6269">
        <f t="shared" si="592"/>
        <v>81.739810909801662</v>
      </c>
    </row>
    <row r="6270" spans="1:10" x14ac:dyDescent="0.25">
      <c r="A6270" s="5">
        <v>43596.604166681864</v>
      </c>
      <c r="B6270" s="4">
        <f t="shared" si="588"/>
        <v>7</v>
      </c>
      <c r="C6270" s="30">
        <f t="shared" si="589"/>
        <v>0.60416999999999998</v>
      </c>
      <c r="D6270" s="38">
        <v>13.6</v>
      </c>
      <c r="E6270" s="9">
        <f t="shared" si="590"/>
        <v>14</v>
      </c>
      <c r="F6270" s="37">
        <v>95</v>
      </c>
      <c r="G6270" cm="1">
        <f t="array" ref="G6270">SUMPRODUCT(('Restv.-1Woche'!$B$4:$B$339=B6270)*('Restv.-1Woche'!$C$4:$C$339='2019-u-Graph'!C6270)*('Restv.-1Woche'!$E$4:$E$339))</f>
        <v>72.265358359800075</v>
      </c>
      <c r="H6270">
        <f t="shared" si="593"/>
        <v>22.734641640199925</v>
      </c>
      <c r="I6270">
        <f t="shared" si="591"/>
        <v>24.80665762023207</v>
      </c>
      <c r="J6270">
        <f t="shared" si="592"/>
        <v>4.2932502215085693</v>
      </c>
    </row>
    <row r="6271" spans="1:10" x14ac:dyDescent="0.25">
      <c r="A6271" s="5">
        <v>43596.625000015199</v>
      </c>
      <c r="B6271" s="4">
        <f t="shared" si="588"/>
        <v>7</v>
      </c>
      <c r="C6271" s="30">
        <f t="shared" si="589"/>
        <v>0.625</v>
      </c>
      <c r="D6271" s="38">
        <v>13.1</v>
      </c>
      <c r="E6271" s="9">
        <f t="shared" si="590"/>
        <v>13</v>
      </c>
      <c r="F6271" s="37">
        <v>101.7</v>
      </c>
      <c r="G6271" cm="1">
        <f t="array" ref="G6271">SUMPRODUCT(('Restv.-1Woche'!$B$4:$B$339=B6271)*('Restv.-1Woche'!$C$4:$C$339='2019-u-Graph'!C6271)*('Restv.-1Woche'!$E$4:$E$339))</f>
        <v>73.687686219000071</v>
      </c>
      <c r="H6271">
        <f t="shared" si="593"/>
        <v>28.012313780999932</v>
      </c>
      <c r="I6271">
        <f t="shared" si="591"/>
        <v>24.277804564009905</v>
      </c>
      <c r="J6271">
        <f t="shared" si="592"/>
        <v>13.946559091783463</v>
      </c>
    </row>
    <row r="6272" spans="1:10" x14ac:dyDescent="0.25">
      <c r="A6272" s="5">
        <v>43596.645833348535</v>
      </c>
      <c r="B6272" s="4">
        <f t="shared" si="588"/>
        <v>7</v>
      </c>
      <c r="C6272" s="30">
        <f t="shared" si="589"/>
        <v>0.64583000000000002</v>
      </c>
      <c r="D6272" s="38">
        <v>13.3</v>
      </c>
      <c r="E6272" s="9">
        <f t="shared" si="590"/>
        <v>13</v>
      </c>
      <c r="F6272" s="37">
        <v>91.4</v>
      </c>
      <c r="G6272" cm="1">
        <f t="array" ref="G6272">SUMPRODUCT(('Restv.-1Woche'!$B$4:$B$339=B6272)*('Restv.-1Woche'!$C$4:$C$339='2019-u-Graph'!C6272)*('Restv.-1Woche'!$E$4:$E$339))</f>
        <v>94.946912942400104</v>
      </c>
      <c r="H6272">
        <f t="shared" si="593"/>
        <v>-3.5469129424000982</v>
      </c>
      <c r="I6272">
        <f t="shared" si="591"/>
        <v>24.489345786498774</v>
      </c>
      <c r="J6272">
        <f t="shared" si="592"/>
        <v>786.03180351375818</v>
      </c>
    </row>
    <row r="6273" spans="1:10" x14ac:dyDescent="0.25">
      <c r="A6273" s="5">
        <v>43596.666666681871</v>
      </c>
      <c r="B6273" s="4">
        <f t="shared" si="588"/>
        <v>7</v>
      </c>
      <c r="C6273" s="30">
        <f t="shared" si="589"/>
        <v>0.66666999999999998</v>
      </c>
      <c r="D6273" s="38">
        <v>12.8</v>
      </c>
      <c r="E6273" s="9">
        <f t="shared" si="590"/>
        <v>13</v>
      </c>
      <c r="F6273" s="37">
        <v>84.5</v>
      </c>
      <c r="G6273" cm="1">
        <f t="array" ref="G6273">SUMPRODUCT(('Restv.-1Woche'!$B$4:$B$339=B6273)*('Restv.-1Woche'!$C$4:$C$339='2019-u-Graph'!C6273)*('Restv.-1Woche'!$E$4:$E$339))</f>
        <v>68.293071075600054</v>
      </c>
      <c r="H6273">
        <f t="shared" si="593"/>
        <v>16.206928924399946</v>
      </c>
      <c r="I6273">
        <f t="shared" si="591"/>
        <v>23.960492730276609</v>
      </c>
      <c r="J6273">
        <f t="shared" si="592"/>
        <v>60.117751691800599</v>
      </c>
    </row>
    <row r="6274" spans="1:10" x14ac:dyDescent="0.25">
      <c r="A6274" s="5">
        <v>43596.687500015207</v>
      </c>
      <c r="B6274" s="4">
        <f t="shared" si="588"/>
        <v>7</v>
      </c>
      <c r="C6274" s="30">
        <f t="shared" si="589"/>
        <v>0.6875</v>
      </c>
      <c r="D6274" s="38">
        <v>12.4</v>
      </c>
      <c r="E6274" s="9">
        <f t="shared" si="590"/>
        <v>12</v>
      </c>
      <c r="F6274" s="37">
        <v>91.7</v>
      </c>
      <c r="G6274" cm="1">
        <f t="array" ref="G6274">SUMPRODUCT(('Restv.-1Woche'!$B$4:$B$339=B6274)*('Restv.-1Woche'!$C$4:$C$339='2019-u-Graph'!C6274)*('Restv.-1Woche'!$E$4:$E$339))</f>
        <v>59.41716331140006</v>
      </c>
      <c r="H6274">
        <f t="shared" si="593"/>
        <v>32.282836688599943</v>
      </c>
      <c r="I6274">
        <f t="shared" si="591"/>
        <v>23.537410285298876</v>
      </c>
      <c r="J6274">
        <f t="shared" si="592"/>
        <v>76.482482975555442</v>
      </c>
    </row>
    <row r="6275" spans="1:10" x14ac:dyDescent="0.25">
      <c r="A6275" s="5">
        <v>43596.708333348543</v>
      </c>
      <c r="B6275" s="4">
        <f t="shared" si="588"/>
        <v>7</v>
      </c>
      <c r="C6275" s="30">
        <f t="shared" si="589"/>
        <v>0.70833000000000002</v>
      </c>
      <c r="D6275" s="38">
        <v>12.1</v>
      </c>
      <c r="E6275" s="9">
        <f t="shared" si="590"/>
        <v>12</v>
      </c>
      <c r="F6275" s="37">
        <v>102.6</v>
      </c>
      <c r="G6275" cm="1">
        <f t="array" ref="G6275">SUMPRODUCT(('Restv.-1Woche'!$B$4:$B$339=B6275)*('Restv.-1Woche'!$C$4:$C$339='2019-u-Graph'!C6275)*('Restv.-1Woche'!$E$4:$E$339))</f>
        <v>68.803916175000168</v>
      </c>
      <c r="H6275">
        <f t="shared" si="593"/>
        <v>33.796083824999826</v>
      </c>
      <c r="I6275">
        <f t="shared" si="591"/>
        <v>23.220098451565576</v>
      </c>
      <c r="J6275">
        <f t="shared" si="592"/>
        <v>111.85146661909519</v>
      </c>
    </row>
    <row r="6276" spans="1:10" x14ac:dyDescent="0.25">
      <c r="A6276" s="5">
        <v>43596.729166681878</v>
      </c>
      <c r="B6276" s="4">
        <f t="shared" ref="B6276:B6339" si="594">WEEKDAY(A6276)</f>
        <v>7</v>
      </c>
      <c r="C6276" s="30">
        <f t="shared" ref="C6276:C6339" si="595">IF(ROUND(MOD(A6276,1),5)=1,ROUND(MOD(A6276,1),5)-1,ROUND(MOD(A6276,1),5))</f>
        <v>0.72916999999999998</v>
      </c>
      <c r="D6276" s="38">
        <v>13</v>
      </c>
      <c r="E6276" s="9">
        <f t="shared" ref="E6276:E6339" si="596">ROUND(D6276,0)</f>
        <v>13</v>
      </c>
      <c r="F6276" s="37">
        <v>99</v>
      </c>
      <c r="G6276" cm="1">
        <f t="array" ref="G6276">SUMPRODUCT(('Restv.-1Woche'!$B$4:$B$339=B6276)*('Restv.-1Woche'!$C$4:$C$339='2019-u-Graph'!C6276)*('Restv.-1Woche'!$E$4:$E$339))</f>
        <v>85.089846832200095</v>
      </c>
      <c r="H6276">
        <f t="shared" si="593"/>
        <v>13.910153167799905</v>
      </c>
      <c r="I6276">
        <f t="shared" ref="I6276:I6339" si="597">IF(D6276&lt;$Q$9,$Q$4,IF(D6276&lt;$Q$10,$Q$5*D6276+$Q$6,$Q$7*D6276+$Q$8))</f>
        <v>24.172033952765474</v>
      </c>
      <c r="J6276">
        <f t="shared" ref="J6276:J6339" si="598">(H6276-I6276)^2</f>
        <v>105.30619724484558</v>
      </c>
    </row>
    <row r="6277" spans="1:10" x14ac:dyDescent="0.25">
      <c r="A6277" s="5">
        <v>43596.750000015214</v>
      </c>
      <c r="B6277" s="4">
        <f t="shared" si="594"/>
        <v>7</v>
      </c>
      <c r="C6277" s="30">
        <f t="shared" si="595"/>
        <v>0.75</v>
      </c>
      <c r="D6277" s="38">
        <v>12.2</v>
      </c>
      <c r="E6277" s="9">
        <f t="shared" si="596"/>
        <v>12</v>
      </c>
      <c r="F6277" s="37">
        <v>111.2</v>
      </c>
      <c r="G6277" cm="1">
        <f t="array" ref="G6277">SUMPRODUCT(('Restv.-1Woche'!$B$4:$B$339=B6277)*('Restv.-1Woche'!$C$4:$C$339='2019-u-Graph'!C6277)*('Restv.-1Woche'!$E$4:$E$339))</f>
        <v>87.396296227200025</v>
      </c>
      <c r="H6277">
        <f t="shared" si="593"/>
        <v>23.803703772799977</v>
      </c>
      <c r="I6277">
        <f t="shared" si="597"/>
        <v>23.32586906281001</v>
      </c>
      <c r="J6277">
        <f t="shared" si="598"/>
        <v>0.2283260100711958</v>
      </c>
    </row>
    <row r="6278" spans="1:10" x14ac:dyDescent="0.25">
      <c r="A6278" s="5">
        <v>43596.77083334855</v>
      </c>
      <c r="B6278" s="4">
        <f t="shared" si="594"/>
        <v>7</v>
      </c>
      <c r="C6278" s="30">
        <f t="shared" si="595"/>
        <v>0.77083000000000002</v>
      </c>
      <c r="D6278" s="38">
        <v>12.2</v>
      </c>
      <c r="E6278" s="9">
        <f t="shared" si="596"/>
        <v>12</v>
      </c>
      <c r="F6278" s="37">
        <v>113.3</v>
      </c>
      <c r="G6278" cm="1">
        <f t="array" ref="G6278">SUMPRODUCT(('Restv.-1Woche'!$B$4:$B$339=B6278)*('Restv.-1Woche'!$C$4:$C$339='2019-u-Graph'!C6278)*('Restv.-1Woche'!$E$4:$E$339))</f>
        <v>71.067578396400066</v>
      </c>
      <c r="H6278">
        <f t="shared" si="593"/>
        <v>42.232421603599931</v>
      </c>
      <c r="I6278">
        <f t="shared" si="597"/>
        <v>23.32586906281001</v>
      </c>
      <c r="J6278">
        <f t="shared" si="598"/>
        <v>357.45772897764982</v>
      </c>
    </row>
    <row r="6279" spans="1:10" x14ac:dyDescent="0.25">
      <c r="A6279" s="5">
        <v>43596.791666681886</v>
      </c>
      <c r="B6279" s="4">
        <f t="shared" si="594"/>
        <v>7</v>
      </c>
      <c r="C6279" s="30">
        <f t="shared" si="595"/>
        <v>0.79166999999999998</v>
      </c>
      <c r="D6279" s="38">
        <v>11.9</v>
      </c>
      <c r="E6279" s="9">
        <f t="shared" si="596"/>
        <v>12</v>
      </c>
      <c r="F6279" s="37">
        <v>82.9</v>
      </c>
      <c r="G6279" cm="1">
        <f t="array" ref="G6279">SUMPRODUCT(('Restv.-1Woche'!$B$4:$B$339=B6279)*('Restv.-1Woche'!$C$4:$C$339='2019-u-Graph'!C6279)*('Restv.-1Woche'!$E$4:$E$339))</f>
        <v>88.620475811400084</v>
      </c>
      <c r="H6279">
        <f t="shared" si="593"/>
        <v>-5.7204758114000782</v>
      </c>
      <c r="I6279">
        <f t="shared" si="597"/>
        <v>23.008557229076715</v>
      </c>
      <c r="J6279">
        <f t="shared" si="598"/>
        <v>825.35733944080721</v>
      </c>
    </row>
    <row r="6280" spans="1:10" x14ac:dyDescent="0.25">
      <c r="A6280" s="5">
        <v>43596.812500015221</v>
      </c>
      <c r="B6280" s="4">
        <f t="shared" si="594"/>
        <v>7</v>
      </c>
      <c r="C6280" s="30">
        <f t="shared" si="595"/>
        <v>0.8125</v>
      </c>
      <c r="D6280" s="38">
        <v>12.2</v>
      </c>
      <c r="E6280" s="9">
        <f t="shared" si="596"/>
        <v>12</v>
      </c>
      <c r="F6280" s="37">
        <v>97.3</v>
      </c>
      <c r="G6280" cm="1">
        <f t="array" ref="G6280">SUMPRODUCT(('Restv.-1Woche'!$B$4:$B$339=B6280)*('Restv.-1Woche'!$C$4:$C$339='2019-u-Graph'!C6280)*('Restv.-1Woche'!$E$4:$E$339))</f>
        <v>67.8221530056001</v>
      </c>
      <c r="H6280">
        <f t="shared" si="593"/>
        <v>29.477846994399897</v>
      </c>
      <c r="I6280">
        <f t="shared" si="597"/>
        <v>23.32586906281001</v>
      </c>
      <c r="J6280">
        <f t="shared" si="598"/>
        <v>37.84683247076898</v>
      </c>
    </row>
    <row r="6281" spans="1:10" x14ac:dyDescent="0.25">
      <c r="A6281" s="5">
        <v>43596.833333348557</v>
      </c>
      <c r="B6281" s="4">
        <f t="shared" si="594"/>
        <v>7</v>
      </c>
      <c r="C6281" s="30">
        <f t="shared" si="595"/>
        <v>0.83333000000000002</v>
      </c>
      <c r="D6281" s="38">
        <v>10.3</v>
      </c>
      <c r="E6281" s="9">
        <f t="shared" si="596"/>
        <v>10</v>
      </c>
      <c r="F6281" s="37">
        <v>84.2</v>
      </c>
      <c r="G6281" cm="1">
        <f t="array" ref="G6281">SUMPRODUCT(('Restv.-1Woche'!$B$4:$B$339=B6281)*('Restv.-1Woche'!$C$4:$C$339='2019-u-Graph'!C6281)*('Restv.-1Woche'!$E$4:$E$339))</f>
        <v>72.238248306000003</v>
      </c>
      <c r="H6281">
        <f t="shared" si="593"/>
        <v>11.961751694</v>
      </c>
      <c r="I6281">
        <f t="shared" si="597"/>
        <v>21.31622744916579</v>
      </c>
      <c r="J6281">
        <f t="shared" si="598"/>
        <v>87.50621665398458</v>
      </c>
    </row>
    <row r="6282" spans="1:10" x14ac:dyDescent="0.25">
      <c r="A6282" s="5">
        <v>43596.854166681893</v>
      </c>
      <c r="B6282" s="4">
        <f t="shared" si="594"/>
        <v>7</v>
      </c>
      <c r="C6282" s="30">
        <f t="shared" si="595"/>
        <v>0.85416999999999998</v>
      </c>
      <c r="D6282" s="38">
        <v>10</v>
      </c>
      <c r="E6282" s="9">
        <f t="shared" si="596"/>
        <v>10</v>
      </c>
      <c r="F6282" s="37">
        <v>94.9</v>
      </c>
      <c r="G6282" cm="1">
        <f t="array" ref="G6282">SUMPRODUCT(('Restv.-1Woche'!$B$4:$B$339=B6282)*('Restv.-1Woche'!$C$4:$C$339='2019-u-Graph'!C6282)*('Restv.-1Woche'!$E$4:$E$339))</f>
        <v>74.759703213600091</v>
      </c>
      <c r="H6282">
        <f t="shared" si="593"/>
        <v>20.140296786399915</v>
      </c>
      <c r="I6282">
        <f t="shared" si="597"/>
        <v>20.998915615432495</v>
      </c>
      <c r="J6282">
        <f t="shared" si="598"/>
        <v>0.73722629356927771</v>
      </c>
    </row>
    <row r="6283" spans="1:10" x14ac:dyDescent="0.25">
      <c r="A6283" s="5">
        <v>43596.875000015229</v>
      </c>
      <c r="B6283" s="4">
        <f t="shared" si="594"/>
        <v>7</v>
      </c>
      <c r="C6283" s="30">
        <f t="shared" si="595"/>
        <v>0.875</v>
      </c>
      <c r="D6283" s="38">
        <v>9.6999999999999993</v>
      </c>
      <c r="E6283" s="9">
        <f t="shared" si="596"/>
        <v>10</v>
      </c>
      <c r="F6283" s="37">
        <v>104.7</v>
      </c>
      <c r="G6283" cm="1">
        <f t="array" ref="G6283">SUMPRODUCT(('Restv.-1Woche'!$B$4:$B$339=B6283)*('Restv.-1Woche'!$C$4:$C$339='2019-u-Graph'!C6283)*('Restv.-1Woche'!$E$4:$E$339))</f>
        <v>60.443471151000111</v>
      </c>
      <c r="H6283">
        <f t="shared" si="593"/>
        <v>44.256528848999892</v>
      </c>
      <c r="I6283">
        <f t="shared" si="597"/>
        <v>20.681603781699195</v>
      </c>
      <c r="J6283">
        <f t="shared" si="598"/>
        <v>555.77709192884276</v>
      </c>
    </row>
    <row r="6284" spans="1:10" x14ac:dyDescent="0.25">
      <c r="A6284" s="5">
        <v>43596.895833348564</v>
      </c>
      <c r="B6284" s="4">
        <f t="shared" si="594"/>
        <v>7</v>
      </c>
      <c r="C6284" s="30">
        <f t="shared" si="595"/>
        <v>0.89583000000000002</v>
      </c>
      <c r="D6284" s="38">
        <v>9.9</v>
      </c>
      <c r="E6284" s="9">
        <f t="shared" si="596"/>
        <v>10</v>
      </c>
      <c r="F6284" s="37">
        <v>90.4</v>
      </c>
      <c r="G6284" cm="1">
        <f t="array" ref="G6284">SUMPRODUCT(('Restv.-1Woche'!$B$4:$B$339=B6284)*('Restv.-1Woche'!$C$4:$C$339='2019-u-Graph'!C6284)*('Restv.-1Woche'!$E$4:$E$339))</f>
        <v>62.249209799400063</v>
      </c>
      <c r="H6284">
        <f t="shared" si="593"/>
        <v>28.150790200599943</v>
      </c>
      <c r="I6284">
        <f t="shared" si="597"/>
        <v>20.89314500418806</v>
      </c>
      <c r="J6284">
        <f t="shared" si="598"/>
        <v>52.673413797000471</v>
      </c>
    </row>
    <row r="6285" spans="1:10" x14ac:dyDescent="0.25">
      <c r="A6285" s="5">
        <v>43596.9166666819</v>
      </c>
      <c r="B6285" s="4">
        <f t="shared" si="594"/>
        <v>7</v>
      </c>
      <c r="C6285" s="30">
        <f t="shared" si="595"/>
        <v>0.91666999999999998</v>
      </c>
      <c r="D6285" s="38">
        <v>10.199999999999999</v>
      </c>
      <c r="E6285" s="9">
        <f t="shared" si="596"/>
        <v>10</v>
      </c>
      <c r="F6285" s="37">
        <v>79.5</v>
      </c>
      <c r="G6285" cm="1">
        <f t="array" ref="G6285">SUMPRODUCT(('Restv.-1Woche'!$B$4:$B$339=B6285)*('Restv.-1Woche'!$C$4:$C$339='2019-u-Graph'!C6285)*('Restv.-1Woche'!$E$4:$E$339))</f>
        <v>56.685767288400051</v>
      </c>
      <c r="H6285">
        <f t="shared" si="593"/>
        <v>22.814232711599949</v>
      </c>
      <c r="I6285">
        <f t="shared" si="597"/>
        <v>21.210456837921356</v>
      </c>
      <c r="J6285">
        <f t="shared" si="598"/>
        <v>2.5720970529935347</v>
      </c>
    </row>
    <row r="6286" spans="1:10" x14ac:dyDescent="0.25">
      <c r="A6286" s="5">
        <v>43596.937500015236</v>
      </c>
      <c r="B6286" s="4">
        <f t="shared" si="594"/>
        <v>7</v>
      </c>
      <c r="C6286" s="30">
        <f t="shared" si="595"/>
        <v>0.9375</v>
      </c>
      <c r="D6286" s="38">
        <v>10.1</v>
      </c>
      <c r="E6286" s="9">
        <f t="shared" si="596"/>
        <v>10</v>
      </c>
      <c r="F6286" s="37">
        <v>84.8</v>
      </c>
      <c r="G6286" cm="1">
        <f t="array" ref="G6286">SUMPRODUCT(('Restv.-1Woche'!$B$4:$B$339=B6286)*('Restv.-1Woche'!$C$4:$C$339='2019-u-Graph'!C6286)*('Restv.-1Woche'!$E$4:$E$339))</f>
        <v>55.328406703200073</v>
      </c>
      <c r="H6286">
        <f t="shared" si="593"/>
        <v>29.471593296799924</v>
      </c>
      <c r="I6286">
        <f t="shared" si="597"/>
        <v>21.104686226676925</v>
      </c>
      <c r="J6286">
        <f t="shared" si="598"/>
        <v>70.005133920074215</v>
      </c>
    </row>
    <row r="6287" spans="1:10" x14ac:dyDescent="0.25">
      <c r="A6287" s="5">
        <v>43596.958333348572</v>
      </c>
      <c r="B6287" s="4">
        <f t="shared" si="594"/>
        <v>7</v>
      </c>
      <c r="C6287" s="30">
        <f t="shared" si="595"/>
        <v>0.95833000000000002</v>
      </c>
      <c r="D6287" s="38">
        <v>9.3000000000000007</v>
      </c>
      <c r="E6287" s="9">
        <f t="shared" si="596"/>
        <v>9</v>
      </c>
      <c r="F6287" s="37">
        <v>72</v>
      </c>
      <c r="G6287" cm="1">
        <f t="array" ref="G6287">SUMPRODUCT(('Restv.-1Woche'!$B$4:$B$339=B6287)*('Restv.-1Woche'!$C$4:$C$339='2019-u-Graph'!C6287)*('Restv.-1Woche'!$E$4:$E$339))</f>
        <v>56.662507468800037</v>
      </c>
      <c r="H6287">
        <f t="shared" si="593"/>
        <v>15.337492531199963</v>
      </c>
      <c r="I6287">
        <f t="shared" si="597"/>
        <v>20.258521336721465</v>
      </c>
      <c r="J6287">
        <f t="shared" si="598"/>
        <v>24.216524504772377</v>
      </c>
    </row>
    <row r="6288" spans="1:10" x14ac:dyDescent="0.25">
      <c r="A6288" s="5">
        <v>43596.979166681907</v>
      </c>
      <c r="B6288" s="4">
        <f t="shared" si="594"/>
        <v>7</v>
      </c>
      <c r="C6288" s="30">
        <f t="shared" si="595"/>
        <v>0.97916999999999998</v>
      </c>
      <c r="D6288" s="38">
        <v>9.3000000000000007</v>
      </c>
      <c r="E6288" s="9">
        <f t="shared" si="596"/>
        <v>9</v>
      </c>
      <c r="F6288" s="37">
        <v>82.4</v>
      </c>
      <c r="G6288" cm="1">
        <f t="array" ref="G6288">SUMPRODUCT(('Restv.-1Woche'!$B$4:$B$339=B6288)*('Restv.-1Woche'!$C$4:$C$339='2019-u-Graph'!C6288)*('Restv.-1Woche'!$E$4:$E$339))</f>
        <v>50.740605131400116</v>
      </c>
      <c r="H6288">
        <f t="shared" si="593"/>
        <v>31.65939486859989</v>
      </c>
      <c r="I6288">
        <f t="shared" si="597"/>
        <v>20.258521336721465</v>
      </c>
      <c r="J6288">
        <f t="shared" si="598"/>
        <v>129.97991728988603</v>
      </c>
    </row>
    <row r="6289" spans="1:10" x14ac:dyDescent="0.25">
      <c r="A6289" s="5">
        <v>43597.000000015243</v>
      </c>
      <c r="B6289" s="4">
        <f t="shared" si="594"/>
        <v>1</v>
      </c>
      <c r="C6289" s="30">
        <f t="shared" si="595"/>
        <v>0</v>
      </c>
      <c r="D6289" s="38">
        <v>8.9</v>
      </c>
      <c r="E6289" s="9">
        <f t="shared" si="596"/>
        <v>9</v>
      </c>
      <c r="F6289" s="37">
        <v>72.599999999999994</v>
      </c>
      <c r="G6289" cm="1">
        <f t="array" ref="G6289">SUMPRODUCT(('Restv.-1Woche'!$B$4:$B$339=B6289)*('Restv.-1Woche'!$C$4:$C$339='2019-u-Graph'!C6289)*('Restv.-1Woche'!$E$4:$E$339))</f>
        <v>51.105409755600107</v>
      </c>
      <c r="H6289">
        <f t="shared" si="593"/>
        <v>21.494590244399888</v>
      </c>
      <c r="I6289">
        <f t="shared" si="597"/>
        <v>19.835438891743735</v>
      </c>
      <c r="J6289">
        <f t="shared" si="598"/>
        <v>2.7527832110207413</v>
      </c>
    </row>
    <row r="6290" spans="1:10" x14ac:dyDescent="0.25">
      <c r="A6290" s="5">
        <v>43597.020833348579</v>
      </c>
      <c r="B6290" s="4">
        <f t="shared" si="594"/>
        <v>1</v>
      </c>
      <c r="C6290" s="30">
        <f t="shared" si="595"/>
        <v>2.0830000000000001E-2</v>
      </c>
      <c r="D6290" s="38">
        <v>8.6</v>
      </c>
      <c r="E6290" s="9">
        <f t="shared" si="596"/>
        <v>9</v>
      </c>
      <c r="F6290" s="37">
        <v>66.3</v>
      </c>
      <c r="G6290" cm="1">
        <f t="array" ref="G6290">SUMPRODUCT(('Restv.-1Woche'!$B$4:$B$339=B6290)*('Restv.-1Woche'!$C$4:$C$339='2019-u-Graph'!C6290)*('Restv.-1Woche'!$E$4:$E$339))</f>
        <v>48.437191317600004</v>
      </c>
      <c r="H6290">
        <f t="shared" si="593"/>
        <v>17.862808682399994</v>
      </c>
      <c r="I6290">
        <f t="shared" si="597"/>
        <v>19.518127058010435</v>
      </c>
      <c r="J6290">
        <f t="shared" si="598"/>
        <v>2.7400789246335915</v>
      </c>
    </row>
    <row r="6291" spans="1:10" x14ac:dyDescent="0.25">
      <c r="A6291" s="5">
        <v>43597.041666681915</v>
      </c>
      <c r="B6291" s="4">
        <f t="shared" si="594"/>
        <v>1</v>
      </c>
      <c r="C6291" s="30">
        <f t="shared" si="595"/>
        <v>4.1669999999999999E-2</v>
      </c>
      <c r="D6291" s="38">
        <v>8.5</v>
      </c>
      <c r="E6291" s="9">
        <f t="shared" si="596"/>
        <v>9</v>
      </c>
      <c r="F6291" s="37">
        <v>54.4</v>
      </c>
      <c r="G6291" cm="1">
        <f t="array" ref="G6291">SUMPRODUCT(('Restv.-1Woche'!$B$4:$B$339=B6291)*('Restv.-1Woche'!$C$4:$C$339='2019-u-Graph'!C6291)*('Restv.-1Woche'!$E$4:$E$339))</f>
        <v>27.461275100742899</v>
      </c>
      <c r="H6291">
        <f t="shared" si="593"/>
        <v>26.9387248992571</v>
      </c>
      <c r="I6291">
        <f t="shared" si="597"/>
        <v>19.412356446766001</v>
      </c>
      <c r="J6291">
        <f t="shared" si="598"/>
        <v>56.646222082653253</v>
      </c>
    </row>
    <row r="6292" spans="1:10" x14ac:dyDescent="0.25">
      <c r="A6292" s="5">
        <v>43597.06250001525</v>
      </c>
      <c r="B6292" s="4">
        <f t="shared" si="594"/>
        <v>1</v>
      </c>
      <c r="C6292" s="30">
        <f t="shared" si="595"/>
        <v>6.25E-2</v>
      </c>
      <c r="D6292" s="38">
        <v>8.5</v>
      </c>
      <c r="E6292" s="9">
        <f t="shared" si="596"/>
        <v>9</v>
      </c>
      <c r="F6292" s="37">
        <v>49.4</v>
      </c>
      <c r="G6292" cm="1">
        <f t="array" ref="G6292">SUMPRODUCT(('Restv.-1Woche'!$B$4:$B$339=B6292)*('Restv.-1Woche'!$C$4:$C$339='2019-u-Graph'!C6292)*('Restv.-1Woche'!$E$4:$E$339))</f>
        <v>25.343794035000037</v>
      </c>
      <c r="H6292">
        <f t="shared" si="593"/>
        <v>24.056205964999961</v>
      </c>
      <c r="I6292">
        <f t="shared" si="597"/>
        <v>19.412356446766001</v>
      </c>
      <c r="J6292">
        <f t="shared" si="598"/>
        <v>21.565338348001784</v>
      </c>
    </row>
    <row r="6293" spans="1:10" x14ac:dyDescent="0.25">
      <c r="A6293" s="5">
        <v>43597.083333348586</v>
      </c>
      <c r="B6293" s="4">
        <f t="shared" si="594"/>
        <v>1</v>
      </c>
      <c r="C6293" s="30">
        <f t="shared" si="595"/>
        <v>8.3330000000000001E-2</v>
      </c>
      <c r="D6293" s="38">
        <v>8.1</v>
      </c>
      <c r="E6293" s="9">
        <f t="shared" si="596"/>
        <v>8</v>
      </c>
      <c r="F6293" s="37">
        <v>32.200000000000003</v>
      </c>
      <c r="G6293" cm="1">
        <f t="array" ref="G6293">SUMPRODUCT(('Restv.-1Woche'!$B$4:$B$339=B6293)*('Restv.-1Woche'!$C$4:$C$339='2019-u-Graph'!C6293)*('Restv.-1Woche'!$E$4:$E$339))</f>
        <v>19.762867229400072</v>
      </c>
      <c r="H6293">
        <f t="shared" si="593"/>
        <v>12.437132770599931</v>
      </c>
      <c r="I6293">
        <f t="shared" si="597"/>
        <v>18.989274001788271</v>
      </c>
      <c r="J6293">
        <f t="shared" si="598"/>
        <v>42.930554713438262</v>
      </c>
    </row>
    <row r="6294" spans="1:10" x14ac:dyDescent="0.25">
      <c r="A6294" s="5">
        <v>43597.104166681922</v>
      </c>
      <c r="B6294" s="4">
        <f t="shared" si="594"/>
        <v>1</v>
      </c>
      <c r="C6294" s="30">
        <f t="shared" si="595"/>
        <v>0.10417</v>
      </c>
      <c r="D6294" s="38">
        <v>8.4</v>
      </c>
      <c r="E6294" s="9">
        <f t="shared" si="596"/>
        <v>8</v>
      </c>
      <c r="F6294" s="37">
        <v>30.6</v>
      </c>
      <c r="G6294" cm="1">
        <f t="array" ref="G6294">SUMPRODUCT(('Restv.-1Woche'!$B$4:$B$339=B6294)*('Restv.-1Woche'!$C$4:$C$339='2019-u-Graph'!C6294)*('Restv.-1Woche'!$E$4:$E$339))</f>
        <v>11.348709301800033</v>
      </c>
      <c r="H6294">
        <f t="shared" si="593"/>
        <v>19.251290698199966</v>
      </c>
      <c r="I6294">
        <f t="shared" si="597"/>
        <v>19.30658583552157</v>
      </c>
      <c r="J6294">
        <f t="shared" si="598"/>
        <v>3.057552211415039E-3</v>
      </c>
    </row>
    <row r="6295" spans="1:10" x14ac:dyDescent="0.25">
      <c r="A6295" s="5">
        <v>43597.125000015258</v>
      </c>
      <c r="B6295" s="4">
        <f t="shared" si="594"/>
        <v>1</v>
      </c>
      <c r="C6295" s="30">
        <f t="shared" si="595"/>
        <v>0.125</v>
      </c>
      <c r="D6295" s="38">
        <v>8.5</v>
      </c>
      <c r="E6295" s="9">
        <f t="shared" si="596"/>
        <v>9</v>
      </c>
      <c r="F6295" s="37">
        <v>31.5</v>
      </c>
      <c r="G6295" cm="1">
        <f t="array" ref="G6295">SUMPRODUCT(('Restv.-1Woche'!$B$4:$B$339=B6295)*('Restv.-1Woche'!$C$4:$C$339='2019-u-Graph'!C6295)*('Restv.-1Woche'!$E$4:$E$339))</f>
        <v>10.17807031080007</v>
      </c>
      <c r="H6295">
        <f t="shared" si="593"/>
        <v>21.32192968919993</v>
      </c>
      <c r="I6295">
        <f t="shared" si="597"/>
        <v>19.412356446766001</v>
      </c>
      <c r="J6295">
        <f t="shared" si="598"/>
        <v>3.6464699682196287</v>
      </c>
    </row>
    <row r="6296" spans="1:10" x14ac:dyDescent="0.25">
      <c r="A6296" s="5">
        <v>43597.145833348593</v>
      </c>
      <c r="B6296" s="4">
        <f t="shared" si="594"/>
        <v>1</v>
      </c>
      <c r="C6296" s="30">
        <f t="shared" si="595"/>
        <v>0.14582999999999999</v>
      </c>
      <c r="D6296" s="38">
        <v>8.1</v>
      </c>
      <c r="E6296" s="9">
        <f t="shared" si="596"/>
        <v>8</v>
      </c>
      <c r="F6296" s="37">
        <v>32.9</v>
      </c>
      <c r="G6296" cm="1">
        <f t="array" ref="G6296">SUMPRODUCT(('Restv.-1Woche'!$B$4:$B$339=B6296)*('Restv.-1Woche'!$C$4:$C$339='2019-u-Graph'!C6296)*('Restv.-1Woche'!$E$4:$E$339))</f>
        <v>9.3472156170000336</v>
      </c>
      <c r="H6296">
        <f t="shared" si="593"/>
        <v>23.552784382999967</v>
      </c>
      <c r="I6296">
        <f t="shared" si="597"/>
        <v>18.989274001788271</v>
      </c>
      <c r="J6296">
        <f t="shared" si="598"/>
        <v>20.82562699942692</v>
      </c>
    </row>
    <row r="6297" spans="1:10" x14ac:dyDescent="0.25">
      <c r="A6297" s="5">
        <v>43597.166666681929</v>
      </c>
      <c r="B6297" s="4">
        <f t="shared" si="594"/>
        <v>1</v>
      </c>
      <c r="C6297" s="30">
        <f t="shared" si="595"/>
        <v>0.16667000000000001</v>
      </c>
      <c r="D6297" s="38">
        <v>7.9</v>
      </c>
      <c r="E6297" s="9">
        <f t="shared" si="596"/>
        <v>8</v>
      </c>
      <c r="F6297" s="37">
        <v>32.4</v>
      </c>
      <c r="G6297" cm="1">
        <f t="array" ref="G6297">SUMPRODUCT(('Restv.-1Woche'!$B$4:$B$339=B6297)*('Restv.-1Woche'!$C$4:$C$339='2019-u-Graph'!C6297)*('Restv.-1Woche'!$E$4:$E$339))</f>
        <v>10.474344147600107</v>
      </c>
      <c r="H6297">
        <f t="shared" si="593"/>
        <v>21.925655852399892</v>
      </c>
      <c r="I6297">
        <f t="shared" si="597"/>
        <v>18.777732779299406</v>
      </c>
      <c r="J6297">
        <f t="shared" si="598"/>
        <v>9.9094196741584089</v>
      </c>
    </row>
    <row r="6298" spans="1:10" x14ac:dyDescent="0.25">
      <c r="A6298" s="5">
        <v>43597.187500015265</v>
      </c>
      <c r="B6298" s="4">
        <f t="shared" si="594"/>
        <v>1</v>
      </c>
      <c r="C6298" s="30">
        <f t="shared" si="595"/>
        <v>0.1875</v>
      </c>
      <c r="D6298" s="38">
        <v>7.9</v>
      </c>
      <c r="E6298" s="9">
        <f t="shared" si="596"/>
        <v>8</v>
      </c>
      <c r="F6298" s="37">
        <v>20.9</v>
      </c>
      <c r="G6298" cm="1">
        <f t="array" ref="G6298">SUMPRODUCT(('Restv.-1Woche'!$B$4:$B$339=B6298)*('Restv.-1Woche'!$C$4:$C$339='2019-u-Graph'!C6298)*('Restv.-1Woche'!$E$4:$E$339))</f>
        <v>10.320256614600034</v>
      </c>
      <c r="H6298">
        <f t="shared" si="593"/>
        <v>10.579743385399965</v>
      </c>
      <c r="I6298">
        <f t="shared" si="597"/>
        <v>18.777732779299406</v>
      </c>
      <c r="J6298">
        <f t="shared" si="598"/>
        <v>67.207030102487721</v>
      </c>
    </row>
    <row r="6299" spans="1:10" x14ac:dyDescent="0.25">
      <c r="A6299" s="5">
        <v>43597.208333348601</v>
      </c>
      <c r="B6299" s="4">
        <f t="shared" si="594"/>
        <v>1</v>
      </c>
      <c r="C6299" s="30">
        <f t="shared" si="595"/>
        <v>0.20832999999999999</v>
      </c>
      <c r="D6299" s="38">
        <v>7.7</v>
      </c>
      <c r="E6299" s="9">
        <f t="shared" si="596"/>
        <v>8</v>
      </c>
      <c r="F6299" s="37">
        <v>18.5</v>
      </c>
      <c r="G6299" cm="1">
        <f t="array" ref="G6299">SUMPRODUCT(('Restv.-1Woche'!$B$4:$B$339=B6299)*('Restv.-1Woche'!$C$4:$C$339='2019-u-Graph'!C6299)*('Restv.-1Woche'!$E$4:$E$339))</f>
        <v>7.9644190986001053</v>
      </c>
      <c r="H6299">
        <f t="shared" si="593"/>
        <v>10.535580901399895</v>
      </c>
      <c r="I6299">
        <f t="shared" si="597"/>
        <v>18.566191556810541</v>
      </c>
      <c r="J6299">
        <f t="shared" si="598"/>
        <v>64.490707498795004</v>
      </c>
    </row>
    <row r="6300" spans="1:10" x14ac:dyDescent="0.25">
      <c r="A6300" s="5">
        <v>43597.229166681936</v>
      </c>
      <c r="B6300" s="4">
        <f t="shared" si="594"/>
        <v>1</v>
      </c>
      <c r="C6300" s="30">
        <f t="shared" si="595"/>
        <v>0.22917000000000001</v>
      </c>
      <c r="D6300" s="38">
        <v>7.3</v>
      </c>
      <c r="E6300" s="9">
        <f t="shared" si="596"/>
        <v>7</v>
      </c>
      <c r="F6300" s="37">
        <v>19.600000000000001</v>
      </c>
      <c r="G6300" cm="1">
        <f t="array" ref="G6300">SUMPRODUCT(('Restv.-1Woche'!$B$4:$B$339=B6300)*('Restv.-1Woche'!$C$4:$C$339='2019-u-Graph'!C6300)*('Restv.-1Woche'!$E$4:$E$339))</f>
        <v>7.9074625212000349</v>
      </c>
      <c r="H6300">
        <f t="shared" si="593"/>
        <v>11.692537478799967</v>
      </c>
      <c r="I6300">
        <f t="shared" si="597"/>
        <v>18.14310911183281</v>
      </c>
      <c r="J6300">
        <f t="shared" si="598"/>
        <v>41.60987439288801</v>
      </c>
    </row>
    <row r="6301" spans="1:10" x14ac:dyDescent="0.25">
      <c r="A6301" s="5">
        <v>43597.250000015272</v>
      </c>
      <c r="B6301" s="4">
        <f t="shared" si="594"/>
        <v>1</v>
      </c>
      <c r="C6301" s="30">
        <f t="shared" si="595"/>
        <v>0.25</v>
      </c>
      <c r="D6301" s="38">
        <v>7</v>
      </c>
      <c r="E6301" s="9">
        <f t="shared" si="596"/>
        <v>7</v>
      </c>
      <c r="F6301" s="37">
        <v>19</v>
      </c>
      <c r="G6301" cm="1">
        <f t="array" ref="G6301">SUMPRODUCT(('Restv.-1Woche'!$B$4:$B$339=B6301)*('Restv.-1Woche'!$C$4:$C$339='2019-u-Graph'!C6301)*('Restv.-1Woche'!$E$4:$E$339))</f>
        <v>8.4980668392000691</v>
      </c>
      <c r="H6301">
        <f t="shared" si="593"/>
        <v>10.501933160799931</v>
      </c>
      <c r="I6301">
        <f t="shared" si="597"/>
        <v>17.825797278099511</v>
      </c>
      <c r="J6301">
        <f t="shared" si="598"/>
        <v>53.638985608668357</v>
      </c>
    </row>
    <row r="6302" spans="1:10" x14ac:dyDescent="0.25">
      <c r="A6302" s="5">
        <v>43597.270833348608</v>
      </c>
      <c r="B6302" s="4">
        <f t="shared" si="594"/>
        <v>1</v>
      </c>
      <c r="C6302" s="30">
        <f t="shared" si="595"/>
        <v>0.27083000000000002</v>
      </c>
      <c r="D6302" s="38">
        <v>6.7</v>
      </c>
      <c r="E6302" s="9">
        <f t="shared" si="596"/>
        <v>7</v>
      </c>
      <c r="F6302" s="37">
        <v>21.1</v>
      </c>
      <c r="G6302" cm="1">
        <f t="array" ref="G6302">SUMPRODUCT(('Restv.-1Woche'!$B$4:$B$339=B6302)*('Restv.-1Woche'!$C$4:$C$339='2019-u-Graph'!C6302)*('Restv.-1Woche'!$E$4:$E$339))</f>
        <v>8.361957256200105</v>
      </c>
      <c r="H6302">
        <f t="shared" si="593"/>
        <v>12.738042743799896</v>
      </c>
      <c r="I6302">
        <f t="shared" si="597"/>
        <v>17.508485444366215</v>
      </c>
      <c r="J6302">
        <f t="shared" si="598"/>
        <v>22.757123559386471</v>
      </c>
    </row>
    <row r="6303" spans="1:10" x14ac:dyDescent="0.25">
      <c r="A6303" s="5">
        <v>43597.291666681944</v>
      </c>
      <c r="B6303" s="4">
        <f t="shared" si="594"/>
        <v>1</v>
      </c>
      <c r="C6303" s="30">
        <f t="shared" si="595"/>
        <v>0.29166999999999998</v>
      </c>
      <c r="D6303" s="38">
        <v>6.4</v>
      </c>
      <c r="E6303" s="9">
        <f t="shared" si="596"/>
        <v>6</v>
      </c>
      <c r="F6303" s="37">
        <v>18</v>
      </c>
      <c r="G6303" cm="1">
        <f t="array" ref="G6303">SUMPRODUCT(('Restv.-1Woche'!$B$4:$B$339=B6303)*('Restv.-1Woche'!$C$4:$C$339='2019-u-Graph'!C6303)*('Restv.-1Woche'!$E$4:$E$339))</f>
        <v>9.477174830400001</v>
      </c>
      <c r="H6303">
        <f t="shared" si="593"/>
        <v>8.522825169599999</v>
      </c>
      <c r="I6303">
        <f t="shared" si="597"/>
        <v>17.191173610632916</v>
      </c>
      <c r="J6303">
        <f t="shared" si="598"/>
        <v>75.140264695157796</v>
      </c>
    </row>
    <row r="6304" spans="1:10" x14ac:dyDescent="0.25">
      <c r="A6304" s="5">
        <v>43597.31250001528</v>
      </c>
      <c r="B6304" s="4">
        <f t="shared" si="594"/>
        <v>1</v>
      </c>
      <c r="C6304" s="30">
        <f t="shared" si="595"/>
        <v>0.3125</v>
      </c>
      <c r="D6304" s="38">
        <v>6.1</v>
      </c>
      <c r="E6304" s="9">
        <f t="shared" si="596"/>
        <v>6</v>
      </c>
      <c r="F6304" s="37">
        <v>20.5</v>
      </c>
      <c r="G6304" cm="1">
        <f t="array" ref="G6304">SUMPRODUCT(('Restv.-1Woche'!$B$4:$B$339=B6304)*('Restv.-1Woche'!$C$4:$C$339='2019-u-Graph'!C6304)*('Restv.-1Woche'!$E$4:$E$339))</f>
        <v>7.6008087198000345</v>
      </c>
      <c r="H6304">
        <f t="shared" si="593"/>
        <v>12.899191280199965</v>
      </c>
      <c r="I6304">
        <f t="shared" si="597"/>
        <v>16.873861776899616</v>
      </c>
      <c r="J6304">
        <f t="shared" si="598"/>
        <v>15.798005557334657</v>
      </c>
    </row>
    <row r="6305" spans="1:10" x14ac:dyDescent="0.25">
      <c r="A6305" s="5">
        <v>43597.333333348615</v>
      </c>
      <c r="B6305" s="4">
        <f t="shared" si="594"/>
        <v>1</v>
      </c>
      <c r="C6305" s="30">
        <f t="shared" si="595"/>
        <v>0.33333000000000002</v>
      </c>
      <c r="D6305" s="38">
        <v>5.9</v>
      </c>
      <c r="E6305" s="9">
        <f t="shared" si="596"/>
        <v>6</v>
      </c>
      <c r="F6305" s="37">
        <v>27.2</v>
      </c>
      <c r="G6305" cm="1">
        <f t="array" ref="G6305">SUMPRODUCT(('Restv.-1Woche'!$B$4:$B$339=B6305)*('Restv.-1Woche'!$C$4:$C$339='2019-u-Graph'!C6305)*('Restv.-1Woche'!$E$4:$E$339))</f>
        <v>10.581809211000106</v>
      </c>
      <c r="H6305">
        <f t="shared" si="593"/>
        <v>16.618190788999893</v>
      </c>
      <c r="I6305">
        <f t="shared" si="597"/>
        <v>16.662320554410751</v>
      </c>
      <c r="J6305">
        <f t="shared" si="598"/>
        <v>1.9474361952173691E-3</v>
      </c>
    </row>
    <row r="6306" spans="1:10" x14ac:dyDescent="0.25">
      <c r="A6306" s="5">
        <v>43597.354166681951</v>
      </c>
      <c r="B6306" s="4">
        <f t="shared" si="594"/>
        <v>1</v>
      </c>
      <c r="C6306" s="30">
        <f t="shared" si="595"/>
        <v>0.35416999999999998</v>
      </c>
      <c r="D6306" s="38">
        <v>5.8</v>
      </c>
      <c r="E6306" s="9">
        <f t="shared" si="596"/>
        <v>6</v>
      </c>
      <c r="F6306" s="37">
        <v>44.5</v>
      </c>
      <c r="G6306" cm="1">
        <f t="array" ref="G6306">SUMPRODUCT(('Restv.-1Woche'!$B$4:$B$339=B6306)*('Restv.-1Woche'!$C$4:$C$339='2019-u-Graph'!C6306)*('Restv.-1Woche'!$E$4:$E$339))</f>
        <v>15.37027701300007</v>
      </c>
      <c r="H6306">
        <f t="shared" si="593"/>
        <v>29.12972298699993</v>
      </c>
      <c r="I6306">
        <f t="shared" si="597"/>
        <v>16.556549943166317</v>
      </c>
      <c r="J6306">
        <f t="shared" si="598"/>
        <v>158.08468039018419</v>
      </c>
    </row>
    <row r="6307" spans="1:10" x14ac:dyDescent="0.25">
      <c r="A6307" s="5">
        <v>43597.375000015287</v>
      </c>
      <c r="B6307" s="4">
        <f t="shared" si="594"/>
        <v>1</v>
      </c>
      <c r="C6307" s="30">
        <f t="shared" si="595"/>
        <v>0.375</v>
      </c>
      <c r="D6307" s="38">
        <v>5.8</v>
      </c>
      <c r="E6307" s="9">
        <f t="shared" si="596"/>
        <v>6</v>
      </c>
      <c r="F6307" s="37">
        <v>43.7</v>
      </c>
      <c r="G6307" cm="1">
        <f t="array" ref="G6307">SUMPRODUCT(('Restv.-1Woche'!$B$4:$B$339=B6307)*('Restv.-1Woche'!$C$4:$C$339='2019-u-Graph'!C6307)*('Restv.-1Woche'!$E$4:$E$339))</f>
        <v>20.39951281680003</v>
      </c>
      <c r="H6307">
        <f t="shared" si="593"/>
        <v>23.300487183199973</v>
      </c>
      <c r="I6307">
        <f t="shared" si="597"/>
        <v>16.556549943166317</v>
      </c>
      <c r="J6307">
        <f t="shared" si="598"/>
        <v>45.480689497512763</v>
      </c>
    </row>
    <row r="6308" spans="1:10" x14ac:dyDescent="0.25">
      <c r="A6308" s="5">
        <v>43597.395833348623</v>
      </c>
      <c r="B6308" s="4">
        <f t="shared" si="594"/>
        <v>1</v>
      </c>
      <c r="C6308" s="30">
        <f t="shared" si="595"/>
        <v>0.39583000000000002</v>
      </c>
      <c r="D6308" s="38">
        <v>5.9</v>
      </c>
      <c r="E6308" s="9">
        <f t="shared" si="596"/>
        <v>6</v>
      </c>
      <c r="F6308" s="37">
        <v>75.7</v>
      </c>
      <c r="G6308" cm="1">
        <f t="array" ref="G6308">SUMPRODUCT(('Restv.-1Woche'!$B$4:$B$339=B6308)*('Restv.-1Woche'!$C$4:$C$339='2019-u-Graph'!C6308)*('Restv.-1Woche'!$E$4:$E$339))</f>
        <v>35.829331410600005</v>
      </c>
      <c r="H6308">
        <f t="shared" si="593"/>
        <v>39.870668589399997</v>
      </c>
      <c r="I6308">
        <f t="shared" si="597"/>
        <v>16.662320554410751</v>
      </c>
      <c r="J6308">
        <f t="shared" si="598"/>
        <v>538.62741851318924</v>
      </c>
    </row>
    <row r="6309" spans="1:10" x14ac:dyDescent="0.25">
      <c r="A6309" s="5">
        <v>43597.416666681958</v>
      </c>
      <c r="B6309" s="4">
        <f t="shared" si="594"/>
        <v>1</v>
      </c>
      <c r="C6309" s="30">
        <f t="shared" si="595"/>
        <v>0.41666999999999998</v>
      </c>
      <c r="D6309" s="38">
        <v>5.8</v>
      </c>
      <c r="E6309" s="9">
        <f t="shared" si="596"/>
        <v>6</v>
      </c>
      <c r="F6309" s="37">
        <v>73.5</v>
      </c>
      <c r="G6309" cm="1">
        <f t="array" ref="G6309">SUMPRODUCT(('Restv.-1Woche'!$B$4:$B$339=B6309)*('Restv.-1Woche'!$C$4:$C$339='2019-u-Graph'!C6309)*('Restv.-1Woche'!$E$4:$E$339))</f>
        <v>80.361041158800006</v>
      </c>
      <c r="H6309">
        <f t="shared" ref="H6309:H6372" si="599">F6309-G6309</f>
        <v>-6.8610411588000062</v>
      </c>
      <c r="I6309">
        <f t="shared" si="597"/>
        <v>16.556549943166317</v>
      </c>
      <c r="J6309">
        <f t="shared" si="598"/>
        <v>548.38357301889232</v>
      </c>
    </row>
    <row r="6310" spans="1:10" x14ac:dyDescent="0.25">
      <c r="A6310" s="5">
        <v>43597.437500015294</v>
      </c>
      <c r="B6310" s="4">
        <f t="shared" si="594"/>
        <v>1</v>
      </c>
      <c r="C6310" s="30">
        <f t="shared" si="595"/>
        <v>0.4375</v>
      </c>
      <c r="D6310" s="38">
        <v>5.9</v>
      </c>
      <c r="E6310" s="9">
        <f t="shared" si="596"/>
        <v>6</v>
      </c>
      <c r="F6310" s="37">
        <v>70.3</v>
      </c>
      <c r="G6310" cm="1">
        <f t="array" ref="G6310">SUMPRODUCT(('Restv.-1Woche'!$B$4:$B$339=B6310)*('Restv.-1Woche'!$C$4:$C$339='2019-u-Graph'!C6310)*('Restv.-1Woche'!$E$4:$E$339))</f>
        <v>69.519907575000033</v>
      </c>
      <c r="H6310">
        <f t="shared" si="599"/>
        <v>0.7800924249999639</v>
      </c>
      <c r="I6310">
        <f t="shared" si="597"/>
        <v>16.662320554410751</v>
      </c>
      <c r="J6310">
        <f t="shared" si="598"/>
        <v>252.24517035464729</v>
      </c>
    </row>
    <row r="6311" spans="1:10" x14ac:dyDescent="0.25">
      <c r="A6311" s="5">
        <v>43597.45833334863</v>
      </c>
      <c r="B6311" s="4">
        <f t="shared" si="594"/>
        <v>1</v>
      </c>
      <c r="C6311" s="30">
        <f t="shared" si="595"/>
        <v>0.45833000000000002</v>
      </c>
      <c r="D6311" s="38">
        <v>6.1</v>
      </c>
      <c r="E6311" s="9">
        <f t="shared" si="596"/>
        <v>6</v>
      </c>
      <c r="F6311" s="37">
        <v>71.599999999999994</v>
      </c>
      <c r="G6311" cm="1">
        <f t="array" ref="G6311">SUMPRODUCT(('Restv.-1Woche'!$B$4:$B$339=B6311)*('Restv.-1Woche'!$C$4:$C$339='2019-u-Graph'!C6311)*('Restv.-1Woche'!$E$4:$E$339))</f>
        <v>55.828450441800037</v>
      </c>
      <c r="H6311">
        <f t="shared" si="599"/>
        <v>15.771549558199958</v>
      </c>
      <c r="I6311">
        <f t="shared" si="597"/>
        <v>16.873861776899616</v>
      </c>
      <c r="J6311">
        <f t="shared" si="598"/>
        <v>1.2150922274945644</v>
      </c>
    </row>
    <row r="6312" spans="1:10" x14ac:dyDescent="0.25">
      <c r="A6312" s="5">
        <v>43597.479166681966</v>
      </c>
      <c r="B6312" s="4">
        <f t="shared" si="594"/>
        <v>1</v>
      </c>
      <c r="C6312" s="30">
        <f t="shared" si="595"/>
        <v>0.47916999999999998</v>
      </c>
      <c r="D6312" s="38">
        <v>6.1</v>
      </c>
      <c r="E6312" s="9">
        <f t="shared" si="596"/>
        <v>6</v>
      </c>
      <c r="F6312" s="37">
        <v>68.2</v>
      </c>
      <c r="G6312" cm="1">
        <f t="array" ref="G6312">SUMPRODUCT(('Restv.-1Woche'!$B$4:$B$339=B6312)*('Restv.-1Woche'!$C$4:$C$339='2019-u-Graph'!C6312)*('Restv.-1Woche'!$E$4:$E$339))</f>
        <v>59.662576746000077</v>
      </c>
      <c r="H6312">
        <f t="shared" si="599"/>
        <v>8.5374232539999255</v>
      </c>
      <c r="I6312">
        <f t="shared" si="597"/>
        <v>16.873861776899616</v>
      </c>
      <c r="J6312">
        <f t="shared" si="598"/>
        <v>69.496207246085987</v>
      </c>
    </row>
    <row r="6313" spans="1:10" x14ac:dyDescent="0.25">
      <c r="A6313" s="5">
        <v>43597.500000015301</v>
      </c>
      <c r="B6313" s="4">
        <f t="shared" si="594"/>
        <v>1</v>
      </c>
      <c r="C6313" s="30">
        <f t="shared" si="595"/>
        <v>0.5</v>
      </c>
      <c r="D6313" s="38">
        <v>6.2</v>
      </c>
      <c r="E6313" s="9">
        <f t="shared" si="596"/>
        <v>6</v>
      </c>
      <c r="F6313" s="37">
        <v>73.400000000000006</v>
      </c>
      <c r="G6313" cm="1">
        <f t="array" ref="G6313">SUMPRODUCT(('Restv.-1Woche'!$B$4:$B$339=B6313)*('Restv.-1Woche'!$C$4:$C$339='2019-u-Graph'!C6313)*('Restv.-1Woche'!$E$4:$E$339))</f>
        <v>57.524318629199996</v>
      </c>
      <c r="H6313">
        <f t="shared" si="599"/>
        <v>15.87568137080001</v>
      </c>
      <c r="I6313">
        <f t="shared" si="597"/>
        <v>16.979632388144051</v>
      </c>
      <c r="J6313">
        <f t="shared" si="598"/>
        <v>1.2187078486949436</v>
      </c>
    </row>
    <row r="6314" spans="1:10" x14ac:dyDescent="0.25">
      <c r="A6314" s="5">
        <v>43597.520833348637</v>
      </c>
      <c r="B6314" s="4">
        <f t="shared" si="594"/>
        <v>1</v>
      </c>
      <c r="C6314" s="30">
        <f t="shared" si="595"/>
        <v>0.52083000000000002</v>
      </c>
      <c r="D6314" s="38">
        <v>6.7</v>
      </c>
      <c r="E6314" s="9">
        <f t="shared" si="596"/>
        <v>7</v>
      </c>
      <c r="F6314" s="37">
        <v>100.8</v>
      </c>
      <c r="G6314" cm="1">
        <f t="array" ref="G6314">SUMPRODUCT(('Restv.-1Woche'!$B$4:$B$339=B6314)*('Restv.-1Woche'!$C$4:$C$339='2019-u-Graph'!C6314)*('Restv.-1Woche'!$E$4:$E$339))</f>
        <v>48.464137398600108</v>
      </c>
      <c r="H6314">
        <f t="shared" si="599"/>
        <v>52.335862601399889</v>
      </c>
      <c r="I6314">
        <f t="shared" si="597"/>
        <v>17.508485444366215</v>
      </c>
      <c r="J6314">
        <f t="shared" si="598"/>
        <v>1212.9461996382709</v>
      </c>
    </row>
    <row r="6315" spans="1:10" x14ac:dyDescent="0.25">
      <c r="A6315" s="5">
        <v>43597.541666681973</v>
      </c>
      <c r="B6315" s="4">
        <f t="shared" si="594"/>
        <v>1</v>
      </c>
      <c r="C6315" s="30">
        <f t="shared" si="595"/>
        <v>0.54166999999999998</v>
      </c>
      <c r="D6315" s="38">
        <v>7.1</v>
      </c>
      <c r="E6315" s="9">
        <f t="shared" si="596"/>
        <v>7</v>
      </c>
      <c r="F6315" s="37">
        <v>86.1</v>
      </c>
      <c r="G6315" cm="1">
        <f t="array" ref="G6315">SUMPRODUCT(('Restv.-1Woche'!$B$4:$B$339=B6315)*('Restv.-1Woche'!$C$4:$C$339='2019-u-Graph'!C6315)*('Restv.-1Woche'!$E$4:$E$339))</f>
        <v>78.185310393600091</v>
      </c>
      <c r="H6315">
        <f t="shared" si="599"/>
        <v>7.9146896063999037</v>
      </c>
      <c r="I6315">
        <f t="shared" si="597"/>
        <v>17.931567889343945</v>
      </c>
      <c r="J6315">
        <f t="shared" si="598"/>
        <v>100.33785053531598</v>
      </c>
    </row>
    <row r="6316" spans="1:10" x14ac:dyDescent="0.25">
      <c r="A6316" s="5">
        <v>43597.562500015309</v>
      </c>
      <c r="B6316" s="4">
        <f t="shared" si="594"/>
        <v>1</v>
      </c>
      <c r="C6316" s="30">
        <f t="shared" si="595"/>
        <v>0.5625</v>
      </c>
      <c r="D6316" s="38">
        <v>7.4</v>
      </c>
      <c r="E6316" s="9">
        <f t="shared" si="596"/>
        <v>7</v>
      </c>
      <c r="F6316" s="37">
        <v>89.4</v>
      </c>
      <c r="G6316" cm="1">
        <f t="array" ref="G6316">SUMPRODUCT(('Restv.-1Woche'!$B$4:$B$339=B6316)*('Restv.-1Woche'!$C$4:$C$339='2019-u-Graph'!C6316)*('Restv.-1Woche'!$E$4:$E$339))</f>
        <v>66.854624551200004</v>
      </c>
      <c r="H6316">
        <f t="shared" si="599"/>
        <v>22.545375448800002</v>
      </c>
      <c r="I6316">
        <f t="shared" si="597"/>
        <v>18.248879723077241</v>
      </c>
      <c r="J6316">
        <f t="shared" si="598"/>
        <v>18.459875521153947</v>
      </c>
    </row>
    <row r="6317" spans="1:10" x14ac:dyDescent="0.25">
      <c r="A6317" s="5">
        <v>43597.583333348644</v>
      </c>
      <c r="B6317" s="4">
        <f t="shared" si="594"/>
        <v>1</v>
      </c>
      <c r="C6317" s="30">
        <f t="shared" si="595"/>
        <v>0.58333000000000002</v>
      </c>
      <c r="D6317" s="38">
        <v>7.7</v>
      </c>
      <c r="E6317" s="9">
        <f t="shared" si="596"/>
        <v>8</v>
      </c>
      <c r="F6317" s="37">
        <v>81.3</v>
      </c>
      <c r="G6317" cm="1">
        <f t="array" ref="G6317">SUMPRODUCT(('Restv.-1Woche'!$B$4:$B$339=B6317)*('Restv.-1Woche'!$C$4:$C$339='2019-u-Graph'!C6317)*('Restv.-1Woche'!$E$4:$E$339))</f>
        <v>69.206412078000113</v>
      </c>
      <c r="H6317">
        <f t="shared" si="599"/>
        <v>12.093587921999884</v>
      </c>
      <c r="I6317">
        <f t="shared" si="597"/>
        <v>18.566191556810541</v>
      </c>
      <c r="J6317">
        <f t="shared" si="598"/>
        <v>41.894597813364129</v>
      </c>
    </row>
    <row r="6318" spans="1:10" x14ac:dyDescent="0.25">
      <c r="A6318" s="5">
        <v>43597.60416668198</v>
      </c>
      <c r="B6318" s="4">
        <f t="shared" si="594"/>
        <v>1</v>
      </c>
      <c r="C6318" s="30">
        <f t="shared" si="595"/>
        <v>0.60416999999999998</v>
      </c>
      <c r="D6318" s="38">
        <v>7.8</v>
      </c>
      <c r="E6318" s="9">
        <f t="shared" si="596"/>
        <v>8</v>
      </c>
      <c r="F6318" s="37">
        <v>72.400000000000006</v>
      </c>
      <c r="G6318" cm="1">
        <f t="array" ref="G6318">SUMPRODUCT(('Restv.-1Woche'!$B$4:$B$339=B6318)*('Restv.-1Woche'!$C$4:$C$339='2019-u-Graph'!C6318)*('Restv.-1Woche'!$E$4:$E$339))</f>
        <v>59.16169403640005</v>
      </c>
      <c r="H6318">
        <f t="shared" si="599"/>
        <v>13.238305963599956</v>
      </c>
      <c r="I6318">
        <f t="shared" si="597"/>
        <v>18.671962168054975</v>
      </c>
      <c r="J6318">
        <f t="shared" si="598"/>
        <v>29.524619748212526</v>
      </c>
    </row>
    <row r="6319" spans="1:10" x14ac:dyDescent="0.25">
      <c r="A6319" s="5">
        <v>43597.625000015316</v>
      </c>
      <c r="B6319" s="4">
        <f t="shared" si="594"/>
        <v>1</v>
      </c>
      <c r="C6319" s="30">
        <f t="shared" si="595"/>
        <v>0.625</v>
      </c>
      <c r="D6319" s="38">
        <v>7.8</v>
      </c>
      <c r="E6319" s="9">
        <f t="shared" si="596"/>
        <v>8</v>
      </c>
      <c r="F6319" s="37">
        <v>81.900000000000006</v>
      </c>
      <c r="G6319" cm="1">
        <f t="array" ref="G6319">SUMPRODUCT(('Restv.-1Woche'!$B$4:$B$339=B6319)*('Restv.-1Woche'!$C$4:$C$339='2019-u-Graph'!C6319)*('Restv.-1Woche'!$E$4:$E$339))</f>
        <v>57.933299448000078</v>
      </c>
      <c r="H6319">
        <f t="shared" si="599"/>
        <v>23.966700551999928</v>
      </c>
      <c r="I6319">
        <f t="shared" si="597"/>
        <v>18.671962168054975</v>
      </c>
      <c r="J6319">
        <f t="shared" si="598"/>
        <v>28.034254554420013</v>
      </c>
    </row>
    <row r="6320" spans="1:10" x14ac:dyDescent="0.25">
      <c r="A6320" s="5">
        <v>43597.645833348652</v>
      </c>
      <c r="B6320" s="4">
        <f t="shared" si="594"/>
        <v>1</v>
      </c>
      <c r="C6320" s="30">
        <f t="shared" si="595"/>
        <v>0.64583000000000002</v>
      </c>
      <c r="D6320" s="38">
        <v>7.9</v>
      </c>
      <c r="E6320" s="9">
        <f t="shared" si="596"/>
        <v>8</v>
      </c>
      <c r="F6320" s="37">
        <v>80</v>
      </c>
      <c r="G6320" cm="1">
        <f t="array" ref="G6320">SUMPRODUCT(('Restv.-1Woche'!$B$4:$B$339=B6320)*('Restv.-1Woche'!$C$4:$C$339='2019-u-Graph'!C6320)*('Restv.-1Woche'!$E$4:$E$339))</f>
        <v>70.59051447300007</v>
      </c>
      <c r="H6320">
        <f t="shared" si="599"/>
        <v>9.40948552699993</v>
      </c>
      <c r="I6320">
        <f t="shared" si="597"/>
        <v>18.777732779299406</v>
      </c>
      <c r="J6320">
        <f t="shared" si="598"/>
        <v>87.764056580216675</v>
      </c>
    </row>
    <row r="6321" spans="1:10" x14ac:dyDescent="0.25">
      <c r="A6321" s="5">
        <v>43597.666666681987</v>
      </c>
      <c r="B6321" s="4">
        <f t="shared" si="594"/>
        <v>1</v>
      </c>
      <c r="C6321" s="30">
        <f t="shared" si="595"/>
        <v>0.66666999999999998</v>
      </c>
      <c r="D6321" s="38">
        <v>8.3000000000000007</v>
      </c>
      <c r="E6321" s="9">
        <f t="shared" si="596"/>
        <v>8</v>
      </c>
      <c r="F6321" s="37">
        <v>97.2</v>
      </c>
      <c r="G6321" cm="1">
        <f t="array" ref="G6321">SUMPRODUCT(('Restv.-1Woche'!$B$4:$B$339=B6321)*('Restv.-1Woche'!$C$4:$C$339='2019-u-Graph'!C6321)*('Restv.-1Woche'!$E$4:$E$339))</f>
        <v>71.561501294400074</v>
      </c>
      <c r="H6321">
        <f t="shared" si="599"/>
        <v>25.638498705599929</v>
      </c>
      <c r="I6321">
        <f t="shared" si="597"/>
        <v>19.200815224277136</v>
      </c>
      <c r="J6321">
        <f t="shared" si="598"/>
        <v>41.443768605696356</v>
      </c>
    </row>
    <row r="6322" spans="1:10" x14ac:dyDescent="0.25">
      <c r="A6322" s="5">
        <v>43597.687500015323</v>
      </c>
      <c r="B6322" s="4">
        <f t="shared" si="594"/>
        <v>1</v>
      </c>
      <c r="C6322" s="30">
        <f t="shared" si="595"/>
        <v>0.6875</v>
      </c>
      <c r="D6322" s="38">
        <v>8.6999999999999993</v>
      </c>
      <c r="E6322" s="9">
        <f t="shared" si="596"/>
        <v>9</v>
      </c>
      <c r="F6322" s="37">
        <v>95</v>
      </c>
      <c r="G6322" cm="1">
        <f t="array" ref="G6322">SUMPRODUCT(('Restv.-1Woche'!$B$4:$B$339=B6322)*('Restv.-1Woche'!$C$4:$C$339='2019-u-Graph'!C6322)*('Restv.-1Woche'!$E$4:$E$339))</f>
        <v>84.671773513200108</v>
      </c>
      <c r="H6322">
        <f t="shared" si="599"/>
        <v>10.328226486799892</v>
      </c>
      <c r="I6322">
        <f t="shared" si="597"/>
        <v>19.623897669254866</v>
      </c>
      <c r="J6322">
        <f t="shared" si="598"/>
        <v>86.409502732323858</v>
      </c>
    </row>
    <row r="6323" spans="1:10" x14ac:dyDescent="0.25">
      <c r="A6323" s="5">
        <v>43597.708333348659</v>
      </c>
      <c r="B6323" s="4">
        <f t="shared" si="594"/>
        <v>1</v>
      </c>
      <c r="C6323" s="30">
        <f t="shared" si="595"/>
        <v>0.70833000000000002</v>
      </c>
      <c r="D6323" s="38">
        <v>8.5</v>
      </c>
      <c r="E6323" s="9">
        <f t="shared" si="596"/>
        <v>9</v>
      </c>
      <c r="F6323" s="37">
        <v>91.3</v>
      </c>
      <c r="G6323" cm="1">
        <f t="array" ref="G6323">SUMPRODUCT(('Restv.-1Woche'!$B$4:$B$339=B6323)*('Restv.-1Woche'!$C$4:$C$339='2019-u-Graph'!C6323)*('Restv.-1Woche'!$E$4:$E$339))</f>
        <v>74.684586648600103</v>
      </c>
      <c r="H6323">
        <f t="shared" si="599"/>
        <v>16.615413351399894</v>
      </c>
      <c r="I6323">
        <f t="shared" si="597"/>
        <v>19.412356446766001</v>
      </c>
      <c r="J6323">
        <f t="shared" si="598"/>
        <v>7.8228906787161385</v>
      </c>
    </row>
    <row r="6324" spans="1:10" x14ac:dyDescent="0.25">
      <c r="A6324" s="5">
        <v>43597.729166681995</v>
      </c>
      <c r="B6324" s="4">
        <f t="shared" si="594"/>
        <v>1</v>
      </c>
      <c r="C6324" s="30">
        <f t="shared" si="595"/>
        <v>0.72916999999999998</v>
      </c>
      <c r="D6324" s="38">
        <v>8.1</v>
      </c>
      <c r="E6324" s="9">
        <f t="shared" si="596"/>
        <v>8</v>
      </c>
      <c r="F6324" s="37">
        <v>109.2</v>
      </c>
      <c r="G6324" cm="1">
        <f t="array" ref="G6324">SUMPRODUCT(('Restv.-1Woche'!$B$4:$B$339=B6324)*('Restv.-1Woche'!$C$4:$C$339='2019-u-Graph'!C6324)*('Restv.-1Woche'!$E$4:$E$339))</f>
        <v>75.162765031200109</v>
      </c>
      <c r="H6324">
        <f t="shared" si="599"/>
        <v>34.037234968799893</v>
      </c>
      <c r="I6324">
        <f t="shared" si="597"/>
        <v>18.989274001788271</v>
      </c>
      <c r="J6324">
        <f t="shared" si="598"/>
        <v>226.44112926470535</v>
      </c>
    </row>
    <row r="6325" spans="1:10" x14ac:dyDescent="0.25">
      <c r="A6325" s="5">
        <v>43597.75000001533</v>
      </c>
      <c r="B6325" s="4">
        <f t="shared" si="594"/>
        <v>1</v>
      </c>
      <c r="C6325" s="30">
        <f t="shared" si="595"/>
        <v>0.75</v>
      </c>
      <c r="D6325" s="38">
        <v>8.6999999999999993</v>
      </c>
      <c r="E6325" s="9">
        <f t="shared" si="596"/>
        <v>9</v>
      </c>
      <c r="F6325" s="37">
        <v>88.5</v>
      </c>
      <c r="G6325" cm="1">
        <f t="array" ref="G6325">SUMPRODUCT(('Restv.-1Woche'!$B$4:$B$339=B6325)*('Restv.-1Woche'!$C$4:$C$339='2019-u-Graph'!C6325)*('Restv.-1Woche'!$E$4:$E$339))</f>
        <v>81.588720798000011</v>
      </c>
      <c r="H6325">
        <f t="shared" si="599"/>
        <v>6.9112792019999887</v>
      </c>
      <c r="I6325">
        <f t="shared" si="597"/>
        <v>19.623897669254866</v>
      </c>
      <c r="J6325">
        <f t="shared" si="598"/>
        <v>161.61066829398976</v>
      </c>
    </row>
    <row r="6326" spans="1:10" x14ac:dyDescent="0.25">
      <c r="A6326" s="5">
        <v>43597.770833348666</v>
      </c>
      <c r="B6326" s="4">
        <f t="shared" si="594"/>
        <v>1</v>
      </c>
      <c r="C6326" s="30">
        <f t="shared" si="595"/>
        <v>0.77083000000000002</v>
      </c>
      <c r="D6326" s="38">
        <v>8.6</v>
      </c>
      <c r="E6326" s="9">
        <f t="shared" si="596"/>
        <v>9</v>
      </c>
      <c r="F6326" s="37">
        <v>91.6</v>
      </c>
      <c r="G6326" cm="1">
        <f t="array" ref="G6326">SUMPRODUCT(('Restv.-1Woche'!$B$4:$B$339=B6326)*('Restv.-1Woche'!$C$4:$C$339='2019-u-Graph'!C6326)*('Restv.-1Woche'!$E$4:$E$339))</f>
        <v>68.798899024200068</v>
      </c>
      <c r="H6326">
        <f t="shared" si="599"/>
        <v>22.801100975799926</v>
      </c>
      <c r="I6326">
        <f t="shared" si="597"/>
        <v>19.518127058010435</v>
      </c>
      <c r="J6326">
        <f t="shared" si="598"/>
        <v>10.777917744886079</v>
      </c>
    </row>
    <row r="6327" spans="1:10" x14ac:dyDescent="0.25">
      <c r="A6327" s="5">
        <v>43597.791666682002</v>
      </c>
      <c r="B6327" s="4">
        <f t="shared" si="594"/>
        <v>1</v>
      </c>
      <c r="C6327" s="30">
        <f t="shared" si="595"/>
        <v>0.79166999999999998</v>
      </c>
      <c r="D6327" s="38">
        <v>8.6</v>
      </c>
      <c r="E6327" s="9">
        <f t="shared" si="596"/>
        <v>9</v>
      </c>
      <c r="F6327" s="37">
        <v>96.5</v>
      </c>
      <c r="G6327" cm="1">
        <f t="array" ref="G6327">SUMPRODUCT(('Restv.-1Woche'!$B$4:$B$339=B6327)*('Restv.-1Woche'!$C$4:$C$339='2019-u-Graph'!C6327)*('Restv.-1Woche'!$E$4:$E$339))</f>
        <v>77.252898520800073</v>
      </c>
      <c r="H6327">
        <f t="shared" si="599"/>
        <v>19.247101479199927</v>
      </c>
      <c r="I6327">
        <f t="shared" si="597"/>
        <v>19.518127058010435</v>
      </c>
      <c r="J6327">
        <f t="shared" si="598"/>
        <v>7.3454864369571271E-2</v>
      </c>
    </row>
    <row r="6328" spans="1:10" x14ac:dyDescent="0.25">
      <c r="A6328" s="5">
        <v>43597.812500015338</v>
      </c>
      <c r="B6328" s="4">
        <f t="shared" si="594"/>
        <v>1</v>
      </c>
      <c r="C6328" s="30">
        <f t="shared" si="595"/>
        <v>0.8125</v>
      </c>
      <c r="D6328" s="38">
        <v>8.4</v>
      </c>
      <c r="E6328" s="9">
        <f t="shared" si="596"/>
        <v>8</v>
      </c>
      <c r="F6328" s="37">
        <v>79.7</v>
      </c>
      <c r="G6328" cm="1">
        <f t="array" ref="G6328">SUMPRODUCT(('Restv.-1Woche'!$B$4:$B$339=B6328)*('Restv.-1Woche'!$C$4:$C$339='2019-u-Graph'!C6328)*('Restv.-1Woche'!$E$4:$E$339))</f>
        <v>73.089679154400073</v>
      </c>
      <c r="H6328">
        <f t="shared" si="599"/>
        <v>6.6103208455999294</v>
      </c>
      <c r="I6328">
        <f t="shared" si="597"/>
        <v>19.30658583552157</v>
      </c>
      <c r="J6328">
        <f t="shared" si="598"/>
        <v>161.19514469430996</v>
      </c>
    </row>
    <row r="6329" spans="1:10" x14ac:dyDescent="0.25">
      <c r="A6329" s="5">
        <v>43597.833333348673</v>
      </c>
      <c r="B6329" s="4">
        <f t="shared" si="594"/>
        <v>1</v>
      </c>
      <c r="C6329" s="30">
        <f t="shared" si="595"/>
        <v>0.83333000000000002</v>
      </c>
      <c r="D6329" s="38">
        <v>7.9</v>
      </c>
      <c r="E6329" s="9">
        <f t="shared" si="596"/>
        <v>8</v>
      </c>
      <c r="F6329" s="37">
        <v>86.8</v>
      </c>
      <c r="G6329" cm="1">
        <f t="array" ref="G6329">SUMPRODUCT(('Restv.-1Woche'!$B$4:$B$339=B6329)*('Restv.-1Woche'!$C$4:$C$339='2019-u-Graph'!C6329)*('Restv.-1Woche'!$E$4:$E$339))</f>
        <v>72.30984570900003</v>
      </c>
      <c r="H6329">
        <f t="shared" si="599"/>
        <v>14.490154290999968</v>
      </c>
      <c r="I6329">
        <f t="shared" si="597"/>
        <v>18.777732779299406</v>
      </c>
      <c r="J6329">
        <f t="shared" si="598"/>
        <v>18.383329293328096</v>
      </c>
    </row>
    <row r="6330" spans="1:10" x14ac:dyDescent="0.25">
      <c r="A6330" s="5">
        <v>43597.854166682009</v>
      </c>
      <c r="B6330" s="4">
        <f t="shared" si="594"/>
        <v>1</v>
      </c>
      <c r="C6330" s="30">
        <f t="shared" si="595"/>
        <v>0.85416999999999998</v>
      </c>
      <c r="D6330" s="38">
        <v>7.4</v>
      </c>
      <c r="E6330" s="9">
        <f t="shared" si="596"/>
        <v>7</v>
      </c>
      <c r="F6330" s="37">
        <v>102.2</v>
      </c>
      <c r="G6330" cm="1">
        <f t="array" ref="G6330">SUMPRODUCT(('Restv.-1Woche'!$B$4:$B$339=B6330)*('Restv.-1Woche'!$C$4:$C$339='2019-u-Graph'!C6330)*('Restv.-1Woche'!$E$4:$E$339))</f>
        <v>54.162775830600069</v>
      </c>
      <c r="H6330">
        <f t="shared" si="599"/>
        <v>48.037224169399934</v>
      </c>
      <c r="I6330">
        <f t="shared" si="597"/>
        <v>18.248879723077241</v>
      </c>
      <c r="J6330">
        <f t="shared" si="598"/>
        <v>887.34546485276405</v>
      </c>
    </row>
    <row r="6331" spans="1:10" x14ac:dyDescent="0.25">
      <c r="A6331" s="5">
        <v>43597.875000015345</v>
      </c>
      <c r="B6331" s="4">
        <f t="shared" si="594"/>
        <v>1</v>
      </c>
      <c r="C6331" s="30">
        <f t="shared" si="595"/>
        <v>0.875</v>
      </c>
      <c r="D6331" s="38">
        <v>7.3</v>
      </c>
      <c r="E6331" s="9">
        <f t="shared" si="596"/>
        <v>7</v>
      </c>
      <c r="F6331" s="37">
        <v>101.6</v>
      </c>
      <c r="G6331" cm="1">
        <f t="array" ref="G6331">SUMPRODUCT(('Restv.-1Woche'!$B$4:$B$339=B6331)*('Restv.-1Woche'!$C$4:$C$339='2019-u-Graph'!C6331)*('Restv.-1Woche'!$E$4:$E$339))</f>
        <v>52.479374439600079</v>
      </c>
      <c r="H6331">
        <f t="shared" si="599"/>
        <v>49.120625560399915</v>
      </c>
      <c r="I6331">
        <f t="shared" si="597"/>
        <v>18.14310911183281</v>
      </c>
      <c r="J6331">
        <f t="shared" si="598"/>
        <v>959.6065253212455</v>
      </c>
    </row>
    <row r="6332" spans="1:10" x14ac:dyDescent="0.25">
      <c r="A6332" s="5">
        <v>43597.895833348681</v>
      </c>
      <c r="B6332" s="4">
        <f t="shared" si="594"/>
        <v>1</v>
      </c>
      <c r="C6332" s="30">
        <f t="shared" si="595"/>
        <v>0.89583000000000002</v>
      </c>
      <c r="D6332" s="38">
        <v>7.3</v>
      </c>
      <c r="E6332" s="9">
        <f t="shared" si="596"/>
        <v>7</v>
      </c>
      <c r="F6332" s="37">
        <v>70.3</v>
      </c>
      <c r="G6332" cm="1">
        <f t="array" ref="G6332">SUMPRODUCT(('Restv.-1Woche'!$B$4:$B$339=B6332)*('Restv.-1Woche'!$C$4:$C$339='2019-u-Graph'!C6332)*('Restv.-1Woche'!$E$4:$E$339))</f>
        <v>48.574491440400038</v>
      </c>
      <c r="H6332">
        <f t="shared" si="599"/>
        <v>21.725508559599959</v>
      </c>
      <c r="I6332">
        <f t="shared" si="597"/>
        <v>18.14310911183281</v>
      </c>
      <c r="J6332">
        <f t="shared" si="598"/>
        <v>12.83358580336237</v>
      </c>
    </row>
    <row r="6333" spans="1:10" x14ac:dyDescent="0.25">
      <c r="A6333" s="5">
        <v>43597.916666682017</v>
      </c>
      <c r="B6333" s="4">
        <f t="shared" si="594"/>
        <v>1</v>
      </c>
      <c r="C6333" s="30">
        <f t="shared" si="595"/>
        <v>0.91666999999999998</v>
      </c>
      <c r="D6333" s="38">
        <v>6.6</v>
      </c>
      <c r="E6333" s="9">
        <f t="shared" si="596"/>
        <v>7</v>
      </c>
      <c r="F6333" s="37">
        <v>77.900000000000006</v>
      </c>
      <c r="G6333" cm="1">
        <f t="array" ref="G6333">SUMPRODUCT(('Restv.-1Woche'!$B$4:$B$339=B6333)*('Restv.-1Woche'!$C$4:$C$339='2019-u-Graph'!C6333)*('Restv.-1Woche'!$E$4:$E$339))</f>
        <v>55.710698517000075</v>
      </c>
      <c r="H6333">
        <f t="shared" si="599"/>
        <v>22.18930148299993</v>
      </c>
      <c r="I6333">
        <f t="shared" si="597"/>
        <v>17.402714833121781</v>
      </c>
      <c r="J6333">
        <f t="shared" si="598"/>
        <v>22.911411756791725</v>
      </c>
    </row>
    <row r="6334" spans="1:10" x14ac:dyDescent="0.25">
      <c r="A6334" s="5">
        <v>43597.937500015352</v>
      </c>
      <c r="B6334" s="4">
        <f t="shared" si="594"/>
        <v>1</v>
      </c>
      <c r="C6334" s="30">
        <f t="shared" si="595"/>
        <v>0.9375</v>
      </c>
      <c r="D6334" s="38">
        <v>7</v>
      </c>
      <c r="E6334" s="9">
        <f t="shared" si="596"/>
        <v>7</v>
      </c>
      <c r="F6334" s="37">
        <v>78.2</v>
      </c>
      <c r="G6334" cm="1">
        <f t="array" ref="G6334">SUMPRODUCT(('Restv.-1Woche'!$B$4:$B$339=B6334)*('Restv.-1Woche'!$C$4:$C$339='2019-u-Graph'!C6334)*('Restv.-1Woche'!$E$4:$E$339))</f>
        <v>44.73003797640007</v>
      </c>
      <c r="H6334">
        <f t="shared" si="599"/>
        <v>33.469962023599933</v>
      </c>
      <c r="I6334">
        <f t="shared" si="597"/>
        <v>17.825797278099511</v>
      </c>
      <c r="J6334">
        <f t="shared" si="598"/>
        <v>244.73989058435828</v>
      </c>
    </row>
    <row r="6335" spans="1:10" x14ac:dyDescent="0.25">
      <c r="A6335" s="5">
        <v>43597.958333348688</v>
      </c>
      <c r="B6335" s="4">
        <f t="shared" si="594"/>
        <v>1</v>
      </c>
      <c r="C6335" s="30">
        <f t="shared" si="595"/>
        <v>0.95833000000000002</v>
      </c>
      <c r="D6335" s="38">
        <v>6.8</v>
      </c>
      <c r="E6335" s="9">
        <f t="shared" si="596"/>
        <v>7</v>
      </c>
      <c r="F6335" s="37">
        <v>57.1</v>
      </c>
      <c r="G6335" cm="1">
        <f t="array" ref="G6335">SUMPRODUCT(('Restv.-1Woche'!$B$4:$B$339=B6335)*('Restv.-1Woche'!$C$4:$C$339='2019-u-Graph'!C6335)*('Restv.-1Woche'!$E$4:$E$339))</f>
        <v>28.668457891800077</v>
      </c>
      <c r="H6335">
        <f t="shared" si="599"/>
        <v>28.431542108199924</v>
      </c>
      <c r="I6335">
        <f t="shared" si="597"/>
        <v>17.614256055610646</v>
      </c>
      <c r="J6335">
        <f t="shared" si="598"/>
        <v>117.01367754354253</v>
      </c>
    </row>
    <row r="6336" spans="1:10" x14ac:dyDescent="0.25">
      <c r="A6336" s="5">
        <v>43597.979166682024</v>
      </c>
      <c r="B6336" s="4">
        <f t="shared" si="594"/>
        <v>1</v>
      </c>
      <c r="C6336" s="30">
        <f t="shared" si="595"/>
        <v>0.97916999999999998</v>
      </c>
      <c r="D6336" s="38">
        <v>7</v>
      </c>
      <c r="E6336" s="9">
        <f t="shared" si="596"/>
        <v>7</v>
      </c>
      <c r="F6336" s="37">
        <v>64.400000000000006</v>
      </c>
      <c r="G6336" cm="1">
        <f t="array" ref="G6336">SUMPRODUCT(('Restv.-1Woche'!$B$4:$B$339=B6336)*('Restv.-1Woche'!$C$4:$C$339='2019-u-Graph'!C6336)*('Restv.-1Woche'!$E$4:$E$339))</f>
        <v>20.420920647000145</v>
      </c>
      <c r="H6336">
        <f t="shared" si="599"/>
        <v>43.979079352999861</v>
      </c>
      <c r="I6336">
        <f t="shared" si="597"/>
        <v>17.825797278099511</v>
      </c>
      <c r="J6336">
        <f t="shared" si="598"/>
        <v>683.99416328930397</v>
      </c>
    </row>
    <row r="6337" spans="1:10" x14ac:dyDescent="0.25">
      <c r="A6337" s="5">
        <v>43598.00000001536</v>
      </c>
      <c r="B6337" s="4">
        <f t="shared" si="594"/>
        <v>2</v>
      </c>
      <c r="C6337" s="30">
        <f t="shared" si="595"/>
        <v>0</v>
      </c>
      <c r="D6337" s="38">
        <v>6.8</v>
      </c>
      <c r="E6337" s="9">
        <f t="shared" si="596"/>
        <v>7</v>
      </c>
      <c r="F6337" s="37">
        <v>51.6</v>
      </c>
      <c r="G6337" cm="1">
        <f t="array" ref="G6337">SUMPRODUCT(('Restv.-1Woche'!$B$4:$B$339=B6337)*('Restv.-1Woche'!$C$4:$C$339='2019-u-Graph'!C6337)*('Restv.-1Woche'!$E$4:$E$339))</f>
        <v>7.5300648786000393</v>
      </c>
      <c r="H6337">
        <f t="shared" si="599"/>
        <v>44.069935121399965</v>
      </c>
      <c r="I6337">
        <f t="shared" si="597"/>
        <v>17.614256055610646</v>
      </c>
      <c r="J6337">
        <f t="shared" si="598"/>
        <v>699.90295483204318</v>
      </c>
    </row>
    <row r="6338" spans="1:10" x14ac:dyDescent="0.25">
      <c r="A6338" s="5">
        <v>43598.020833348695</v>
      </c>
      <c r="B6338" s="4">
        <f t="shared" si="594"/>
        <v>2</v>
      </c>
      <c r="C6338" s="30">
        <f t="shared" si="595"/>
        <v>2.0830000000000001E-2</v>
      </c>
      <c r="D6338" s="38">
        <v>7.2</v>
      </c>
      <c r="E6338" s="9">
        <f t="shared" si="596"/>
        <v>7</v>
      </c>
      <c r="F6338" s="37">
        <v>37.200000000000003</v>
      </c>
      <c r="G6338" cm="1">
        <f t="array" ref="G6338">SUMPRODUCT(('Restv.-1Woche'!$B$4:$B$339=B6338)*('Restv.-1Woche'!$C$4:$C$339='2019-u-Graph'!C6338)*('Restv.-1Woche'!$E$4:$E$339))</f>
        <v>8.328085756200073</v>
      </c>
      <c r="H6338">
        <f t="shared" si="599"/>
        <v>28.871914243799928</v>
      </c>
      <c r="I6338">
        <f t="shared" si="597"/>
        <v>18.037338500588376</v>
      </c>
      <c r="J6338">
        <f t="shared" si="598"/>
        <v>117.38803153538815</v>
      </c>
    </row>
    <row r="6339" spans="1:10" x14ac:dyDescent="0.25">
      <c r="A6339" s="5">
        <v>43598.041666682031</v>
      </c>
      <c r="B6339" s="4">
        <f t="shared" si="594"/>
        <v>2</v>
      </c>
      <c r="C6339" s="30">
        <f t="shared" si="595"/>
        <v>4.1669999999999999E-2</v>
      </c>
      <c r="D6339" s="38">
        <v>6.9</v>
      </c>
      <c r="E6339" s="9">
        <f t="shared" si="596"/>
        <v>7</v>
      </c>
      <c r="F6339" s="37">
        <v>34.4</v>
      </c>
      <c r="G6339" cm="1">
        <f t="array" ref="G6339">SUMPRODUCT(('Restv.-1Woche'!$B$4:$B$339=B6339)*('Restv.-1Woche'!$C$4:$C$339='2019-u-Graph'!C6339)*('Restv.-1Woche'!$E$4:$E$339))</f>
        <v>7.878370674471463</v>
      </c>
      <c r="H6339">
        <f t="shared" si="599"/>
        <v>26.521629325528536</v>
      </c>
      <c r="I6339">
        <f t="shared" si="597"/>
        <v>17.720026666855077</v>
      </c>
      <c r="J6339">
        <f t="shared" si="598"/>
        <v>77.468209361167709</v>
      </c>
    </row>
    <row r="6340" spans="1:10" x14ac:dyDescent="0.25">
      <c r="A6340" s="5">
        <v>43598.062500015367</v>
      </c>
      <c r="B6340" s="4">
        <f t="shared" ref="B6340:B6403" si="600">WEEKDAY(A6340)</f>
        <v>2</v>
      </c>
      <c r="C6340" s="30">
        <f t="shared" ref="C6340:C6403" si="601">IF(ROUND(MOD(A6340,1),5)=1,ROUND(MOD(A6340,1),5)-1,ROUND(MOD(A6340,1),5))</f>
        <v>6.25E-2</v>
      </c>
      <c r="D6340" s="38">
        <v>6.3</v>
      </c>
      <c r="E6340" s="9">
        <f t="shared" ref="E6340:E6403" si="602">ROUND(D6340,0)</f>
        <v>6</v>
      </c>
      <c r="F6340" s="37">
        <v>33.700000000000003</v>
      </c>
      <c r="G6340" cm="1">
        <f t="array" ref="G6340">SUMPRODUCT(('Restv.-1Woche'!$B$4:$B$339=B6340)*('Restv.-1Woche'!$C$4:$C$339='2019-u-Graph'!C6340)*('Restv.-1Woche'!$E$4:$E$339))</f>
        <v>7.8694604352000717</v>
      </c>
      <c r="H6340">
        <f t="shared" si="599"/>
        <v>25.830539564799931</v>
      </c>
      <c r="I6340">
        <f t="shared" ref="I6340:I6403" si="603">IF(D6340&lt;$Q$9,$Q$4,IF(D6340&lt;$Q$10,$Q$5*D6340+$Q$6,$Q$7*D6340+$Q$8))</f>
        <v>17.085402999388482</v>
      </c>
      <c r="J6340">
        <f t="shared" ref="J6340:J6403" si="604">(H6340-I6340)^2</f>
        <v>76.477413547696372</v>
      </c>
    </row>
    <row r="6341" spans="1:10" x14ac:dyDescent="0.25">
      <c r="A6341" s="5">
        <v>43598.083333348703</v>
      </c>
      <c r="B6341" s="4">
        <f t="shared" si="600"/>
        <v>2</v>
      </c>
      <c r="C6341" s="30">
        <f t="shared" si="601"/>
        <v>8.3330000000000001E-2</v>
      </c>
      <c r="D6341" s="38">
        <v>6</v>
      </c>
      <c r="E6341" s="9">
        <f t="shared" si="602"/>
        <v>6</v>
      </c>
      <c r="F6341" s="37">
        <v>19.100000000000001</v>
      </c>
      <c r="G6341" cm="1">
        <f t="array" ref="G6341">SUMPRODUCT(('Restv.-1Woche'!$B$4:$B$339=B6341)*('Restv.-1Woche'!$C$4:$C$339='2019-u-Graph'!C6341)*('Restv.-1Woche'!$E$4:$E$339))</f>
        <v>11.399427964800037</v>
      </c>
      <c r="H6341">
        <f t="shared" si="599"/>
        <v>7.7005720351999649</v>
      </c>
      <c r="I6341">
        <f t="shared" si="603"/>
        <v>16.768091165655186</v>
      </c>
      <c r="J6341">
        <f t="shared" si="604"/>
        <v>82.219903181171404</v>
      </c>
    </row>
    <row r="6342" spans="1:10" x14ac:dyDescent="0.25">
      <c r="A6342" s="5">
        <v>43598.104166682038</v>
      </c>
      <c r="B6342" s="4">
        <f t="shared" si="600"/>
        <v>2</v>
      </c>
      <c r="C6342" s="30">
        <f t="shared" si="601"/>
        <v>0.10417</v>
      </c>
      <c r="D6342" s="38">
        <v>6.2</v>
      </c>
      <c r="E6342" s="9">
        <f t="shared" si="602"/>
        <v>6</v>
      </c>
      <c r="F6342" s="37">
        <v>19.7</v>
      </c>
      <c r="G6342" cm="1">
        <f t="array" ref="G6342">SUMPRODUCT(('Restv.-1Woche'!$B$4:$B$339=B6342)*('Restv.-1Woche'!$C$4:$C$339='2019-u-Graph'!C6342)*('Restv.-1Woche'!$E$4:$E$339))</f>
        <v>10.987787799000037</v>
      </c>
      <c r="H6342">
        <f t="shared" si="599"/>
        <v>8.7122122009999625</v>
      </c>
      <c r="I6342">
        <f t="shared" si="603"/>
        <v>16.979632388144051</v>
      </c>
      <c r="J6342">
        <f t="shared" si="604"/>
        <v>68.35023655079759</v>
      </c>
    </row>
    <row r="6343" spans="1:10" x14ac:dyDescent="0.25">
      <c r="A6343" s="5">
        <v>43598.125000015374</v>
      </c>
      <c r="B6343" s="4">
        <f t="shared" si="600"/>
        <v>2</v>
      </c>
      <c r="C6343" s="30">
        <f t="shared" si="601"/>
        <v>0.125</v>
      </c>
      <c r="D6343" s="38">
        <v>6.2</v>
      </c>
      <c r="E6343" s="9">
        <f t="shared" si="602"/>
        <v>6</v>
      </c>
      <c r="F6343" s="37">
        <v>20.100000000000001</v>
      </c>
      <c r="G6343" cm="1">
        <f t="array" ref="G6343">SUMPRODUCT(('Restv.-1Woche'!$B$4:$B$339=B6343)*('Restv.-1Woche'!$C$4:$C$339='2019-u-Graph'!C6343)*('Restv.-1Woche'!$E$4:$E$339))</f>
        <v>9.6882946740000708</v>
      </c>
      <c r="H6343">
        <f t="shared" si="599"/>
        <v>10.411705325999931</v>
      </c>
      <c r="I6343">
        <f t="shared" si="603"/>
        <v>16.979632388144051</v>
      </c>
      <c r="J6343">
        <f t="shared" si="604"/>
        <v>43.137665893645092</v>
      </c>
    </row>
    <row r="6344" spans="1:10" x14ac:dyDescent="0.25">
      <c r="A6344" s="5">
        <v>43598.14583334871</v>
      </c>
      <c r="B6344" s="4">
        <f t="shared" si="600"/>
        <v>2</v>
      </c>
      <c r="C6344" s="30">
        <f t="shared" si="601"/>
        <v>0.14582999999999999</v>
      </c>
      <c r="D6344" s="38">
        <v>6.3</v>
      </c>
      <c r="E6344" s="9">
        <f t="shared" si="602"/>
        <v>6</v>
      </c>
      <c r="F6344" s="37">
        <v>19.5</v>
      </c>
      <c r="G6344" cm="1">
        <f t="array" ref="G6344">SUMPRODUCT(('Restv.-1Woche'!$B$4:$B$339=B6344)*('Restv.-1Woche'!$C$4:$C$339='2019-u-Graph'!C6344)*('Restv.-1Woche'!$E$4:$E$339))</f>
        <v>9.8971956738000024</v>
      </c>
      <c r="H6344">
        <f t="shared" si="599"/>
        <v>9.6028043261999976</v>
      </c>
      <c r="I6344">
        <f t="shared" si="603"/>
        <v>17.085402999388482</v>
      </c>
      <c r="J6344">
        <f t="shared" si="604"/>
        <v>55.98928290400206</v>
      </c>
    </row>
    <row r="6345" spans="1:10" x14ac:dyDescent="0.25">
      <c r="A6345" s="5">
        <v>43598.166666682046</v>
      </c>
      <c r="B6345" s="4">
        <f t="shared" si="600"/>
        <v>2</v>
      </c>
      <c r="C6345" s="30">
        <f t="shared" si="601"/>
        <v>0.16667000000000001</v>
      </c>
      <c r="D6345" s="38">
        <v>6.5</v>
      </c>
      <c r="E6345" s="9">
        <f t="shared" si="602"/>
        <v>7</v>
      </c>
      <c r="F6345" s="37">
        <v>19.3</v>
      </c>
      <c r="G6345" cm="1">
        <f t="array" ref="G6345">SUMPRODUCT(('Restv.-1Woche'!$B$4:$B$339=B6345)*('Restv.-1Woche'!$C$4:$C$339='2019-u-Graph'!C6345)*('Restv.-1Woche'!$E$4:$E$339))</f>
        <v>11.226831654600035</v>
      </c>
      <c r="H6345">
        <f t="shared" si="599"/>
        <v>8.0731683453999654</v>
      </c>
      <c r="I6345">
        <f t="shared" si="603"/>
        <v>17.296944221877347</v>
      </c>
      <c r="J6345">
        <f t="shared" si="604"/>
        <v>85.078041419486084</v>
      </c>
    </row>
    <row r="6346" spans="1:10" x14ac:dyDescent="0.25">
      <c r="A6346" s="5">
        <v>43598.187500015381</v>
      </c>
      <c r="B6346" s="4">
        <f t="shared" si="600"/>
        <v>2</v>
      </c>
      <c r="C6346" s="30">
        <f t="shared" si="601"/>
        <v>0.1875</v>
      </c>
      <c r="D6346" s="38">
        <v>6.4</v>
      </c>
      <c r="E6346" s="9">
        <f t="shared" si="602"/>
        <v>6</v>
      </c>
      <c r="F6346" s="37">
        <v>19.8</v>
      </c>
      <c r="G6346" cm="1">
        <f t="array" ref="G6346">SUMPRODUCT(('Restv.-1Woche'!$B$4:$B$339=B6346)*('Restv.-1Woche'!$C$4:$C$339='2019-u-Graph'!C6346)*('Restv.-1Woche'!$E$4:$E$339))</f>
        <v>10.721600886599999</v>
      </c>
      <c r="H6346">
        <f t="shared" si="599"/>
        <v>9.0783991134000015</v>
      </c>
      <c r="I6346">
        <f t="shared" si="603"/>
        <v>17.191173610632916</v>
      </c>
      <c r="J6346">
        <f t="shared" si="604"/>
        <v>65.817110042952763</v>
      </c>
    </row>
    <row r="6347" spans="1:10" x14ac:dyDescent="0.25">
      <c r="A6347" s="5">
        <v>43598.208333348717</v>
      </c>
      <c r="B6347" s="4">
        <f t="shared" si="600"/>
        <v>2</v>
      </c>
      <c r="C6347" s="30">
        <f t="shared" si="601"/>
        <v>0.20832999999999999</v>
      </c>
      <c r="D6347" s="38">
        <v>6.2</v>
      </c>
      <c r="E6347" s="9">
        <f t="shared" si="602"/>
        <v>6</v>
      </c>
      <c r="F6347" s="37">
        <v>18.2</v>
      </c>
      <c r="G6347" cm="1">
        <f t="array" ref="G6347">SUMPRODUCT(('Restv.-1Woche'!$B$4:$B$339=B6347)*('Restv.-1Woche'!$C$4:$C$339='2019-u-Graph'!C6347)*('Restv.-1Woche'!$E$4:$E$339))</f>
        <v>8.2974131154001078</v>
      </c>
      <c r="H6347">
        <f t="shared" si="599"/>
        <v>9.9025868845998914</v>
      </c>
      <c r="I6347">
        <f t="shared" si="603"/>
        <v>16.979632388144051</v>
      </c>
      <c r="J6347">
        <f t="shared" si="604"/>
        <v>50.0845730592346</v>
      </c>
    </row>
    <row r="6348" spans="1:10" x14ac:dyDescent="0.25">
      <c r="A6348" s="5">
        <v>43598.229166682053</v>
      </c>
      <c r="B6348" s="4">
        <f t="shared" si="600"/>
        <v>2</v>
      </c>
      <c r="C6348" s="30">
        <f t="shared" si="601"/>
        <v>0.22917000000000001</v>
      </c>
      <c r="D6348" s="38">
        <v>6.1</v>
      </c>
      <c r="E6348" s="9">
        <f t="shared" si="602"/>
        <v>6</v>
      </c>
      <c r="F6348" s="37">
        <v>18.899999999999999</v>
      </c>
      <c r="G6348" cm="1">
        <f t="array" ref="G6348">SUMPRODUCT(('Restv.-1Woche'!$B$4:$B$339=B6348)*('Restv.-1Woche'!$C$4:$C$339='2019-u-Graph'!C6348)*('Restv.-1Woche'!$E$4:$E$339))</f>
        <v>7.8151698054000018</v>
      </c>
      <c r="H6348">
        <f t="shared" si="599"/>
        <v>11.084830194599997</v>
      </c>
      <c r="I6348">
        <f t="shared" si="603"/>
        <v>16.873861776899616</v>
      </c>
      <c r="J6348">
        <f t="shared" si="604"/>
        <v>33.512886660862435</v>
      </c>
    </row>
    <row r="6349" spans="1:10" x14ac:dyDescent="0.25">
      <c r="A6349" s="5">
        <v>43598.250000015389</v>
      </c>
      <c r="B6349" s="4">
        <f t="shared" si="600"/>
        <v>2</v>
      </c>
      <c r="C6349" s="30">
        <f t="shared" si="601"/>
        <v>0.25</v>
      </c>
      <c r="D6349" s="38">
        <v>5.8</v>
      </c>
      <c r="E6349" s="9">
        <f t="shared" si="602"/>
        <v>6</v>
      </c>
      <c r="F6349" s="37">
        <v>19.7</v>
      </c>
      <c r="G6349" cm="1">
        <f t="array" ref="G6349">SUMPRODUCT(('Restv.-1Woche'!$B$4:$B$339=B6349)*('Restv.-1Woche'!$C$4:$C$339='2019-u-Graph'!C6349)*('Restv.-1Woche'!$E$4:$E$339))</f>
        <v>8.9851237236001058</v>
      </c>
      <c r="H6349">
        <f t="shared" si="599"/>
        <v>10.714876276399893</v>
      </c>
      <c r="I6349">
        <f t="shared" si="603"/>
        <v>16.556549943166317</v>
      </c>
      <c r="J6349">
        <f t="shared" si="604"/>
        <v>34.125151228992273</v>
      </c>
    </row>
    <row r="6350" spans="1:10" x14ac:dyDescent="0.25">
      <c r="A6350" s="5">
        <v>43598.270833348724</v>
      </c>
      <c r="B6350" s="4">
        <f t="shared" si="600"/>
        <v>2</v>
      </c>
      <c r="C6350" s="30">
        <f t="shared" si="601"/>
        <v>0.27083000000000002</v>
      </c>
      <c r="D6350" s="38">
        <v>6.1</v>
      </c>
      <c r="E6350" s="9">
        <f t="shared" si="602"/>
        <v>6</v>
      </c>
      <c r="F6350" s="37">
        <v>18.3</v>
      </c>
      <c r="G6350" cm="1">
        <f t="array" ref="G6350">SUMPRODUCT(('Restv.-1Woche'!$B$4:$B$339=B6350)*('Restv.-1Woche'!$C$4:$C$339='2019-u-Graph'!C6350)*('Restv.-1Woche'!$E$4:$E$339))</f>
        <v>9.1525603621500018</v>
      </c>
      <c r="H6350">
        <f t="shared" si="599"/>
        <v>9.1474396378499989</v>
      </c>
      <c r="I6350">
        <f t="shared" si="603"/>
        <v>16.873861776899616</v>
      </c>
      <c r="J6350">
        <f t="shared" si="604"/>
        <v>59.697599070796066</v>
      </c>
    </row>
    <row r="6351" spans="1:10" x14ac:dyDescent="0.25">
      <c r="A6351" s="5">
        <v>43598.29166668206</v>
      </c>
      <c r="B6351" s="4">
        <f t="shared" si="600"/>
        <v>2</v>
      </c>
      <c r="C6351" s="30">
        <f t="shared" si="601"/>
        <v>0.29166999999999998</v>
      </c>
      <c r="D6351" s="38">
        <v>6.6</v>
      </c>
      <c r="E6351" s="9">
        <f t="shared" si="602"/>
        <v>7</v>
      </c>
      <c r="F6351" s="37">
        <v>18.8</v>
      </c>
      <c r="G6351" cm="1">
        <f t="array" ref="G6351">SUMPRODUCT(('Restv.-1Woche'!$B$4:$B$339=B6351)*('Restv.-1Woche'!$C$4:$C$339='2019-u-Graph'!C6351)*('Restv.-1Woche'!$E$4:$E$339))</f>
        <v>8.9693368254000365</v>
      </c>
      <c r="H6351">
        <f t="shared" si="599"/>
        <v>9.8306631745999642</v>
      </c>
      <c r="I6351">
        <f t="shared" si="603"/>
        <v>17.402714833121781</v>
      </c>
      <c r="J6351">
        <f t="shared" si="604"/>
        <v>57.335966319322992</v>
      </c>
    </row>
    <row r="6352" spans="1:10" x14ac:dyDescent="0.25">
      <c r="A6352" s="5">
        <v>43598.312500015396</v>
      </c>
      <c r="B6352" s="4">
        <f t="shared" si="600"/>
        <v>2</v>
      </c>
      <c r="C6352" s="30">
        <f t="shared" si="601"/>
        <v>0.3125</v>
      </c>
      <c r="D6352" s="38">
        <v>7</v>
      </c>
      <c r="E6352" s="9">
        <f t="shared" si="602"/>
        <v>7</v>
      </c>
      <c r="F6352" s="37">
        <v>20.399999999999999</v>
      </c>
      <c r="G6352" cm="1">
        <f t="array" ref="G6352">SUMPRODUCT(('Restv.-1Woche'!$B$4:$B$339=B6352)*('Restv.-1Woche'!$C$4:$C$339='2019-u-Graph'!C6352)*('Restv.-1Woche'!$E$4:$E$339))</f>
        <v>9.2182801914000034</v>
      </c>
      <c r="H6352">
        <f t="shared" si="599"/>
        <v>11.181719808599995</v>
      </c>
      <c r="I6352">
        <f t="shared" si="603"/>
        <v>17.825797278099511</v>
      </c>
      <c r="J6352">
        <f t="shared" si="604"/>
        <v>44.143765420711091</v>
      </c>
    </row>
    <row r="6353" spans="1:10" x14ac:dyDescent="0.25">
      <c r="A6353" s="5">
        <v>43598.333333348732</v>
      </c>
      <c r="B6353" s="4">
        <f t="shared" si="600"/>
        <v>2</v>
      </c>
      <c r="C6353" s="30">
        <f t="shared" si="601"/>
        <v>0.33333000000000002</v>
      </c>
      <c r="D6353" s="38">
        <v>7.2</v>
      </c>
      <c r="E6353" s="9">
        <f t="shared" si="602"/>
        <v>7</v>
      </c>
      <c r="F6353" s="37">
        <v>22.4</v>
      </c>
      <c r="G6353" cm="1">
        <f t="array" ref="G6353">SUMPRODUCT(('Restv.-1Woche'!$B$4:$B$339=B6353)*('Restv.-1Woche'!$C$4:$C$339='2019-u-Graph'!C6353)*('Restv.-1Woche'!$E$4:$E$339))</f>
        <v>19.237589744400069</v>
      </c>
      <c r="H6353">
        <f t="shared" si="599"/>
        <v>3.1624102555999301</v>
      </c>
      <c r="I6353">
        <f t="shared" si="603"/>
        <v>18.037338500588376</v>
      </c>
      <c r="J6353">
        <f t="shared" si="604"/>
        <v>221.26349029355507</v>
      </c>
    </row>
    <row r="6354" spans="1:10" x14ac:dyDescent="0.25">
      <c r="A6354" s="5">
        <v>43598.354166682067</v>
      </c>
      <c r="B6354" s="4">
        <f t="shared" si="600"/>
        <v>2</v>
      </c>
      <c r="C6354" s="30">
        <f t="shared" si="601"/>
        <v>0.35416999999999998</v>
      </c>
      <c r="D6354" s="38">
        <v>7.6</v>
      </c>
      <c r="E6354" s="9">
        <f t="shared" si="602"/>
        <v>8</v>
      </c>
      <c r="F6354" s="37">
        <v>61.2</v>
      </c>
      <c r="G6354" cm="1">
        <f t="array" ref="G6354">SUMPRODUCT(('Restv.-1Woche'!$B$4:$B$339=B6354)*('Restv.-1Woche'!$C$4:$C$339='2019-u-Graph'!C6354)*('Restv.-1Woche'!$E$4:$E$339))</f>
        <v>31.193068233600034</v>
      </c>
      <c r="H6354">
        <f t="shared" si="599"/>
        <v>30.006931766399969</v>
      </c>
      <c r="I6354">
        <f t="shared" si="603"/>
        <v>18.460420945566106</v>
      </c>
      <c r="J6354">
        <f t="shared" si="604"/>
        <v>133.32191213563348</v>
      </c>
    </row>
    <row r="6355" spans="1:10" x14ac:dyDescent="0.25">
      <c r="A6355" s="5">
        <v>43598.375000015403</v>
      </c>
      <c r="B6355" s="4">
        <f t="shared" si="600"/>
        <v>2</v>
      </c>
      <c r="C6355" s="30">
        <f t="shared" si="601"/>
        <v>0.375</v>
      </c>
      <c r="D6355" s="38">
        <v>8.5</v>
      </c>
      <c r="E6355" s="9">
        <f t="shared" si="602"/>
        <v>9</v>
      </c>
      <c r="F6355" s="37">
        <v>68</v>
      </c>
      <c r="G6355" cm="1">
        <f t="array" ref="G6355">SUMPRODUCT(('Restv.-1Woche'!$B$4:$B$339=B6355)*('Restv.-1Woche'!$C$4:$C$339='2019-u-Graph'!C6355)*('Restv.-1Woche'!$E$4:$E$339))</f>
        <v>44.978691610800006</v>
      </c>
      <c r="H6355">
        <f t="shared" si="599"/>
        <v>23.021308389199994</v>
      </c>
      <c r="I6355">
        <f t="shared" si="603"/>
        <v>19.412356446766001</v>
      </c>
      <c r="J6355">
        <f t="shared" si="604"/>
        <v>13.024534122798093</v>
      </c>
    </row>
    <row r="6356" spans="1:10" x14ac:dyDescent="0.25">
      <c r="A6356" s="5">
        <v>43598.395833348739</v>
      </c>
      <c r="B6356" s="4">
        <f t="shared" si="600"/>
        <v>2</v>
      </c>
      <c r="C6356" s="30">
        <f t="shared" si="601"/>
        <v>0.39583000000000002</v>
      </c>
      <c r="D6356" s="38">
        <v>9.6999999999999993</v>
      </c>
      <c r="E6356" s="9">
        <f t="shared" si="602"/>
        <v>10</v>
      </c>
      <c r="F6356" s="37">
        <v>68.2</v>
      </c>
      <c r="G6356" cm="1">
        <f t="array" ref="G6356">SUMPRODUCT(('Restv.-1Woche'!$B$4:$B$339=B6356)*('Restv.-1Woche'!$C$4:$C$339='2019-u-Graph'!C6356)*('Restv.-1Woche'!$E$4:$E$339))</f>
        <v>64.796047140600066</v>
      </c>
      <c r="H6356">
        <f t="shared" si="599"/>
        <v>3.4039528593999364</v>
      </c>
      <c r="I6356">
        <f t="shared" si="603"/>
        <v>20.681603781699195</v>
      </c>
      <c r="J6356">
        <f t="shared" si="604"/>
        <v>298.51722139282845</v>
      </c>
    </row>
    <row r="6357" spans="1:10" x14ac:dyDescent="0.25">
      <c r="A6357" s="5">
        <v>43598.416666682075</v>
      </c>
      <c r="B6357" s="4">
        <f t="shared" si="600"/>
        <v>2</v>
      </c>
      <c r="C6357" s="30">
        <f t="shared" si="601"/>
        <v>0.41666999999999998</v>
      </c>
      <c r="D6357" s="38">
        <v>10.5</v>
      </c>
      <c r="E6357" s="9">
        <f t="shared" si="602"/>
        <v>11</v>
      </c>
      <c r="F6357" s="37">
        <v>80.2</v>
      </c>
      <c r="G6357" cm="1">
        <f t="array" ref="G6357">SUMPRODUCT(('Restv.-1Woche'!$B$4:$B$339=B6357)*('Restv.-1Woche'!$C$4:$C$339='2019-u-Graph'!C6357)*('Restv.-1Woche'!$E$4:$E$339))</f>
        <v>62.095532198400043</v>
      </c>
      <c r="H6357">
        <f t="shared" si="599"/>
        <v>18.104467801599959</v>
      </c>
      <c r="I6357">
        <f t="shared" si="603"/>
        <v>21.527768671654655</v>
      </c>
      <c r="J6357">
        <f t="shared" si="604"/>
        <v>11.71898884691724</v>
      </c>
    </row>
    <row r="6358" spans="1:10" x14ac:dyDescent="0.25">
      <c r="A6358" s="5">
        <v>43598.43750001541</v>
      </c>
      <c r="B6358" s="4">
        <f t="shared" si="600"/>
        <v>2</v>
      </c>
      <c r="C6358" s="30">
        <f t="shared" si="601"/>
        <v>0.4375</v>
      </c>
      <c r="D6358" s="38">
        <v>10.3</v>
      </c>
      <c r="E6358" s="9">
        <f t="shared" si="602"/>
        <v>10</v>
      </c>
      <c r="F6358" s="37">
        <v>56.9</v>
      </c>
      <c r="G6358" cm="1">
        <f t="array" ref="G6358">SUMPRODUCT(('Restv.-1Woche'!$B$4:$B$339=B6358)*('Restv.-1Woche'!$C$4:$C$339='2019-u-Graph'!C6358)*('Restv.-1Woche'!$E$4:$E$339))</f>
        <v>50.577105837600044</v>
      </c>
      <c r="H6358">
        <f t="shared" si="599"/>
        <v>6.3228941623999546</v>
      </c>
      <c r="I6358">
        <f t="shared" si="603"/>
        <v>21.31622744916579</v>
      </c>
      <c r="J6358">
        <f t="shared" si="604"/>
        <v>224.80004304804041</v>
      </c>
    </row>
    <row r="6359" spans="1:10" x14ac:dyDescent="0.25">
      <c r="A6359" s="5">
        <v>43598.458333348746</v>
      </c>
      <c r="B6359" s="4">
        <f t="shared" si="600"/>
        <v>2</v>
      </c>
      <c r="C6359" s="30">
        <f t="shared" si="601"/>
        <v>0.45833000000000002</v>
      </c>
      <c r="D6359" s="38">
        <v>10.7</v>
      </c>
      <c r="E6359" s="9">
        <f t="shared" si="602"/>
        <v>11</v>
      </c>
      <c r="F6359" s="37">
        <v>58.7</v>
      </c>
      <c r="G6359" cm="1">
        <f t="array" ref="G6359">SUMPRODUCT(('Restv.-1Woche'!$B$4:$B$339=B6359)*('Restv.-1Woche'!$C$4:$C$339='2019-u-Graph'!C6359)*('Restv.-1Woche'!$E$4:$E$339))</f>
        <v>54.590981418000069</v>
      </c>
      <c r="H6359">
        <f t="shared" si="599"/>
        <v>4.1090185819999334</v>
      </c>
      <c r="I6359">
        <f t="shared" si="603"/>
        <v>21.739309894143521</v>
      </c>
      <c r="J6359">
        <f t="shared" si="604"/>
        <v>310.82717175104563</v>
      </c>
    </row>
    <row r="6360" spans="1:10" x14ac:dyDescent="0.25">
      <c r="A6360" s="5">
        <v>43598.479166682082</v>
      </c>
      <c r="B6360" s="4">
        <f t="shared" si="600"/>
        <v>2</v>
      </c>
      <c r="C6360" s="30">
        <f t="shared" si="601"/>
        <v>0.47916999999999998</v>
      </c>
      <c r="D6360" s="38">
        <v>11.2</v>
      </c>
      <c r="E6360" s="9">
        <f t="shared" si="602"/>
        <v>11</v>
      </c>
      <c r="F6360" s="37">
        <v>83.1</v>
      </c>
      <c r="G6360" cm="1">
        <f t="array" ref="G6360">SUMPRODUCT(('Restv.-1Woche'!$B$4:$B$339=B6360)*('Restv.-1Woche'!$C$4:$C$339='2019-u-Graph'!C6360)*('Restv.-1Woche'!$E$4:$E$339))</f>
        <v>50.323909948200111</v>
      </c>
      <c r="H6360">
        <f t="shared" si="599"/>
        <v>32.776090051799883</v>
      </c>
      <c r="I6360">
        <f t="shared" si="603"/>
        <v>22.268162950365685</v>
      </c>
      <c r="J6360">
        <f t="shared" si="604"/>
        <v>110.41653196905531</v>
      </c>
    </row>
    <row r="6361" spans="1:10" x14ac:dyDescent="0.25">
      <c r="A6361" s="5">
        <v>43598.500000015418</v>
      </c>
      <c r="B6361" s="4">
        <f t="shared" si="600"/>
        <v>2</v>
      </c>
      <c r="C6361" s="30">
        <f t="shared" si="601"/>
        <v>0.5</v>
      </c>
      <c r="D6361" s="38">
        <v>11.8</v>
      </c>
      <c r="E6361" s="9">
        <f t="shared" si="602"/>
        <v>12</v>
      </c>
      <c r="F6361" s="37">
        <v>92.8</v>
      </c>
      <c r="G6361" cm="1">
        <f t="array" ref="G6361">SUMPRODUCT(('Restv.-1Woche'!$B$4:$B$339=B6361)*('Restv.-1Woche'!$C$4:$C$339='2019-u-Graph'!C6361)*('Restv.-1Woche'!$E$4:$E$339))</f>
        <v>62.957307576600073</v>
      </c>
      <c r="H6361">
        <f t="shared" si="599"/>
        <v>29.842692423399924</v>
      </c>
      <c r="I6361">
        <f t="shared" si="603"/>
        <v>22.902786617832284</v>
      </c>
      <c r="J6361">
        <f t="shared" si="604"/>
        <v>48.162292590151445</v>
      </c>
    </row>
    <row r="6362" spans="1:10" x14ac:dyDescent="0.25">
      <c r="A6362" s="5">
        <v>43598.520833348754</v>
      </c>
      <c r="B6362" s="4">
        <f t="shared" si="600"/>
        <v>2</v>
      </c>
      <c r="C6362" s="30">
        <f t="shared" si="601"/>
        <v>0.52083000000000002</v>
      </c>
      <c r="D6362" s="38">
        <v>11.8</v>
      </c>
      <c r="E6362" s="9">
        <f t="shared" si="602"/>
        <v>12</v>
      </c>
      <c r="F6362" s="37">
        <v>80</v>
      </c>
      <c r="G6362" cm="1">
        <f t="array" ref="G6362">SUMPRODUCT(('Restv.-1Woche'!$B$4:$B$339=B6362)*('Restv.-1Woche'!$C$4:$C$339='2019-u-Graph'!C6362)*('Restv.-1Woche'!$E$4:$E$339))</f>
        <v>58.112594672400078</v>
      </c>
      <c r="H6362">
        <f t="shared" si="599"/>
        <v>21.887405327599922</v>
      </c>
      <c r="I6362">
        <f t="shared" si="603"/>
        <v>22.902786617832284</v>
      </c>
      <c r="J6362">
        <f t="shared" si="604"/>
        <v>1.0309991645539367</v>
      </c>
    </row>
    <row r="6363" spans="1:10" x14ac:dyDescent="0.25">
      <c r="A6363" s="5">
        <v>43598.541666682089</v>
      </c>
      <c r="B6363" s="4">
        <f t="shared" si="600"/>
        <v>2</v>
      </c>
      <c r="C6363" s="30">
        <f t="shared" si="601"/>
        <v>0.54166999999999998</v>
      </c>
      <c r="D6363" s="38">
        <v>13.3</v>
      </c>
      <c r="E6363" s="9">
        <f t="shared" si="602"/>
        <v>13</v>
      </c>
      <c r="F6363" s="37">
        <v>85.4</v>
      </c>
      <c r="G6363" cm="1">
        <f t="array" ref="G6363">SUMPRODUCT(('Restv.-1Woche'!$B$4:$B$339=B6363)*('Restv.-1Woche'!$C$4:$C$339='2019-u-Graph'!C6363)*('Restv.-1Woche'!$E$4:$E$339))</f>
        <v>50.621480281800068</v>
      </c>
      <c r="H6363">
        <f t="shared" si="599"/>
        <v>34.778519718199938</v>
      </c>
      <c r="I6363">
        <f t="shared" si="603"/>
        <v>24.489345786498774</v>
      </c>
      <c r="J6363">
        <f t="shared" si="604"/>
        <v>105.86710019679879</v>
      </c>
    </row>
    <row r="6364" spans="1:10" x14ac:dyDescent="0.25">
      <c r="A6364" s="5">
        <v>43598.562500015425</v>
      </c>
      <c r="B6364" s="4">
        <f t="shared" si="600"/>
        <v>2</v>
      </c>
      <c r="C6364" s="30">
        <f t="shared" si="601"/>
        <v>0.5625</v>
      </c>
      <c r="D6364" s="38">
        <v>11.6</v>
      </c>
      <c r="E6364" s="9">
        <f t="shared" si="602"/>
        <v>12</v>
      </c>
      <c r="F6364" s="37">
        <v>70.099999999999994</v>
      </c>
      <c r="G6364" cm="1">
        <f t="array" ref="G6364">SUMPRODUCT(('Restv.-1Woche'!$B$4:$B$339=B6364)*('Restv.-1Woche'!$C$4:$C$339='2019-u-Graph'!C6364)*('Restv.-1Woche'!$E$4:$E$339))</f>
        <v>72.497816901000064</v>
      </c>
      <c r="H6364">
        <f t="shared" si="599"/>
        <v>-2.3978169010000698</v>
      </c>
      <c r="I6364">
        <f t="shared" si="603"/>
        <v>22.691245395343415</v>
      </c>
      <c r="J6364">
        <f t="shared" si="604"/>
        <v>629.46104690980428</v>
      </c>
    </row>
    <row r="6365" spans="1:10" x14ac:dyDescent="0.25">
      <c r="A6365" s="5">
        <v>43598.583333348761</v>
      </c>
      <c r="B6365" s="4">
        <f t="shared" si="600"/>
        <v>2</v>
      </c>
      <c r="C6365" s="30">
        <f t="shared" si="601"/>
        <v>0.58333000000000002</v>
      </c>
      <c r="D6365" s="38">
        <v>11.8</v>
      </c>
      <c r="E6365" s="9">
        <f t="shared" si="602"/>
        <v>12</v>
      </c>
      <c r="F6365" s="37">
        <v>71.599999999999994</v>
      </c>
      <c r="G6365" cm="1">
        <f t="array" ref="G6365">SUMPRODUCT(('Restv.-1Woche'!$B$4:$B$339=B6365)*('Restv.-1Woche'!$C$4:$C$339='2019-u-Graph'!C6365)*('Restv.-1Woche'!$E$4:$E$339))</f>
        <v>58.840214245200066</v>
      </c>
      <c r="H6365">
        <f t="shared" si="599"/>
        <v>12.759785754799928</v>
      </c>
      <c r="I6365">
        <f t="shared" si="603"/>
        <v>22.902786617832284</v>
      </c>
      <c r="J6365">
        <f t="shared" si="604"/>
        <v>102.88046650747511</v>
      </c>
    </row>
    <row r="6366" spans="1:10" x14ac:dyDescent="0.25">
      <c r="A6366" s="5">
        <v>43598.604166682097</v>
      </c>
      <c r="B6366" s="4">
        <f t="shared" si="600"/>
        <v>2</v>
      </c>
      <c r="C6366" s="30">
        <f t="shared" si="601"/>
        <v>0.60416999999999998</v>
      </c>
      <c r="D6366" s="38">
        <v>12.5</v>
      </c>
      <c r="E6366" s="9">
        <f t="shared" si="602"/>
        <v>13</v>
      </c>
      <c r="F6366" s="37">
        <v>82.7</v>
      </c>
      <c r="G6366" cm="1">
        <f t="array" ref="G6366">SUMPRODUCT(('Restv.-1Woche'!$B$4:$B$339=B6366)*('Restv.-1Woche'!$C$4:$C$339='2019-u-Graph'!C6366)*('Restv.-1Woche'!$E$4:$E$339))</f>
        <v>52.489143327600083</v>
      </c>
      <c r="H6366">
        <f t="shared" si="599"/>
        <v>30.21085667239992</v>
      </c>
      <c r="I6366">
        <f t="shared" si="603"/>
        <v>23.64318089654331</v>
      </c>
      <c r="J6366">
        <f t="shared" si="604"/>
        <v>43.134365096773728</v>
      </c>
    </row>
    <row r="6367" spans="1:10" x14ac:dyDescent="0.25">
      <c r="A6367" s="5">
        <v>43598.625000015432</v>
      </c>
      <c r="B6367" s="4">
        <f t="shared" si="600"/>
        <v>2</v>
      </c>
      <c r="C6367" s="30">
        <f t="shared" si="601"/>
        <v>0.625</v>
      </c>
      <c r="D6367" s="38">
        <v>12.9</v>
      </c>
      <c r="E6367" s="9">
        <f t="shared" si="602"/>
        <v>13</v>
      </c>
      <c r="F6367" s="37">
        <v>80.5</v>
      </c>
      <c r="G6367" cm="1">
        <f t="array" ref="G6367">SUMPRODUCT(('Restv.-1Woche'!$B$4:$B$339=B6367)*('Restv.-1Woche'!$C$4:$C$339='2019-u-Graph'!C6367)*('Restv.-1Woche'!$E$4:$E$339))</f>
        <v>53.918655418800078</v>
      </c>
      <c r="H6367">
        <f t="shared" si="599"/>
        <v>26.581344581199922</v>
      </c>
      <c r="I6367">
        <f t="shared" si="603"/>
        <v>24.06626334152104</v>
      </c>
      <c r="J6367">
        <f t="shared" si="604"/>
        <v>6.32563364218466</v>
      </c>
    </row>
    <row r="6368" spans="1:10" x14ac:dyDescent="0.25">
      <c r="A6368" s="5">
        <v>43598.645833348768</v>
      </c>
      <c r="B6368" s="4">
        <f t="shared" si="600"/>
        <v>2</v>
      </c>
      <c r="C6368" s="30">
        <f t="shared" si="601"/>
        <v>0.64583000000000002</v>
      </c>
      <c r="D6368" s="38">
        <v>13.6</v>
      </c>
      <c r="E6368" s="9">
        <f t="shared" si="602"/>
        <v>14</v>
      </c>
      <c r="F6368" s="37">
        <v>67.400000000000006</v>
      </c>
      <c r="G6368" cm="1">
        <f t="array" ref="G6368">SUMPRODUCT(('Restv.-1Woche'!$B$4:$B$339=B6368)*('Restv.-1Woche'!$C$4:$C$339='2019-u-Graph'!C6368)*('Restv.-1Woche'!$E$4:$E$339))</f>
        <v>62.838708690600036</v>
      </c>
      <c r="H6368">
        <f t="shared" si="599"/>
        <v>4.5612913093999694</v>
      </c>
      <c r="I6368">
        <f t="shared" si="603"/>
        <v>24.80665762023207</v>
      </c>
      <c r="J6368">
        <f t="shared" si="604"/>
        <v>409.87485705977537</v>
      </c>
    </row>
    <row r="6369" spans="1:10" x14ac:dyDescent="0.25">
      <c r="A6369" s="5">
        <v>43598.666666682104</v>
      </c>
      <c r="B6369" s="4">
        <f t="shared" si="600"/>
        <v>2</v>
      </c>
      <c r="C6369" s="30">
        <f t="shared" si="601"/>
        <v>0.66666999999999998</v>
      </c>
      <c r="D6369" s="38">
        <v>13.1</v>
      </c>
      <c r="E6369" s="9">
        <f t="shared" si="602"/>
        <v>13</v>
      </c>
      <c r="F6369" s="37">
        <v>74.7</v>
      </c>
      <c r="G6369" cm="1">
        <f t="array" ref="G6369">SUMPRODUCT(('Restv.-1Woche'!$B$4:$B$339=B6369)*('Restv.-1Woche'!$C$4:$C$339='2019-u-Graph'!C6369)*('Restv.-1Woche'!$E$4:$E$339))</f>
        <v>45.785449598400078</v>
      </c>
      <c r="H6369">
        <f t="shared" si="599"/>
        <v>28.914550401599925</v>
      </c>
      <c r="I6369">
        <f t="shared" si="603"/>
        <v>24.277804564009905</v>
      </c>
      <c r="J6369">
        <f t="shared" si="604"/>
        <v>21.499411962408374</v>
      </c>
    </row>
    <row r="6370" spans="1:10" x14ac:dyDescent="0.25">
      <c r="A6370" s="5">
        <v>43598.68750001544</v>
      </c>
      <c r="B6370" s="4">
        <f t="shared" si="600"/>
        <v>2</v>
      </c>
      <c r="C6370" s="30">
        <f t="shared" si="601"/>
        <v>0.6875</v>
      </c>
      <c r="D6370" s="38">
        <v>14.2</v>
      </c>
      <c r="E6370" s="9">
        <f t="shared" si="602"/>
        <v>14</v>
      </c>
      <c r="F6370" s="37">
        <v>83.9</v>
      </c>
      <c r="G6370" cm="1">
        <f t="array" ref="G6370">SUMPRODUCT(('Restv.-1Woche'!$B$4:$B$339=B6370)*('Restv.-1Woche'!$C$4:$C$339='2019-u-Graph'!C6370)*('Restv.-1Woche'!$E$4:$E$339))</f>
        <v>65.904912505799999</v>
      </c>
      <c r="H6370">
        <f t="shared" si="599"/>
        <v>17.995087494200007</v>
      </c>
      <c r="I6370">
        <f t="shared" si="603"/>
        <v>25.441281287698665</v>
      </c>
      <c r="J6370">
        <f t="shared" si="604"/>
        <v>55.445802010337935</v>
      </c>
    </row>
    <row r="6371" spans="1:10" x14ac:dyDescent="0.25">
      <c r="A6371" s="5">
        <v>43598.708333348775</v>
      </c>
      <c r="B6371" s="4">
        <f t="shared" si="600"/>
        <v>2</v>
      </c>
      <c r="C6371" s="30">
        <f t="shared" si="601"/>
        <v>0.70833000000000002</v>
      </c>
      <c r="D6371" s="38">
        <v>13.2</v>
      </c>
      <c r="E6371" s="9">
        <f t="shared" si="602"/>
        <v>13</v>
      </c>
      <c r="F6371" s="37">
        <v>79.5</v>
      </c>
      <c r="G6371" cm="1">
        <f t="array" ref="G6371">SUMPRODUCT(('Restv.-1Woche'!$B$4:$B$339=B6371)*('Restv.-1Woche'!$C$4:$C$339='2019-u-Graph'!C6371)*('Restv.-1Woche'!$E$4:$E$339))</f>
        <v>67.618466827200081</v>
      </c>
      <c r="H6371">
        <f t="shared" si="599"/>
        <v>11.881533172799919</v>
      </c>
      <c r="I6371">
        <f t="shared" si="603"/>
        <v>24.383575175254336</v>
      </c>
      <c r="J6371">
        <f t="shared" si="604"/>
        <v>156.30105423113443</v>
      </c>
    </row>
    <row r="6372" spans="1:10" x14ac:dyDescent="0.25">
      <c r="A6372" s="5">
        <v>43598.729166682111</v>
      </c>
      <c r="B6372" s="4">
        <f t="shared" si="600"/>
        <v>2</v>
      </c>
      <c r="C6372" s="30">
        <f t="shared" si="601"/>
        <v>0.72916999999999998</v>
      </c>
      <c r="D6372" s="38">
        <v>13.4</v>
      </c>
      <c r="E6372" s="9">
        <f t="shared" si="602"/>
        <v>13</v>
      </c>
      <c r="F6372" s="37">
        <v>77.2</v>
      </c>
      <c r="G6372" cm="1">
        <f t="array" ref="G6372">SUMPRODUCT(('Restv.-1Woche'!$B$4:$B$339=B6372)*('Restv.-1Woche'!$C$4:$C$339='2019-u-Graph'!C6372)*('Restv.-1Woche'!$E$4:$E$339))</f>
        <v>57.250807830000063</v>
      </c>
      <c r="H6372">
        <f t="shared" si="599"/>
        <v>19.949192169999939</v>
      </c>
      <c r="I6372">
        <f t="shared" si="603"/>
        <v>24.595116397743205</v>
      </c>
      <c r="J6372">
        <f t="shared" si="604"/>
        <v>21.584611929931853</v>
      </c>
    </row>
    <row r="6373" spans="1:10" x14ac:dyDescent="0.25">
      <c r="A6373" s="5">
        <v>43598.750000015447</v>
      </c>
      <c r="B6373" s="4">
        <f t="shared" si="600"/>
        <v>2</v>
      </c>
      <c r="C6373" s="30">
        <f t="shared" si="601"/>
        <v>0.75</v>
      </c>
      <c r="D6373" s="38">
        <v>12.7</v>
      </c>
      <c r="E6373" s="9">
        <f t="shared" si="602"/>
        <v>13</v>
      </c>
      <c r="F6373" s="37">
        <v>73.2</v>
      </c>
      <c r="G6373" cm="1">
        <f t="array" ref="G6373">SUMPRODUCT(('Restv.-1Woche'!$B$4:$B$339=B6373)*('Restv.-1Woche'!$C$4:$C$339='2019-u-Graph'!C6373)*('Restv.-1Woche'!$E$4:$E$339))</f>
        <v>75.021204047400033</v>
      </c>
      <c r="H6373">
        <f t="shared" ref="H6373:H6436" si="605">F6373-G6373</f>
        <v>-1.8212040474000304</v>
      </c>
      <c r="I6373">
        <f t="shared" si="603"/>
        <v>23.854722119032175</v>
      </c>
      <c r="J6373">
        <f t="shared" si="604"/>
        <v>659.25318450407804</v>
      </c>
    </row>
    <row r="6374" spans="1:10" x14ac:dyDescent="0.25">
      <c r="A6374" s="5">
        <v>43598.770833348783</v>
      </c>
      <c r="B6374" s="4">
        <f t="shared" si="600"/>
        <v>2</v>
      </c>
      <c r="C6374" s="30">
        <f t="shared" si="601"/>
        <v>0.77083000000000002</v>
      </c>
      <c r="D6374" s="38">
        <v>12.7</v>
      </c>
      <c r="E6374" s="9">
        <f t="shared" si="602"/>
        <v>13</v>
      </c>
      <c r="F6374" s="37">
        <v>92.8</v>
      </c>
      <c r="G6374" cm="1">
        <f t="array" ref="G6374">SUMPRODUCT(('Restv.-1Woche'!$B$4:$B$339=B6374)*('Restv.-1Woche'!$C$4:$C$339='2019-u-Graph'!C6374)*('Restv.-1Woche'!$E$4:$E$339))</f>
        <v>62.590676902200038</v>
      </c>
      <c r="H6374">
        <f t="shared" si="605"/>
        <v>30.20932309779996</v>
      </c>
      <c r="I6374">
        <f t="shared" si="603"/>
        <v>23.854722119032175</v>
      </c>
      <c r="J6374">
        <f t="shared" si="604"/>
        <v>40.380953599356488</v>
      </c>
    </row>
    <row r="6375" spans="1:10" x14ac:dyDescent="0.25">
      <c r="A6375" s="5">
        <v>43598.791666682118</v>
      </c>
      <c r="B6375" s="4">
        <f t="shared" si="600"/>
        <v>2</v>
      </c>
      <c r="C6375" s="30">
        <f t="shared" si="601"/>
        <v>0.79166999999999998</v>
      </c>
      <c r="D6375" s="38">
        <v>12.4</v>
      </c>
      <c r="E6375" s="9">
        <f t="shared" si="602"/>
        <v>12</v>
      </c>
      <c r="F6375" s="37">
        <v>91.5</v>
      </c>
      <c r="G6375" cm="1">
        <f t="array" ref="G6375">SUMPRODUCT(('Restv.-1Woche'!$B$4:$B$339=B6375)*('Restv.-1Woche'!$C$4:$C$339='2019-u-Graph'!C6375)*('Restv.-1Woche'!$E$4:$E$339))</f>
        <v>72.403753139999992</v>
      </c>
      <c r="H6375">
        <f t="shared" si="605"/>
        <v>19.096246860000008</v>
      </c>
      <c r="I6375">
        <f t="shared" si="603"/>
        <v>23.537410285298876</v>
      </c>
      <c r="J6375">
        <f t="shared" si="604"/>
        <v>19.723932570212369</v>
      </c>
    </row>
    <row r="6376" spans="1:10" x14ac:dyDescent="0.25">
      <c r="A6376" s="5">
        <v>43598.812500015454</v>
      </c>
      <c r="B6376" s="4">
        <f t="shared" si="600"/>
        <v>2</v>
      </c>
      <c r="C6376" s="30">
        <f t="shared" si="601"/>
        <v>0.8125</v>
      </c>
      <c r="D6376" s="38">
        <v>12.8</v>
      </c>
      <c r="E6376" s="9">
        <f t="shared" si="602"/>
        <v>13</v>
      </c>
      <c r="F6376" s="37">
        <v>92.3</v>
      </c>
      <c r="G6376" cm="1">
        <f t="array" ref="G6376">SUMPRODUCT(('Restv.-1Woche'!$B$4:$B$339=B6376)*('Restv.-1Woche'!$C$4:$C$339='2019-u-Graph'!C6376)*('Restv.-1Woche'!$E$4:$E$339))</f>
        <v>74.737957363200096</v>
      </c>
      <c r="H6376">
        <f t="shared" si="605"/>
        <v>17.562042636799902</v>
      </c>
      <c r="I6376">
        <f t="shared" si="603"/>
        <v>23.960492730276609</v>
      </c>
      <c r="J6376">
        <f t="shared" si="604"/>
        <v>40.94016359871209</v>
      </c>
    </row>
    <row r="6377" spans="1:10" x14ac:dyDescent="0.25">
      <c r="A6377" s="5">
        <v>43598.83333334879</v>
      </c>
      <c r="B6377" s="4">
        <f t="shared" si="600"/>
        <v>2</v>
      </c>
      <c r="C6377" s="30">
        <f t="shared" si="601"/>
        <v>0.83333000000000002</v>
      </c>
      <c r="D6377" s="38">
        <v>11.2</v>
      </c>
      <c r="E6377" s="9">
        <f t="shared" si="602"/>
        <v>11</v>
      </c>
      <c r="F6377" s="37">
        <v>88.6</v>
      </c>
      <c r="G6377" cm="1">
        <f t="array" ref="G6377">SUMPRODUCT(('Restv.-1Woche'!$B$4:$B$339=B6377)*('Restv.-1Woche'!$C$4:$C$339='2019-u-Graph'!C6377)*('Restv.-1Woche'!$E$4:$E$339))</f>
        <v>74.259218276999988</v>
      </c>
      <c r="H6377">
        <f t="shared" si="605"/>
        <v>14.340781723000006</v>
      </c>
      <c r="I6377">
        <f t="shared" si="603"/>
        <v>22.268162950365685</v>
      </c>
      <c r="J6377">
        <f t="shared" si="604"/>
        <v>62.843373123989778</v>
      </c>
    </row>
    <row r="6378" spans="1:10" x14ac:dyDescent="0.25">
      <c r="A6378" s="5">
        <v>43598.854166682126</v>
      </c>
      <c r="B6378" s="4">
        <f t="shared" si="600"/>
        <v>2</v>
      </c>
      <c r="C6378" s="30">
        <f t="shared" si="601"/>
        <v>0.85416999999999998</v>
      </c>
      <c r="D6378" s="38">
        <v>10.5</v>
      </c>
      <c r="E6378" s="9">
        <f t="shared" si="602"/>
        <v>11</v>
      </c>
      <c r="F6378" s="37">
        <v>83.7</v>
      </c>
      <c r="G6378" cm="1">
        <f t="array" ref="G6378">SUMPRODUCT(('Restv.-1Woche'!$B$4:$B$339=B6378)*('Restv.-1Woche'!$C$4:$C$339='2019-u-Graph'!C6378)*('Restv.-1Woche'!$E$4:$E$339))</f>
        <v>68.848130120400072</v>
      </c>
      <c r="H6378">
        <f t="shared" si="605"/>
        <v>14.851869879599931</v>
      </c>
      <c r="I6378">
        <f t="shared" si="603"/>
        <v>21.527768671654655</v>
      </c>
      <c r="J6378">
        <f t="shared" si="604"/>
        <v>44.567624681757728</v>
      </c>
    </row>
    <row r="6379" spans="1:10" x14ac:dyDescent="0.25">
      <c r="A6379" s="5">
        <v>43598.875000015461</v>
      </c>
      <c r="B6379" s="4">
        <f t="shared" si="600"/>
        <v>2</v>
      </c>
      <c r="C6379" s="30">
        <f t="shared" si="601"/>
        <v>0.875</v>
      </c>
      <c r="D6379" s="38">
        <v>9.6</v>
      </c>
      <c r="E6379" s="9">
        <f t="shared" si="602"/>
        <v>10</v>
      </c>
      <c r="F6379" s="37">
        <v>84.4</v>
      </c>
      <c r="G6379" cm="1">
        <f t="array" ref="G6379">SUMPRODUCT(('Restv.-1Woche'!$B$4:$B$339=B6379)*('Restv.-1Woche'!$C$4:$C$339='2019-u-Graph'!C6379)*('Restv.-1Woche'!$E$4:$E$339))</f>
        <v>59.846688324000041</v>
      </c>
      <c r="H6379">
        <f t="shared" si="605"/>
        <v>24.553311675999964</v>
      </c>
      <c r="I6379">
        <f t="shared" si="603"/>
        <v>20.575833170454761</v>
      </c>
      <c r="J6379">
        <f t="shared" si="604"/>
        <v>15.820335262074106</v>
      </c>
    </row>
    <row r="6380" spans="1:10" x14ac:dyDescent="0.25">
      <c r="A6380" s="5">
        <v>43598.895833348797</v>
      </c>
      <c r="B6380" s="4">
        <f t="shared" si="600"/>
        <v>2</v>
      </c>
      <c r="C6380" s="30">
        <f t="shared" si="601"/>
        <v>0.89583000000000002</v>
      </c>
      <c r="D6380" s="38">
        <v>7.7</v>
      </c>
      <c r="E6380" s="9">
        <f t="shared" si="602"/>
        <v>8</v>
      </c>
      <c r="F6380" s="37">
        <v>78</v>
      </c>
      <c r="G6380" cm="1">
        <f t="array" ref="G6380">SUMPRODUCT(('Restv.-1Woche'!$B$4:$B$339=B6380)*('Restv.-1Woche'!$C$4:$C$339='2019-u-Graph'!C6380)*('Restv.-1Woche'!$E$4:$E$339))</f>
        <v>59.086472209200039</v>
      </c>
      <c r="H6380">
        <f t="shared" si="605"/>
        <v>18.913527790799961</v>
      </c>
      <c r="I6380">
        <f t="shared" si="603"/>
        <v>18.566191556810541</v>
      </c>
      <c r="J6380">
        <f t="shared" si="604"/>
        <v>0.12064245944195323</v>
      </c>
    </row>
    <row r="6381" spans="1:10" x14ac:dyDescent="0.25">
      <c r="A6381" s="5">
        <v>43598.916666682133</v>
      </c>
      <c r="B6381" s="4">
        <f t="shared" si="600"/>
        <v>2</v>
      </c>
      <c r="C6381" s="30">
        <f t="shared" si="601"/>
        <v>0.91666999999999998</v>
      </c>
      <c r="D6381" s="38">
        <v>9</v>
      </c>
      <c r="E6381" s="9">
        <f t="shared" si="602"/>
        <v>9</v>
      </c>
      <c r="F6381" s="37">
        <v>72.8</v>
      </c>
      <c r="G6381" cm="1">
        <f t="array" ref="G6381">SUMPRODUCT(('Restv.-1Woche'!$B$4:$B$339=B6381)*('Restv.-1Woche'!$C$4:$C$339='2019-u-Graph'!C6381)*('Restv.-1Woche'!$E$4:$E$339))</f>
        <v>45.890171244000051</v>
      </c>
      <c r="H6381">
        <f t="shared" si="605"/>
        <v>26.909828755999946</v>
      </c>
      <c r="I6381">
        <f t="shared" si="603"/>
        <v>19.941209502988166</v>
      </c>
      <c r="J6381">
        <f t="shared" si="604"/>
        <v>48.561654293446466</v>
      </c>
    </row>
    <row r="6382" spans="1:10" x14ac:dyDescent="0.25">
      <c r="A6382" s="5">
        <v>43598.937500015469</v>
      </c>
      <c r="B6382" s="4">
        <f t="shared" si="600"/>
        <v>2</v>
      </c>
      <c r="C6382" s="30">
        <f t="shared" si="601"/>
        <v>0.9375</v>
      </c>
      <c r="D6382" s="38">
        <v>9.8000000000000007</v>
      </c>
      <c r="E6382" s="9">
        <f t="shared" si="602"/>
        <v>10</v>
      </c>
      <c r="F6382" s="37">
        <v>72.3</v>
      </c>
      <c r="G6382" cm="1">
        <f t="array" ref="G6382">SUMPRODUCT(('Restv.-1Woche'!$B$4:$B$339=B6382)*('Restv.-1Woche'!$C$4:$C$339='2019-u-Graph'!C6382)*('Restv.-1Woche'!$E$4:$E$339))</f>
        <v>45.641566940400104</v>
      </c>
      <c r="H6382">
        <f t="shared" si="605"/>
        <v>26.658433059599894</v>
      </c>
      <c r="I6382">
        <f t="shared" si="603"/>
        <v>20.787374392943626</v>
      </c>
      <c r="J6382">
        <f t="shared" si="604"/>
        <v>34.469329867319672</v>
      </c>
    </row>
    <row r="6383" spans="1:10" x14ac:dyDescent="0.25">
      <c r="A6383" s="5">
        <v>43598.958333348804</v>
      </c>
      <c r="B6383" s="4">
        <f t="shared" si="600"/>
        <v>2</v>
      </c>
      <c r="C6383" s="30">
        <f t="shared" si="601"/>
        <v>0.95833000000000002</v>
      </c>
      <c r="D6383" s="38">
        <v>9.5</v>
      </c>
      <c r="E6383" s="9">
        <f t="shared" si="602"/>
        <v>10</v>
      </c>
      <c r="F6383" s="37">
        <v>51</v>
      </c>
      <c r="G6383" cm="1">
        <f t="array" ref="G6383">SUMPRODUCT(('Restv.-1Woche'!$B$4:$B$339=B6383)*('Restv.-1Woche'!$C$4:$C$339='2019-u-Graph'!C6383)*('Restv.-1Woche'!$E$4:$E$339))</f>
        <v>38.662177960800008</v>
      </c>
      <c r="H6383">
        <f t="shared" si="605"/>
        <v>12.337822039199992</v>
      </c>
      <c r="I6383">
        <f t="shared" si="603"/>
        <v>20.470062559210326</v>
      </c>
      <c r="J6383">
        <f t="shared" si="604"/>
        <v>66.133335875297959</v>
      </c>
    </row>
    <row r="6384" spans="1:10" x14ac:dyDescent="0.25">
      <c r="A6384" s="5">
        <v>43598.97916668214</v>
      </c>
      <c r="B6384" s="4">
        <f t="shared" si="600"/>
        <v>2</v>
      </c>
      <c r="C6384" s="30">
        <f t="shared" si="601"/>
        <v>0.97916999999999998</v>
      </c>
      <c r="D6384" s="38">
        <v>8.1</v>
      </c>
      <c r="E6384" s="9">
        <f t="shared" si="602"/>
        <v>8</v>
      </c>
      <c r="F6384" s="37">
        <v>47.3</v>
      </c>
      <c r="G6384" cm="1">
        <f t="array" ref="G6384">SUMPRODUCT(('Restv.-1Woche'!$B$4:$B$339=B6384)*('Restv.-1Woche'!$C$4:$C$339='2019-u-Graph'!C6384)*('Restv.-1Woche'!$E$4:$E$339))</f>
        <v>26.328245038199999</v>
      </c>
      <c r="H6384">
        <f t="shared" si="605"/>
        <v>20.971754961799999</v>
      </c>
      <c r="I6384">
        <f t="shared" si="603"/>
        <v>18.989274001788271</v>
      </c>
      <c r="J6384">
        <f t="shared" si="604"/>
        <v>3.9302307568090216</v>
      </c>
    </row>
    <row r="6385" spans="1:10" x14ac:dyDescent="0.25">
      <c r="A6385" s="5">
        <v>43599.000000015476</v>
      </c>
      <c r="B6385" s="4">
        <f t="shared" si="600"/>
        <v>3</v>
      </c>
      <c r="C6385" s="30">
        <f t="shared" si="601"/>
        <v>0</v>
      </c>
      <c r="D6385" s="38">
        <v>6.7</v>
      </c>
      <c r="E6385" s="9">
        <f t="shared" si="602"/>
        <v>7</v>
      </c>
      <c r="F6385" s="37">
        <v>48</v>
      </c>
      <c r="G6385" cm="1">
        <f t="array" ref="G6385">SUMPRODUCT(('Restv.-1Woche'!$B$4:$B$339=B6385)*('Restv.-1Woche'!$C$4:$C$339='2019-u-Graph'!C6385)*('Restv.-1Woche'!$E$4:$E$339))</f>
        <v>18.46204113060007</v>
      </c>
      <c r="H6385">
        <f t="shared" si="605"/>
        <v>29.53795886939993</v>
      </c>
      <c r="I6385">
        <f t="shared" si="603"/>
        <v>17.508485444366215</v>
      </c>
      <c r="J6385">
        <f t="shared" si="604"/>
        <v>144.70823088359236</v>
      </c>
    </row>
    <row r="6386" spans="1:10" x14ac:dyDescent="0.25">
      <c r="A6386" s="5">
        <v>43599.020833348812</v>
      </c>
      <c r="B6386" s="4">
        <f t="shared" si="600"/>
        <v>3</v>
      </c>
      <c r="C6386" s="30">
        <f t="shared" si="601"/>
        <v>2.0830000000000001E-2</v>
      </c>
      <c r="D6386" s="38">
        <v>6.7</v>
      </c>
      <c r="E6386" s="9">
        <f t="shared" si="602"/>
        <v>7</v>
      </c>
      <c r="F6386" s="37">
        <v>40.6</v>
      </c>
      <c r="G6386" cm="1">
        <f t="array" ref="G6386">SUMPRODUCT(('Restv.-1Woche'!$B$4:$B$339=B6386)*('Restv.-1Woche'!$C$4:$C$339='2019-u-Graph'!C6386)*('Restv.-1Woche'!$E$4:$E$339))</f>
        <v>9.5606977806000017</v>
      </c>
      <c r="H6386">
        <f t="shared" si="605"/>
        <v>31.0393022194</v>
      </c>
      <c r="I6386">
        <f t="shared" si="603"/>
        <v>17.508485444366215</v>
      </c>
      <c r="J6386">
        <f t="shared" si="604"/>
        <v>183.08300259953566</v>
      </c>
    </row>
    <row r="6387" spans="1:10" x14ac:dyDescent="0.25">
      <c r="A6387" s="5">
        <v>43599.041666682147</v>
      </c>
      <c r="B6387" s="4">
        <f t="shared" si="600"/>
        <v>3</v>
      </c>
      <c r="C6387" s="30">
        <f t="shared" si="601"/>
        <v>4.1669999999999999E-2</v>
      </c>
      <c r="D6387" s="38">
        <v>6</v>
      </c>
      <c r="E6387" s="9">
        <f t="shared" si="602"/>
        <v>6</v>
      </c>
      <c r="F6387" s="37">
        <v>33.6</v>
      </c>
      <c r="G6387" cm="1">
        <f t="array" ref="G6387">SUMPRODUCT(('Restv.-1Woche'!$B$4:$B$339=B6387)*('Restv.-1Woche'!$C$4:$C$339='2019-u-Graph'!C6387)*('Restv.-1Woche'!$E$4:$E$339))</f>
        <v>8.9716019187131124</v>
      </c>
      <c r="H6387">
        <f t="shared" si="605"/>
        <v>24.628398081286889</v>
      </c>
      <c r="I6387">
        <f t="shared" si="603"/>
        <v>16.768091165655186</v>
      </c>
      <c r="J6387">
        <f t="shared" si="604"/>
        <v>61.784424807927579</v>
      </c>
    </row>
    <row r="6388" spans="1:10" x14ac:dyDescent="0.25">
      <c r="A6388" s="5">
        <v>43599.062500015483</v>
      </c>
      <c r="B6388" s="4">
        <f t="shared" si="600"/>
        <v>3</v>
      </c>
      <c r="C6388" s="30">
        <f t="shared" si="601"/>
        <v>6.25E-2</v>
      </c>
      <c r="D6388" s="38">
        <v>4.5</v>
      </c>
      <c r="E6388" s="9">
        <f t="shared" si="602"/>
        <v>5</v>
      </c>
      <c r="F6388" s="37">
        <v>34.6</v>
      </c>
      <c r="G6388" cm="1">
        <f t="array" ref="G6388">SUMPRODUCT(('Restv.-1Woche'!$B$4:$B$339=B6388)*('Restv.-1Woche'!$C$4:$C$339='2019-u-Graph'!C6388)*('Restv.-1Woche'!$E$4:$E$339))</f>
        <v>9.0739263432000712</v>
      </c>
      <c r="H6388">
        <f t="shared" si="605"/>
        <v>25.52607365679993</v>
      </c>
      <c r="I6388">
        <f t="shared" si="603"/>
        <v>15.181531996988694</v>
      </c>
      <c r="J6388">
        <f t="shared" si="604"/>
        <v>107.0095421515702</v>
      </c>
    </row>
    <row r="6389" spans="1:10" x14ac:dyDescent="0.25">
      <c r="A6389" s="5">
        <v>43599.083333348819</v>
      </c>
      <c r="B6389" s="4">
        <f t="shared" si="600"/>
        <v>3</v>
      </c>
      <c r="C6389" s="30">
        <f t="shared" si="601"/>
        <v>8.3330000000000001E-2</v>
      </c>
      <c r="D6389" s="38">
        <v>4</v>
      </c>
      <c r="E6389" s="9">
        <f t="shared" si="602"/>
        <v>4</v>
      </c>
      <c r="F6389" s="37">
        <v>21.7</v>
      </c>
      <c r="G6389" cm="1">
        <f t="array" ref="G6389">SUMPRODUCT(('Restv.-1Woche'!$B$4:$B$339=B6389)*('Restv.-1Woche'!$C$4:$C$339='2019-u-Graph'!C6389)*('Restv.-1Woche'!$E$4:$E$339))</f>
        <v>12.128401809692342</v>
      </c>
      <c r="H6389">
        <f t="shared" si="605"/>
        <v>9.5715981903076575</v>
      </c>
      <c r="I6389">
        <f t="shared" si="603"/>
        <v>14.652678940766531</v>
      </c>
      <c r="J6389">
        <f t="shared" si="604"/>
        <v>25.817381592683713</v>
      </c>
    </row>
    <row r="6390" spans="1:10" x14ac:dyDescent="0.25">
      <c r="A6390" s="5">
        <v>43599.104166682155</v>
      </c>
      <c r="B6390" s="4">
        <f t="shared" si="600"/>
        <v>3</v>
      </c>
      <c r="C6390" s="30">
        <f t="shared" si="601"/>
        <v>0.10417</v>
      </c>
      <c r="D6390" s="38">
        <v>3.3</v>
      </c>
      <c r="E6390" s="9">
        <f t="shared" si="602"/>
        <v>3</v>
      </c>
      <c r="F6390" s="37">
        <v>19.899999999999999</v>
      </c>
      <c r="G6390" cm="1">
        <f t="array" ref="G6390">SUMPRODUCT(('Restv.-1Woche'!$B$4:$B$339=B6390)*('Restv.-1Woche'!$C$4:$C$339='2019-u-Graph'!C6390)*('Restv.-1Woche'!$E$4:$E$339))</f>
        <v>11.781157338000105</v>
      </c>
      <c r="H6390">
        <f t="shared" si="605"/>
        <v>8.1188426619998939</v>
      </c>
      <c r="I6390">
        <f t="shared" si="603"/>
        <v>13.912284662055502</v>
      </c>
      <c r="J6390">
        <f t="shared" si="604"/>
        <v>33.563970208008321</v>
      </c>
    </row>
    <row r="6391" spans="1:10" x14ac:dyDescent="0.25">
      <c r="A6391" s="5">
        <v>43599.125000015491</v>
      </c>
      <c r="B6391" s="4">
        <f t="shared" si="600"/>
        <v>3</v>
      </c>
      <c r="C6391" s="30">
        <f t="shared" si="601"/>
        <v>0.125</v>
      </c>
      <c r="D6391" s="38">
        <v>3.4</v>
      </c>
      <c r="E6391" s="9">
        <f t="shared" si="602"/>
        <v>3</v>
      </c>
      <c r="F6391" s="37">
        <v>20.8</v>
      </c>
      <c r="G6391" cm="1">
        <f t="array" ref="G6391">SUMPRODUCT(('Restv.-1Woche'!$B$4:$B$339=B6391)*('Restv.-1Woche'!$C$4:$C$339='2019-u-Graph'!C6391)*('Restv.-1Woche'!$E$4:$E$339))</f>
        <v>10.830035543400106</v>
      </c>
      <c r="H6391">
        <f t="shared" si="605"/>
        <v>9.9699644565998948</v>
      </c>
      <c r="I6391">
        <f t="shared" si="603"/>
        <v>14.018055273299934</v>
      </c>
      <c r="J6391">
        <f t="shared" si="604"/>
        <v>16.387039260251193</v>
      </c>
    </row>
    <row r="6392" spans="1:10" x14ac:dyDescent="0.25">
      <c r="A6392" s="5">
        <v>43599.145833348826</v>
      </c>
      <c r="B6392" s="4">
        <f t="shared" si="600"/>
        <v>3</v>
      </c>
      <c r="C6392" s="30">
        <f t="shared" si="601"/>
        <v>0.14582999999999999</v>
      </c>
      <c r="D6392" s="38">
        <v>4.0999999999999996</v>
      </c>
      <c r="E6392" s="9">
        <f t="shared" si="602"/>
        <v>4</v>
      </c>
      <c r="F6392" s="37">
        <v>21.4</v>
      </c>
      <c r="G6392" cm="1">
        <f t="array" ref="G6392">SUMPRODUCT(('Restv.-1Woche'!$B$4:$B$339=B6392)*('Restv.-1Woche'!$C$4:$C$339='2019-u-Graph'!C6392)*('Restv.-1Woche'!$E$4:$E$339))</f>
        <v>9.6399987786000683</v>
      </c>
      <c r="H6392">
        <f t="shared" si="605"/>
        <v>11.76000122139993</v>
      </c>
      <c r="I6392">
        <f t="shared" si="603"/>
        <v>14.758449552010962</v>
      </c>
      <c r="J6392">
        <f t="shared" si="604"/>
        <v>8.9906923913440835</v>
      </c>
    </row>
    <row r="6393" spans="1:10" x14ac:dyDescent="0.25">
      <c r="A6393" s="5">
        <v>43599.166666682162</v>
      </c>
      <c r="B6393" s="4">
        <f t="shared" si="600"/>
        <v>3</v>
      </c>
      <c r="C6393" s="30">
        <f t="shared" si="601"/>
        <v>0.16667000000000001</v>
      </c>
      <c r="D6393" s="38">
        <v>3.3</v>
      </c>
      <c r="E6393" s="9">
        <f t="shared" si="602"/>
        <v>3</v>
      </c>
      <c r="F6393" s="37">
        <v>19.3</v>
      </c>
      <c r="G6393" cm="1">
        <f t="array" ref="G6393">SUMPRODUCT(('Restv.-1Woche'!$B$4:$B$339=B6393)*('Restv.-1Woche'!$C$4:$C$339='2019-u-Graph'!C6393)*('Restv.-1Woche'!$E$4:$E$339))</f>
        <v>11.469769864200002</v>
      </c>
      <c r="H6393">
        <f t="shared" si="605"/>
        <v>7.830230135799999</v>
      </c>
      <c r="I6393">
        <f t="shared" si="603"/>
        <v>13.912284662055502</v>
      </c>
      <c r="J6393">
        <f t="shared" si="604"/>
        <v>36.991387260345043</v>
      </c>
    </row>
    <row r="6394" spans="1:10" x14ac:dyDescent="0.25">
      <c r="A6394" s="5">
        <v>43599.187500015498</v>
      </c>
      <c r="B6394" s="4">
        <f t="shared" si="600"/>
        <v>3</v>
      </c>
      <c r="C6394" s="30">
        <f t="shared" si="601"/>
        <v>0.1875</v>
      </c>
      <c r="D6394" s="38">
        <v>2.2999999999999998</v>
      </c>
      <c r="E6394" s="9">
        <f t="shared" si="602"/>
        <v>2</v>
      </c>
      <c r="F6394" s="37">
        <v>19.5</v>
      </c>
      <c r="G6394" cm="1">
        <f t="array" ref="G6394">SUMPRODUCT(('Restv.-1Woche'!$B$4:$B$339=B6394)*('Restv.-1Woche'!$C$4:$C$339='2019-u-Graph'!C6394)*('Restv.-1Woche'!$E$4:$E$339))</f>
        <v>11.621615277600034</v>
      </c>
      <c r="H6394">
        <f t="shared" si="605"/>
        <v>7.8783847223999661</v>
      </c>
      <c r="I6394">
        <f t="shared" si="603"/>
        <v>13.838111428325028</v>
      </c>
      <c r="J6394">
        <f t="shared" si="604"/>
        <v>35.518342409316396</v>
      </c>
    </row>
    <row r="6395" spans="1:10" x14ac:dyDescent="0.25">
      <c r="A6395" s="5">
        <v>43599.208333348834</v>
      </c>
      <c r="B6395" s="4">
        <f t="shared" si="600"/>
        <v>3</v>
      </c>
      <c r="C6395" s="30">
        <f t="shared" si="601"/>
        <v>0.20832999999999999</v>
      </c>
      <c r="D6395" s="38">
        <v>2.6</v>
      </c>
      <c r="E6395" s="9">
        <f t="shared" si="602"/>
        <v>3</v>
      </c>
      <c r="F6395" s="37">
        <v>19.399999999999999</v>
      </c>
      <c r="G6395" cm="1">
        <f t="array" ref="G6395">SUMPRODUCT(('Restv.-1Woche'!$B$4:$B$339=B6395)*('Restv.-1Woche'!$C$4:$C$339='2019-u-Graph'!C6395)*('Restv.-1Woche'!$E$4:$E$339))</f>
        <v>8.646875629200105</v>
      </c>
      <c r="H6395">
        <f t="shared" si="605"/>
        <v>10.753124370799894</v>
      </c>
      <c r="I6395">
        <f t="shared" si="603"/>
        <v>13.838111428325028</v>
      </c>
      <c r="J6395">
        <f t="shared" si="604"/>
        <v>9.5171451450975901</v>
      </c>
    </row>
    <row r="6396" spans="1:10" x14ac:dyDescent="0.25">
      <c r="A6396" s="5">
        <v>43599.229166682169</v>
      </c>
      <c r="B6396" s="4">
        <f t="shared" si="600"/>
        <v>3</v>
      </c>
      <c r="C6396" s="30">
        <f t="shared" si="601"/>
        <v>0.22917000000000001</v>
      </c>
      <c r="D6396" s="38">
        <v>2.6</v>
      </c>
      <c r="E6396" s="9">
        <f t="shared" si="602"/>
        <v>3</v>
      </c>
      <c r="F6396" s="37">
        <v>20.2</v>
      </c>
      <c r="G6396" cm="1">
        <f t="array" ref="G6396">SUMPRODUCT(('Restv.-1Woche'!$B$4:$B$339=B6396)*('Restv.-1Woche'!$C$4:$C$339='2019-u-Graph'!C6396)*('Restv.-1Woche'!$E$4:$E$339))</f>
        <v>8.7424689924000027</v>
      </c>
      <c r="H6396">
        <f t="shared" si="605"/>
        <v>11.457531007599997</v>
      </c>
      <c r="I6396">
        <f t="shared" si="603"/>
        <v>13.838111428325028</v>
      </c>
      <c r="J6396">
        <f t="shared" si="604"/>
        <v>5.6671631395393698</v>
      </c>
    </row>
    <row r="6397" spans="1:10" x14ac:dyDescent="0.25">
      <c r="A6397" s="5">
        <v>43599.250000015505</v>
      </c>
      <c r="B6397" s="4">
        <f t="shared" si="600"/>
        <v>3</v>
      </c>
      <c r="C6397" s="30">
        <f t="shared" si="601"/>
        <v>0.25</v>
      </c>
      <c r="D6397" s="38">
        <v>1.8</v>
      </c>
      <c r="E6397" s="9">
        <f t="shared" si="602"/>
        <v>2</v>
      </c>
      <c r="F6397" s="37">
        <v>19.100000000000001</v>
      </c>
      <c r="G6397" cm="1">
        <f t="array" ref="G6397">SUMPRODUCT(('Restv.-1Woche'!$B$4:$B$339=B6397)*('Restv.-1Woche'!$C$4:$C$339='2019-u-Graph'!C6397)*('Restv.-1Woche'!$E$4:$E$339))</f>
        <v>9.4223634480000698</v>
      </c>
      <c r="H6397">
        <f t="shared" si="605"/>
        <v>9.6776365519999317</v>
      </c>
      <c r="I6397">
        <f t="shared" si="603"/>
        <v>13.838111428325028</v>
      </c>
      <c r="J6397">
        <f t="shared" si="604"/>
        <v>17.309551196532329</v>
      </c>
    </row>
    <row r="6398" spans="1:10" x14ac:dyDescent="0.25">
      <c r="A6398" s="5">
        <v>43599.270833348841</v>
      </c>
      <c r="B6398" s="4">
        <f t="shared" si="600"/>
        <v>3</v>
      </c>
      <c r="C6398" s="30">
        <f t="shared" si="601"/>
        <v>0.27083000000000002</v>
      </c>
      <c r="D6398" s="38">
        <v>2</v>
      </c>
      <c r="E6398" s="9">
        <f t="shared" si="602"/>
        <v>2</v>
      </c>
      <c r="F6398" s="37">
        <v>19.3</v>
      </c>
      <c r="G6398" cm="1">
        <f t="array" ref="G6398">SUMPRODUCT(('Restv.-1Woche'!$B$4:$B$339=B6398)*('Restv.-1Woche'!$C$4:$C$339='2019-u-Graph'!C6398)*('Restv.-1Woche'!$E$4:$E$339))</f>
        <v>9.7922655882001042</v>
      </c>
      <c r="H6398">
        <f t="shared" si="605"/>
        <v>9.5077344117998965</v>
      </c>
      <c r="I6398">
        <f t="shared" si="603"/>
        <v>13.838111428325028</v>
      </c>
      <c r="J6398">
        <f t="shared" si="604"/>
        <v>18.752165105249102</v>
      </c>
    </row>
    <row r="6399" spans="1:10" x14ac:dyDescent="0.25">
      <c r="A6399" s="5">
        <v>43599.291666682177</v>
      </c>
      <c r="B6399" s="4">
        <f t="shared" si="600"/>
        <v>3</v>
      </c>
      <c r="C6399" s="30">
        <f t="shared" si="601"/>
        <v>0.29166999999999998</v>
      </c>
      <c r="D6399" s="38">
        <v>4.5</v>
      </c>
      <c r="E6399" s="9">
        <f t="shared" si="602"/>
        <v>5</v>
      </c>
      <c r="F6399" s="37">
        <v>19.5</v>
      </c>
      <c r="G6399" cm="1">
        <f t="array" ref="G6399">SUMPRODUCT(('Restv.-1Woche'!$B$4:$B$339=B6399)*('Restv.-1Woche'!$C$4:$C$339='2019-u-Graph'!C6399)*('Restv.-1Woche'!$E$4:$E$339))</f>
        <v>9.1854939690000688</v>
      </c>
      <c r="H6399">
        <f t="shared" si="605"/>
        <v>10.314506030999931</v>
      </c>
      <c r="I6399">
        <f t="shared" si="603"/>
        <v>15.181531996988694</v>
      </c>
      <c r="J6399">
        <f t="shared" si="604"/>
        <v>23.68794175360885</v>
      </c>
    </row>
    <row r="6400" spans="1:10" x14ac:dyDescent="0.25">
      <c r="A6400" s="5">
        <v>43599.312500015512</v>
      </c>
      <c r="B6400" s="4">
        <f t="shared" si="600"/>
        <v>3</v>
      </c>
      <c r="C6400" s="30">
        <f t="shared" si="601"/>
        <v>0.3125</v>
      </c>
      <c r="D6400" s="38">
        <v>5.5</v>
      </c>
      <c r="E6400" s="9">
        <f t="shared" si="602"/>
        <v>6</v>
      </c>
      <c r="F6400" s="37">
        <v>19.899999999999999</v>
      </c>
      <c r="G6400" cm="1">
        <f t="array" ref="G6400">SUMPRODUCT(('Restv.-1Woche'!$B$4:$B$339=B6400)*('Restv.-1Woche'!$C$4:$C$339='2019-u-Graph'!C6400)*('Restv.-1Woche'!$E$4:$E$339))</f>
        <v>10.497571659000105</v>
      </c>
      <c r="H6400">
        <f t="shared" si="605"/>
        <v>9.4024283409998937</v>
      </c>
      <c r="I6400">
        <f t="shared" si="603"/>
        <v>16.239238109433021</v>
      </c>
      <c r="J6400">
        <f t="shared" si="604"/>
        <v>46.741967809742633</v>
      </c>
    </row>
    <row r="6401" spans="1:10" x14ac:dyDescent="0.25">
      <c r="A6401" s="5">
        <v>43599.333333348848</v>
      </c>
      <c r="B6401" s="4">
        <f t="shared" si="600"/>
        <v>3</v>
      </c>
      <c r="C6401" s="30">
        <f t="shared" si="601"/>
        <v>0.33333000000000002</v>
      </c>
      <c r="D6401" s="38">
        <v>6.6</v>
      </c>
      <c r="E6401" s="9">
        <f t="shared" si="602"/>
        <v>7</v>
      </c>
      <c r="F6401" s="37">
        <v>23.4</v>
      </c>
      <c r="G6401" cm="1">
        <f t="array" ref="G6401">SUMPRODUCT(('Restv.-1Woche'!$B$4:$B$339=B6401)*('Restv.-1Woche'!$C$4:$C$339='2019-u-Graph'!C6401)*('Restv.-1Woche'!$E$4:$E$339))</f>
        <v>35.007879097800071</v>
      </c>
      <c r="H6401">
        <f t="shared" si="605"/>
        <v>-11.607879097800073</v>
      </c>
      <c r="I6401">
        <f t="shared" si="603"/>
        <v>17.402714833121781</v>
      </c>
      <c r="J6401">
        <f t="shared" si="604"/>
        <v>841.61456022483992</v>
      </c>
    </row>
    <row r="6402" spans="1:10" x14ac:dyDescent="0.25">
      <c r="A6402" s="5">
        <v>43599.354166682184</v>
      </c>
      <c r="B6402" s="4">
        <f t="shared" si="600"/>
        <v>3</v>
      </c>
      <c r="C6402" s="30">
        <f t="shared" si="601"/>
        <v>0.35416999999999998</v>
      </c>
      <c r="D6402" s="38">
        <v>7.6</v>
      </c>
      <c r="E6402" s="9">
        <f t="shared" si="602"/>
        <v>8</v>
      </c>
      <c r="F6402" s="37">
        <v>46.4</v>
      </c>
      <c r="G6402" cm="1">
        <f t="array" ref="G6402">SUMPRODUCT(('Restv.-1Woche'!$B$4:$B$339=B6402)*('Restv.-1Woche'!$C$4:$C$339='2019-u-Graph'!C6402)*('Restv.-1Woche'!$E$4:$E$339))</f>
        <v>30.123996496200039</v>
      </c>
      <c r="H6402">
        <f t="shared" si="605"/>
        <v>16.276003503799959</v>
      </c>
      <c r="I6402">
        <f t="shared" si="603"/>
        <v>18.460420945566106</v>
      </c>
      <c r="J6402">
        <f t="shared" si="604"/>
        <v>4.7716795598921582</v>
      </c>
    </row>
    <row r="6403" spans="1:10" x14ac:dyDescent="0.25">
      <c r="A6403" s="5">
        <v>43599.37500001552</v>
      </c>
      <c r="B6403" s="4">
        <f t="shared" si="600"/>
        <v>3</v>
      </c>
      <c r="C6403" s="30">
        <f t="shared" si="601"/>
        <v>0.375</v>
      </c>
      <c r="D6403" s="38">
        <v>8.4</v>
      </c>
      <c r="E6403" s="9">
        <f t="shared" si="602"/>
        <v>8</v>
      </c>
      <c r="F6403" s="37">
        <v>74.8</v>
      </c>
      <c r="G6403" cm="1">
        <f t="array" ref="G6403">SUMPRODUCT(('Restv.-1Woche'!$B$4:$B$339=B6403)*('Restv.-1Woche'!$C$4:$C$339='2019-u-Graph'!C6403)*('Restv.-1Woche'!$E$4:$E$339))</f>
        <v>60.548119147800094</v>
      </c>
      <c r="H6403">
        <f t="shared" si="605"/>
        <v>14.251880852199903</v>
      </c>
      <c r="I6403">
        <f t="shared" si="603"/>
        <v>19.30658583552157</v>
      </c>
      <c r="J6403">
        <f t="shared" si="604"/>
        <v>25.550042468416891</v>
      </c>
    </row>
    <row r="6404" spans="1:10" x14ac:dyDescent="0.25">
      <c r="A6404" s="5">
        <v>43599.395833348855</v>
      </c>
      <c r="B6404" s="4">
        <f t="shared" ref="B6404:B6467" si="606">WEEKDAY(A6404)</f>
        <v>3</v>
      </c>
      <c r="C6404" s="30">
        <f t="shared" ref="C6404:C6467" si="607">IF(ROUND(MOD(A6404,1),5)=1,ROUND(MOD(A6404,1),5)-1,ROUND(MOD(A6404,1),5))</f>
        <v>0.39583000000000002</v>
      </c>
      <c r="D6404" s="38">
        <v>8.4</v>
      </c>
      <c r="E6404" s="9">
        <f t="shared" ref="E6404:E6467" si="608">ROUND(D6404,0)</f>
        <v>8</v>
      </c>
      <c r="F6404" s="37">
        <v>81.2</v>
      </c>
      <c r="G6404" cm="1">
        <f t="array" ref="G6404">SUMPRODUCT(('Restv.-1Woche'!$B$4:$B$339=B6404)*('Restv.-1Woche'!$C$4:$C$339='2019-u-Graph'!C6404)*('Restv.-1Woche'!$E$4:$E$339))</f>
        <v>66.576448864800042</v>
      </c>
      <c r="H6404">
        <f t="shared" si="605"/>
        <v>14.623551135199961</v>
      </c>
      <c r="I6404">
        <f t="shared" ref="I6404:I6467" si="609">IF(D6404&lt;$Q$9,$Q$4,IF(D6404&lt;$Q$10,$Q$5*D6404+$Q$6,$Q$7*D6404+$Q$8))</f>
        <v>19.30658583552157</v>
      </c>
      <c r="J6404">
        <f t="shared" ref="J6404:J6467" si="610">(H6404-I6404)^2</f>
        <v>21.930814004416309</v>
      </c>
    </row>
    <row r="6405" spans="1:10" x14ac:dyDescent="0.25">
      <c r="A6405" s="5">
        <v>43599.416666682191</v>
      </c>
      <c r="B6405" s="4">
        <f t="shared" si="606"/>
        <v>3</v>
      </c>
      <c r="C6405" s="30">
        <f t="shared" si="607"/>
        <v>0.41666999999999998</v>
      </c>
      <c r="D6405" s="38">
        <v>8.6999999999999993</v>
      </c>
      <c r="E6405" s="9">
        <f t="shared" si="608"/>
        <v>9</v>
      </c>
      <c r="F6405" s="37">
        <v>78.2</v>
      </c>
      <c r="G6405" cm="1">
        <f t="array" ref="G6405">SUMPRODUCT(('Restv.-1Woche'!$B$4:$B$339=B6405)*('Restv.-1Woche'!$C$4:$C$339='2019-u-Graph'!C6405)*('Restv.-1Woche'!$E$4:$E$339))</f>
        <v>56.275589329200038</v>
      </c>
      <c r="H6405">
        <f t="shared" si="605"/>
        <v>21.924410670799965</v>
      </c>
      <c r="I6405">
        <f t="shared" si="609"/>
        <v>19.623897669254866</v>
      </c>
      <c r="J6405">
        <f t="shared" si="610"/>
        <v>5.2923600702780398</v>
      </c>
    </row>
    <row r="6406" spans="1:10" x14ac:dyDescent="0.25">
      <c r="A6406" s="5">
        <v>43599.437500015527</v>
      </c>
      <c r="B6406" s="4">
        <f t="shared" si="606"/>
        <v>3</v>
      </c>
      <c r="C6406" s="30">
        <f t="shared" si="607"/>
        <v>0.4375</v>
      </c>
      <c r="D6406" s="38">
        <v>8.1</v>
      </c>
      <c r="E6406" s="9">
        <f t="shared" si="608"/>
        <v>8</v>
      </c>
      <c r="F6406" s="37">
        <v>58.5</v>
      </c>
      <c r="G6406" cm="1">
        <f t="array" ref="G6406">SUMPRODUCT(('Restv.-1Woche'!$B$4:$B$339=B6406)*('Restv.-1Woche'!$C$4:$C$339='2019-u-Graph'!C6406)*('Restv.-1Woche'!$E$4:$E$339))</f>
        <v>51.303066922799999</v>
      </c>
      <c r="H6406">
        <f t="shared" si="605"/>
        <v>7.1969330772000006</v>
      </c>
      <c r="I6406">
        <f t="shared" si="609"/>
        <v>18.989274001788271</v>
      </c>
      <c r="J6406">
        <f t="shared" si="610"/>
        <v>139.05930448171935</v>
      </c>
    </row>
    <row r="6407" spans="1:10" x14ac:dyDescent="0.25">
      <c r="A6407" s="5">
        <v>43599.458333348863</v>
      </c>
      <c r="B6407" s="4">
        <f t="shared" si="606"/>
        <v>3</v>
      </c>
      <c r="C6407" s="30">
        <f t="shared" si="607"/>
        <v>0.45833000000000002</v>
      </c>
      <c r="D6407" s="38">
        <v>9.1</v>
      </c>
      <c r="E6407" s="9">
        <f t="shared" si="608"/>
        <v>9</v>
      </c>
      <c r="F6407" s="37">
        <v>55.3</v>
      </c>
      <c r="G6407" cm="1">
        <f t="array" ref="G6407">SUMPRODUCT(('Restv.-1Woche'!$B$4:$B$339=B6407)*('Restv.-1Woche'!$C$4:$C$339='2019-u-Graph'!C6407)*('Restv.-1Woche'!$E$4:$E$339))</f>
        <v>43.578935024400003</v>
      </c>
      <c r="H6407">
        <f t="shared" si="605"/>
        <v>11.721064975599994</v>
      </c>
      <c r="I6407">
        <f t="shared" si="609"/>
        <v>20.046980114232596</v>
      </c>
      <c r="J6407">
        <f t="shared" si="610"/>
        <v>69.320862895711542</v>
      </c>
    </row>
    <row r="6408" spans="1:10" x14ac:dyDescent="0.25">
      <c r="A6408" s="5">
        <v>43599.479166682198</v>
      </c>
      <c r="B6408" s="4">
        <f t="shared" si="606"/>
        <v>3</v>
      </c>
      <c r="C6408" s="30">
        <f t="shared" si="607"/>
        <v>0.47916999999999998</v>
      </c>
      <c r="D6408" s="38">
        <v>10</v>
      </c>
      <c r="E6408" s="9">
        <f t="shared" si="608"/>
        <v>10</v>
      </c>
      <c r="F6408" s="37">
        <v>75.2</v>
      </c>
      <c r="G6408" cm="1">
        <f t="array" ref="G6408">SUMPRODUCT(('Restv.-1Woche'!$B$4:$B$339=B6408)*('Restv.-1Woche'!$C$4:$C$339='2019-u-Graph'!C6408)*('Restv.-1Woche'!$E$4:$E$339))</f>
        <v>50.688368330400074</v>
      </c>
      <c r="H6408">
        <f t="shared" si="605"/>
        <v>24.511631669599929</v>
      </c>
      <c r="I6408">
        <f t="shared" si="609"/>
        <v>20.998915615432495</v>
      </c>
      <c r="J6408">
        <f t="shared" si="610"/>
        <v>12.339174077205628</v>
      </c>
    </row>
    <row r="6409" spans="1:10" x14ac:dyDescent="0.25">
      <c r="A6409" s="5">
        <v>43599.500000015534</v>
      </c>
      <c r="B6409" s="4">
        <f t="shared" si="606"/>
        <v>3</v>
      </c>
      <c r="C6409" s="30">
        <f t="shared" si="607"/>
        <v>0.5</v>
      </c>
      <c r="D6409" s="38">
        <v>9.4</v>
      </c>
      <c r="E6409" s="9">
        <f t="shared" si="608"/>
        <v>9</v>
      </c>
      <c r="F6409" s="37">
        <v>84.6</v>
      </c>
      <c r="G6409" cm="1">
        <f t="array" ref="G6409">SUMPRODUCT(('Restv.-1Woche'!$B$4:$B$339=B6409)*('Restv.-1Woche'!$C$4:$C$339='2019-u-Graph'!C6409)*('Restv.-1Woche'!$E$4:$E$339))</f>
        <v>80.735694341400034</v>
      </c>
      <c r="H6409">
        <f t="shared" si="605"/>
        <v>3.8643056585999602</v>
      </c>
      <c r="I6409">
        <f t="shared" si="609"/>
        <v>20.364291947965896</v>
      </c>
      <c r="J6409">
        <f t="shared" si="610"/>
        <v>272.24954754926387</v>
      </c>
    </row>
    <row r="6410" spans="1:10" x14ac:dyDescent="0.25">
      <c r="A6410" s="5">
        <v>43599.52083334887</v>
      </c>
      <c r="B6410" s="4">
        <f t="shared" si="606"/>
        <v>3</v>
      </c>
      <c r="C6410" s="30">
        <f t="shared" si="607"/>
        <v>0.52083000000000002</v>
      </c>
      <c r="D6410" s="38">
        <v>8.8000000000000007</v>
      </c>
      <c r="E6410" s="9">
        <f t="shared" si="608"/>
        <v>9</v>
      </c>
      <c r="F6410" s="37">
        <v>83.8</v>
      </c>
      <c r="G6410" cm="1">
        <f t="array" ref="G6410">SUMPRODUCT(('Restv.-1Woche'!$B$4:$B$339=B6410)*('Restv.-1Woche'!$C$4:$C$339='2019-u-Graph'!C6410)*('Restv.-1Woche'!$E$4:$E$339))</f>
        <v>78.564526675200071</v>
      </c>
      <c r="H6410">
        <f t="shared" si="605"/>
        <v>5.2354733247999263</v>
      </c>
      <c r="I6410">
        <f t="shared" si="609"/>
        <v>19.7296682804993</v>
      </c>
      <c r="J6410">
        <f t="shared" si="610"/>
        <v>210.08168741382119</v>
      </c>
    </row>
    <row r="6411" spans="1:10" x14ac:dyDescent="0.25">
      <c r="A6411" s="5">
        <v>43599.541666682206</v>
      </c>
      <c r="B6411" s="4">
        <f t="shared" si="606"/>
        <v>3</v>
      </c>
      <c r="C6411" s="30">
        <f t="shared" si="607"/>
        <v>0.54166999999999998</v>
      </c>
      <c r="D6411" s="38">
        <v>10.7</v>
      </c>
      <c r="E6411" s="9">
        <f t="shared" si="608"/>
        <v>11</v>
      </c>
      <c r="F6411" s="37">
        <v>90.3</v>
      </c>
      <c r="G6411" cm="1">
        <f t="array" ref="G6411">SUMPRODUCT(('Restv.-1Woche'!$B$4:$B$339=B6411)*('Restv.-1Woche'!$C$4:$C$339='2019-u-Graph'!C6411)*('Restv.-1Woche'!$E$4:$E$339))</f>
        <v>61.094708928000031</v>
      </c>
      <c r="H6411">
        <f t="shared" si="605"/>
        <v>29.205291071999966</v>
      </c>
      <c r="I6411">
        <f t="shared" si="609"/>
        <v>21.739309894143521</v>
      </c>
      <c r="J6411">
        <f t="shared" si="610"/>
        <v>55.740874948106715</v>
      </c>
    </row>
    <row r="6412" spans="1:10" x14ac:dyDescent="0.25">
      <c r="A6412" s="5">
        <v>43599.562500015541</v>
      </c>
      <c r="B6412" s="4">
        <f t="shared" si="606"/>
        <v>3</v>
      </c>
      <c r="C6412" s="30">
        <f t="shared" si="607"/>
        <v>0.5625</v>
      </c>
      <c r="D6412" s="38">
        <v>11.1</v>
      </c>
      <c r="E6412" s="9">
        <f t="shared" si="608"/>
        <v>11</v>
      </c>
      <c r="F6412" s="37">
        <v>88.2</v>
      </c>
      <c r="G6412" cm="1">
        <f t="array" ref="G6412">SUMPRODUCT(('Restv.-1Woche'!$B$4:$B$339=B6412)*('Restv.-1Woche'!$C$4:$C$339='2019-u-Graph'!C6412)*('Restv.-1Woche'!$E$4:$E$339))</f>
        <v>48.00839666387143</v>
      </c>
      <c r="H6412">
        <f t="shared" si="605"/>
        <v>40.191603336128573</v>
      </c>
      <c r="I6412">
        <f t="shared" si="609"/>
        <v>22.162392339121254</v>
      </c>
      <c r="J6412">
        <f t="shared" si="610"/>
        <v>325.05244917460965</v>
      </c>
    </row>
    <row r="6413" spans="1:10" x14ac:dyDescent="0.25">
      <c r="A6413" s="5">
        <v>43599.583333348877</v>
      </c>
      <c r="B6413" s="4">
        <f t="shared" si="606"/>
        <v>3</v>
      </c>
      <c r="C6413" s="30">
        <f t="shared" si="607"/>
        <v>0.58333000000000002</v>
      </c>
      <c r="D6413" s="38">
        <v>9.8000000000000007</v>
      </c>
      <c r="E6413" s="9">
        <f t="shared" si="608"/>
        <v>10</v>
      </c>
      <c r="F6413" s="37">
        <v>74.8</v>
      </c>
      <c r="G6413" cm="1">
        <f t="array" ref="G6413">SUMPRODUCT(('Restv.-1Woche'!$B$4:$B$339=B6413)*('Restv.-1Woche'!$C$4:$C$339='2019-u-Graph'!C6413)*('Restv.-1Woche'!$E$4:$E$339))</f>
        <v>63.168426378000149</v>
      </c>
      <c r="H6413">
        <f t="shared" si="605"/>
        <v>11.631573621999848</v>
      </c>
      <c r="I6413">
        <f t="shared" si="609"/>
        <v>20.787374392943626</v>
      </c>
      <c r="J6413">
        <f t="shared" si="610"/>
        <v>83.828687757214666</v>
      </c>
    </row>
    <row r="6414" spans="1:10" x14ac:dyDescent="0.25">
      <c r="A6414" s="5">
        <v>43599.604166682213</v>
      </c>
      <c r="B6414" s="4">
        <f t="shared" si="606"/>
        <v>3</v>
      </c>
      <c r="C6414" s="30">
        <f t="shared" si="607"/>
        <v>0.60416999999999998</v>
      </c>
      <c r="D6414" s="38">
        <v>11.2</v>
      </c>
      <c r="E6414" s="9">
        <f t="shared" si="608"/>
        <v>11</v>
      </c>
      <c r="F6414" s="37">
        <v>69.8</v>
      </c>
      <c r="G6414" cm="1">
        <f t="array" ref="G6414">SUMPRODUCT(('Restv.-1Woche'!$B$4:$B$339=B6414)*('Restv.-1Woche'!$C$4:$C$339='2019-u-Graph'!C6414)*('Restv.-1Woche'!$E$4:$E$339))</f>
        <v>44.886397505400069</v>
      </c>
      <c r="H6414">
        <f t="shared" si="605"/>
        <v>24.913602494599928</v>
      </c>
      <c r="I6414">
        <f t="shared" si="609"/>
        <v>22.268162950365685</v>
      </c>
      <c r="J6414">
        <f t="shared" si="610"/>
        <v>6.9983503821982795</v>
      </c>
    </row>
    <row r="6415" spans="1:10" x14ac:dyDescent="0.25">
      <c r="A6415" s="5">
        <v>43599.625000015549</v>
      </c>
      <c r="B6415" s="4">
        <f t="shared" si="606"/>
        <v>3</v>
      </c>
      <c r="C6415" s="30">
        <f t="shared" si="607"/>
        <v>0.625</v>
      </c>
      <c r="D6415" s="38">
        <v>11.7</v>
      </c>
      <c r="E6415" s="9">
        <f t="shared" si="608"/>
        <v>12</v>
      </c>
      <c r="F6415" s="37">
        <v>71.400000000000006</v>
      </c>
      <c r="G6415" cm="1">
        <f t="array" ref="G6415">SUMPRODUCT(('Restv.-1Woche'!$B$4:$B$339=B6415)*('Restv.-1Woche'!$C$4:$C$339='2019-u-Graph'!C6415)*('Restv.-1Woche'!$E$4:$E$339))</f>
        <v>45.840192195600004</v>
      </c>
      <c r="H6415">
        <f t="shared" si="605"/>
        <v>25.559807804400002</v>
      </c>
      <c r="I6415">
        <f t="shared" si="609"/>
        <v>22.797016006587846</v>
      </c>
      <c r="J6415">
        <f t="shared" si="610"/>
        <v>7.6330185180581243</v>
      </c>
    </row>
    <row r="6416" spans="1:10" x14ac:dyDescent="0.25">
      <c r="A6416" s="5">
        <v>43599.645833348884</v>
      </c>
      <c r="B6416" s="4">
        <f t="shared" si="606"/>
        <v>3</v>
      </c>
      <c r="C6416" s="30">
        <f t="shared" si="607"/>
        <v>0.64583000000000002</v>
      </c>
      <c r="D6416" s="38">
        <v>10.8</v>
      </c>
      <c r="E6416" s="9">
        <f t="shared" si="608"/>
        <v>11</v>
      </c>
      <c r="F6416" s="37">
        <v>67.5</v>
      </c>
      <c r="G6416" cm="1">
        <f t="array" ref="G6416">SUMPRODUCT(('Restv.-1Woche'!$B$4:$B$339=B6416)*('Restv.-1Woche'!$C$4:$C$339='2019-u-Graph'!C6416)*('Restv.-1Woche'!$E$4:$E$339))</f>
        <v>53.147538586800174</v>
      </c>
      <c r="H6416">
        <f t="shared" si="605"/>
        <v>14.352461413199826</v>
      </c>
      <c r="I6416">
        <f t="shared" si="609"/>
        <v>21.845080505387955</v>
      </c>
      <c r="J6416">
        <f t="shared" si="610"/>
        <v>56.139340860622056</v>
      </c>
    </row>
    <row r="6417" spans="1:10" x14ac:dyDescent="0.25">
      <c r="A6417" s="5">
        <v>43599.66666668222</v>
      </c>
      <c r="B6417" s="4">
        <f t="shared" si="606"/>
        <v>3</v>
      </c>
      <c r="C6417" s="30">
        <f t="shared" si="607"/>
        <v>0.66666999999999998</v>
      </c>
      <c r="D6417" s="38">
        <v>11.3</v>
      </c>
      <c r="E6417" s="9">
        <f t="shared" si="608"/>
        <v>11</v>
      </c>
      <c r="F6417" s="37">
        <v>71.3</v>
      </c>
      <c r="G6417" cm="1">
        <f t="array" ref="G6417">SUMPRODUCT(('Restv.-1Woche'!$B$4:$B$339=B6417)*('Restv.-1Woche'!$C$4:$C$339='2019-u-Graph'!C6417)*('Restv.-1Woche'!$E$4:$E$339))</f>
        <v>52.838171243999994</v>
      </c>
      <c r="H6417">
        <f t="shared" si="605"/>
        <v>18.461828756000003</v>
      </c>
      <c r="I6417">
        <f t="shared" si="609"/>
        <v>22.373933561610116</v>
      </c>
      <c r="J6417">
        <f t="shared" si="610"/>
        <v>15.30456401007774</v>
      </c>
    </row>
    <row r="6418" spans="1:10" x14ac:dyDescent="0.25">
      <c r="A6418" s="5">
        <v>43599.687500015556</v>
      </c>
      <c r="B6418" s="4">
        <f t="shared" si="606"/>
        <v>3</v>
      </c>
      <c r="C6418" s="30">
        <f t="shared" si="607"/>
        <v>0.6875</v>
      </c>
      <c r="D6418" s="38">
        <v>10.6</v>
      </c>
      <c r="E6418" s="9">
        <f t="shared" si="608"/>
        <v>11</v>
      </c>
      <c r="F6418" s="37">
        <v>80.400000000000006</v>
      </c>
      <c r="G6418" cm="1">
        <f t="array" ref="G6418">SUMPRODUCT(('Restv.-1Woche'!$B$4:$B$339=B6418)*('Restv.-1Woche'!$C$4:$C$339='2019-u-Graph'!C6418)*('Restv.-1Woche'!$E$4:$E$339))</f>
        <v>73.671098216400054</v>
      </c>
      <c r="H6418">
        <f t="shared" si="605"/>
        <v>6.7289017835999516</v>
      </c>
      <c r="I6418">
        <f t="shared" si="609"/>
        <v>21.633539282899086</v>
      </c>
      <c r="J6418">
        <f t="shared" si="610"/>
        <v>222.14821898551395</v>
      </c>
    </row>
    <row r="6419" spans="1:10" x14ac:dyDescent="0.25">
      <c r="A6419" s="5">
        <v>43599.708333348892</v>
      </c>
      <c r="B6419" s="4">
        <f t="shared" si="606"/>
        <v>3</v>
      </c>
      <c r="C6419" s="30">
        <f t="shared" si="607"/>
        <v>0.70833000000000002</v>
      </c>
      <c r="D6419" s="38">
        <v>11.6</v>
      </c>
      <c r="E6419" s="9">
        <f t="shared" si="608"/>
        <v>12</v>
      </c>
      <c r="F6419" s="37">
        <v>86.7</v>
      </c>
      <c r="G6419" cm="1">
        <f t="array" ref="G6419">SUMPRODUCT(('Restv.-1Woche'!$B$4:$B$339=B6419)*('Restv.-1Woche'!$C$4:$C$339='2019-u-Graph'!C6419)*('Restv.-1Woche'!$E$4:$E$339))</f>
        <v>60.58077891660006</v>
      </c>
      <c r="H6419">
        <f t="shared" si="605"/>
        <v>26.119221083399943</v>
      </c>
      <c r="I6419">
        <f t="shared" si="609"/>
        <v>22.691245395343415</v>
      </c>
      <c r="J6419">
        <f t="shared" si="610"/>
        <v>11.751017317906621</v>
      </c>
    </row>
    <row r="6420" spans="1:10" x14ac:dyDescent="0.25">
      <c r="A6420" s="5">
        <v>43599.729166682228</v>
      </c>
      <c r="B6420" s="4">
        <f t="shared" si="606"/>
        <v>3</v>
      </c>
      <c r="C6420" s="30">
        <f t="shared" si="607"/>
        <v>0.72916999999999998</v>
      </c>
      <c r="D6420" s="38">
        <v>8.5</v>
      </c>
      <c r="E6420" s="9">
        <f t="shared" si="608"/>
        <v>9</v>
      </c>
      <c r="F6420" s="37">
        <v>92.9</v>
      </c>
      <c r="G6420" cm="1">
        <f t="array" ref="G6420">SUMPRODUCT(('Restv.-1Woche'!$B$4:$B$339=B6420)*('Restv.-1Woche'!$C$4:$C$339='2019-u-Graph'!C6420)*('Restv.-1Woche'!$E$4:$E$339))</f>
        <v>61.776073927800041</v>
      </c>
      <c r="H6420">
        <f t="shared" si="605"/>
        <v>31.123926072199964</v>
      </c>
      <c r="I6420">
        <f t="shared" si="609"/>
        <v>19.412356446766001</v>
      </c>
      <c r="J6420">
        <f t="shared" si="610"/>
        <v>137.16086309138743</v>
      </c>
    </row>
    <row r="6421" spans="1:10" x14ac:dyDescent="0.25">
      <c r="A6421" s="5">
        <v>43599.750000015563</v>
      </c>
      <c r="B6421" s="4">
        <f t="shared" si="606"/>
        <v>3</v>
      </c>
      <c r="C6421" s="30">
        <f t="shared" si="607"/>
        <v>0.75</v>
      </c>
      <c r="D6421" s="38">
        <v>8.1</v>
      </c>
      <c r="E6421" s="9">
        <f t="shared" si="608"/>
        <v>8</v>
      </c>
      <c r="F6421" s="37">
        <v>85.6</v>
      </c>
      <c r="G6421" cm="1">
        <f t="array" ref="G6421">SUMPRODUCT(('Restv.-1Woche'!$B$4:$B$339=B6421)*('Restv.-1Woche'!$C$4:$C$339='2019-u-Graph'!C6421)*('Restv.-1Woche'!$E$4:$E$339))</f>
        <v>69.248695869000031</v>
      </c>
      <c r="H6421">
        <f t="shared" si="605"/>
        <v>16.351304130999964</v>
      </c>
      <c r="I6421">
        <f t="shared" si="609"/>
        <v>18.989274001788271</v>
      </c>
      <c r="J6421">
        <f t="shared" si="610"/>
        <v>6.9588850391868782</v>
      </c>
    </row>
    <row r="6422" spans="1:10" x14ac:dyDescent="0.25">
      <c r="A6422" s="5">
        <v>43599.770833348899</v>
      </c>
      <c r="B6422" s="4">
        <f t="shared" si="606"/>
        <v>3</v>
      </c>
      <c r="C6422" s="30">
        <f t="shared" si="607"/>
        <v>0.77083000000000002</v>
      </c>
      <c r="D6422" s="38">
        <v>9.3000000000000007</v>
      </c>
      <c r="E6422" s="9">
        <f t="shared" si="608"/>
        <v>9</v>
      </c>
      <c r="F6422" s="37">
        <v>77</v>
      </c>
      <c r="G6422" cm="1">
        <f t="array" ref="G6422">SUMPRODUCT(('Restv.-1Woche'!$B$4:$B$339=B6422)*('Restv.-1Woche'!$C$4:$C$339='2019-u-Graph'!C6422)*('Restv.-1Woche'!$E$4:$E$339))</f>
        <v>52.274801349000064</v>
      </c>
      <c r="H6422">
        <f t="shared" si="605"/>
        <v>24.725198650999936</v>
      </c>
      <c r="I6422">
        <f t="shared" si="609"/>
        <v>20.258521336721465</v>
      </c>
      <c r="J6422">
        <f t="shared" si="610"/>
        <v>19.95120622988993</v>
      </c>
    </row>
    <row r="6423" spans="1:10" x14ac:dyDescent="0.25">
      <c r="A6423" s="5">
        <v>43599.791666682235</v>
      </c>
      <c r="B6423" s="4">
        <f t="shared" si="606"/>
        <v>3</v>
      </c>
      <c r="C6423" s="30">
        <f t="shared" si="607"/>
        <v>0.79166999999999998</v>
      </c>
      <c r="D6423" s="38">
        <v>8</v>
      </c>
      <c r="E6423" s="9">
        <f t="shared" si="608"/>
        <v>8</v>
      </c>
      <c r="F6423" s="37">
        <v>99.2</v>
      </c>
      <c r="G6423" cm="1">
        <f t="array" ref="G6423">SUMPRODUCT(('Restv.-1Woche'!$B$4:$B$339=B6423)*('Restv.-1Woche'!$C$4:$C$339='2019-u-Graph'!C6423)*('Restv.-1Woche'!$E$4:$E$339))</f>
        <v>58.764988249200115</v>
      </c>
      <c r="H6423">
        <f t="shared" si="605"/>
        <v>40.435011750799887</v>
      </c>
      <c r="I6423">
        <f t="shared" si="609"/>
        <v>18.883503390543837</v>
      </c>
      <c r="J6423">
        <f t="shared" si="610"/>
        <v>464.46751260218645</v>
      </c>
    </row>
    <row r="6424" spans="1:10" x14ac:dyDescent="0.25">
      <c r="A6424" s="5">
        <v>43599.812500015571</v>
      </c>
      <c r="B6424" s="4">
        <f t="shared" si="606"/>
        <v>3</v>
      </c>
      <c r="C6424" s="30">
        <f t="shared" si="607"/>
        <v>0.8125</v>
      </c>
      <c r="D6424" s="38">
        <v>8.1</v>
      </c>
      <c r="E6424" s="9">
        <f t="shared" si="608"/>
        <v>8</v>
      </c>
      <c r="F6424" s="37">
        <v>95.5</v>
      </c>
      <c r="G6424" cm="1">
        <f t="array" ref="G6424">SUMPRODUCT(('Restv.-1Woche'!$B$4:$B$339=B6424)*('Restv.-1Woche'!$C$4:$C$339='2019-u-Graph'!C6424)*('Restv.-1Woche'!$E$4:$E$339))</f>
        <v>69.271994944800028</v>
      </c>
      <c r="H6424">
        <f t="shared" si="605"/>
        <v>26.228005055199972</v>
      </c>
      <c r="I6424">
        <f t="shared" si="609"/>
        <v>18.989274001788271</v>
      </c>
      <c r="J6424">
        <f t="shared" si="610"/>
        <v>52.399227263626877</v>
      </c>
    </row>
    <row r="6425" spans="1:10" x14ac:dyDescent="0.25">
      <c r="A6425" s="5">
        <v>43599.833333348906</v>
      </c>
      <c r="B6425" s="4">
        <f t="shared" si="606"/>
        <v>3</v>
      </c>
      <c r="C6425" s="30">
        <f t="shared" si="607"/>
        <v>0.83333000000000002</v>
      </c>
      <c r="D6425" s="38">
        <v>7.8</v>
      </c>
      <c r="E6425" s="9">
        <f t="shared" si="608"/>
        <v>8</v>
      </c>
      <c r="F6425" s="37">
        <v>86.4</v>
      </c>
      <c r="G6425" cm="1">
        <f t="array" ref="G6425">SUMPRODUCT(('Restv.-1Woche'!$B$4:$B$339=B6425)*('Restv.-1Woche'!$C$4:$C$339='2019-u-Graph'!C6425)*('Restv.-1Woche'!$E$4:$E$339))</f>
        <v>63.660656743200079</v>
      </c>
      <c r="H6425">
        <f t="shared" si="605"/>
        <v>22.739343256799927</v>
      </c>
      <c r="I6425">
        <f t="shared" si="609"/>
        <v>18.671962168054975</v>
      </c>
      <c r="J6425">
        <f t="shared" si="610"/>
        <v>16.543588921080072</v>
      </c>
    </row>
    <row r="6426" spans="1:10" x14ac:dyDescent="0.25">
      <c r="A6426" s="5">
        <v>43599.854166682242</v>
      </c>
      <c r="B6426" s="4">
        <f t="shared" si="606"/>
        <v>3</v>
      </c>
      <c r="C6426" s="30">
        <f t="shared" si="607"/>
        <v>0.85416999999999998</v>
      </c>
      <c r="D6426" s="38">
        <v>7</v>
      </c>
      <c r="E6426" s="9">
        <f t="shared" si="608"/>
        <v>7</v>
      </c>
      <c r="F6426" s="37">
        <v>88.6</v>
      </c>
      <c r="G6426" cm="1">
        <f t="array" ref="G6426">SUMPRODUCT(('Restv.-1Woche'!$B$4:$B$339=B6426)*('Restv.-1Woche'!$C$4:$C$339='2019-u-Graph'!C6426)*('Restv.-1Woche'!$E$4:$E$339))</f>
        <v>56.930136953710381</v>
      </c>
      <c r="H6426">
        <f t="shared" si="605"/>
        <v>31.669863046289613</v>
      </c>
      <c r="I6426">
        <f t="shared" si="609"/>
        <v>17.825797278099511</v>
      </c>
      <c r="J6426">
        <f t="shared" si="610"/>
        <v>191.65815699397299</v>
      </c>
    </row>
    <row r="6427" spans="1:10" x14ac:dyDescent="0.25">
      <c r="A6427" s="5">
        <v>43599.875000015578</v>
      </c>
      <c r="B6427" s="4">
        <f t="shared" si="606"/>
        <v>3</v>
      </c>
      <c r="C6427" s="30">
        <f t="shared" si="607"/>
        <v>0.875</v>
      </c>
      <c r="D6427" s="38">
        <v>6.2</v>
      </c>
      <c r="E6427" s="9">
        <f t="shared" si="608"/>
        <v>6</v>
      </c>
      <c r="F6427" s="37">
        <v>80.2</v>
      </c>
      <c r="G6427" cm="1">
        <f t="array" ref="G6427">SUMPRODUCT(('Restv.-1Woche'!$B$4:$B$339=B6427)*('Restv.-1Woche'!$C$4:$C$339='2019-u-Graph'!C6427)*('Restv.-1Woche'!$E$4:$E$339))</f>
        <v>49.426593465600071</v>
      </c>
      <c r="H6427">
        <f t="shared" si="605"/>
        <v>30.773406534399932</v>
      </c>
      <c r="I6427">
        <f t="shared" si="609"/>
        <v>16.979632388144051</v>
      </c>
      <c r="J6427">
        <f t="shared" si="610"/>
        <v>190.26820519791715</v>
      </c>
    </row>
    <row r="6428" spans="1:10" x14ac:dyDescent="0.25">
      <c r="A6428" s="5">
        <v>43599.895833348914</v>
      </c>
      <c r="B6428" s="4">
        <f t="shared" si="606"/>
        <v>3</v>
      </c>
      <c r="C6428" s="30">
        <f t="shared" si="607"/>
        <v>0.89583000000000002</v>
      </c>
      <c r="D6428" s="38">
        <v>6</v>
      </c>
      <c r="E6428" s="9">
        <f t="shared" si="608"/>
        <v>6</v>
      </c>
      <c r="F6428" s="37">
        <v>88.4</v>
      </c>
      <c r="G6428" cm="1">
        <f t="array" ref="G6428">SUMPRODUCT(('Restv.-1Woche'!$B$4:$B$339=B6428)*('Restv.-1Woche'!$C$4:$C$339='2019-u-Graph'!C6428)*('Restv.-1Woche'!$E$4:$E$339))</f>
        <v>51.835533850800005</v>
      </c>
      <c r="H6428">
        <f t="shared" si="605"/>
        <v>36.564466149200001</v>
      </c>
      <c r="I6428">
        <f t="shared" si="609"/>
        <v>16.768091165655186</v>
      </c>
      <c r="J6428">
        <f t="shared" si="610"/>
        <v>391.89646248911902</v>
      </c>
    </row>
    <row r="6429" spans="1:10" x14ac:dyDescent="0.25">
      <c r="A6429" s="5">
        <v>43599.916666682249</v>
      </c>
      <c r="B6429" s="4">
        <f t="shared" si="606"/>
        <v>3</v>
      </c>
      <c r="C6429" s="30">
        <f t="shared" si="607"/>
        <v>0.91666999999999998</v>
      </c>
      <c r="D6429" s="38">
        <v>5.7</v>
      </c>
      <c r="E6429" s="9">
        <f t="shared" si="608"/>
        <v>6</v>
      </c>
      <c r="F6429" s="37">
        <v>68.900000000000006</v>
      </c>
      <c r="G6429" cm="1">
        <f t="array" ref="G6429">SUMPRODUCT(('Restv.-1Woche'!$B$4:$B$339=B6429)*('Restv.-1Woche'!$C$4:$C$339='2019-u-Graph'!C6429)*('Restv.-1Woche'!$E$4:$E$339))</f>
        <v>53.165144471400083</v>
      </c>
      <c r="H6429">
        <f t="shared" si="605"/>
        <v>15.734855528599923</v>
      </c>
      <c r="I6429">
        <f t="shared" si="609"/>
        <v>16.450779331921886</v>
      </c>
      <c r="J6429">
        <f t="shared" si="610"/>
        <v>0.51254689216298577</v>
      </c>
    </row>
    <row r="6430" spans="1:10" x14ac:dyDescent="0.25">
      <c r="A6430" s="5">
        <v>43599.937500015585</v>
      </c>
      <c r="B6430" s="4">
        <f t="shared" si="606"/>
        <v>3</v>
      </c>
      <c r="C6430" s="30">
        <f t="shared" si="607"/>
        <v>0.9375</v>
      </c>
      <c r="D6430" s="38">
        <v>5.4</v>
      </c>
      <c r="E6430" s="9">
        <f t="shared" si="608"/>
        <v>5</v>
      </c>
      <c r="F6430" s="37">
        <v>71.599999999999994</v>
      </c>
      <c r="G6430" cm="1">
        <f t="array" ref="G6430">SUMPRODUCT(('Restv.-1Woche'!$B$4:$B$339=B6430)*('Restv.-1Woche'!$C$4:$C$339='2019-u-Graph'!C6430)*('Restv.-1Woche'!$E$4:$E$339))</f>
        <v>40.039034981400064</v>
      </c>
      <c r="H6430">
        <f t="shared" si="605"/>
        <v>31.56096501859993</v>
      </c>
      <c r="I6430">
        <f t="shared" si="609"/>
        <v>16.133467498188587</v>
      </c>
      <c r="J6430">
        <f t="shared" si="610"/>
        <v>238.00767974229814</v>
      </c>
    </row>
    <row r="6431" spans="1:10" x14ac:dyDescent="0.25">
      <c r="A6431" s="5">
        <v>43599.958333348921</v>
      </c>
      <c r="B6431" s="4">
        <f t="shared" si="606"/>
        <v>3</v>
      </c>
      <c r="C6431" s="30">
        <f t="shared" si="607"/>
        <v>0.95833000000000002</v>
      </c>
      <c r="D6431" s="38">
        <v>5.0999999999999996</v>
      </c>
      <c r="E6431" s="9">
        <f t="shared" si="608"/>
        <v>5</v>
      </c>
      <c r="F6431" s="37">
        <v>64.5</v>
      </c>
      <c r="G6431" cm="1">
        <f t="array" ref="G6431">SUMPRODUCT(('Restv.-1Woche'!$B$4:$B$339=B6431)*('Restv.-1Woche'!$C$4:$C$339='2019-u-Graph'!C6431)*('Restv.-1Woche'!$E$4:$E$339))</f>
        <v>29.326491507600036</v>
      </c>
      <c r="H6431">
        <f t="shared" si="605"/>
        <v>35.173508492399961</v>
      </c>
      <c r="I6431">
        <f t="shared" si="609"/>
        <v>15.816155664455291</v>
      </c>
      <c r="J6431">
        <f t="shared" si="610"/>
        <v>374.70710850553752</v>
      </c>
    </row>
    <row r="6432" spans="1:10" x14ac:dyDescent="0.25">
      <c r="A6432" s="5">
        <v>43599.979166682257</v>
      </c>
      <c r="B6432" s="4">
        <f t="shared" si="606"/>
        <v>3</v>
      </c>
      <c r="C6432" s="30">
        <f t="shared" si="607"/>
        <v>0.97916999999999998</v>
      </c>
      <c r="D6432" s="38">
        <v>4.9000000000000004</v>
      </c>
      <c r="E6432" s="9">
        <f t="shared" si="608"/>
        <v>5</v>
      </c>
      <c r="F6432" s="37">
        <v>54.5</v>
      </c>
      <c r="G6432" cm="1">
        <f t="array" ref="G6432">SUMPRODUCT(('Restv.-1Woche'!$B$4:$B$339=B6432)*('Restv.-1Woche'!$C$4:$C$339='2019-u-Graph'!C6432)*('Restv.-1Woche'!$E$4:$E$339))</f>
        <v>20.843072094600032</v>
      </c>
      <c r="H6432">
        <f t="shared" si="605"/>
        <v>33.656927905399968</v>
      </c>
      <c r="I6432">
        <f t="shared" si="609"/>
        <v>15.604614441966426</v>
      </c>
      <c r="J6432">
        <f t="shared" si="610"/>
        <v>325.88602138206392</v>
      </c>
    </row>
    <row r="6433" spans="1:10" x14ac:dyDescent="0.25">
      <c r="A6433" s="5">
        <v>43600.000000015592</v>
      </c>
      <c r="B6433" s="4">
        <f t="shared" si="606"/>
        <v>4</v>
      </c>
      <c r="C6433" s="30">
        <f t="shared" si="607"/>
        <v>0</v>
      </c>
      <c r="D6433" s="38">
        <v>5.0999999999999996</v>
      </c>
      <c r="E6433" s="9">
        <f t="shared" si="608"/>
        <v>5</v>
      </c>
      <c r="F6433" s="37">
        <v>43.9</v>
      </c>
      <c r="G6433" cm="1">
        <f t="array" ref="G6433">SUMPRODUCT(('Restv.-1Woche'!$B$4:$B$339=B6433)*('Restv.-1Woche'!$C$4:$C$339='2019-u-Graph'!C6433)*('Restv.-1Woche'!$E$4:$E$339))</f>
        <v>10.180218979800035</v>
      </c>
      <c r="H6433">
        <f t="shared" si="605"/>
        <v>33.71978102019996</v>
      </c>
      <c r="I6433">
        <f t="shared" si="609"/>
        <v>15.816155664455291</v>
      </c>
      <c r="J6433">
        <f t="shared" si="610"/>
        <v>320.53980087886345</v>
      </c>
    </row>
    <row r="6434" spans="1:10" x14ac:dyDescent="0.25">
      <c r="A6434" s="5">
        <v>43600.020833348928</v>
      </c>
      <c r="B6434" s="4">
        <f t="shared" si="606"/>
        <v>4</v>
      </c>
      <c r="C6434" s="30">
        <f t="shared" si="607"/>
        <v>2.0830000000000001E-2</v>
      </c>
      <c r="D6434" s="38">
        <v>5.0999999999999996</v>
      </c>
      <c r="E6434" s="9">
        <f t="shared" si="608"/>
        <v>5</v>
      </c>
      <c r="F6434" s="37">
        <v>37.200000000000003</v>
      </c>
      <c r="G6434" cm="1">
        <f t="array" ref="G6434">SUMPRODUCT(('Restv.-1Woche'!$B$4:$B$339=B6434)*('Restv.-1Woche'!$C$4:$C$339='2019-u-Graph'!C6434)*('Restv.-1Woche'!$E$4:$E$339))</f>
        <v>7.7118804900001034</v>
      </c>
      <c r="H6434">
        <f t="shared" si="605"/>
        <v>29.488119509999898</v>
      </c>
      <c r="I6434">
        <f t="shared" si="609"/>
        <v>15.816155664455291</v>
      </c>
      <c r="J6434">
        <f t="shared" si="610"/>
        <v>186.92259539387888</v>
      </c>
    </row>
    <row r="6435" spans="1:10" x14ac:dyDescent="0.25">
      <c r="A6435" s="5">
        <v>43600.041666682264</v>
      </c>
      <c r="B6435" s="4">
        <f t="shared" si="606"/>
        <v>4</v>
      </c>
      <c r="C6435" s="30">
        <f t="shared" si="607"/>
        <v>4.1669999999999999E-2</v>
      </c>
      <c r="D6435" s="38">
        <v>5.2</v>
      </c>
      <c r="E6435" s="9">
        <f t="shared" si="608"/>
        <v>5</v>
      </c>
      <c r="F6435" s="37">
        <v>33.9</v>
      </c>
      <c r="G6435" cm="1">
        <f t="array" ref="G6435">SUMPRODUCT(('Restv.-1Woche'!$B$4:$B$339=B6435)*('Restv.-1Woche'!$C$4:$C$339='2019-u-Graph'!C6435)*('Restv.-1Woche'!$E$4:$E$339))</f>
        <v>8.0760093439999991</v>
      </c>
      <c r="H6435">
        <f t="shared" si="605"/>
        <v>25.823990655999999</v>
      </c>
      <c r="I6435">
        <f t="shared" si="609"/>
        <v>15.921926275699722</v>
      </c>
      <c r="J6435">
        <f t="shared" si="610"/>
        <v>98.050878991611526</v>
      </c>
    </row>
    <row r="6436" spans="1:10" x14ac:dyDescent="0.25">
      <c r="A6436" s="5">
        <v>43600.0625000156</v>
      </c>
      <c r="B6436" s="4">
        <f t="shared" si="606"/>
        <v>4</v>
      </c>
      <c r="C6436" s="30">
        <f t="shared" si="607"/>
        <v>6.25E-2</v>
      </c>
      <c r="D6436" s="38">
        <v>4.9000000000000004</v>
      </c>
      <c r="E6436" s="9">
        <f t="shared" si="608"/>
        <v>5</v>
      </c>
      <c r="F6436" s="37">
        <v>33.299999999999997</v>
      </c>
      <c r="G6436" cm="1">
        <f t="array" ref="G6436">SUMPRODUCT(('Restv.-1Woche'!$B$4:$B$339=B6436)*('Restv.-1Woche'!$C$4:$C$339='2019-u-Graph'!C6436)*('Restv.-1Woche'!$E$4:$E$339))</f>
        <v>9.3457266606000378</v>
      </c>
      <c r="H6436">
        <f t="shared" si="605"/>
        <v>23.954273339399961</v>
      </c>
      <c r="I6436">
        <f t="shared" si="609"/>
        <v>15.604614441966426</v>
      </c>
      <c r="J6436">
        <f t="shared" si="610"/>
        <v>69.716803703490996</v>
      </c>
    </row>
    <row r="6437" spans="1:10" x14ac:dyDescent="0.25">
      <c r="A6437" s="5">
        <v>43600.083333348935</v>
      </c>
      <c r="B6437" s="4">
        <f t="shared" si="606"/>
        <v>4</v>
      </c>
      <c r="C6437" s="30">
        <f t="shared" si="607"/>
        <v>8.3330000000000001E-2</v>
      </c>
      <c r="D6437" s="38">
        <v>5.2</v>
      </c>
      <c r="E6437" s="9">
        <f t="shared" si="608"/>
        <v>5</v>
      </c>
      <c r="F6437" s="37">
        <v>33.4</v>
      </c>
      <c r="G6437" cm="1">
        <f t="array" ref="G6437">SUMPRODUCT(('Restv.-1Woche'!$B$4:$B$339=B6437)*('Restv.-1Woche'!$C$4:$C$339='2019-u-Graph'!C6437)*('Restv.-1Woche'!$E$4:$E$339))</f>
        <v>11.04398233520007</v>
      </c>
      <c r="H6437">
        <f t="shared" ref="H6437:H6500" si="611">F6437-G6437</f>
        <v>22.356017664799928</v>
      </c>
      <c r="I6437">
        <f t="shared" si="609"/>
        <v>15.921926275699722</v>
      </c>
      <c r="J6437">
        <f t="shared" si="610"/>
        <v>41.397532003293428</v>
      </c>
    </row>
    <row r="6438" spans="1:10" x14ac:dyDescent="0.25">
      <c r="A6438" s="5">
        <v>43600.104166682271</v>
      </c>
      <c r="B6438" s="4">
        <f t="shared" si="606"/>
        <v>4</v>
      </c>
      <c r="C6438" s="30">
        <f t="shared" si="607"/>
        <v>0.10417</v>
      </c>
      <c r="D6438" s="38">
        <v>5.0999999999999996</v>
      </c>
      <c r="E6438" s="9">
        <f t="shared" si="608"/>
        <v>5</v>
      </c>
      <c r="F6438" s="37">
        <v>22.9</v>
      </c>
      <c r="G6438" cm="1">
        <f t="array" ref="G6438">SUMPRODUCT(('Restv.-1Woche'!$B$4:$B$339=B6438)*('Restv.-1Woche'!$C$4:$C$339='2019-u-Graph'!C6438)*('Restv.-1Woche'!$E$4:$E$339))</f>
        <v>11.927050399800038</v>
      </c>
      <c r="H6438">
        <f t="shared" si="611"/>
        <v>10.972949600199961</v>
      </c>
      <c r="I6438">
        <f t="shared" si="609"/>
        <v>15.816155664455291</v>
      </c>
      <c r="J6438">
        <f t="shared" si="610"/>
        <v>23.456644980839606</v>
      </c>
    </row>
    <row r="6439" spans="1:10" x14ac:dyDescent="0.25">
      <c r="A6439" s="5">
        <v>43600.125000015607</v>
      </c>
      <c r="B6439" s="4">
        <f t="shared" si="606"/>
        <v>4</v>
      </c>
      <c r="C6439" s="30">
        <f t="shared" si="607"/>
        <v>0.125</v>
      </c>
      <c r="D6439" s="38">
        <v>4.9000000000000004</v>
      </c>
      <c r="E6439" s="9">
        <f t="shared" si="608"/>
        <v>5</v>
      </c>
      <c r="F6439" s="37">
        <v>20.9</v>
      </c>
      <c r="G6439" cm="1">
        <f t="array" ref="G6439">SUMPRODUCT(('Restv.-1Woche'!$B$4:$B$339=B6439)*('Restv.-1Woche'!$C$4:$C$339='2019-u-Graph'!C6439)*('Restv.-1Woche'!$E$4:$E$339))</f>
        <v>11.15640325260007</v>
      </c>
      <c r="H6439">
        <f t="shared" si="611"/>
        <v>9.7435967473999288</v>
      </c>
      <c r="I6439">
        <f t="shared" si="609"/>
        <v>15.604614441966426</v>
      </c>
      <c r="J6439">
        <f t="shared" si="610"/>
        <v>34.35152841602158</v>
      </c>
    </row>
    <row r="6440" spans="1:10" x14ac:dyDescent="0.25">
      <c r="A6440" s="5">
        <v>43600.145833348943</v>
      </c>
      <c r="B6440" s="4">
        <f t="shared" si="606"/>
        <v>4</v>
      </c>
      <c r="C6440" s="30">
        <f t="shared" si="607"/>
        <v>0.14582999999999999</v>
      </c>
      <c r="D6440" s="38">
        <v>4.5999999999999996</v>
      </c>
      <c r="E6440" s="9">
        <f t="shared" si="608"/>
        <v>5</v>
      </c>
      <c r="F6440" s="37">
        <v>18.7</v>
      </c>
      <c r="G6440" cm="1">
        <f t="array" ref="G6440">SUMPRODUCT(('Restv.-1Woche'!$B$4:$B$339=B6440)*('Restv.-1Woche'!$C$4:$C$339='2019-u-Graph'!C6440)*('Restv.-1Woche'!$E$4:$E$339))</f>
        <v>9.9960702300000701</v>
      </c>
      <c r="H6440">
        <f t="shared" si="611"/>
        <v>8.7039297699999292</v>
      </c>
      <c r="I6440">
        <f t="shared" si="609"/>
        <v>15.287302608233126</v>
      </c>
      <c r="J6440">
        <f t="shared" si="610"/>
        <v>43.340797927186621</v>
      </c>
    </row>
    <row r="6441" spans="1:10" x14ac:dyDescent="0.25">
      <c r="A6441" s="5">
        <v>43600.166666682278</v>
      </c>
      <c r="B6441" s="4">
        <f t="shared" si="606"/>
        <v>4</v>
      </c>
      <c r="C6441" s="30">
        <f t="shared" si="607"/>
        <v>0.16667000000000001</v>
      </c>
      <c r="D6441" s="38">
        <v>4.5</v>
      </c>
      <c r="E6441" s="9">
        <f t="shared" si="608"/>
        <v>5</v>
      </c>
      <c r="F6441" s="37">
        <v>18.600000000000001</v>
      </c>
      <c r="G6441" cm="1">
        <f t="array" ref="G6441">SUMPRODUCT(('Restv.-1Woche'!$B$4:$B$339=B6441)*('Restv.-1Woche'!$C$4:$C$339='2019-u-Graph'!C6441)*('Restv.-1Woche'!$E$4:$E$339))</f>
        <v>12.160056096000035</v>
      </c>
      <c r="H6441">
        <f t="shared" si="611"/>
        <v>6.439943903999966</v>
      </c>
      <c r="I6441">
        <f t="shared" si="609"/>
        <v>15.181531996988694</v>
      </c>
      <c r="J6441">
        <f t="shared" si="610"/>
        <v>76.415362387482304</v>
      </c>
    </row>
    <row r="6442" spans="1:10" x14ac:dyDescent="0.25">
      <c r="A6442" s="5">
        <v>43600.187500015614</v>
      </c>
      <c r="B6442" s="4">
        <f t="shared" si="606"/>
        <v>4</v>
      </c>
      <c r="C6442" s="30">
        <f t="shared" si="607"/>
        <v>0.1875</v>
      </c>
      <c r="D6442" s="38">
        <v>4.4000000000000004</v>
      </c>
      <c r="E6442" s="9">
        <f t="shared" si="608"/>
        <v>4</v>
      </c>
      <c r="F6442" s="37">
        <v>20.2</v>
      </c>
      <c r="G6442" cm="1">
        <f t="array" ref="G6442">SUMPRODUCT(('Restv.-1Woche'!$B$4:$B$339=B6442)*('Restv.-1Woche'!$C$4:$C$339='2019-u-Graph'!C6442)*('Restv.-1Woche'!$E$4:$E$339))</f>
        <v>10.846432128600103</v>
      </c>
      <c r="H6442">
        <f t="shared" si="611"/>
        <v>9.3535678713998962</v>
      </c>
      <c r="I6442">
        <f t="shared" si="609"/>
        <v>15.075761385744261</v>
      </c>
      <c r="J6442">
        <f t="shared" si="610"/>
        <v>32.743498615604715</v>
      </c>
    </row>
    <row r="6443" spans="1:10" x14ac:dyDescent="0.25">
      <c r="A6443" s="5">
        <v>43600.20833334895</v>
      </c>
      <c r="B6443" s="4">
        <f t="shared" si="606"/>
        <v>4</v>
      </c>
      <c r="C6443" s="30">
        <f t="shared" si="607"/>
        <v>0.20832999999999999</v>
      </c>
      <c r="D6443" s="38">
        <v>4.3</v>
      </c>
      <c r="E6443" s="9">
        <f t="shared" si="608"/>
        <v>4</v>
      </c>
      <c r="F6443" s="37">
        <v>18.3</v>
      </c>
      <c r="G6443" cm="1">
        <f t="array" ref="G6443">SUMPRODUCT(('Restv.-1Woche'!$B$4:$B$339=B6443)*('Restv.-1Woche'!$C$4:$C$339='2019-u-Graph'!C6443)*('Restv.-1Woche'!$E$4:$E$339))</f>
        <v>7.840608865200001</v>
      </c>
      <c r="H6443">
        <f t="shared" si="611"/>
        <v>10.459391134800001</v>
      </c>
      <c r="I6443">
        <f t="shared" si="609"/>
        <v>14.969990774499827</v>
      </c>
      <c r="J6443">
        <f t="shared" si="610"/>
        <v>20.345509109660206</v>
      </c>
    </row>
    <row r="6444" spans="1:10" x14ac:dyDescent="0.25">
      <c r="A6444" s="5">
        <v>43600.229166682286</v>
      </c>
      <c r="B6444" s="4">
        <f t="shared" si="606"/>
        <v>4</v>
      </c>
      <c r="C6444" s="30">
        <f t="shared" si="607"/>
        <v>0.22917000000000001</v>
      </c>
      <c r="D6444" s="38">
        <v>4.4000000000000004</v>
      </c>
      <c r="E6444" s="9">
        <f t="shared" si="608"/>
        <v>4</v>
      </c>
      <c r="F6444" s="37">
        <v>19</v>
      </c>
      <c r="G6444" cm="1">
        <f t="array" ref="G6444">SUMPRODUCT(('Restv.-1Woche'!$B$4:$B$339=B6444)*('Restv.-1Woche'!$C$4:$C$339='2019-u-Graph'!C6444)*('Restv.-1Woche'!$E$4:$E$339))</f>
        <v>7.8383274894000712</v>
      </c>
      <c r="H6444">
        <f t="shared" si="611"/>
        <v>11.161672510599928</v>
      </c>
      <c r="I6444">
        <f t="shared" si="609"/>
        <v>15.075761385744261</v>
      </c>
      <c r="J6444">
        <f t="shared" si="610"/>
        <v>15.320091722528634</v>
      </c>
    </row>
    <row r="6445" spans="1:10" x14ac:dyDescent="0.25">
      <c r="A6445" s="5">
        <v>43600.250000015621</v>
      </c>
      <c r="B6445" s="4">
        <f t="shared" si="606"/>
        <v>4</v>
      </c>
      <c r="C6445" s="30">
        <f t="shared" si="607"/>
        <v>0.25</v>
      </c>
      <c r="D6445" s="38">
        <v>4.4000000000000004</v>
      </c>
      <c r="E6445" s="9">
        <f t="shared" si="608"/>
        <v>4</v>
      </c>
      <c r="F6445" s="37">
        <v>19</v>
      </c>
      <c r="G6445" cm="1">
        <f t="array" ref="G6445">SUMPRODUCT(('Restv.-1Woche'!$B$4:$B$339=B6445)*('Restv.-1Woche'!$C$4:$C$339='2019-u-Graph'!C6445)*('Restv.-1Woche'!$E$4:$E$339))</f>
        <v>9.4018043160000691</v>
      </c>
      <c r="H6445">
        <f t="shared" si="611"/>
        <v>9.5981956839999309</v>
      </c>
      <c r="I6445">
        <f t="shared" si="609"/>
        <v>15.075761385744261</v>
      </c>
      <c r="J6445">
        <f t="shared" si="610"/>
        <v>30.00372601692586</v>
      </c>
    </row>
    <row r="6446" spans="1:10" x14ac:dyDescent="0.25">
      <c r="A6446" s="5">
        <v>43600.270833348957</v>
      </c>
      <c r="B6446" s="4">
        <f t="shared" si="606"/>
        <v>4</v>
      </c>
      <c r="C6446" s="30">
        <f t="shared" si="607"/>
        <v>0.27083000000000002</v>
      </c>
      <c r="D6446" s="38">
        <v>4.4000000000000004</v>
      </c>
      <c r="E6446" s="9">
        <f t="shared" si="608"/>
        <v>4</v>
      </c>
      <c r="F6446" s="37">
        <v>19</v>
      </c>
      <c r="G6446" cm="1">
        <f t="array" ref="G6446">SUMPRODUCT(('Restv.-1Woche'!$B$4:$B$339=B6446)*('Restv.-1Woche'!$C$4:$C$339='2019-u-Graph'!C6446)*('Restv.-1Woche'!$E$4:$E$339))</f>
        <v>8.73522917640007</v>
      </c>
      <c r="H6446">
        <f t="shared" si="611"/>
        <v>10.26477082359993</v>
      </c>
      <c r="I6446">
        <f t="shared" si="609"/>
        <v>15.075761385744261</v>
      </c>
      <c r="J6446">
        <f t="shared" si="610"/>
        <v>23.145630189041832</v>
      </c>
    </row>
    <row r="6447" spans="1:10" x14ac:dyDescent="0.25">
      <c r="A6447" s="5">
        <v>43600.291666682293</v>
      </c>
      <c r="B6447" s="4">
        <f t="shared" si="606"/>
        <v>4</v>
      </c>
      <c r="C6447" s="30">
        <f t="shared" si="607"/>
        <v>0.29166999999999998</v>
      </c>
      <c r="D6447" s="38">
        <v>4.5999999999999996</v>
      </c>
      <c r="E6447" s="9">
        <f t="shared" si="608"/>
        <v>5</v>
      </c>
      <c r="F6447" s="37">
        <v>19</v>
      </c>
      <c r="G6447" cm="1">
        <f t="array" ref="G6447">SUMPRODUCT(('Restv.-1Woche'!$B$4:$B$339=B6447)*('Restv.-1Woche'!$C$4:$C$339='2019-u-Graph'!C6447)*('Restv.-1Woche'!$E$4:$E$339))</f>
        <v>8.3219051628000713</v>
      </c>
      <c r="H6447">
        <f t="shared" si="611"/>
        <v>10.678094837199929</v>
      </c>
      <c r="I6447">
        <f t="shared" si="609"/>
        <v>15.287302608233126</v>
      </c>
      <c r="J6447">
        <f t="shared" si="610"/>
        <v>21.244796276552819</v>
      </c>
    </row>
    <row r="6448" spans="1:10" x14ac:dyDescent="0.25">
      <c r="A6448" s="5">
        <v>43600.312500015629</v>
      </c>
      <c r="B6448" s="4">
        <f t="shared" si="606"/>
        <v>4</v>
      </c>
      <c r="C6448" s="30">
        <f t="shared" si="607"/>
        <v>0.3125</v>
      </c>
      <c r="D6448" s="38">
        <v>4.7</v>
      </c>
      <c r="E6448" s="9">
        <f t="shared" si="608"/>
        <v>5</v>
      </c>
      <c r="F6448" s="37">
        <v>18.899999999999999</v>
      </c>
      <c r="G6448" cm="1">
        <f t="array" ref="G6448">SUMPRODUCT(('Restv.-1Woche'!$B$4:$B$339=B6448)*('Restv.-1Woche'!$C$4:$C$339='2019-u-Graph'!C6448)*('Restv.-1Woche'!$E$4:$E$339))</f>
        <v>8.5818816054000671</v>
      </c>
      <c r="H6448">
        <f t="shared" si="611"/>
        <v>10.318118394599932</v>
      </c>
      <c r="I6448">
        <f t="shared" si="609"/>
        <v>15.393073219477559</v>
      </c>
      <c r="J6448">
        <f t="shared" si="610"/>
        <v>25.755166474548712</v>
      </c>
    </row>
    <row r="6449" spans="1:10" x14ac:dyDescent="0.25">
      <c r="A6449" s="5">
        <v>43600.333333348965</v>
      </c>
      <c r="B6449" s="4">
        <f t="shared" si="606"/>
        <v>4</v>
      </c>
      <c r="C6449" s="30">
        <f t="shared" si="607"/>
        <v>0.33333000000000002</v>
      </c>
      <c r="D6449" s="38">
        <v>4.8</v>
      </c>
      <c r="E6449" s="9">
        <f t="shared" si="608"/>
        <v>5</v>
      </c>
      <c r="F6449" s="37">
        <v>25.2</v>
      </c>
      <c r="G6449" cm="1">
        <f t="array" ref="G6449">SUMPRODUCT(('Restv.-1Woche'!$B$4:$B$339=B6449)*('Restv.-1Woche'!$C$4:$C$339='2019-u-Graph'!C6449)*('Restv.-1Woche'!$E$4:$E$339))</f>
        <v>16.068981094200034</v>
      </c>
      <c r="H6449">
        <f t="shared" si="611"/>
        <v>9.1310189057999658</v>
      </c>
      <c r="I6449">
        <f t="shared" si="609"/>
        <v>15.498843830721992</v>
      </c>
      <c r="J6449">
        <f t="shared" si="610"/>
        <v>40.549194274458202</v>
      </c>
    </row>
    <row r="6450" spans="1:10" x14ac:dyDescent="0.25">
      <c r="A6450" s="5">
        <v>43600.3541666823</v>
      </c>
      <c r="B6450" s="4">
        <f t="shared" si="606"/>
        <v>4</v>
      </c>
      <c r="C6450" s="30">
        <f t="shared" si="607"/>
        <v>0.35416999999999998</v>
      </c>
      <c r="D6450" s="38">
        <v>4.9000000000000004</v>
      </c>
      <c r="E6450" s="9">
        <f t="shared" si="608"/>
        <v>5</v>
      </c>
      <c r="F6450" s="37">
        <v>49</v>
      </c>
      <c r="G6450" cm="1">
        <f t="array" ref="G6450">SUMPRODUCT(('Restv.-1Woche'!$B$4:$B$339=B6450)*('Restv.-1Woche'!$C$4:$C$339='2019-u-Graph'!C6450)*('Restv.-1Woche'!$E$4:$E$339))</f>
        <v>55.663776241200068</v>
      </c>
      <c r="H6450">
        <f t="shared" si="611"/>
        <v>-6.6637762412000683</v>
      </c>
      <c r="I6450">
        <f t="shared" si="609"/>
        <v>15.604614441966426</v>
      </c>
      <c r="J6450">
        <f t="shared" si="610"/>
        <v>495.88122361813635</v>
      </c>
    </row>
    <row r="6451" spans="1:10" x14ac:dyDescent="0.25">
      <c r="A6451" s="5">
        <v>43600.375000015636</v>
      </c>
      <c r="B6451" s="4">
        <f t="shared" si="606"/>
        <v>4</v>
      </c>
      <c r="C6451" s="30">
        <f t="shared" si="607"/>
        <v>0.375</v>
      </c>
      <c r="D6451" s="38">
        <v>5.0999999999999996</v>
      </c>
      <c r="E6451" s="9">
        <f t="shared" si="608"/>
        <v>5</v>
      </c>
      <c r="F6451" s="37">
        <v>66.900000000000006</v>
      </c>
      <c r="G6451" cm="1">
        <f t="array" ref="G6451">SUMPRODUCT(('Restv.-1Woche'!$B$4:$B$339=B6451)*('Restv.-1Woche'!$C$4:$C$339='2019-u-Graph'!C6451)*('Restv.-1Woche'!$E$4:$E$339))</f>
        <v>60.399920044800069</v>
      </c>
      <c r="H6451">
        <f t="shared" si="611"/>
        <v>6.5000799551999364</v>
      </c>
      <c r="I6451">
        <f t="shared" si="609"/>
        <v>15.816155664455291</v>
      </c>
      <c r="J6451">
        <f t="shared" si="610"/>
        <v>86.789266620577664</v>
      </c>
    </row>
    <row r="6452" spans="1:10" x14ac:dyDescent="0.25">
      <c r="A6452" s="5">
        <v>43600.395833348972</v>
      </c>
      <c r="B6452" s="4">
        <f t="shared" si="606"/>
        <v>4</v>
      </c>
      <c r="C6452" s="30">
        <f t="shared" si="607"/>
        <v>0.39583000000000002</v>
      </c>
      <c r="D6452" s="38">
        <v>5.4</v>
      </c>
      <c r="E6452" s="9">
        <f t="shared" si="608"/>
        <v>5</v>
      </c>
      <c r="F6452" s="37">
        <v>92.3</v>
      </c>
      <c r="G6452" cm="1">
        <f t="array" ref="G6452">SUMPRODUCT(('Restv.-1Woche'!$B$4:$B$339=B6452)*('Restv.-1Woche'!$C$4:$C$339='2019-u-Graph'!C6452)*('Restv.-1Woche'!$E$4:$E$339))</f>
        <v>58.941977432400044</v>
      </c>
      <c r="H6452">
        <f t="shared" si="611"/>
        <v>33.358022567599953</v>
      </c>
      <c r="I6452">
        <f t="shared" si="609"/>
        <v>16.133467498188587</v>
      </c>
      <c r="J6452">
        <f t="shared" si="610"/>
        <v>296.68529733918479</v>
      </c>
    </row>
    <row r="6453" spans="1:10" x14ac:dyDescent="0.25">
      <c r="A6453" s="5">
        <v>43600.416666682308</v>
      </c>
      <c r="B6453" s="4">
        <f t="shared" si="606"/>
        <v>4</v>
      </c>
      <c r="C6453" s="30">
        <f t="shared" si="607"/>
        <v>0.41666999999999998</v>
      </c>
      <c r="D6453" s="38">
        <v>5.8</v>
      </c>
      <c r="E6453" s="9">
        <f t="shared" si="608"/>
        <v>6</v>
      </c>
      <c r="F6453" s="37">
        <v>60.3</v>
      </c>
      <c r="G6453" cm="1">
        <f t="array" ref="G6453">SUMPRODUCT(('Restv.-1Woche'!$B$4:$B$339=B6453)*('Restv.-1Woche'!$C$4:$C$339='2019-u-Graph'!C6453)*('Restv.-1Woche'!$E$4:$E$339))</f>
        <v>72.369005844599997</v>
      </c>
      <c r="H6453">
        <f t="shared" si="611"/>
        <v>-12.069005844599999</v>
      </c>
      <c r="I6453">
        <f t="shared" si="609"/>
        <v>16.556549943166317</v>
      </c>
      <c r="J6453">
        <f t="shared" si="610"/>
        <v>819.42244415852167</v>
      </c>
    </row>
    <row r="6454" spans="1:10" x14ac:dyDescent="0.25">
      <c r="A6454" s="5">
        <v>43600.437500015643</v>
      </c>
      <c r="B6454" s="4">
        <f t="shared" si="606"/>
        <v>4</v>
      </c>
      <c r="C6454" s="30">
        <f t="shared" si="607"/>
        <v>0.4375</v>
      </c>
      <c r="D6454" s="38">
        <v>6.4</v>
      </c>
      <c r="E6454" s="9">
        <f t="shared" si="608"/>
        <v>6</v>
      </c>
      <c r="F6454" s="37">
        <v>77.3</v>
      </c>
      <c r="G6454" cm="1">
        <f t="array" ref="G6454">SUMPRODUCT(('Restv.-1Woche'!$B$4:$B$339=B6454)*('Restv.-1Woche'!$C$4:$C$339='2019-u-Graph'!C6454)*('Restv.-1Woche'!$E$4:$E$339))</f>
        <v>59.215358998800035</v>
      </c>
      <c r="H6454">
        <f t="shared" si="611"/>
        <v>18.084641001199962</v>
      </c>
      <c r="I6454">
        <f t="shared" si="609"/>
        <v>17.191173610632916</v>
      </c>
      <c r="J6454">
        <f t="shared" si="610"/>
        <v>0.79828397800668716</v>
      </c>
    </row>
    <row r="6455" spans="1:10" x14ac:dyDescent="0.25">
      <c r="A6455" s="5">
        <v>43600.458333348979</v>
      </c>
      <c r="B6455" s="4">
        <f t="shared" si="606"/>
        <v>4</v>
      </c>
      <c r="C6455" s="30">
        <f t="shared" si="607"/>
        <v>0.45833000000000002</v>
      </c>
      <c r="D6455" s="38">
        <v>6.9</v>
      </c>
      <c r="E6455" s="9">
        <f t="shared" si="608"/>
        <v>7</v>
      </c>
      <c r="F6455" s="37">
        <v>68</v>
      </c>
      <c r="G6455" cm="1">
        <f t="array" ref="G6455">SUMPRODUCT(('Restv.-1Woche'!$B$4:$B$339=B6455)*('Restv.-1Woche'!$C$4:$C$339='2019-u-Graph'!C6455)*('Restv.-1Woche'!$E$4:$E$339))</f>
        <v>42.682847295600048</v>
      </c>
      <c r="H6455">
        <f t="shared" si="611"/>
        <v>25.317152704399952</v>
      </c>
      <c r="I6455">
        <f t="shared" si="609"/>
        <v>17.720026666855077</v>
      </c>
      <c r="J6455">
        <f t="shared" si="610"/>
        <v>57.716324030342292</v>
      </c>
    </row>
    <row r="6456" spans="1:10" x14ac:dyDescent="0.25">
      <c r="A6456" s="5">
        <v>43600.479166682315</v>
      </c>
      <c r="B6456" s="4">
        <f t="shared" si="606"/>
        <v>4</v>
      </c>
      <c r="C6456" s="30">
        <f t="shared" si="607"/>
        <v>0.47916999999999998</v>
      </c>
      <c r="D6456" s="38">
        <v>7.7</v>
      </c>
      <c r="E6456" s="9">
        <f t="shared" si="608"/>
        <v>8</v>
      </c>
      <c r="F6456" s="37">
        <v>76.900000000000006</v>
      </c>
      <c r="G6456" cm="1">
        <f t="array" ref="G6456">SUMPRODUCT(('Restv.-1Woche'!$B$4:$B$339=B6456)*('Restv.-1Woche'!$C$4:$C$339='2019-u-Graph'!C6456)*('Restv.-1Woche'!$E$4:$E$339))</f>
        <v>58.512052562399994</v>
      </c>
      <c r="H6456">
        <f t="shared" si="611"/>
        <v>18.387947437600012</v>
      </c>
      <c r="I6456">
        <f t="shared" si="609"/>
        <v>18.566191556810541</v>
      </c>
      <c r="J6456">
        <f t="shared" si="610"/>
        <v>3.177096603313722E-2</v>
      </c>
    </row>
    <row r="6457" spans="1:10" x14ac:dyDescent="0.25">
      <c r="A6457" s="5">
        <v>43600.500000015651</v>
      </c>
      <c r="B6457" s="4">
        <f t="shared" si="606"/>
        <v>4</v>
      </c>
      <c r="C6457" s="30">
        <f t="shared" si="607"/>
        <v>0.5</v>
      </c>
      <c r="D6457" s="38">
        <v>8.3000000000000007</v>
      </c>
      <c r="E6457" s="9">
        <f t="shared" si="608"/>
        <v>8</v>
      </c>
      <c r="F6457" s="37">
        <v>68.599999999999994</v>
      </c>
      <c r="G6457" cm="1">
        <f t="array" ref="G6457">SUMPRODUCT(('Restv.-1Woche'!$B$4:$B$339=B6457)*('Restv.-1Woche'!$C$4:$C$339='2019-u-Graph'!C6457)*('Restv.-1Woche'!$E$4:$E$339))</f>
        <v>63.634719511800107</v>
      </c>
      <c r="H6457">
        <f t="shared" si="611"/>
        <v>4.9652804881998875</v>
      </c>
      <c r="I6457">
        <f t="shared" si="609"/>
        <v>19.200815224277136</v>
      </c>
      <c r="J6457">
        <f t="shared" si="610"/>
        <v>202.65044922206192</v>
      </c>
    </row>
    <row r="6458" spans="1:10" x14ac:dyDescent="0.25">
      <c r="A6458" s="5">
        <v>43600.520833348986</v>
      </c>
      <c r="B6458" s="4">
        <f t="shared" si="606"/>
        <v>4</v>
      </c>
      <c r="C6458" s="30">
        <f t="shared" si="607"/>
        <v>0.52083000000000002</v>
      </c>
      <c r="D6458" s="38">
        <v>8.8000000000000007</v>
      </c>
      <c r="E6458" s="9">
        <f t="shared" si="608"/>
        <v>9</v>
      </c>
      <c r="F6458" s="37">
        <v>97.3</v>
      </c>
      <c r="G6458" cm="1">
        <f t="array" ref="G6458">SUMPRODUCT(('Restv.-1Woche'!$B$4:$B$339=B6458)*('Restv.-1Woche'!$C$4:$C$339='2019-u-Graph'!C6458)*('Restv.-1Woche'!$E$4:$E$339))</f>
        <v>66.077537997600132</v>
      </c>
      <c r="H6458">
        <f t="shared" si="611"/>
        <v>31.222462002399865</v>
      </c>
      <c r="I6458">
        <f t="shared" si="609"/>
        <v>19.7296682804993</v>
      </c>
      <c r="J6458">
        <f t="shared" si="610"/>
        <v>132.08430753415703</v>
      </c>
    </row>
    <row r="6459" spans="1:10" x14ac:dyDescent="0.25">
      <c r="A6459" s="5">
        <v>43600.541666682322</v>
      </c>
      <c r="B6459" s="4">
        <f t="shared" si="606"/>
        <v>4</v>
      </c>
      <c r="C6459" s="30">
        <f t="shared" si="607"/>
        <v>0.54166999999999998</v>
      </c>
      <c r="D6459" s="38">
        <v>8.9</v>
      </c>
      <c r="E6459" s="9">
        <f t="shared" si="608"/>
        <v>9</v>
      </c>
      <c r="F6459" s="37">
        <v>79.5</v>
      </c>
      <c r="G6459" cm="1">
        <f t="array" ref="G6459">SUMPRODUCT(('Restv.-1Woche'!$B$4:$B$339=B6459)*('Restv.-1Woche'!$C$4:$C$339='2019-u-Graph'!C6459)*('Restv.-1Woche'!$E$4:$E$339))</f>
        <v>59.040306570600073</v>
      </c>
      <c r="H6459">
        <f t="shared" si="611"/>
        <v>20.459693429399927</v>
      </c>
      <c r="I6459">
        <f t="shared" si="609"/>
        <v>19.835438891743735</v>
      </c>
      <c r="J6459">
        <f t="shared" si="610"/>
        <v>0.38969372778434613</v>
      </c>
    </row>
    <row r="6460" spans="1:10" x14ac:dyDescent="0.25">
      <c r="A6460" s="5">
        <v>43600.562500015658</v>
      </c>
      <c r="B6460" s="4">
        <f t="shared" si="606"/>
        <v>4</v>
      </c>
      <c r="C6460" s="30">
        <f t="shared" si="607"/>
        <v>0.5625</v>
      </c>
      <c r="D6460" s="38">
        <v>9.3000000000000007</v>
      </c>
      <c r="E6460" s="9">
        <f t="shared" si="608"/>
        <v>9</v>
      </c>
      <c r="F6460" s="37">
        <v>79.099999999999994</v>
      </c>
      <c r="G6460" cm="1">
        <f t="array" ref="G6460">SUMPRODUCT(('Restv.-1Woche'!$B$4:$B$339=B6460)*('Restv.-1Woche'!$C$4:$C$339='2019-u-Graph'!C6460)*('Restv.-1Woche'!$E$4:$E$339))</f>
        <v>58.468434755400082</v>
      </c>
      <c r="H6460">
        <f t="shared" si="611"/>
        <v>20.631565244599912</v>
      </c>
      <c r="I6460">
        <f t="shared" si="609"/>
        <v>20.258521336721465</v>
      </c>
      <c r="J6460">
        <f t="shared" si="610"/>
        <v>0.13916175720522334</v>
      </c>
    </row>
    <row r="6461" spans="1:10" x14ac:dyDescent="0.25">
      <c r="A6461" s="5">
        <v>43600.583333348994</v>
      </c>
      <c r="B6461" s="4">
        <f t="shared" si="606"/>
        <v>4</v>
      </c>
      <c r="C6461" s="30">
        <f t="shared" si="607"/>
        <v>0.58333000000000002</v>
      </c>
      <c r="D6461" s="38">
        <v>8.8000000000000007</v>
      </c>
      <c r="E6461" s="9">
        <f t="shared" si="608"/>
        <v>9</v>
      </c>
      <c r="F6461" s="37">
        <v>73</v>
      </c>
      <c r="G6461" cm="1">
        <f t="array" ref="G6461">SUMPRODUCT(('Restv.-1Woche'!$B$4:$B$339=B6461)*('Restv.-1Woche'!$C$4:$C$339='2019-u-Graph'!C6461)*('Restv.-1Woche'!$E$4:$E$339))</f>
        <v>52.905984071400084</v>
      </c>
      <c r="H6461">
        <f t="shared" si="611"/>
        <v>20.094015928599916</v>
      </c>
      <c r="I6461">
        <f t="shared" si="609"/>
        <v>19.7296682804993</v>
      </c>
      <c r="J6461">
        <f t="shared" si="610"/>
        <v>0.13274920867644985</v>
      </c>
    </row>
    <row r="6462" spans="1:10" x14ac:dyDescent="0.25">
      <c r="A6462" s="5">
        <v>43600.604166682329</v>
      </c>
      <c r="B6462" s="4">
        <f t="shared" si="606"/>
        <v>4</v>
      </c>
      <c r="C6462" s="30">
        <f t="shared" si="607"/>
        <v>0.60416999999999998</v>
      </c>
      <c r="D6462" s="38">
        <v>8.6999999999999993</v>
      </c>
      <c r="E6462" s="9">
        <f t="shared" si="608"/>
        <v>9</v>
      </c>
      <c r="F6462" s="37">
        <v>73.5</v>
      </c>
      <c r="G6462" cm="1">
        <f t="array" ref="G6462">SUMPRODUCT(('Restv.-1Woche'!$B$4:$B$339=B6462)*('Restv.-1Woche'!$C$4:$C$339='2019-u-Graph'!C6462)*('Restv.-1Woche'!$E$4:$E$339))</f>
        <v>65.039057609400075</v>
      </c>
      <c r="H6462">
        <f t="shared" si="611"/>
        <v>8.460942390599925</v>
      </c>
      <c r="I6462">
        <f t="shared" si="609"/>
        <v>19.623897669254866</v>
      </c>
      <c r="J6462">
        <f t="shared" si="610"/>
        <v>124.61157055325022</v>
      </c>
    </row>
    <row r="6463" spans="1:10" x14ac:dyDescent="0.25">
      <c r="A6463" s="5">
        <v>43600.625000015665</v>
      </c>
      <c r="B6463" s="4">
        <f t="shared" si="606"/>
        <v>4</v>
      </c>
      <c r="C6463" s="30">
        <f t="shared" si="607"/>
        <v>0.625</v>
      </c>
      <c r="D6463" s="38">
        <v>8.9</v>
      </c>
      <c r="E6463" s="9">
        <f t="shared" si="608"/>
        <v>9</v>
      </c>
      <c r="F6463" s="37">
        <v>73.8</v>
      </c>
      <c r="G6463" cm="1">
        <f t="array" ref="G6463">SUMPRODUCT(('Restv.-1Woche'!$B$4:$B$339=B6463)*('Restv.-1Woche'!$C$4:$C$339='2019-u-Graph'!C6463)*('Restv.-1Woche'!$E$4:$E$339))</f>
        <v>48.207163186800003</v>
      </c>
      <c r="H6463">
        <f t="shared" si="611"/>
        <v>25.592836813199995</v>
      </c>
      <c r="I6463">
        <f t="shared" si="609"/>
        <v>19.835438891743735</v>
      </c>
      <c r="J6463">
        <f t="shared" si="610"/>
        <v>33.147630825988863</v>
      </c>
    </row>
    <row r="6464" spans="1:10" x14ac:dyDescent="0.25">
      <c r="A6464" s="5">
        <v>43600.645833349001</v>
      </c>
      <c r="B6464" s="4">
        <f t="shared" si="606"/>
        <v>4</v>
      </c>
      <c r="C6464" s="30">
        <f t="shared" si="607"/>
        <v>0.64583000000000002</v>
      </c>
      <c r="D6464" s="38">
        <v>9</v>
      </c>
      <c r="E6464" s="9">
        <f t="shared" si="608"/>
        <v>9</v>
      </c>
      <c r="F6464" s="37">
        <v>78.7</v>
      </c>
      <c r="G6464" cm="1">
        <f t="array" ref="G6464">SUMPRODUCT(('Restv.-1Woche'!$B$4:$B$339=B6464)*('Restv.-1Woche'!$C$4:$C$339='2019-u-Graph'!C6464)*('Restv.-1Woche'!$E$4:$E$339))</f>
        <v>45.853545964096618</v>
      </c>
      <c r="H6464">
        <f t="shared" si="611"/>
        <v>32.846454035903385</v>
      </c>
      <c r="I6464">
        <f t="shared" si="609"/>
        <v>19.941209502988166</v>
      </c>
      <c r="J6464">
        <f t="shared" si="610"/>
        <v>166.54533645433816</v>
      </c>
    </row>
    <row r="6465" spans="1:10" x14ac:dyDescent="0.25">
      <c r="A6465" s="5">
        <v>43600.666666682337</v>
      </c>
      <c r="B6465" s="4">
        <f t="shared" si="606"/>
        <v>4</v>
      </c>
      <c r="C6465" s="30">
        <f t="shared" si="607"/>
        <v>0.66666999999999998</v>
      </c>
      <c r="D6465" s="38">
        <v>9.3000000000000007</v>
      </c>
      <c r="E6465" s="9">
        <f t="shared" si="608"/>
        <v>9</v>
      </c>
      <c r="F6465" s="37">
        <v>78.5</v>
      </c>
      <c r="G6465" cm="1">
        <f t="array" ref="G6465">SUMPRODUCT(('Restv.-1Woche'!$B$4:$B$339=B6465)*('Restv.-1Woche'!$C$4:$C$339='2019-u-Graph'!C6465)*('Restv.-1Woche'!$E$4:$E$339))</f>
        <v>49.348815816600045</v>
      </c>
      <c r="H6465">
        <f t="shared" si="611"/>
        <v>29.151184183399955</v>
      </c>
      <c r="I6465">
        <f t="shared" si="609"/>
        <v>20.258521336721465</v>
      </c>
      <c r="J6465">
        <f t="shared" si="610"/>
        <v>79.079452504695993</v>
      </c>
    </row>
    <row r="6466" spans="1:10" x14ac:dyDescent="0.25">
      <c r="A6466" s="5">
        <v>43600.687500015672</v>
      </c>
      <c r="B6466" s="4">
        <f t="shared" si="606"/>
        <v>4</v>
      </c>
      <c r="C6466" s="30">
        <f t="shared" si="607"/>
        <v>0.6875</v>
      </c>
      <c r="D6466" s="38">
        <v>9.3000000000000007</v>
      </c>
      <c r="E6466" s="9">
        <f t="shared" si="608"/>
        <v>9</v>
      </c>
      <c r="F6466" s="37">
        <v>95.3</v>
      </c>
      <c r="G6466" cm="1">
        <f t="array" ref="G6466">SUMPRODUCT(('Restv.-1Woche'!$B$4:$B$339=B6466)*('Restv.-1Woche'!$C$4:$C$339='2019-u-Graph'!C6466)*('Restv.-1Woche'!$E$4:$E$339))</f>
        <v>51.244876105075868</v>
      </c>
      <c r="H6466">
        <f t="shared" si="611"/>
        <v>44.05512389492413</v>
      </c>
      <c r="I6466">
        <f t="shared" si="609"/>
        <v>20.258521336721465</v>
      </c>
      <c r="J6466">
        <f t="shared" si="610"/>
        <v>566.27829331305759</v>
      </c>
    </row>
    <row r="6467" spans="1:10" x14ac:dyDescent="0.25">
      <c r="A6467" s="5">
        <v>43600.708333349008</v>
      </c>
      <c r="B6467" s="4">
        <f t="shared" si="606"/>
        <v>4</v>
      </c>
      <c r="C6467" s="30">
        <f t="shared" si="607"/>
        <v>0.70833000000000002</v>
      </c>
      <c r="D6467" s="38">
        <v>9.1999999999999993</v>
      </c>
      <c r="E6467" s="9">
        <f t="shared" si="608"/>
        <v>9</v>
      </c>
      <c r="F6467" s="37">
        <v>82.2</v>
      </c>
      <c r="G6467" cm="1">
        <f t="array" ref="G6467">SUMPRODUCT(('Restv.-1Woche'!$B$4:$B$339=B6467)*('Restv.-1Woche'!$C$4:$C$339='2019-u-Graph'!C6467)*('Restv.-1Woche'!$E$4:$E$339))</f>
        <v>69.659498453400019</v>
      </c>
      <c r="H6467">
        <f t="shared" si="611"/>
        <v>12.540501546599984</v>
      </c>
      <c r="I6467">
        <f t="shared" si="609"/>
        <v>20.152750725477031</v>
      </c>
      <c r="J6467">
        <f t="shared" si="610"/>
        <v>57.946337561314273</v>
      </c>
    </row>
    <row r="6468" spans="1:10" x14ac:dyDescent="0.25">
      <c r="A6468" s="5">
        <v>43600.729166682344</v>
      </c>
      <c r="B6468" s="4">
        <f t="shared" ref="B6468:B6531" si="612">WEEKDAY(A6468)</f>
        <v>4</v>
      </c>
      <c r="C6468" s="30">
        <f t="shared" ref="C6468:C6531" si="613">IF(ROUND(MOD(A6468,1),5)=1,ROUND(MOD(A6468,1),5)-1,ROUND(MOD(A6468,1),5))</f>
        <v>0.72916999999999998</v>
      </c>
      <c r="D6468" s="38">
        <v>9.3000000000000007</v>
      </c>
      <c r="E6468" s="9">
        <f t="shared" ref="E6468:E6531" si="614">ROUND(D6468,0)</f>
        <v>9</v>
      </c>
      <c r="F6468" s="37">
        <v>71.7</v>
      </c>
      <c r="G6468" cm="1">
        <f t="array" ref="G6468">SUMPRODUCT(('Restv.-1Woche'!$B$4:$B$339=B6468)*('Restv.-1Woche'!$C$4:$C$339='2019-u-Graph'!C6468)*('Restv.-1Woche'!$E$4:$E$339))</f>
        <v>57.674699056800044</v>
      </c>
      <c r="H6468">
        <f t="shared" si="611"/>
        <v>14.025300943199959</v>
      </c>
      <c r="I6468">
        <f t="shared" ref="I6468:I6531" si="615">IF(D6468&lt;$Q$9,$Q$4,IF(D6468&lt;$Q$10,$Q$5*D6468+$Q$6,$Q$7*D6468+$Q$8))</f>
        <v>20.258521336721465</v>
      </c>
      <c r="J6468">
        <f t="shared" ref="J6468:J6531" si="616">(H6468-I6468)^2</f>
        <v>38.853036474212402</v>
      </c>
    </row>
    <row r="6469" spans="1:10" x14ac:dyDescent="0.25">
      <c r="A6469" s="5">
        <v>43600.75000001568</v>
      </c>
      <c r="B6469" s="4">
        <f t="shared" si="612"/>
        <v>4</v>
      </c>
      <c r="C6469" s="30">
        <f t="shared" si="613"/>
        <v>0.75</v>
      </c>
      <c r="D6469" s="38">
        <v>9</v>
      </c>
      <c r="E6469" s="9">
        <f t="shared" si="614"/>
        <v>9</v>
      </c>
      <c r="F6469" s="37">
        <v>93.4</v>
      </c>
      <c r="G6469" cm="1">
        <f t="array" ref="G6469">SUMPRODUCT(('Restv.-1Woche'!$B$4:$B$339=B6469)*('Restv.-1Woche'!$C$4:$C$339='2019-u-Graph'!C6469)*('Restv.-1Woche'!$E$4:$E$339))</f>
        <v>74.095725931200036</v>
      </c>
      <c r="H6469">
        <f t="shared" si="611"/>
        <v>19.30427406879997</v>
      </c>
      <c r="I6469">
        <f t="shared" si="615"/>
        <v>19.941209502988166</v>
      </c>
      <c r="J6469">
        <f t="shared" si="616"/>
        <v>0.4056867473245056</v>
      </c>
    </row>
    <row r="6470" spans="1:10" x14ac:dyDescent="0.25">
      <c r="A6470" s="5">
        <v>43600.770833349015</v>
      </c>
      <c r="B6470" s="4">
        <f t="shared" si="612"/>
        <v>4</v>
      </c>
      <c r="C6470" s="30">
        <f t="shared" si="613"/>
        <v>0.77083000000000002</v>
      </c>
      <c r="D6470" s="38">
        <v>8.6999999999999993</v>
      </c>
      <c r="E6470" s="9">
        <f t="shared" si="614"/>
        <v>9</v>
      </c>
      <c r="F6470" s="37">
        <v>74.599999999999994</v>
      </c>
      <c r="G6470" cm="1">
        <f t="array" ref="G6470">SUMPRODUCT(('Restv.-1Woche'!$B$4:$B$339=B6470)*('Restv.-1Woche'!$C$4:$C$339='2019-u-Graph'!C6470)*('Restv.-1Woche'!$E$4:$E$339))</f>
        <v>62.630521945200073</v>
      </c>
      <c r="H6470">
        <f t="shared" si="611"/>
        <v>11.969478054799922</v>
      </c>
      <c r="I6470">
        <f t="shared" si="615"/>
        <v>19.623897669254866</v>
      </c>
      <c r="J6470">
        <f t="shared" si="616"/>
        <v>58.590139634152585</v>
      </c>
    </row>
    <row r="6471" spans="1:10" x14ac:dyDescent="0.25">
      <c r="A6471" s="5">
        <v>43600.791666682351</v>
      </c>
      <c r="B6471" s="4">
        <f t="shared" si="612"/>
        <v>4</v>
      </c>
      <c r="C6471" s="30">
        <f t="shared" si="613"/>
        <v>0.79166999999999998</v>
      </c>
      <c r="D6471" s="38">
        <v>8.5</v>
      </c>
      <c r="E6471" s="9">
        <f t="shared" si="614"/>
        <v>9</v>
      </c>
      <c r="F6471" s="37">
        <v>82.6</v>
      </c>
      <c r="G6471" cm="1">
        <f t="array" ref="G6471">SUMPRODUCT(('Restv.-1Woche'!$B$4:$B$339=B6471)*('Restv.-1Woche'!$C$4:$C$339='2019-u-Graph'!C6471)*('Restv.-1Woche'!$E$4:$E$339))</f>
        <v>63.618499753200005</v>
      </c>
      <c r="H6471">
        <f t="shared" si="611"/>
        <v>18.981500246799989</v>
      </c>
      <c r="I6471">
        <f t="shared" si="615"/>
        <v>19.412356446766001</v>
      </c>
      <c r="J6471">
        <f t="shared" si="616"/>
        <v>0.1856370650491522</v>
      </c>
    </row>
    <row r="6472" spans="1:10" x14ac:dyDescent="0.25">
      <c r="A6472" s="5">
        <v>43600.812500015687</v>
      </c>
      <c r="B6472" s="4">
        <f t="shared" si="612"/>
        <v>4</v>
      </c>
      <c r="C6472" s="30">
        <f t="shared" si="613"/>
        <v>0.8125</v>
      </c>
      <c r="D6472" s="38">
        <v>8.1</v>
      </c>
      <c r="E6472" s="9">
        <f t="shared" si="614"/>
        <v>8</v>
      </c>
      <c r="F6472" s="37">
        <v>92.3</v>
      </c>
      <c r="G6472" cm="1">
        <f t="array" ref="G6472">SUMPRODUCT(('Restv.-1Woche'!$B$4:$B$339=B6472)*('Restv.-1Woche'!$C$4:$C$339='2019-u-Graph'!C6472)*('Restv.-1Woche'!$E$4:$E$339))</f>
        <v>67.552741179000023</v>
      </c>
      <c r="H6472">
        <f t="shared" si="611"/>
        <v>24.747258820999974</v>
      </c>
      <c r="I6472">
        <f t="shared" si="615"/>
        <v>18.989274001788271</v>
      </c>
      <c r="J6472">
        <f t="shared" si="616"/>
        <v>33.154389178272432</v>
      </c>
    </row>
    <row r="6473" spans="1:10" x14ac:dyDescent="0.25">
      <c r="A6473" s="5">
        <v>43600.833333349023</v>
      </c>
      <c r="B6473" s="4">
        <f t="shared" si="612"/>
        <v>4</v>
      </c>
      <c r="C6473" s="30">
        <f t="shared" si="613"/>
        <v>0.83333000000000002</v>
      </c>
      <c r="D6473" s="38">
        <v>7.9</v>
      </c>
      <c r="E6473" s="9">
        <f t="shared" si="614"/>
        <v>8</v>
      </c>
      <c r="F6473" s="37">
        <v>80.3</v>
      </c>
      <c r="G6473" cm="1">
        <f t="array" ref="G6473">SUMPRODUCT(('Restv.-1Woche'!$B$4:$B$339=B6473)*('Restv.-1Woche'!$C$4:$C$339='2019-u-Graph'!C6473)*('Restv.-1Woche'!$E$4:$E$339))</f>
        <v>56.873732227200065</v>
      </c>
      <c r="H6473">
        <f t="shared" si="611"/>
        <v>23.426267772799932</v>
      </c>
      <c r="I6473">
        <f t="shared" si="615"/>
        <v>18.777732779299406</v>
      </c>
      <c r="J6473">
        <f t="shared" si="616"/>
        <v>21.608877585798936</v>
      </c>
    </row>
    <row r="6474" spans="1:10" x14ac:dyDescent="0.25">
      <c r="A6474" s="5">
        <v>43600.854166682358</v>
      </c>
      <c r="B6474" s="4">
        <f t="shared" si="612"/>
        <v>4</v>
      </c>
      <c r="C6474" s="30">
        <f t="shared" si="613"/>
        <v>0.85416999999999998</v>
      </c>
      <c r="D6474" s="38">
        <v>7.6</v>
      </c>
      <c r="E6474" s="9">
        <f t="shared" si="614"/>
        <v>8</v>
      </c>
      <c r="F6474" s="37">
        <v>80.400000000000006</v>
      </c>
      <c r="G6474" cm="1">
        <f t="array" ref="G6474">SUMPRODUCT(('Restv.-1Woche'!$B$4:$B$339=B6474)*('Restv.-1Woche'!$C$4:$C$339='2019-u-Graph'!C6474)*('Restv.-1Woche'!$E$4:$E$339))</f>
        <v>65.395055759400023</v>
      </c>
      <c r="H6474">
        <f t="shared" si="611"/>
        <v>15.004944240599983</v>
      </c>
      <c r="I6474">
        <f t="shared" si="615"/>
        <v>18.460420945566106</v>
      </c>
      <c r="J6474">
        <f t="shared" si="616"/>
        <v>11.940319258563539</v>
      </c>
    </row>
    <row r="6475" spans="1:10" x14ac:dyDescent="0.25">
      <c r="A6475" s="5">
        <v>43600.875000015694</v>
      </c>
      <c r="B6475" s="4">
        <f t="shared" si="612"/>
        <v>4</v>
      </c>
      <c r="C6475" s="30">
        <f t="shared" si="613"/>
        <v>0.875</v>
      </c>
      <c r="D6475" s="38">
        <v>7.4</v>
      </c>
      <c r="E6475" s="9">
        <f t="shared" si="614"/>
        <v>7</v>
      </c>
      <c r="F6475" s="37">
        <v>82.8</v>
      </c>
      <c r="G6475" cm="1">
        <f t="array" ref="G6475">SUMPRODUCT(('Restv.-1Woche'!$B$4:$B$339=B6475)*('Restv.-1Woche'!$C$4:$C$339='2019-u-Graph'!C6475)*('Restv.-1Woche'!$E$4:$E$339))</f>
        <v>60.199320515400082</v>
      </c>
      <c r="H6475">
        <f t="shared" si="611"/>
        <v>22.600679484599915</v>
      </c>
      <c r="I6475">
        <f t="shared" si="615"/>
        <v>18.248879723077241</v>
      </c>
      <c r="J6475">
        <f t="shared" si="616"/>
        <v>18.938161164388802</v>
      </c>
    </row>
    <row r="6476" spans="1:10" x14ac:dyDescent="0.25">
      <c r="A6476" s="5">
        <v>43600.89583334903</v>
      </c>
      <c r="B6476" s="4">
        <f t="shared" si="612"/>
        <v>4</v>
      </c>
      <c r="C6476" s="30">
        <f t="shared" si="613"/>
        <v>0.89583000000000002</v>
      </c>
      <c r="D6476" s="38">
        <v>7.1</v>
      </c>
      <c r="E6476" s="9">
        <f t="shared" si="614"/>
        <v>7</v>
      </c>
      <c r="F6476" s="37">
        <v>75.3</v>
      </c>
      <c r="G6476" cm="1">
        <f t="array" ref="G6476">SUMPRODUCT(('Restv.-1Woche'!$B$4:$B$339=B6476)*('Restv.-1Woche'!$C$4:$C$339='2019-u-Graph'!C6476)*('Restv.-1Woche'!$E$4:$E$339))</f>
        <v>44.939120319000075</v>
      </c>
      <c r="H6476">
        <f t="shared" si="611"/>
        <v>30.360879680999922</v>
      </c>
      <c r="I6476">
        <f t="shared" si="615"/>
        <v>17.931567889343945</v>
      </c>
      <c r="J6476">
        <f t="shared" si="616"/>
        <v>154.4877916141983</v>
      </c>
    </row>
    <row r="6477" spans="1:10" x14ac:dyDescent="0.25">
      <c r="A6477" s="5">
        <v>43600.916666682366</v>
      </c>
      <c r="B6477" s="4">
        <f t="shared" si="612"/>
        <v>4</v>
      </c>
      <c r="C6477" s="30">
        <f t="shared" si="613"/>
        <v>0.91666999999999998</v>
      </c>
      <c r="D6477" s="38">
        <v>6.8</v>
      </c>
      <c r="E6477" s="9">
        <f t="shared" si="614"/>
        <v>7</v>
      </c>
      <c r="F6477" s="37">
        <v>74</v>
      </c>
      <c r="G6477" cm="1">
        <f t="array" ref="G6477">SUMPRODUCT(('Restv.-1Woche'!$B$4:$B$339=B6477)*('Restv.-1Woche'!$C$4:$C$339='2019-u-Graph'!C6477)*('Restv.-1Woche'!$E$4:$E$339))</f>
        <v>53.266814902800029</v>
      </c>
      <c r="H6477">
        <f t="shared" si="611"/>
        <v>20.733185097199971</v>
      </c>
      <c r="I6477">
        <f t="shared" si="615"/>
        <v>17.614256055610646</v>
      </c>
      <c r="J6477">
        <f t="shared" si="616"/>
        <v>9.7277183664693077</v>
      </c>
    </row>
    <row r="6478" spans="1:10" x14ac:dyDescent="0.25">
      <c r="A6478" s="5">
        <v>43600.937500015702</v>
      </c>
      <c r="B6478" s="4">
        <f t="shared" si="612"/>
        <v>4</v>
      </c>
      <c r="C6478" s="30">
        <f t="shared" si="613"/>
        <v>0.9375</v>
      </c>
      <c r="D6478" s="38">
        <v>6.6</v>
      </c>
      <c r="E6478" s="9">
        <f t="shared" si="614"/>
        <v>7</v>
      </c>
      <c r="F6478" s="37">
        <v>60.9</v>
      </c>
      <c r="G6478" cm="1">
        <f t="array" ref="G6478">SUMPRODUCT(('Restv.-1Woche'!$B$4:$B$339=B6478)*('Restv.-1Woche'!$C$4:$C$339='2019-u-Graph'!C6478)*('Restv.-1Woche'!$E$4:$E$339))</f>
        <v>40.943282441400108</v>
      </c>
      <c r="H6478">
        <f t="shared" si="611"/>
        <v>19.956717558599891</v>
      </c>
      <c r="I6478">
        <f t="shared" si="615"/>
        <v>17.402714833121781</v>
      </c>
      <c r="J6478">
        <f t="shared" si="616"/>
        <v>6.5229299217496148</v>
      </c>
    </row>
    <row r="6479" spans="1:10" x14ac:dyDescent="0.25">
      <c r="A6479" s="5">
        <v>43600.958333349037</v>
      </c>
      <c r="B6479" s="4">
        <f t="shared" si="612"/>
        <v>4</v>
      </c>
      <c r="C6479" s="30">
        <f t="shared" si="613"/>
        <v>0.95833000000000002</v>
      </c>
      <c r="D6479" s="38">
        <v>6.1</v>
      </c>
      <c r="E6479" s="9">
        <f t="shared" si="614"/>
        <v>6</v>
      </c>
      <c r="F6479" s="37">
        <v>56.7</v>
      </c>
      <c r="G6479" cm="1">
        <f t="array" ref="G6479">SUMPRODUCT(('Restv.-1Woche'!$B$4:$B$339=B6479)*('Restv.-1Woche'!$C$4:$C$339='2019-u-Graph'!C6479)*('Restv.-1Woche'!$E$4:$E$339))</f>
        <v>35.665433301600075</v>
      </c>
      <c r="H6479">
        <f t="shared" si="611"/>
        <v>21.034566698399928</v>
      </c>
      <c r="I6479">
        <f t="shared" si="615"/>
        <v>16.873861776899616</v>
      </c>
      <c r="J6479">
        <f t="shared" si="616"/>
        <v>17.311465443796912</v>
      </c>
    </row>
    <row r="6480" spans="1:10" x14ac:dyDescent="0.25">
      <c r="A6480" s="5">
        <v>43600.979166682373</v>
      </c>
      <c r="B6480" s="4">
        <f t="shared" si="612"/>
        <v>4</v>
      </c>
      <c r="C6480" s="30">
        <f t="shared" si="613"/>
        <v>0.97916999999999998</v>
      </c>
      <c r="D6480" s="38">
        <v>6</v>
      </c>
      <c r="E6480" s="9">
        <f t="shared" si="614"/>
        <v>6</v>
      </c>
      <c r="F6480" s="37">
        <v>51.6</v>
      </c>
      <c r="G6480" cm="1">
        <f t="array" ref="G6480">SUMPRODUCT(('Restv.-1Woche'!$B$4:$B$339=B6480)*('Restv.-1Woche'!$C$4:$C$339='2019-u-Graph'!C6480)*('Restv.-1Woche'!$E$4:$E$339))</f>
        <v>26.036074690200003</v>
      </c>
      <c r="H6480">
        <f t="shared" si="611"/>
        <v>25.563925309799998</v>
      </c>
      <c r="I6480">
        <f t="shared" si="615"/>
        <v>16.768091165655186</v>
      </c>
      <c r="J6480">
        <f t="shared" si="616"/>
        <v>77.366698291303706</v>
      </c>
    </row>
    <row r="6481" spans="1:10" x14ac:dyDescent="0.25">
      <c r="A6481" s="5">
        <v>43601.000000015709</v>
      </c>
      <c r="B6481" s="4">
        <f t="shared" si="612"/>
        <v>5</v>
      </c>
      <c r="C6481" s="30">
        <f t="shared" si="613"/>
        <v>0</v>
      </c>
      <c r="D6481" s="38">
        <v>5.8</v>
      </c>
      <c r="E6481" s="9">
        <f t="shared" si="614"/>
        <v>6</v>
      </c>
      <c r="F6481" s="37">
        <v>48.5</v>
      </c>
      <c r="G6481" cm="1">
        <f t="array" ref="G6481">SUMPRODUCT(('Restv.-1Woche'!$B$4:$B$339=B6481)*('Restv.-1Woche'!$C$4:$C$339='2019-u-Graph'!C6481)*('Restv.-1Woche'!$E$4:$E$339))</f>
        <v>12.266412953400071</v>
      </c>
      <c r="H6481">
        <f t="shared" si="611"/>
        <v>36.233587046599929</v>
      </c>
      <c r="I6481">
        <f t="shared" si="615"/>
        <v>16.556549943166317</v>
      </c>
      <c r="J6481">
        <f t="shared" si="616"/>
        <v>387.18578916990305</v>
      </c>
    </row>
    <row r="6482" spans="1:10" x14ac:dyDescent="0.25">
      <c r="A6482" s="5">
        <v>43601.020833349045</v>
      </c>
      <c r="B6482" s="4">
        <f t="shared" si="612"/>
        <v>5</v>
      </c>
      <c r="C6482" s="30">
        <f t="shared" si="613"/>
        <v>2.0830000000000001E-2</v>
      </c>
      <c r="D6482" s="38">
        <v>5.6</v>
      </c>
      <c r="E6482" s="9">
        <f t="shared" si="614"/>
        <v>6</v>
      </c>
      <c r="F6482" s="37">
        <v>50.1</v>
      </c>
      <c r="G6482" cm="1">
        <f t="array" ref="G6482">SUMPRODUCT(('Restv.-1Woche'!$B$4:$B$339=B6482)*('Restv.-1Woche'!$C$4:$C$339='2019-u-Graph'!C6482)*('Restv.-1Woche'!$E$4:$E$339))</f>
        <v>8.9589846528000372</v>
      </c>
      <c r="H6482">
        <f t="shared" si="611"/>
        <v>41.141015347199968</v>
      </c>
      <c r="I6482">
        <f t="shared" si="615"/>
        <v>16.345008720677452</v>
      </c>
      <c r="J6482">
        <f t="shared" si="616"/>
        <v>614.84194462254857</v>
      </c>
    </row>
    <row r="6483" spans="1:10" x14ac:dyDescent="0.25">
      <c r="A6483" s="5">
        <v>43601.04166668238</v>
      </c>
      <c r="B6483" s="4">
        <f t="shared" si="612"/>
        <v>5</v>
      </c>
      <c r="C6483" s="30">
        <f t="shared" si="613"/>
        <v>4.1669999999999999E-2</v>
      </c>
      <c r="D6483" s="38">
        <v>5.5</v>
      </c>
      <c r="E6483" s="9">
        <f t="shared" si="614"/>
        <v>6</v>
      </c>
      <c r="F6483" s="37">
        <v>34.200000000000003</v>
      </c>
      <c r="G6483" cm="1">
        <f t="array" ref="G6483">SUMPRODUCT(('Restv.-1Woche'!$B$4:$B$339=B6483)*('Restv.-1Woche'!$C$4:$C$339='2019-u-Graph'!C6483)*('Restv.-1Woche'!$E$4:$E$339))</f>
        <v>8.5187319668000026</v>
      </c>
      <c r="H6483">
        <f t="shared" si="611"/>
        <v>25.681268033199999</v>
      </c>
      <c r="I6483">
        <f t="shared" si="615"/>
        <v>16.239238109433021</v>
      </c>
      <c r="J6483">
        <f t="shared" si="616"/>
        <v>89.151929081311039</v>
      </c>
    </row>
    <row r="6484" spans="1:10" x14ac:dyDescent="0.25">
      <c r="A6484" s="5">
        <v>43601.062500015716</v>
      </c>
      <c r="B6484" s="4">
        <f t="shared" si="612"/>
        <v>5</v>
      </c>
      <c r="C6484" s="30">
        <f t="shared" si="613"/>
        <v>6.25E-2</v>
      </c>
      <c r="D6484" s="38">
        <v>5.4</v>
      </c>
      <c r="E6484" s="9">
        <f t="shared" si="614"/>
        <v>5</v>
      </c>
      <c r="F6484" s="37">
        <v>34.799999999999997</v>
      </c>
      <c r="G6484" cm="1">
        <f t="array" ref="G6484">SUMPRODUCT(('Restv.-1Woche'!$B$4:$B$339=B6484)*('Restv.-1Woche'!$C$4:$C$339='2019-u-Graph'!C6484)*('Restv.-1Woche'!$E$4:$E$339))</f>
        <v>8.222482062000072</v>
      </c>
      <c r="H6484">
        <f t="shared" si="611"/>
        <v>26.577517937999925</v>
      </c>
      <c r="I6484">
        <f t="shared" si="615"/>
        <v>16.133467498188587</v>
      </c>
      <c r="J6484">
        <f t="shared" si="616"/>
        <v>109.07818958932342</v>
      </c>
    </row>
    <row r="6485" spans="1:10" x14ac:dyDescent="0.25">
      <c r="A6485" s="5">
        <v>43601.083333349052</v>
      </c>
      <c r="B6485" s="4">
        <f t="shared" si="612"/>
        <v>5</v>
      </c>
      <c r="C6485" s="30">
        <f t="shared" si="613"/>
        <v>8.3330000000000001E-2</v>
      </c>
      <c r="D6485" s="38">
        <v>5.3</v>
      </c>
      <c r="E6485" s="9">
        <f t="shared" si="614"/>
        <v>5</v>
      </c>
      <c r="F6485" s="37">
        <v>25</v>
      </c>
      <c r="G6485" cm="1">
        <f t="array" ref="G6485">SUMPRODUCT(('Restv.-1Woche'!$B$4:$B$339=B6485)*('Restv.-1Woche'!$C$4:$C$339='2019-u-Graph'!C6485)*('Restv.-1Woche'!$E$4:$E$339))</f>
        <v>11.066303673000069</v>
      </c>
      <c r="H6485">
        <f t="shared" si="611"/>
        <v>13.933696326999931</v>
      </c>
      <c r="I6485">
        <f t="shared" si="615"/>
        <v>16.027696886944156</v>
      </c>
      <c r="J6485">
        <f t="shared" si="616"/>
        <v>4.3848383450467301</v>
      </c>
    </row>
    <row r="6486" spans="1:10" x14ac:dyDescent="0.25">
      <c r="A6486" s="5">
        <v>43601.104166682388</v>
      </c>
      <c r="B6486" s="4">
        <f t="shared" si="612"/>
        <v>5</v>
      </c>
      <c r="C6486" s="30">
        <f t="shared" si="613"/>
        <v>0.10417</v>
      </c>
      <c r="D6486" s="38">
        <v>5.2</v>
      </c>
      <c r="E6486" s="9">
        <f t="shared" si="614"/>
        <v>5</v>
      </c>
      <c r="F6486" s="37">
        <v>20.3</v>
      </c>
      <c r="G6486" cm="1">
        <f t="array" ref="G6486">SUMPRODUCT(('Restv.-1Woche'!$B$4:$B$339=B6486)*('Restv.-1Woche'!$C$4:$C$339='2019-u-Graph'!C6486)*('Restv.-1Woche'!$E$4:$E$339))</f>
        <v>11.494994230800003</v>
      </c>
      <c r="H6486">
        <f t="shared" si="611"/>
        <v>8.8050057691999974</v>
      </c>
      <c r="I6486">
        <f t="shared" si="615"/>
        <v>15.921926275699722</v>
      </c>
      <c r="J6486">
        <f t="shared" si="616"/>
        <v>50.650557495836296</v>
      </c>
    </row>
    <row r="6487" spans="1:10" x14ac:dyDescent="0.25">
      <c r="A6487" s="5">
        <v>43601.125000015723</v>
      </c>
      <c r="B6487" s="4">
        <f t="shared" si="612"/>
        <v>5</v>
      </c>
      <c r="C6487" s="30">
        <f t="shared" si="613"/>
        <v>0.125</v>
      </c>
      <c r="D6487" s="38">
        <v>5.0999999999999996</v>
      </c>
      <c r="E6487" s="9">
        <f t="shared" si="614"/>
        <v>5</v>
      </c>
      <c r="F6487" s="37">
        <v>21.2</v>
      </c>
      <c r="G6487" cm="1">
        <f t="array" ref="G6487">SUMPRODUCT(('Restv.-1Woche'!$B$4:$B$339=B6487)*('Restv.-1Woche'!$C$4:$C$339='2019-u-Graph'!C6487)*('Restv.-1Woche'!$E$4:$E$339))</f>
        <v>10.682369699400068</v>
      </c>
      <c r="H6487">
        <f t="shared" si="611"/>
        <v>10.517630300599931</v>
      </c>
      <c r="I6487">
        <f t="shared" si="615"/>
        <v>15.816155664455291</v>
      </c>
      <c r="J6487">
        <f t="shared" si="616"/>
        <v>28.074371031418572</v>
      </c>
    </row>
    <row r="6488" spans="1:10" x14ac:dyDescent="0.25">
      <c r="A6488" s="5">
        <v>43601.145833349059</v>
      </c>
      <c r="B6488" s="4">
        <f t="shared" si="612"/>
        <v>5</v>
      </c>
      <c r="C6488" s="30">
        <f t="shared" si="613"/>
        <v>0.14582999999999999</v>
      </c>
      <c r="D6488" s="38">
        <v>5</v>
      </c>
      <c r="E6488" s="9">
        <f t="shared" si="614"/>
        <v>5</v>
      </c>
      <c r="F6488" s="37">
        <v>21.4</v>
      </c>
      <c r="G6488" cm="1">
        <f t="array" ref="G6488">SUMPRODUCT(('Restv.-1Woche'!$B$4:$B$339=B6488)*('Restv.-1Woche'!$C$4:$C$339='2019-u-Graph'!C6488)*('Restv.-1Woche'!$E$4:$E$339))</f>
        <v>8.0280506196000321</v>
      </c>
      <c r="H6488">
        <f t="shared" si="611"/>
        <v>13.371949380399967</v>
      </c>
      <c r="I6488">
        <f t="shared" si="615"/>
        <v>15.710385053210857</v>
      </c>
      <c r="J6488">
        <f t="shared" si="616"/>
        <v>5.4682813958745209</v>
      </c>
    </row>
    <row r="6489" spans="1:10" x14ac:dyDescent="0.25">
      <c r="A6489" s="5">
        <v>43601.166666682395</v>
      </c>
      <c r="B6489" s="4">
        <f t="shared" si="612"/>
        <v>5</v>
      </c>
      <c r="C6489" s="30">
        <f t="shared" si="613"/>
        <v>0.16667000000000001</v>
      </c>
      <c r="D6489" s="38">
        <v>4.9000000000000004</v>
      </c>
      <c r="E6489" s="9">
        <f t="shared" si="614"/>
        <v>5</v>
      </c>
      <c r="F6489" s="37">
        <v>19.100000000000001</v>
      </c>
      <c r="G6489" cm="1">
        <f t="array" ref="G6489">SUMPRODUCT(('Restv.-1Woche'!$B$4:$B$339=B6489)*('Restv.-1Woche'!$C$4:$C$339='2019-u-Graph'!C6489)*('Restv.-1Woche'!$E$4:$E$339))</f>
        <v>10.503741830400037</v>
      </c>
      <c r="H6489">
        <f t="shared" si="611"/>
        <v>8.5962581695999649</v>
      </c>
      <c r="I6489">
        <f t="shared" si="615"/>
        <v>15.604614441966426</v>
      </c>
      <c r="J6489">
        <f t="shared" si="616"/>
        <v>49.117057640418317</v>
      </c>
    </row>
    <row r="6490" spans="1:10" x14ac:dyDescent="0.25">
      <c r="A6490" s="5">
        <v>43601.187500015731</v>
      </c>
      <c r="B6490" s="4">
        <f t="shared" si="612"/>
        <v>5</v>
      </c>
      <c r="C6490" s="30">
        <f t="shared" si="613"/>
        <v>0.1875</v>
      </c>
      <c r="D6490" s="38">
        <v>4.8</v>
      </c>
      <c r="E6490" s="9">
        <f t="shared" si="614"/>
        <v>5</v>
      </c>
      <c r="F6490" s="37">
        <v>20.399999999999999</v>
      </c>
      <c r="G6490" cm="1">
        <f t="array" ref="G6490">SUMPRODUCT(('Restv.-1Woche'!$B$4:$B$339=B6490)*('Restv.-1Woche'!$C$4:$C$339='2019-u-Graph'!C6490)*('Restv.-1Woche'!$E$4:$E$339))</f>
        <v>11.117035537200035</v>
      </c>
      <c r="H6490">
        <f t="shared" si="611"/>
        <v>9.2829644627999635</v>
      </c>
      <c r="I6490">
        <f t="shared" si="615"/>
        <v>15.498843830721992</v>
      </c>
      <c r="J6490">
        <f t="shared" si="616"/>
        <v>38.637156316558752</v>
      </c>
    </row>
    <row r="6491" spans="1:10" x14ac:dyDescent="0.25">
      <c r="A6491" s="5">
        <v>43601.208333349066</v>
      </c>
      <c r="B6491" s="4">
        <f t="shared" si="612"/>
        <v>5</v>
      </c>
      <c r="C6491" s="30">
        <f t="shared" si="613"/>
        <v>0.20832999999999999</v>
      </c>
      <c r="D6491" s="38">
        <v>4.5999999999999996</v>
      </c>
      <c r="E6491" s="9">
        <f t="shared" si="614"/>
        <v>5</v>
      </c>
      <c r="F6491" s="37">
        <v>18.600000000000001</v>
      </c>
      <c r="G6491" cm="1">
        <f t="array" ref="G6491">SUMPRODUCT(('Restv.-1Woche'!$B$4:$B$339=B6491)*('Restv.-1Woche'!$C$4:$C$339='2019-u-Graph'!C6491)*('Restv.-1Woche'!$E$4:$E$339))</f>
        <v>8.0821946466000707</v>
      </c>
      <c r="H6491">
        <f t="shared" si="611"/>
        <v>10.517805353399931</v>
      </c>
      <c r="I6491">
        <f t="shared" si="615"/>
        <v>15.287302608233126</v>
      </c>
      <c r="J6491">
        <f t="shared" si="616"/>
        <v>22.748104063861391</v>
      </c>
    </row>
    <row r="6492" spans="1:10" x14ac:dyDescent="0.25">
      <c r="A6492" s="5">
        <v>43601.229166682402</v>
      </c>
      <c r="B6492" s="4">
        <f t="shared" si="612"/>
        <v>5</v>
      </c>
      <c r="C6492" s="30">
        <f t="shared" si="613"/>
        <v>0.22917000000000001</v>
      </c>
      <c r="D6492" s="38">
        <v>4.5</v>
      </c>
      <c r="E6492" s="9">
        <f t="shared" si="614"/>
        <v>5</v>
      </c>
      <c r="F6492" s="37">
        <v>19.8</v>
      </c>
      <c r="G6492" cm="1">
        <f t="array" ref="G6492">SUMPRODUCT(('Restv.-1Woche'!$B$4:$B$339=B6492)*('Restv.-1Woche'!$C$4:$C$339='2019-u-Graph'!C6492)*('Restv.-1Woche'!$E$4:$E$339))</f>
        <v>8.3119097700000015</v>
      </c>
      <c r="H6492">
        <f t="shared" si="611"/>
        <v>11.488090229999999</v>
      </c>
      <c r="I6492">
        <f t="shared" si="615"/>
        <v>15.181531996988694</v>
      </c>
      <c r="J6492">
        <f t="shared" si="616"/>
        <v>13.641512086136572</v>
      </c>
    </row>
    <row r="6493" spans="1:10" x14ac:dyDescent="0.25">
      <c r="A6493" s="5">
        <v>43601.250000015738</v>
      </c>
      <c r="B6493" s="4">
        <f t="shared" si="612"/>
        <v>5</v>
      </c>
      <c r="C6493" s="30">
        <f t="shared" si="613"/>
        <v>0.25</v>
      </c>
      <c r="D6493" s="38">
        <v>4.5999999999999996</v>
      </c>
      <c r="E6493" s="9">
        <f t="shared" si="614"/>
        <v>5</v>
      </c>
      <c r="F6493" s="37">
        <v>19.899999999999999</v>
      </c>
      <c r="G6493" cm="1">
        <f t="array" ref="G6493">SUMPRODUCT(('Restv.-1Woche'!$B$4:$B$339=B6493)*('Restv.-1Woche'!$C$4:$C$339='2019-u-Graph'!C6493)*('Restv.-1Woche'!$E$4:$E$339))</f>
        <v>9.3320950320000016</v>
      </c>
      <c r="H6493">
        <f t="shared" si="611"/>
        <v>10.567904967999997</v>
      </c>
      <c r="I6493">
        <f t="shared" si="615"/>
        <v>15.287302608233126</v>
      </c>
      <c r="J6493">
        <f t="shared" si="616"/>
        <v>22.272714086638032</v>
      </c>
    </row>
    <row r="6494" spans="1:10" x14ac:dyDescent="0.25">
      <c r="A6494" s="5">
        <v>43601.270833349074</v>
      </c>
      <c r="B6494" s="4">
        <f t="shared" si="612"/>
        <v>5</v>
      </c>
      <c r="C6494" s="30">
        <f t="shared" si="613"/>
        <v>0.27083000000000002</v>
      </c>
      <c r="D6494" s="38">
        <v>4.8</v>
      </c>
      <c r="E6494" s="9">
        <f t="shared" si="614"/>
        <v>5</v>
      </c>
      <c r="F6494" s="37">
        <v>20.3</v>
      </c>
      <c r="G6494" cm="1">
        <f t="array" ref="G6494">SUMPRODUCT(('Restv.-1Woche'!$B$4:$B$339=B6494)*('Restv.-1Woche'!$C$4:$C$339='2019-u-Graph'!C6494)*('Restv.-1Woche'!$E$4:$E$339))</f>
        <v>7.5814352640000671</v>
      </c>
      <c r="H6494">
        <f t="shared" si="611"/>
        <v>12.718564735999934</v>
      </c>
      <c r="I6494">
        <f t="shared" si="615"/>
        <v>15.498843830721992</v>
      </c>
      <c r="J6494">
        <f t="shared" si="616"/>
        <v>7.7299518445485056</v>
      </c>
    </row>
    <row r="6495" spans="1:10" x14ac:dyDescent="0.25">
      <c r="A6495" s="5">
        <v>43601.291666682409</v>
      </c>
      <c r="B6495" s="4">
        <f t="shared" si="612"/>
        <v>5</v>
      </c>
      <c r="C6495" s="30">
        <f t="shared" si="613"/>
        <v>0.29166999999999998</v>
      </c>
      <c r="D6495" s="38">
        <v>5</v>
      </c>
      <c r="E6495" s="9">
        <f t="shared" si="614"/>
        <v>5</v>
      </c>
      <c r="F6495" s="37">
        <v>18.399999999999999</v>
      </c>
      <c r="G6495" cm="1">
        <f t="array" ref="G6495">SUMPRODUCT(('Restv.-1Woche'!$B$4:$B$339=B6495)*('Restv.-1Woche'!$C$4:$C$339='2019-u-Graph'!C6495)*('Restv.-1Woche'!$E$4:$E$339))</f>
        <v>8.7284423700000016</v>
      </c>
      <c r="H6495">
        <f t="shared" si="611"/>
        <v>9.671557629999997</v>
      </c>
      <c r="I6495">
        <f t="shared" si="615"/>
        <v>15.710385053210857</v>
      </c>
      <c r="J6495">
        <f t="shared" si="616"/>
        <v>36.46743664732351</v>
      </c>
    </row>
    <row r="6496" spans="1:10" x14ac:dyDescent="0.25">
      <c r="A6496" s="5">
        <v>43601.312500015745</v>
      </c>
      <c r="B6496" s="4">
        <f t="shared" si="612"/>
        <v>5</v>
      </c>
      <c r="C6496" s="30">
        <f t="shared" si="613"/>
        <v>0.3125</v>
      </c>
      <c r="D6496" s="38">
        <v>5.2</v>
      </c>
      <c r="E6496" s="9">
        <f t="shared" si="614"/>
        <v>5</v>
      </c>
      <c r="F6496" s="37">
        <v>20.9</v>
      </c>
      <c r="G6496" cm="1">
        <f t="array" ref="G6496">SUMPRODUCT(('Restv.-1Woche'!$B$4:$B$339=B6496)*('Restv.-1Woche'!$C$4:$C$339='2019-u-Graph'!C6496)*('Restv.-1Woche'!$E$4:$E$339))</f>
        <v>8.6807356650000695</v>
      </c>
      <c r="H6496">
        <f t="shared" si="611"/>
        <v>12.219264334999929</v>
      </c>
      <c r="I6496">
        <f t="shared" si="615"/>
        <v>15.921926275699722</v>
      </c>
      <c r="J6496">
        <f t="shared" si="616"/>
        <v>13.709705447106755</v>
      </c>
    </row>
    <row r="6497" spans="1:10" x14ac:dyDescent="0.25">
      <c r="A6497" s="5">
        <v>43601.333333349081</v>
      </c>
      <c r="B6497" s="4">
        <f t="shared" si="612"/>
        <v>5</v>
      </c>
      <c r="C6497" s="30">
        <f t="shared" si="613"/>
        <v>0.33333000000000002</v>
      </c>
      <c r="D6497" s="38">
        <v>5.8</v>
      </c>
      <c r="E6497" s="9">
        <f t="shared" si="614"/>
        <v>6</v>
      </c>
      <c r="F6497" s="37">
        <v>28.7</v>
      </c>
      <c r="G6497" cm="1">
        <f t="array" ref="G6497">SUMPRODUCT(('Restv.-1Woche'!$B$4:$B$339=B6497)*('Restv.-1Woche'!$C$4:$C$339='2019-u-Graph'!C6497)*('Restv.-1Woche'!$E$4:$E$339))</f>
        <v>11.172113375400034</v>
      </c>
      <c r="H6497">
        <f t="shared" si="611"/>
        <v>17.527886624599965</v>
      </c>
      <c r="I6497">
        <f t="shared" si="615"/>
        <v>16.556549943166317</v>
      </c>
      <c r="J6497">
        <f t="shared" si="616"/>
        <v>0.94349494869853245</v>
      </c>
    </row>
    <row r="6498" spans="1:10" x14ac:dyDescent="0.25">
      <c r="A6498" s="5">
        <v>43601.354166682417</v>
      </c>
      <c r="B6498" s="4">
        <f t="shared" si="612"/>
        <v>5</v>
      </c>
      <c r="C6498" s="30">
        <f t="shared" si="613"/>
        <v>0.35416999999999998</v>
      </c>
      <c r="D6498" s="38">
        <v>6.2</v>
      </c>
      <c r="E6498" s="9">
        <f t="shared" si="614"/>
        <v>6</v>
      </c>
      <c r="F6498" s="37">
        <v>53.6</v>
      </c>
      <c r="G6498" cm="1">
        <f t="array" ref="G6498">SUMPRODUCT(('Restv.-1Woche'!$B$4:$B$339=B6498)*('Restv.-1Woche'!$C$4:$C$339='2019-u-Graph'!C6498)*('Restv.-1Woche'!$E$4:$E$339))</f>
        <v>39.254034655800034</v>
      </c>
      <c r="H6498">
        <f t="shared" si="611"/>
        <v>14.345965344199968</v>
      </c>
      <c r="I6498">
        <f t="shared" si="615"/>
        <v>16.979632388144051</v>
      </c>
      <c r="J6498">
        <f t="shared" si="616"/>
        <v>6.9362020983571648</v>
      </c>
    </row>
    <row r="6499" spans="1:10" x14ac:dyDescent="0.25">
      <c r="A6499" s="5">
        <v>43601.375000015752</v>
      </c>
      <c r="B6499" s="4">
        <f t="shared" si="612"/>
        <v>5</v>
      </c>
      <c r="C6499" s="30">
        <f t="shared" si="613"/>
        <v>0.375</v>
      </c>
      <c r="D6499" s="38">
        <v>6.1</v>
      </c>
      <c r="E6499" s="9">
        <f t="shared" si="614"/>
        <v>6</v>
      </c>
      <c r="F6499" s="37">
        <v>53.6</v>
      </c>
      <c r="G6499" cm="1">
        <f t="array" ref="G6499">SUMPRODUCT(('Restv.-1Woche'!$B$4:$B$339=B6499)*('Restv.-1Woche'!$C$4:$C$339='2019-u-Graph'!C6499)*('Restv.-1Woche'!$E$4:$E$339))</f>
        <v>65.9418070806</v>
      </c>
      <c r="H6499">
        <f t="shared" si="611"/>
        <v>-12.341807080599999</v>
      </c>
      <c r="I6499">
        <f t="shared" si="615"/>
        <v>16.873861776899616</v>
      </c>
      <c r="J6499">
        <f t="shared" si="616"/>
        <v>853.55530679107289</v>
      </c>
    </row>
    <row r="6500" spans="1:10" x14ac:dyDescent="0.25">
      <c r="A6500" s="5">
        <v>43601.395833349088</v>
      </c>
      <c r="B6500" s="4">
        <f t="shared" si="612"/>
        <v>5</v>
      </c>
      <c r="C6500" s="30">
        <f t="shared" si="613"/>
        <v>0.39583000000000002</v>
      </c>
      <c r="D6500" s="38">
        <v>6.8</v>
      </c>
      <c r="E6500" s="9">
        <f t="shared" si="614"/>
        <v>7</v>
      </c>
      <c r="F6500" s="37">
        <v>75.400000000000006</v>
      </c>
      <c r="G6500" cm="1">
        <f t="array" ref="G6500">SUMPRODUCT(('Restv.-1Woche'!$B$4:$B$339=B6500)*('Restv.-1Woche'!$C$4:$C$339='2019-u-Graph'!C6500)*('Restv.-1Woche'!$E$4:$E$339))</f>
        <v>72.509494751999995</v>
      </c>
      <c r="H6500">
        <f t="shared" si="611"/>
        <v>2.8905052480000109</v>
      </c>
      <c r="I6500">
        <f t="shared" si="615"/>
        <v>17.614256055610646</v>
      </c>
      <c r="J6500">
        <f t="shared" si="616"/>
        <v>216.78883784461482</v>
      </c>
    </row>
    <row r="6501" spans="1:10" x14ac:dyDescent="0.25">
      <c r="A6501" s="5">
        <v>43601.416666682424</v>
      </c>
      <c r="B6501" s="4">
        <f t="shared" si="612"/>
        <v>5</v>
      </c>
      <c r="C6501" s="30">
        <f t="shared" si="613"/>
        <v>0.41666999999999998</v>
      </c>
      <c r="D6501" s="38">
        <v>7.4</v>
      </c>
      <c r="E6501" s="9">
        <f t="shared" si="614"/>
        <v>7</v>
      </c>
      <c r="F6501" s="37">
        <v>79.7</v>
      </c>
      <c r="G6501" cm="1">
        <f t="array" ref="G6501">SUMPRODUCT(('Restv.-1Woche'!$B$4:$B$339=B6501)*('Restv.-1Woche'!$C$4:$C$339='2019-u-Graph'!C6501)*('Restv.-1Woche'!$E$4:$E$339))</f>
        <v>80.002332246600005</v>
      </c>
      <c r="H6501">
        <f t="shared" ref="H6501:H6564" si="617">F6501-G6501</f>
        <v>-0.30233224660000246</v>
      </c>
      <c r="I6501">
        <f t="shared" si="615"/>
        <v>18.248879723077241</v>
      </c>
      <c r="J6501">
        <f t="shared" si="616"/>
        <v>344.14746554389626</v>
      </c>
    </row>
    <row r="6502" spans="1:10" x14ac:dyDescent="0.25">
      <c r="A6502" s="5">
        <v>43601.43750001576</v>
      </c>
      <c r="B6502" s="4">
        <f t="shared" si="612"/>
        <v>5</v>
      </c>
      <c r="C6502" s="30">
        <f t="shared" si="613"/>
        <v>0.4375</v>
      </c>
      <c r="D6502" s="38">
        <v>7.6</v>
      </c>
      <c r="E6502" s="9">
        <f t="shared" si="614"/>
        <v>8</v>
      </c>
      <c r="F6502" s="37">
        <v>68.8</v>
      </c>
      <c r="G6502" cm="1">
        <f t="array" ref="G6502">SUMPRODUCT(('Restv.-1Woche'!$B$4:$B$339=B6502)*('Restv.-1Woche'!$C$4:$C$339='2019-u-Graph'!C6502)*('Restv.-1Woche'!$E$4:$E$339))</f>
        <v>52.790867523000067</v>
      </c>
      <c r="H6502">
        <f t="shared" si="617"/>
        <v>16.00913247699993</v>
      </c>
      <c r="I6502">
        <f t="shared" si="615"/>
        <v>18.460420945566106</v>
      </c>
      <c r="J6502">
        <f t="shared" si="616"/>
        <v>6.0088151561255083</v>
      </c>
    </row>
    <row r="6503" spans="1:10" x14ac:dyDescent="0.25">
      <c r="A6503" s="5">
        <v>43601.458333349095</v>
      </c>
      <c r="B6503" s="4">
        <f t="shared" si="612"/>
        <v>5</v>
      </c>
      <c r="C6503" s="30">
        <f t="shared" si="613"/>
        <v>0.45833000000000002</v>
      </c>
      <c r="D6503" s="38">
        <v>7.5</v>
      </c>
      <c r="E6503" s="9">
        <f t="shared" si="614"/>
        <v>8</v>
      </c>
      <c r="F6503" s="37">
        <v>55.7</v>
      </c>
      <c r="G6503" cm="1">
        <f t="array" ref="G6503">SUMPRODUCT(('Restv.-1Woche'!$B$4:$B$339=B6503)*('Restv.-1Woche'!$C$4:$C$339='2019-u-Graph'!C6503)*('Restv.-1Woche'!$E$4:$E$339))</f>
        <v>42.788156742000005</v>
      </c>
      <c r="H6503">
        <f t="shared" si="617"/>
        <v>12.911843257999998</v>
      </c>
      <c r="I6503">
        <f t="shared" si="615"/>
        <v>18.354650334321676</v>
      </c>
      <c r="J6503">
        <f t="shared" si="616"/>
        <v>29.624148870057333</v>
      </c>
    </row>
    <row r="6504" spans="1:10" x14ac:dyDescent="0.25">
      <c r="A6504" s="5">
        <v>43601.479166682431</v>
      </c>
      <c r="B6504" s="4">
        <f t="shared" si="612"/>
        <v>5</v>
      </c>
      <c r="C6504" s="30">
        <f t="shared" si="613"/>
        <v>0.47916999999999998</v>
      </c>
      <c r="D6504" s="38">
        <v>8.9</v>
      </c>
      <c r="E6504" s="9">
        <f t="shared" si="614"/>
        <v>9</v>
      </c>
      <c r="F6504" s="37">
        <v>63.7</v>
      </c>
      <c r="G6504" cm="1">
        <f t="array" ref="G6504">SUMPRODUCT(('Restv.-1Woche'!$B$4:$B$339=B6504)*('Restv.-1Woche'!$C$4:$C$339='2019-u-Graph'!C6504)*('Restv.-1Woche'!$E$4:$E$339))</f>
        <v>53.129719051200063</v>
      </c>
      <c r="H6504">
        <f t="shared" si="617"/>
        <v>10.57028094879994</v>
      </c>
      <c r="I6504">
        <f t="shared" si="615"/>
        <v>19.835438891743735</v>
      </c>
      <c r="J6504">
        <f t="shared" si="616"/>
        <v>85.843151707694489</v>
      </c>
    </row>
    <row r="6505" spans="1:10" x14ac:dyDescent="0.25">
      <c r="A6505" s="5">
        <v>43601.500000015767</v>
      </c>
      <c r="B6505" s="4">
        <f t="shared" si="612"/>
        <v>5</v>
      </c>
      <c r="C6505" s="30">
        <f t="shared" si="613"/>
        <v>0.5</v>
      </c>
      <c r="D6505" s="38">
        <v>9</v>
      </c>
      <c r="E6505" s="9">
        <f t="shared" si="614"/>
        <v>9</v>
      </c>
      <c r="F6505" s="37">
        <v>91</v>
      </c>
      <c r="G6505" cm="1">
        <f t="array" ref="G6505">SUMPRODUCT(('Restv.-1Woche'!$B$4:$B$339=B6505)*('Restv.-1Woche'!$C$4:$C$339='2019-u-Graph'!C6505)*('Restv.-1Woche'!$E$4:$E$339))</f>
        <v>68.67443706840011</v>
      </c>
      <c r="H6505">
        <f t="shared" si="617"/>
        <v>22.32556293159989</v>
      </c>
      <c r="I6505">
        <f t="shared" si="615"/>
        <v>19.941209502988166</v>
      </c>
      <c r="J6505">
        <f t="shared" si="616"/>
        <v>5.685141272532487</v>
      </c>
    </row>
    <row r="6506" spans="1:10" x14ac:dyDescent="0.25">
      <c r="A6506" s="5">
        <v>43601.520833349103</v>
      </c>
      <c r="B6506" s="4">
        <f t="shared" si="612"/>
        <v>5</v>
      </c>
      <c r="C6506" s="30">
        <f t="shared" si="613"/>
        <v>0.52083000000000002</v>
      </c>
      <c r="D6506" s="38">
        <v>9.1</v>
      </c>
      <c r="E6506" s="9">
        <f t="shared" si="614"/>
        <v>9</v>
      </c>
      <c r="F6506" s="37">
        <v>98.8</v>
      </c>
      <c r="G6506" cm="1">
        <f t="array" ref="G6506">SUMPRODUCT(('Restv.-1Woche'!$B$4:$B$339=B6506)*('Restv.-1Woche'!$C$4:$C$339='2019-u-Graph'!C6506)*('Restv.-1Woche'!$E$4:$E$339))</f>
        <v>58.708127206800036</v>
      </c>
      <c r="H6506">
        <f t="shared" si="617"/>
        <v>40.091872793199961</v>
      </c>
      <c r="I6506">
        <f t="shared" si="615"/>
        <v>20.046980114232596</v>
      </c>
      <c r="J6506">
        <f t="shared" si="616"/>
        <v>401.79772251131948</v>
      </c>
    </row>
    <row r="6507" spans="1:10" x14ac:dyDescent="0.25">
      <c r="A6507" s="5">
        <v>43601.541666682439</v>
      </c>
      <c r="B6507" s="4">
        <f t="shared" si="612"/>
        <v>5</v>
      </c>
      <c r="C6507" s="30">
        <f t="shared" si="613"/>
        <v>0.54166999999999998</v>
      </c>
      <c r="D6507" s="38">
        <v>9.6</v>
      </c>
      <c r="E6507" s="9">
        <f t="shared" si="614"/>
        <v>10</v>
      </c>
      <c r="F6507" s="37">
        <v>85.4</v>
      </c>
      <c r="G6507" cm="1">
        <f t="array" ref="G6507">SUMPRODUCT(('Restv.-1Woche'!$B$4:$B$339=B6507)*('Restv.-1Woche'!$C$4:$C$339='2019-u-Graph'!C6507)*('Restv.-1Woche'!$E$4:$E$339))</f>
        <v>75.135419092799992</v>
      </c>
      <c r="H6507">
        <f t="shared" si="617"/>
        <v>10.264580907200013</v>
      </c>
      <c r="I6507">
        <f t="shared" si="615"/>
        <v>20.575833170454761</v>
      </c>
      <c r="J6507">
        <f t="shared" si="616"/>
        <v>106.32192323647615</v>
      </c>
    </row>
    <row r="6508" spans="1:10" x14ac:dyDescent="0.25">
      <c r="A6508" s="5">
        <v>43601.562500015774</v>
      </c>
      <c r="B6508" s="4">
        <f t="shared" si="612"/>
        <v>5</v>
      </c>
      <c r="C6508" s="30">
        <f t="shared" si="613"/>
        <v>0.5625</v>
      </c>
      <c r="D6508" s="38">
        <v>9.8000000000000007</v>
      </c>
      <c r="E6508" s="9">
        <f t="shared" si="614"/>
        <v>10</v>
      </c>
      <c r="F6508" s="37">
        <v>84.5</v>
      </c>
      <c r="G6508" cm="1">
        <f t="array" ref="G6508">SUMPRODUCT(('Restv.-1Woche'!$B$4:$B$339=B6508)*('Restv.-1Woche'!$C$4:$C$339='2019-u-Graph'!C6508)*('Restv.-1Woche'!$E$4:$E$339))</f>
        <v>63.672538518000074</v>
      </c>
      <c r="H6508">
        <f t="shared" si="617"/>
        <v>20.827461481999926</v>
      </c>
      <c r="I6508">
        <f t="shared" si="615"/>
        <v>20.787374392943626</v>
      </c>
      <c r="J6508">
        <f t="shared" si="616"/>
        <v>1.6069747090077171E-3</v>
      </c>
    </row>
    <row r="6509" spans="1:10" x14ac:dyDescent="0.25">
      <c r="A6509" s="5">
        <v>43601.58333334911</v>
      </c>
      <c r="B6509" s="4">
        <f t="shared" si="612"/>
        <v>5</v>
      </c>
      <c r="C6509" s="30">
        <f t="shared" si="613"/>
        <v>0.58333000000000002</v>
      </c>
      <c r="D6509" s="38">
        <v>10.199999999999999</v>
      </c>
      <c r="E6509" s="9">
        <f t="shared" si="614"/>
        <v>10</v>
      </c>
      <c r="F6509" s="37">
        <v>76.099999999999994</v>
      </c>
      <c r="G6509" cm="1">
        <f t="array" ref="G6509">SUMPRODUCT(('Restv.-1Woche'!$B$4:$B$339=B6509)*('Restv.-1Woche'!$C$4:$C$339='2019-u-Graph'!C6509)*('Restv.-1Woche'!$E$4:$E$339))</f>
        <v>63.094876934400034</v>
      </c>
      <c r="H6509">
        <f t="shared" si="617"/>
        <v>13.00512306559996</v>
      </c>
      <c r="I6509">
        <f t="shared" si="615"/>
        <v>21.210456837921356</v>
      </c>
      <c r="J6509">
        <f t="shared" si="616"/>
        <v>67.327502315198061</v>
      </c>
    </row>
    <row r="6510" spans="1:10" x14ac:dyDescent="0.25">
      <c r="A6510" s="5">
        <v>43601.604166682446</v>
      </c>
      <c r="B6510" s="4">
        <f t="shared" si="612"/>
        <v>5</v>
      </c>
      <c r="C6510" s="30">
        <f t="shared" si="613"/>
        <v>0.60416999999999998</v>
      </c>
      <c r="D6510" s="38">
        <v>10.3</v>
      </c>
      <c r="E6510" s="9">
        <f t="shared" si="614"/>
        <v>10</v>
      </c>
      <c r="F6510" s="37">
        <v>69.5</v>
      </c>
      <c r="G6510" cm="1">
        <f t="array" ref="G6510">SUMPRODUCT(('Restv.-1Woche'!$B$4:$B$339=B6510)*('Restv.-1Woche'!$C$4:$C$339='2019-u-Graph'!C6510)*('Restv.-1Woche'!$E$4:$E$339))</f>
        <v>51.196108716000033</v>
      </c>
      <c r="H6510">
        <f t="shared" si="617"/>
        <v>18.303891283999967</v>
      </c>
      <c r="I6510">
        <f t="shared" si="615"/>
        <v>21.31622744916579</v>
      </c>
      <c r="J6510">
        <f t="shared" si="616"/>
        <v>9.0741691719659396</v>
      </c>
    </row>
    <row r="6511" spans="1:10" x14ac:dyDescent="0.25">
      <c r="A6511" s="5">
        <v>43601.625000015782</v>
      </c>
      <c r="B6511" s="4">
        <f t="shared" si="612"/>
        <v>5</v>
      </c>
      <c r="C6511" s="30">
        <f t="shared" si="613"/>
        <v>0.625</v>
      </c>
      <c r="D6511" s="38">
        <v>10</v>
      </c>
      <c r="E6511" s="9">
        <f t="shared" si="614"/>
        <v>10</v>
      </c>
      <c r="F6511" s="37">
        <v>71.599999999999994</v>
      </c>
      <c r="G6511" cm="1">
        <f t="array" ref="G6511">SUMPRODUCT(('Restv.-1Woche'!$B$4:$B$339=B6511)*('Restv.-1Woche'!$C$4:$C$339='2019-u-Graph'!C6511)*('Restv.-1Woche'!$E$4:$E$339))</f>
        <v>45.737567803800012</v>
      </c>
      <c r="H6511">
        <f t="shared" si="617"/>
        <v>25.862432196199983</v>
      </c>
      <c r="I6511">
        <f t="shared" si="615"/>
        <v>20.998915615432495</v>
      </c>
      <c r="J6511">
        <f t="shared" si="616"/>
        <v>23.653793531400279</v>
      </c>
    </row>
    <row r="6512" spans="1:10" x14ac:dyDescent="0.25">
      <c r="A6512" s="5">
        <v>43601.645833349117</v>
      </c>
      <c r="B6512" s="4">
        <f t="shared" si="612"/>
        <v>5</v>
      </c>
      <c r="C6512" s="30">
        <f t="shared" si="613"/>
        <v>0.64583000000000002</v>
      </c>
      <c r="D6512" s="38">
        <v>9.9</v>
      </c>
      <c r="E6512" s="9">
        <f t="shared" si="614"/>
        <v>10</v>
      </c>
      <c r="F6512" s="37">
        <v>76.7</v>
      </c>
      <c r="G6512" cm="1">
        <f t="array" ref="G6512">SUMPRODUCT(('Restv.-1Woche'!$B$4:$B$339=B6512)*('Restv.-1Woche'!$C$4:$C$339='2019-u-Graph'!C6512)*('Restv.-1Woche'!$E$4:$E$339))</f>
        <v>47.837700339889764</v>
      </c>
      <c r="H6512">
        <f t="shared" si="617"/>
        <v>28.862299660110239</v>
      </c>
      <c r="I6512">
        <f t="shared" si="615"/>
        <v>20.89314500418806</v>
      </c>
      <c r="J6512">
        <f t="shared" si="616"/>
        <v>63.507425930006136</v>
      </c>
    </row>
    <row r="6513" spans="1:10" x14ac:dyDescent="0.25">
      <c r="A6513" s="5">
        <v>43601.666666682453</v>
      </c>
      <c r="B6513" s="4">
        <f t="shared" si="612"/>
        <v>5</v>
      </c>
      <c r="C6513" s="30">
        <f t="shared" si="613"/>
        <v>0.66666999999999998</v>
      </c>
      <c r="D6513" s="38">
        <v>10.3</v>
      </c>
      <c r="E6513" s="9">
        <f t="shared" si="614"/>
        <v>10</v>
      </c>
      <c r="F6513" s="37">
        <v>75.400000000000006</v>
      </c>
      <c r="G6513" cm="1">
        <f t="array" ref="G6513">SUMPRODUCT(('Restv.-1Woche'!$B$4:$B$339=B6513)*('Restv.-1Woche'!$C$4:$C$339='2019-u-Graph'!C6513)*('Restv.-1Woche'!$E$4:$E$339))</f>
        <v>55.857423601800001</v>
      </c>
      <c r="H6513">
        <f t="shared" si="617"/>
        <v>19.542576398200005</v>
      </c>
      <c r="I6513">
        <f t="shared" si="615"/>
        <v>21.31622744916579</v>
      </c>
      <c r="J6513">
        <f t="shared" si="616"/>
        <v>3.1458380505920354</v>
      </c>
    </row>
    <row r="6514" spans="1:10" x14ac:dyDescent="0.25">
      <c r="A6514" s="5">
        <v>43601.687500015789</v>
      </c>
      <c r="B6514" s="4">
        <f t="shared" si="612"/>
        <v>5</v>
      </c>
      <c r="C6514" s="30">
        <f t="shared" si="613"/>
        <v>0.6875</v>
      </c>
      <c r="D6514" s="38">
        <v>10.1</v>
      </c>
      <c r="E6514" s="9">
        <f t="shared" si="614"/>
        <v>10</v>
      </c>
      <c r="F6514" s="37">
        <v>77.099999999999994</v>
      </c>
      <c r="G6514" cm="1">
        <f t="array" ref="G6514">SUMPRODUCT(('Restv.-1Woche'!$B$4:$B$339=B6514)*('Restv.-1Woche'!$C$4:$C$339='2019-u-Graph'!C6514)*('Restv.-1Woche'!$E$4:$E$339))</f>
        <v>71.614089664200094</v>
      </c>
      <c r="H6514">
        <f t="shared" si="617"/>
        <v>5.4859103357999004</v>
      </c>
      <c r="I6514">
        <f t="shared" si="615"/>
        <v>21.104686226676925</v>
      </c>
      <c r="J6514">
        <f t="shared" si="616"/>
        <v>243.9461603294414</v>
      </c>
    </row>
    <row r="6515" spans="1:10" x14ac:dyDescent="0.25">
      <c r="A6515" s="5">
        <v>43601.708333349125</v>
      </c>
      <c r="B6515" s="4">
        <f t="shared" si="612"/>
        <v>5</v>
      </c>
      <c r="C6515" s="30">
        <f t="shared" si="613"/>
        <v>0.70833000000000002</v>
      </c>
      <c r="D6515" s="38">
        <v>9.6999999999999993</v>
      </c>
      <c r="E6515" s="9">
        <f t="shared" si="614"/>
        <v>10</v>
      </c>
      <c r="F6515" s="37">
        <v>77</v>
      </c>
      <c r="G6515" cm="1">
        <f t="array" ref="G6515">SUMPRODUCT(('Restv.-1Woche'!$B$4:$B$339=B6515)*('Restv.-1Woche'!$C$4:$C$339='2019-u-Graph'!C6515)*('Restv.-1Woche'!$E$4:$E$339))</f>
        <v>70.878621283200005</v>
      </c>
      <c r="H6515">
        <f t="shared" si="617"/>
        <v>6.1213787167999953</v>
      </c>
      <c r="I6515">
        <f t="shared" si="615"/>
        <v>20.681603781699195</v>
      </c>
      <c r="J6515">
        <f t="shared" si="616"/>
        <v>212.00015394051891</v>
      </c>
    </row>
    <row r="6516" spans="1:10" x14ac:dyDescent="0.25">
      <c r="A6516" s="5">
        <v>43601.72916668246</v>
      </c>
      <c r="B6516" s="4">
        <f t="shared" si="612"/>
        <v>5</v>
      </c>
      <c r="C6516" s="30">
        <f t="shared" si="613"/>
        <v>0.72916999999999998</v>
      </c>
      <c r="D6516" s="38">
        <v>9.9</v>
      </c>
      <c r="E6516" s="9">
        <f t="shared" si="614"/>
        <v>10</v>
      </c>
      <c r="F6516" s="37">
        <v>74.2</v>
      </c>
      <c r="G6516" cm="1">
        <f t="array" ref="G6516">SUMPRODUCT(('Restv.-1Woche'!$B$4:$B$339=B6516)*('Restv.-1Woche'!$C$4:$C$339='2019-u-Graph'!C6516)*('Restv.-1Woche'!$E$4:$E$339))</f>
        <v>64.301331823200059</v>
      </c>
      <c r="H6516">
        <f t="shared" si="617"/>
        <v>9.8986681767999443</v>
      </c>
      <c r="I6516">
        <f t="shared" si="615"/>
        <v>20.89314500418806</v>
      </c>
      <c r="J6516">
        <f t="shared" si="616"/>
        <v>120.87852070797425</v>
      </c>
    </row>
    <row r="6517" spans="1:10" x14ac:dyDescent="0.25">
      <c r="A6517" s="5">
        <v>43601.750000015796</v>
      </c>
      <c r="B6517" s="4">
        <f t="shared" si="612"/>
        <v>5</v>
      </c>
      <c r="C6517" s="30">
        <f t="shared" si="613"/>
        <v>0.75</v>
      </c>
      <c r="D6517" s="38">
        <v>10.1</v>
      </c>
      <c r="E6517" s="9">
        <f t="shared" si="614"/>
        <v>10</v>
      </c>
      <c r="F6517" s="37">
        <v>78.400000000000006</v>
      </c>
      <c r="G6517" cm="1">
        <f t="array" ref="G6517">SUMPRODUCT(('Restv.-1Woche'!$B$4:$B$339=B6517)*('Restv.-1Woche'!$C$4:$C$339='2019-u-Graph'!C6517)*('Restv.-1Woche'!$E$4:$E$339))</f>
        <v>72.140596250400066</v>
      </c>
      <c r="H6517">
        <f t="shared" si="617"/>
        <v>6.2594037495999402</v>
      </c>
      <c r="I6517">
        <f t="shared" si="615"/>
        <v>21.104686226676925</v>
      </c>
      <c r="J6517">
        <f t="shared" si="616"/>
        <v>220.38241182420899</v>
      </c>
    </row>
    <row r="6518" spans="1:10" x14ac:dyDescent="0.25">
      <c r="A6518" s="5">
        <v>43601.770833349132</v>
      </c>
      <c r="B6518" s="4">
        <f t="shared" si="612"/>
        <v>5</v>
      </c>
      <c r="C6518" s="30">
        <f t="shared" si="613"/>
        <v>0.77083000000000002</v>
      </c>
      <c r="D6518" s="38">
        <v>9.5</v>
      </c>
      <c r="E6518" s="9">
        <f t="shared" si="614"/>
        <v>10</v>
      </c>
      <c r="F6518" s="37">
        <v>82.1</v>
      </c>
      <c r="G6518" cm="1">
        <f t="array" ref="G6518">SUMPRODUCT(('Restv.-1Woche'!$B$4:$B$339=B6518)*('Restv.-1Woche'!$C$4:$C$339='2019-u-Graph'!C6518)*('Restv.-1Woche'!$E$4:$E$339))</f>
        <v>71.284693321800034</v>
      </c>
      <c r="H6518">
        <f t="shared" si="617"/>
        <v>10.81530667819996</v>
      </c>
      <c r="I6518">
        <f t="shared" si="615"/>
        <v>20.470062559210326</v>
      </c>
      <c r="J6518">
        <f t="shared" si="616"/>
        <v>93.214311121904259</v>
      </c>
    </row>
    <row r="6519" spans="1:10" x14ac:dyDescent="0.25">
      <c r="A6519" s="5">
        <v>43601.791666682468</v>
      </c>
      <c r="B6519" s="4">
        <f t="shared" si="612"/>
        <v>5</v>
      </c>
      <c r="C6519" s="30">
        <f t="shared" si="613"/>
        <v>0.79166999999999998</v>
      </c>
      <c r="D6519" s="38">
        <v>9.5</v>
      </c>
      <c r="E6519" s="9">
        <f t="shared" si="614"/>
        <v>10</v>
      </c>
      <c r="F6519" s="37">
        <v>88.5</v>
      </c>
      <c r="G6519" cm="1">
        <f t="array" ref="G6519">SUMPRODUCT(('Restv.-1Woche'!$B$4:$B$339=B6519)*('Restv.-1Woche'!$C$4:$C$339='2019-u-Graph'!C6519)*('Restv.-1Woche'!$E$4:$E$339))</f>
        <v>59.416026618600007</v>
      </c>
      <c r="H6519">
        <f t="shared" si="617"/>
        <v>29.083973381399993</v>
      </c>
      <c r="I6519">
        <f t="shared" si="615"/>
        <v>20.470062559210326</v>
      </c>
      <c r="J6519">
        <f t="shared" si="616"/>
        <v>74.19945965263625</v>
      </c>
    </row>
    <row r="6520" spans="1:10" x14ac:dyDescent="0.25">
      <c r="A6520" s="5">
        <v>43601.812500015803</v>
      </c>
      <c r="B6520" s="4">
        <f t="shared" si="612"/>
        <v>5</v>
      </c>
      <c r="C6520" s="30">
        <f t="shared" si="613"/>
        <v>0.8125</v>
      </c>
      <c r="D6520" s="38">
        <v>9.1999999999999993</v>
      </c>
      <c r="E6520" s="9">
        <f t="shared" si="614"/>
        <v>9</v>
      </c>
      <c r="F6520" s="37">
        <v>82.8</v>
      </c>
      <c r="G6520" cm="1">
        <f t="array" ref="G6520">SUMPRODUCT(('Restv.-1Woche'!$B$4:$B$339=B6520)*('Restv.-1Woche'!$C$4:$C$339='2019-u-Graph'!C6520)*('Restv.-1Woche'!$E$4:$E$339))</f>
        <v>59.210228248200039</v>
      </c>
      <c r="H6520">
        <f t="shared" si="617"/>
        <v>23.589771751799958</v>
      </c>
      <c r="I6520">
        <f t="shared" si="615"/>
        <v>20.152750725477031</v>
      </c>
      <c r="J6520">
        <f t="shared" si="616"/>
        <v>11.813113535385909</v>
      </c>
    </row>
    <row r="6521" spans="1:10" x14ac:dyDescent="0.25">
      <c r="A6521" s="5">
        <v>43601.833333349139</v>
      </c>
      <c r="B6521" s="4">
        <f t="shared" si="612"/>
        <v>5</v>
      </c>
      <c r="C6521" s="30">
        <f t="shared" si="613"/>
        <v>0.83333000000000002</v>
      </c>
      <c r="D6521" s="38">
        <v>9</v>
      </c>
      <c r="E6521" s="9">
        <f t="shared" si="614"/>
        <v>9</v>
      </c>
      <c r="F6521" s="37">
        <v>91.9</v>
      </c>
      <c r="G6521" cm="1">
        <f t="array" ref="G6521">SUMPRODUCT(('Restv.-1Woche'!$B$4:$B$339=B6521)*('Restv.-1Woche'!$C$4:$C$339='2019-u-Graph'!C6521)*('Restv.-1Woche'!$E$4:$E$339))</f>
        <v>62.895009724200044</v>
      </c>
      <c r="H6521">
        <f t="shared" si="617"/>
        <v>29.004990275799962</v>
      </c>
      <c r="I6521">
        <f t="shared" si="615"/>
        <v>19.941209502988166</v>
      </c>
      <c r="J6521">
        <f t="shared" si="616"/>
        <v>82.152121897592806</v>
      </c>
    </row>
    <row r="6522" spans="1:10" x14ac:dyDescent="0.25">
      <c r="A6522" s="5">
        <v>43601.854166682475</v>
      </c>
      <c r="B6522" s="4">
        <f t="shared" si="612"/>
        <v>5</v>
      </c>
      <c r="C6522" s="30">
        <f t="shared" si="613"/>
        <v>0.85416999999999998</v>
      </c>
      <c r="D6522" s="38">
        <v>8.8000000000000007</v>
      </c>
      <c r="E6522" s="9">
        <f t="shared" si="614"/>
        <v>9</v>
      </c>
      <c r="F6522" s="37">
        <v>77.8</v>
      </c>
      <c r="G6522" cm="1">
        <f t="array" ref="G6522">SUMPRODUCT(('Restv.-1Woche'!$B$4:$B$339=B6522)*('Restv.-1Woche'!$C$4:$C$339='2019-u-Graph'!C6522)*('Restv.-1Woche'!$E$4:$E$339))</f>
        <v>71.620850763000107</v>
      </c>
      <c r="H6522">
        <f t="shared" si="617"/>
        <v>6.1791492369998906</v>
      </c>
      <c r="I6522">
        <f t="shared" si="615"/>
        <v>19.7296682804993</v>
      </c>
      <c r="J6522">
        <f t="shared" si="616"/>
        <v>183.61656634824016</v>
      </c>
    </row>
    <row r="6523" spans="1:10" x14ac:dyDescent="0.25">
      <c r="A6523" s="5">
        <v>43601.875000015811</v>
      </c>
      <c r="B6523" s="4">
        <f t="shared" si="612"/>
        <v>5</v>
      </c>
      <c r="C6523" s="30">
        <f t="shared" si="613"/>
        <v>0.875</v>
      </c>
      <c r="D6523" s="38">
        <v>8.6999999999999993</v>
      </c>
      <c r="E6523" s="9">
        <f t="shared" si="614"/>
        <v>9</v>
      </c>
      <c r="F6523" s="37">
        <v>67.2</v>
      </c>
      <c r="G6523" cm="1">
        <f t="array" ref="G6523">SUMPRODUCT(('Restv.-1Woche'!$B$4:$B$339=B6523)*('Restv.-1Woche'!$C$4:$C$339='2019-u-Graph'!C6523)*('Restv.-1Woche'!$E$4:$E$339))</f>
        <v>52.730134707600108</v>
      </c>
      <c r="H6523">
        <f t="shared" si="617"/>
        <v>14.469865292399895</v>
      </c>
      <c r="I6523">
        <f t="shared" si="615"/>
        <v>19.623897669254866</v>
      </c>
      <c r="J6523">
        <f t="shared" si="616"/>
        <v>26.564049741669304</v>
      </c>
    </row>
    <row r="6524" spans="1:10" x14ac:dyDescent="0.25">
      <c r="A6524" s="5">
        <v>43601.895833349146</v>
      </c>
      <c r="B6524" s="4">
        <f t="shared" si="612"/>
        <v>5</v>
      </c>
      <c r="C6524" s="30">
        <f t="shared" si="613"/>
        <v>0.89583000000000002</v>
      </c>
      <c r="D6524" s="38">
        <v>8.6</v>
      </c>
      <c r="E6524" s="9">
        <f t="shared" si="614"/>
        <v>9</v>
      </c>
      <c r="F6524" s="37">
        <v>82.5</v>
      </c>
      <c r="G6524" cm="1">
        <f t="array" ref="G6524">SUMPRODUCT(('Restv.-1Woche'!$B$4:$B$339=B6524)*('Restv.-1Woche'!$C$4:$C$339='2019-u-Graph'!C6524)*('Restv.-1Woche'!$E$4:$E$339))</f>
        <v>51.790227332400043</v>
      </c>
      <c r="H6524">
        <f t="shared" si="617"/>
        <v>30.709772667599957</v>
      </c>
      <c r="I6524">
        <f t="shared" si="615"/>
        <v>19.518127058010435</v>
      </c>
      <c r="J6524">
        <f t="shared" si="616"/>
        <v>125.25293145064441</v>
      </c>
    </row>
    <row r="6525" spans="1:10" x14ac:dyDescent="0.25">
      <c r="A6525" s="5">
        <v>43601.916666682482</v>
      </c>
      <c r="B6525" s="4">
        <f t="shared" si="612"/>
        <v>5</v>
      </c>
      <c r="C6525" s="30">
        <f t="shared" si="613"/>
        <v>0.91666999999999998</v>
      </c>
      <c r="D6525" s="38">
        <v>8.5</v>
      </c>
      <c r="E6525" s="9">
        <f t="shared" si="614"/>
        <v>9</v>
      </c>
      <c r="F6525" s="37">
        <v>80.7</v>
      </c>
      <c r="G6525" cm="1">
        <f t="array" ref="G6525">SUMPRODUCT(('Restv.-1Woche'!$B$4:$B$339=B6525)*('Restv.-1Woche'!$C$4:$C$339='2019-u-Graph'!C6525)*('Restv.-1Woche'!$E$4:$E$339))</f>
        <v>49.918962790800109</v>
      </c>
      <c r="H6525">
        <f t="shared" si="617"/>
        <v>30.781037209199894</v>
      </c>
      <c r="I6525">
        <f t="shared" si="615"/>
        <v>19.412356446766001</v>
      </c>
      <c r="J6525">
        <f t="shared" si="616"/>
        <v>129.24690227813448</v>
      </c>
    </row>
    <row r="6526" spans="1:10" x14ac:dyDescent="0.25">
      <c r="A6526" s="5">
        <v>43601.937500015818</v>
      </c>
      <c r="B6526" s="4">
        <f t="shared" si="612"/>
        <v>5</v>
      </c>
      <c r="C6526" s="30">
        <f t="shared" si="613"/>
        <v>0.9375</v>
      </c>
      <c r="D6526" s="38">
        <v>8.4</v>
      </c>
      <c r="E6526" s="9">
        <f t="shared" si="614"/>
        <v>8</v>
      </c>
      <c r="F6526" s="37">
        <v>71.599999999999994</v>
      </c>
      <c r="G6526" cm="1">
        <f t="array" ref="G6526">SUMPRODUCT(('Restv.-1Woche'!$B$4:$B$339=B6526)*('Restv.-1Woche'!$C$4:$C$339='2019-u-Graph'!C6526)*('Restv.-1Woche'!$E$4:$E$339))</f>
        <v>46.16253624080003</v>
      </c>
      <c r="H6526">
        <f t="shared" si="617"/>
        <v>25.437463759199964</v>
      </c>
      <c r="I6526">
        <f t="shared" si="615"/>
        <v>19.30658583552157</v>
      </c>
      <c r="J6526">
        <f t="shared" si="616"/>
        <v>37.587664115047097</v>
      </c>
    </row>
    <row r="6527" spans="1:10" x14ac:dyDescent="0.25">
      <c r="A6527" s="5">
        <v>43601.958333349154</v>
      </c>
      <c r="B6527" s="4">
        <f t="shared" si="612"/>
        <v>5</v>
      </c>
      <c r="C6527" s="30">
        <f t="shared" si="613"/>
        <v>0.95833000000000002</v>
      </c>
      <c r="D6527" s="38">
        <v>8.3000000000000007</v>
      </c>
      <c r="E6527" s="9">
        <f t="shared" si="614"/>
        <v>8</v>
      </c>
      <c r="F6527" s="37">
        <v>52</v>
      </c>
      <c r="G6527" cm="1">
        <f t="array" ref="G6527">SUMPRODUCT(('Restv.-1Woche'!$B$4:$B$339=B6527)*('Restv.-1Woche'!$C$4:$C$339='2019-u-Graph'!C6527)*('Restv.-1Woche'!$E$4:$E$339))</f>
        <v>28.438346385000109</v>
      </c>
      <c r="H6527">
        <f t="shared" si="617"/>
        <v>23.561653614999891</v>
      </c>
      <c r="I6527">
        <f t="shared" si="615"/>
        <v>19.200815224277136</v>
      </c>
      <c r="J6527">
        <f t="shared" si="616"/>
        <v>19.016911470001425</v>
      </c>
    </row>
    <row r="6528" spans="1:10" x14ac:dyDescent="0.25">
      <c r="A6528" s="5">
        <v>43601.979166682489</v>
      </c>
      <c r="B6528" s="4">
        <f t="shared" si="612"/>
        <v>5</v>
      </c>
      <c r="C6528" s="30">
        <f t="shared" si="613"/>
        <v>0.97916999999999998</v>
      </c>
      <c r="D6528" s="38">
        <v>8.1999999999999993</v>
      </c>
      <c r="E6528" s="9">
        <f t="shared" si="614"/>
        <v>8</v>
      </c>
      <c r="F6528" s="37">
        <v>52.7</v>
      </c>
      <c r="G6528" cm="1">
        <f t="array" ref="G6528">SUMPRODUCT(('Restv.-1Woche'!$B$4:$B$339=B6528)*('Restv.-1Woche'!$C$4:$C$339='2019-u-Graph'!C6528)*('Restv.-1Woche'!$E$4:$E$339))</f>
        <v>25.843690128600038</v>
      </c>
      <c r="H6528">
        <f t="shared" si="617"/>
        <v>26.856309871399965</v>
      </c>
      <c r="I6528">
        <f t="shared" si="615"/>
        <v>19.095044613032705</v>
      </c>
      <c r="J6528">
        <f t="shared" si="616"/>
        <v>60.237238410738613</v>
      </c>
    </row>
    <row r="6529" spans="1:10" x14ac:dyDescent="0.25">
      <c r="A6529" s="5">
        <v>43602.000000015825</v>
      </c>
      <c r="B6529" s="4">
        <f t="shared" si="612"/>
        <v>6</v>
      </c>
      <c r="C6529" s="30">
        <f t="shared" si="613"/>
        <v>0</v>
      </c>
      <c r="D6529" s="38">
        <v>7.7</v>
      </c>
      <c r="E6529" s="9">
        <f t="shared" si="614"/>
        <v>8</v>
      </c>
      <c r="F6529" s="37">
        <v>49.5</v>
      </c>
      <c r="G6529" cm="1">
        <f t="array" ref="G6529">SUMPRODUCT(('Restv.-1Woche'!$B$4:$B$339=B6529)*('Restv.-1Woche'!$C$4:$C$339='2019-u-Graph'!C6529)*('Restv.-1Woche'!$E$4:$E$339))</f>
        <v>10.542069603900103</v>
      </c>
      <c r="H6529">
        <f t="shared" si="617"/>
        <v>38.957930396099897</v>
      </c>
      <c r="I6529">
        <f t="shared" si="615"/>
        <v>18.566191556810541</v>
      </c>
      <c r="J6529">
        <f t="shared" si="616"/>
        <v>415.82301288978204</v>
      </c>
    </row>
    <row r="6530" spans="1:10" x14ac:dyDescent="0.25">
      <c r="A6530" s="5">
        <v>43602.020833349161</v>
      </c>
      <c r="B6530" s="4">
        <f t="shared" si="612"/>
        <v>6</v>
      </c>
      <c r="C6530" s="30">
        <f t="shared" si="613"/>
        <v>2.0830000000000001E-2</v>
      </c>
      <c r="D6530" s="38">
        <v>7.2</v>
      </c>
      <c r="E6530" s="9">
        <f t="shared" si="614"/>
        <v>7</v>
      </c>
      <c r="F6530" s="37">
        <v>47.8</v>
      </c>
      <c r="G6530" cm="1">
        <f t="array" ref="G6530">SUMPRODUCT(('Restv.-1Woche'!$B$4:$B$339=B6530)*('Restv.-1Woche'!$C$4:$C$339='2019-u-Graph'!C6530)*('Restv.-1Woche'!$E$4:$E$339))</f>
        <v>8.4040273962000036</v>
      </c>
      <c r="H6530">
        <f t="shared" si="617"/>
        <v>39.39597260379999</v>
      </c>
      <c r="I6530">
        <f t="shared" si="615"/>
        <v>18.037338500588376</v>
      </c>
      <c r="J6530">
        <f t="shared" si="616"/>
        <v>456.1912507548742</v>
      </c>
    </row>
    <row r="6531" spans="1:10" x14ac:dyDescent="0.25">
      <c r="A6531" s="5">
        <v>43602.041666682497</v>
      </c>
      <c r="B6531" s="4">
        <f t="shared" si="612"/>
        <v>6</v>
      </c>
      <c r="C6531" s="30">
        <f t="shared" si="613"/>
        <v>4.1669999999999999E-2</v>
      </c>
      <c r="D6531" s="38">
        <v>7.4</v>
      </c>
      <c r="E6531" s="9">
        <f t="shared" si="614"/>
        <v>7</v>
      </c>
      <c r="F6531" s="37">
        <v>34.4</v>
      </c>
      <c r="G6531" cm="1">
        <f t="array" ref="G6531">SUMPRODUCT(('Restv.-1Woche'!$B$4:$B$339=B6531)*('Restv.-1Woche'!$C$4:$C$339='2019-u-Graph'!C6531)*('Restv.-1Woche'!$E$4:$E$339))</f>
        <v>9.4117929096857846</v>
      </c>
      <c r="H6531">
        <f t="shared" si="617"/>
        <v>24.988207090314212</v>
      </c>
      <c r="I6531">
        <f t="shared" si="615"/>
        <v>18.248879723077241</v>
      </c>
      <c r="J6531">
        <f t="shared" si="616"/>
        <v>45.418533362789205</v>
      </c>
    </row>
    <row r="6532" spans="1:10" x14ac:dyDescent="0.25">
      <c r="A6532" s="5">
        <v>43602.062500015832</v>
      </c>
      <c r="B6532" s="4">
        <f t="shared" ref="B6532:B6595" si="618">WEEKDAY(A6532)</f>
        <v>6</v>
      </c>
      <c r="C6532" s="30">
        <f t="shared" ref="C6532:C6595" si="619">IF(ROUND(MOD(A6532,1),5)=1,ROUND(MOD(A6532,1),5)-1,ROUND(MOD(A6532,1),5))</f>
        <v>6.25E-2</v>
      </c>
      <c r="D6532" s="38">
        <v>7</v>
      </c>
      <c r="E6532" s="9">
        <f t="shared" ref="E6532:E6595" si="620">ROUND(D6532,0)</f>
        <v>7</v>
      </c>
      <c r="F6532" s="37">
        <v>35.1</v>
      </c>
      <c r="G6532" cm="1">
        <f t="array" ref="G6532">SUMPRODUCT(('Restv.-1Woche'!$B$4:$B$339=B6532)*('Restv.-1Woche'!$C$4:$C$339='2019-u-Graph'!C6532)*('Restv.-1Woche'!$E$4:$E$339))</f>
        <v>9.0846666773999996</v>
      </c>
      <c r="H6532">
        <f t="shared" si="617"/>
        <v>26.0153333226</v>
      </c>
      <c r="I6532">
        <f t="shared" ref="I6532:I6595" si="621">IF(D6532&lt;$Q$9,$Q$4,IF(D6532&lt;$Q$10,$Q$5*D6532+$Q$6,$Q$7*D6532+$Q$8))</f>
        <v>17.825797278099511</v>
      </c>
      <c r="J6532">
        <f t="shared" ref="J6532:J6595" si="622">(H6532-I6532)^2</f>
        <v>67.068500624172714</v>
      </c>
    </row>
    <row r="6533" spans="1:10" x14ac:dyDescent="0.25">
      <c r="A6533" s="5">
        <v>43602.083333349168</v>
      </c>
      <c r="B6533" s="4">
        <f t="shared" si="618"/>
        <v>6</v>
      </c>
      <c r="C6533" s="30">
        <f t="shared" si="619"/>
        <v>8.3330000000000001E-2</v>
      </c>
      <c r="D6533" s="38">
        <v>6.6</v>
      </c>
      <c r="E6533" s="9">
        <f t="shared" si="620"/>
        <v>7</v>
      </c>
      <c r="F6533" s="37">
        <v>34.4</v>
      </c>
      <c r="G6533" cm="1">
        <f t="array" ref="G6533">SUMPRODUCT(('Restv.-1Woche'!$B$4:$B$339=B6533)*('Restv.-1Woche'!$C$4:$C$339='2019-u-Graph'!C6533)*('Restv.-1Woche'!$E$4:$E$339))</f>
        <v>11.352479634000069</v>
      </c>
      <c r="H6533">
        <f t="shared" si="617"/>
        <v>23.047520365999929</v>
      </c>
      <c r="I6533">
        <f t="shared" si="621"/>
        <v>17.402714833121781</v>
      </c>
      <c r="J6533">
        <f t="shared" si="622"/>
        <v>31.863829504011758</v>
      </c>
    </row>
    <row r="6534" spans="1:10" x14ac:dyDescent="0.25">
      <c r="A6534" s="5">
        <v>43602.104166682504</v>
      </c>
      <c r="B6534" s="4">
        <f t="shared" si="618"/>
        <v>6</v>
      </c>
      <c r="C6534" s="30">
        <f t="shared" si="619"/>
        <v>0.10417</v>
      </c>
      <c r="D6534" s="38">
        <v>6.5</v>
      </c>
      <c r="E6534" s="9">
        <f t="shared" si="620"/>
        <v>7</v>
      </c>
      <c r="F6534" s="37">
        <v>20.5</v>
      </c>
      <c r="G6534" cm="1">
        <f t="array" ref="G6534">SUMPRODUCT(('Restv.-1Woche'!$B$4:$B$339=B6534)*('Restv.-1Woche'!$C$4:$C$339='2019-u-Graph'!C6534)*('Restv.-1Woche'!$E$4:$E$339))</f>
        <v>11.887304713199999</v>
      </c>
      <c r="H6534">
        <f t="shared" si="617"/>
        <v>8.6126952868000011</v>
      </c>
      <c r="I6534">
        <f t="shared" si="621"/>
        <v>17.296944221877347</v>
      </c>
      <c r="J6534">
        <f t="shared" si="622"/>
        <v>75.416179566392003</v>
      </c>
    </row>
    <row r="6535" spans="1:10" x14ac:dyDescent="0.25">
      <c r="A6535" s="5">
        <v>43602.12500001584</v>
      </c>
      <c r="B6535" s="4">
        <f t="shared" si="618"/>
        <v>6</v>
      </c>
      <c r="C6535" s="30">
        <f t="shared" si="619"/>
        <v>0.125</v>
      </c>
      <c r="D6535" s="38">
        <v>5.7</v>
      </c>
      <c r="E6535" s="9">
        <f t="shared" si="620"/>
        <v>6</v>
      </c>
      <c r="F6535" s="37">
        <v>18.7</v>
      </c>
      <c r="G6535" cm="1">
        <f t="array" ref="G6535">SUMPRODUCT(('Restv.-1Woche'!$B$4:$B$339=B6535)*('Restv.-1Woche'!$C$4:$C$339='2019-u-Graph'!C6535)*('Restv.-1Woche'!$E$4:$E$339))</f>
        <v>11.012956581599999</v>
      </c>
      <c r="H6535">
        <f t="shared" si="617"/>
        <v>7.6870434184</v>
      </c>
      <c r="I6535">
        <f t="shared" si="621"/>
        <v>16.450779331921886</v>
      </c>
      <c r="J6535">
        <f t="shared" si="622"/>
        <v>76.803067161953294</v>
      </c>
    </row>
    <row r="6536" spans="1:10" x14ac:dyDescent="0.25">
      <c r="A6536" s="5">
        <v>43602.145833349176</v>
      </c>
      <c r="B6536" s="4">
        <f t="shared" si="618"/>
        <v>6</v>
      </c>
      <c r="C6536" s="30">
        <f t="shared" si="619"/>
        <v>0.14582999999999999</v>
      </c>
      <c r="D6536" s="38">
        <v>5.8</v>
      </c>
      <c r="E6536" s="9">
        <f t="shared" si="620"/>
        <v>6</v>
      </c>
      <c r="F6536" s="37">
        <v>21.2</v>
      </c>
      <c r="G6536" cm="1">
        <f t="array" ref="G6536">SUMPRODUCT(('Restv.-1Woche'!$B$4:$B$339=B6536)*('Restv.-1Woche'!$C$4:$C$339='2019-u-Graph'!C6536)*('Restv.-1Woche'!$E$4:$E$339))</f>
        <v>10.605956985000034</v>
      </c>
      <c r="H6536">
        <f t="shared" si="617"/>
        <v>10.594043014999965</v>
      </c>
      <c r="I6536">
        <f t="shared" si="621"/>
        <v>16.556549943166317</v>
      </c>
      <c r="J6536">
        <f t="shared" si="622"/>
        <v>35.551488868431747</v>
      </c>
    </row>
    <row r="6537" spans="1:10" x14ac:dyDescent="0.25">
      <c r="A6537" s="5">
        <v>43602.166666682511</v>
      </c>
      <c r="B6537" s="4">
        <f t="shared" si="618"/>
        <v>6</v>
      </c>
      <c r="C6537" s="30">
        <f t="shared" si="619"/>
        <v>0.16667000000000001</v>
      </c>
      <c r="D6537" s="38">
        <v>4.5999999999999996</v>
      </c>
      <c r="E6537" s="9">
        <f t="shared" si="620"/>
        <v>5</v>
      </c>
      <c r="F6537" s="37">
        <v>20.6</v>
      </c>
      <c r="G6537" cm="1">
        <f t="array" ref="G6537">SUMPRODUCT(('Restv.-1Woche'!$B$4:$B$339=B6537)*('Restv.-1Woche'!$C$4:$C$339='2019-u-Graph'!C6537)*('Restv.-1Woche'!$E$4:$E$339))</f>
        <v>11.199845970000037</v>
      </c>
      <c r="H6537">
        <f t="shared" si="617"/>
        <v>9.400154029999964</v>
      </c>
      <c r="I6537">
        <f t="shared" si="621"/>
        <v>15.287302608233126</v>
      </c>
      <c r="J6537">
        <f t="shared" si="622"/>
        <v>34.658518382192746</v>
      </c>
    </row>
    <row r="6538" spans="1:10" x14ac:dyDescent="0.25">
      <c r="A6538" s="5">
        <v>43602.187500015847</v>
      </c>
      <c r="B6538" s="4">
        <f t="shared" si="618"/>
        <v>6</v>
      </c>
      <c r="C6538" s="30">
        <f t="shared" si="619"/>
        <v>0.1875</v>
      </c>
      <c r="D6538" s="38">
        <v>2.9</v>
      </c>
      <c r="E6538" s="9">
        <f t="shared" si="620"/>
        <v>3</v>
      </c>
      <c r="F6538" s="37">
        <v>19.5</v>
      </c>
      <c r="G6538" cm="1">
        <f t="array" ref="G6538">SUMPRODUCT(('Restv.-1Woche'!$B$4:$B$339=B6538)*('Restv.-1Woche'!$C$4:$C$339='2019-u-Graph'!C6538)*('Restv.-1Woche'!$E$4:$E$339))</f>
        <v>11.153478492000069</v>
      </c>
      <c r="H6538">
        <f t="shared" si="617"/>
        <v>8.3465215079999311</v>
      </c>
      <c r="I6538">
        <f t="shared" si="621"/>
        <v>13.838111428325028</v>
      </c>
      <c r="J6538">
        <f t="shared" si="622"/>
        <v>30.15755985301621</v>
      </c>
    </row>
    <row r="6539" spans="1:10" x14ac:dyDescent="0.25">
      <c r="A6539" s="5">
        <v>43602.208333349183</v>
      </c>
      <c r="B6539" s="4">
        <f t="shared" si="618"/>
        <v>6</v>
      </c>
      <c r="C6539" s="30">
        <f t="shared" si="619"/>
        <v>0.20832999999999999</v>
      </c>
      <c r="D6539" s="38">
        <v>2.4</v>
      </c>
      <c r="E6539" s="9">
        <f t="shared" si="620"/>
        <v>2</v>
      </c>
      <c r="F6539" s="37">
        <v>19.399999999999999</v>
      </c>
      <c r="G6539" cm="1">
        <f t="array" ref="G6539">SUMPRODUCT(('Restv.-1Woche'!$B$4:$B$339=B6539)*('Restv.-1Woche'!$C$4:$C$339='2019-u-Graph'!C6539)*('Restv.-1Woche'!$E$4:$E$339))</f>
        <v>8.0469095760000364</v>
      </c>
      <c r="H6539">
        <f t="shared" si="617"/>
        <v>11.353090423999962</v>
      </c>
      <c r="I6539">
        <f t="shared" si="621"/>
        <v>13.838111428325028</v>
      </c>
      <c r="J6539">
        <f t="shared" si="622"/>
        <v>6.1753293919367609</v>
      </c>
    </row>
    <row r="6540" spans="1:10" x14ac:dyDescent="0.25">
      <c r="A6540" s="5">
        <v>43602.229166682519</v>
      </c>
      <c r="B6540" s="4">
        <f t="shared" si="618"/>
        <v>6</v>
      </c>
      <c r="C6540" s="30">
        <f t="shared" si="619"/>
        <v>0.22917000000000001</v>
      </c>
      <c r="D6540" s="38">
        <v>1.4</v>
      </c>
      <c r="E6540" s="9">
        <f t="shared" si="620"/>
        <v>1</v>
      </c>
      <c r="F6540" s="37">
        <v>19.7</v>
      </c>
      <c r="G6540" cm="1">
        <f t="array" ref="G6540">SUMPRODUCT(('Restv.-1Woche'!$B$4:$B$339=B6540)*('Restv.-1Woche'!$C$4:$C$339='2019-u-Graph'!C6540)*('Restv.-1Woche'!$E$4:$E$339))</f>
        <v>9.7558257600000342</v>
      </c>
      <c r="H6540">
        <f t="shared" si="617"/>
        <v>9.9441742399999651</v>
      </c>
      <c r="I6540">
        <f t="shared" si="621"/>
        <v>13.838111428325028</v>
      </c>
      <c r="J6540">
        <f t="shared" si="622"/>
        <v>15.1627468266209</v>
      </c>
    </row>
    <row r="6541" spans="1:10" x14ac:dyDescent="0.25">
      <c r="A6541" s="5">
        <v>43602.250000015854</v>
      </c>
      <c r="B6541" s="4">
        <f t="shared" si="618"/>
        <v>6</v>
      </c>
      <c r="C6541" s="30">
        <f t="shared" si="619"/>
        <v>0.25</v>
      </c>
      <c r="D6541" s="38">
        <v>3</v>
      </c>
      <c r="E6541" s="9">
        <f t="shared" si="620"/>
        <v>3</v>
      </c>
      <c r="F6541" s="37">
        <v>18.899999999999999</v>
      </c>
      <c r="G6541" cm="1">
        <f t="array" ref="G6541">SUMPRODUCT(('Restv.-1Woche'!$B$4:$B$339=B6541)*('Restv.-1Woche'!$C$4:$C$339='2019-u-Graph'!C6541)*('Restv.-1Woche'!$E$4:$E$339))</f>
        <v>10.190444351400002</v>
      </c>
      <c r="H6541">
        <f t="shared" si="617"/>
        <v>8.7095556485999968</v>
      </c>
      <c r="I6541">
        <f t="shared" si="621"/>
        <v>13.838111428325028</v>
      </c>
      <c r="J6541">
        <f t="shared" si="622"/>
        <v>26.302084385751026</v>
      </c>
    </row>
    <row r="6542" spans="1:10" x14ac:dyDescent="0.25">
      <c r="A6542" s="5">
        <v>43602.27083334919</v>
      </c>
      <c r="B6542" s="4">
        <f t="shared" si="618"/>
        <v>6</v>
      </c>
      <c r="C6542" s="30">
        <f t="shared" si="619"/>
        <v>0.27083000000000002</v>
      </c>
      <c r="D6542" s="38">
        <v>3.2</v>
      </c>
      <c r="E6542" s="9">
        <f t="shared" si="620"/>
        <v>3</v>
      </c>
      <c r="F6542" s="37">
        <v>18.2</v>
      </c>
      <c r="G6542" cm="1">
        <f t="array" ref="G6542">SUMPRODUCT(('Restv.-1Woche'!$B$4:$B$339=B6542)*('Restv.-1Woche'!$C$4:$C$339='2019-u-Graph'!C6542)*('Restv.-1Woche'!$E$4:$E$339))</f>
        <v>8.840736640800035</v>
      </c>
      <c r="H6542">
        <f t="shared" si="617"/>
        <v>9.3592633591999643</v>
      </c>
      <c r="I6542">
        <f t="shared" si="621"/>
        <v>13.838111428325028</v>
      </c>
      <c r="J6542">
        <f t="shared" si="622"/>
        <v>20.060080026305315</v>
      </c>
    </row>
    <row r="6543" spans="1:10" x14ac:dyDescent="0.25">
      <c r="A6543" s="5">
        <v>43602.291666682526</v>
      </c>
      <c r="B6543" s="4">
        <f t="shared" si="618"/>
        <v>6</v>
      </c>
      <c r="C6543" s="30">
        <f t="shared" si="619"/>
        <v>0.29166999999999998</v>
      </c>
      <c r="D6543" s="38">
        <v>5</v>
      </c>
      <c r="E6543" s="9">
        <f t="shared" si="620"/>
        <v>5</v>
      </c>
      <c r="F6543" s="37">
        <v>18.8</v>
      </c>
      <c r="G6543" cm="1">
        <f t="array" ref="G6543">SUMPRODUCT(('Restv.-1Woche'!$B$4:$B$339=B6543)*('Restv.-1Woche'!$C$4:$C$339='2019-u-Graph'!C6543)*('Restv.-1Woche'!$E$4:$E$339))</f>
        <v>18.375149790000034</v>
      </c>
      <c r="H6543">
        <f t="shared" si="617"/>
        <v>0.42485020999996692</v>
      </c>
      <c r="I6543">
        <f t="shared" si="621"/>
        <v>15.710385053210857</v>
      </c>
      <c r="J6543">
        <f t="shared" si="622"/>
        <v>233.64757544301415</v>
      </c>
    </row>
    <row r="6544" spans="1:10" x14ac:dyDescent="0.25">
      <c r="A6544" s="5">
        <v>43602.312500015862</v>
      </c>
      <c r="B6544" s="4">
        <f t="shared" si="618"/>
        <v>6</v>
      </c>
      <c r="C6544" s="30">
        <f t="shared" si="619"/>
        <v>0.3125</v>
      </c>
      <c r="D6544" s="38">
        <v>7.2</v>
      </c>
      <c r="E6544" s="9">
        <f t="shared" si="620"/>
        <v>7</v>
      </c>
      <c r="F6544" s="37">
        <v>18.899999999999999</v>
      </c>
      <c r="G6544" cm="1">
        <f t="array" ref="G6544">SUMPRODUCT(('Restv.-1Woche'!$B$4:$B$339=B6544)*('Restv.-1Woche'!$C$4:$C$339='2019-u-Graph'!C6544)*('Restv.-1Woche'!$E$4:$E$339))</f>
        <v>19.834968015000005</v>
      </c>
      <c r="H6544">
        <f t="shared" si="617"/>
        <v>-0.93496801500000615</v>
      </c>
      <c r="I6544">
        <f t="shared" si="621"/>
        <v>18.037338500588376</v>
      </c>
      <c r="J6544">
        <f t="shared" si="622"/>
        <v>359.94841452143737</v>
      </c>
    </row>
    <row r="6545" spans="1:10" x14ac:dyDescent="0.25">
      <c r="A6545" s="5">
        <v>43602.333333349197</v>
      </c>
      <c r="B6545" s="4">
        <f t="shared" si="618"/>
        <v>6</v>
      </c>
      <c r="C6545" s="30">
        <f t="shared" si="619"/>
        <v>0.33333000000000002</v>
      </c>
      <c r="D6545" s="38">
        <v>8.9</v>
      </c>
      <c r="E6545" s="9">
        <f t="shared" si="620"/>
        <v>9</v>
      </c>
      <c r="F6545" s="37">
        <v>36.700000000000003</v>
      </c>
      <c r="G6545" cm="1">
        <f t="array" ref="G6545">SUMPRODUCT(('Restv.-1Woche'!$B$4:$B$339=B6545)*('Restv.-1Woche'!$C$4:$C$339='2019-u-Graph'!C6545)*('Restv.-1Woche'!$E$4:$E$339))</f>
        <v>35.487283455000032</v>
      </c>
      <c r="H6545">
        <f t="shared" si="617"/>
        <v>1.2127165449999708</v>
      </c>
      <c r="I6545">
        <f t="shared" si="621"/>
        <v>19.835438891743735</v>
      </c>
      <c r="J6545">
        <f t="shared" si="622"/>
        <v>346.80578760390955</v>
      </c>
    </row>
    <row r="6546" spans="1:10" x14ac:dyDescent="0.25">
      <c r="A6546" s="5">
        <v>43602.354166682533</v>
      </c>
      <c r="B6546" s="4">
        <f t="shared" si="618"/>
        <v>6</v>
      </c>
      <c r="C6546" s="30">
        <f t="shared" si="619"/>
        <v>0.35416999999999998</v>
      </c>
      <c r="D6546" s="38">
        <v>9.6999999999999993</v>
      </c>
      <c r="E6546" s="9">
        <f t="shared" si="620"/>
        <v>10</v>
      </c>
      <c r="F6546" s="37">
        <v>62.1</v>
      </c>
      <c r="G6546" cm="1">
        <f t="array" ref="G6546">SUMPRODUCT(('Restv.-1Woche'!$B$4:$B$339=B6546)*('Restv.-1Woche'!$C$4:$C$339='2019-u-Graph'!C6546)*('Restv.-1Woche'!$E$4:$E$339))</f>
        <v>48.938201175600071</v>
      </c>
      <c r="H6546">
        <f t="shared" si="617"/>
        <v>13.161798824399931</v>
      </c>
      <c r="I6546">
        <f t="shared" si="621"/>
        <v>20.681603781699195</v>
      </c>
      <c r="J6546">
        <f t="shared" si="622"/>
        <v>56.547466595822591</v>
      </c>
    </row>
    <row r="6547" spans="1:10" x14ac:dyDescent="0.25">
      <c r="A6547" s="5">
        <v>43602.375000015869</v>
      </c>
      <c r="B6547" s="4">
        <f t="shared" si="618"/>
        <v>6</v>
      </c>
      <c r="C6547" s="30">
        <f t="shared" si="619"/>
        <v>0.375</v>
      </c>
      <c r="D6547" s="38">
        <v>10.9</v>
      </c>
      <c r="E6547" s="9">
        <f t="shared" si="620"/>
        <v>11</v>
      </c>
      <c r="F6547" s="37">
        <v>63.9</v>
      </c>
      <c r="G6547" cm="1">
        <f t="array" ref="G6547">SUMPRODUCT(('Restv.-1Woche'!$B$4:$B$339=B6547)*('Restv.-1Woche'!$C$4:$C$339='2019-u-Graph'!C6547)*('Restv.-1Woche'!$E$4:$E$339))</f>
        <v>74.184769067400069</v>
      </c>
      <c r="H6547">
        <f t="shared" si="617"/>
        <v>-10.28476906740007</v>
      </c>
      <c r="I6547">
        <f t="shared" si="621"/>
        <v>21.950851116632386</v>
      </c>
      <c r="J6547">
        <f t="shared" si="622"/>
        <v>1039.1352086492006</v>
      </c>
    </row>
    <row r="6548" spans="1:10" x14ac:dyDescent="0.25">
      <c r="A6548" s="5">
        <v>43602.395833349205</v>
      </c>
      <c r="B6548" s="4">
        <f t="shared" si="618"/>
        <v>6</v>
      </c>
      <c r="C6548" s="30">
        <f t="shared" si="619"/>
        <v>0.39583000000000002</v>
      </c>
      <c r="D6548" s="38">
        <v>11.3</v>
      </c>
      <c r="E6548" s="9">
        <f t="shared" si="620"/>
        <v>11</v>
      </c>
      <c r="F6548" s="37">
        <v>67.2</v>
      </c>
      <c r="G6548" cm="1">
        <f t="array" ref="G6548">SUMPRODUCT(('Restv.-1Woche'!$B$4:$B$339=B6548)*('Restv.-1Woche'!$C$4:$C$339='2019-u-Graph'!C6548)*('Restv.-1Woche'!$E$4:$E$339))</f>
        <v>57.844187179199999</v>
      </c>
      <c r="H6548">
        <f t="shared" si="617"/>
        <v>9.3558128208000042</v>
      </c>
      <c r="I6548">
        <f t="shared" si="621"/>
        <v>22.373933561610116</v>
      </c>
      <c r="J6548">
        <f t="shared" si="622"/>
        <v>169.4714676223104</v>
      </c>
    </row>
    <row r="6549" spans="1:10" x14ac:dyDescent="0.25">
      <c r="A6549" s="5">
        <v>43602.41666668254</v>
      </c>
      <c r="B6549" s="4">
        <f t="shared" si="618"/>
        <v>6</v>
      </c>
      <c r="C6549" s="30">
        <f t="shared" si="619"/>
        <v>0.41666999999999998</v>
      </c>
      <c r="D6549" s="38">
        <v>12.6</v>
      </c>
      <c r="E6549" s="9">
        <f t="shared" si="620"/>
        <v>13</v>
      </c>
      <c r="F6549" s="37">
        <v>70.7</v>
      </c>
      <c r="G6549" cm="1">
        <f t="array" ref="G6549">SUMPRODUCT(('Restv.-1Woche'!$B$4:$B$339=B6549)*('Restv.-1Woche'!$C$4:$C$339='2019-u-Graph'!C6549)*('Restv.-1Woche'!$E$4:$E$339))</f>
        <v>59.517975587600041</v>
      </c>
      <c r="H6549">
        <f t="shared" si="617"/>
        <v>11.182024412399961</v>
      </c>
      <c r="I6549">
        <f t="shared" si="621"/>
        <v>23.748951507787744</v>
      </c>
      <c r="J6549">
        <f t="shared" si="622"/>
        <v>157.92765662079162</v>
      </c>
    </row>
    <row r="6550" spans="1:10" x14ac:dyDescent="0.25">
      <c r="A6550" s="5">
        <v>43602.437500015876</v>
      </c>
      <c r="B6550" s="4">
        <f t="shared" si="618"/>
        <v>6</v>
      </c>
      <c r="C6550" s="30">
        <f t="shared" si="619"/>
        <v>0.4375</v>
      </c>
      <c r="D6550" s="38">
        <v>12.7</v>
      </c>
      <c r="E6550" s="9">
        <f t="shared" si="620"/>
        <v>13</v>
      </c>
      <c r="F6550" s="37">
        <v>71.8</v>
      </c>
      <c r="G6550" cm="1">
        <f t="array" ref="G6550">SUMPRODUCT(('Restv.-1Woche'!$B$4:$B$339=B6550)*('Restv.-1Woche'!$C$4:$C$339='2019-u-Graph'!C6550)*('Restv.-1Woche'!$E$4:$E$339))</f>
        <v>55.983776108400043</v>
      </c>
      <c r="H6550">
        <f t="shared" si="617"/>
        <v>15.816223891599954</v>
      </c>
      <c r="I6550">
        <f t="shared" si="621"/>
        <v>23.854722119032175</v>
      </c>
      <c r="J6550">
        <f t="shared" si="622"/>
        <v>64.617453752430961</v>
      </c>
    </row>
    <row r="6551" spans="1:10" x14ac:dyDescent="0.25">
      <c r="A6551" s="5">
        <v>43602.458333349212</v>
      </c>
      <c r="B6551" s="4">
        <f t="shared" si="618"/>
        <v>6</v>
      </c>
      <c r="C6551" s="30">
        <f t="shared" si="619"/>
        <v>0.45833000000000002</v>
      </c>
      <c r="D6551" s="38">
        <v>13.5</v>
      </c>
      <c r="E6551" s="9">
        <f t="shared" si="620"/>
        <v>14</v>
      </c>
      <c r="F6551" s="37">
        <v>61.7</v>
      </c>
      <c r="G6551" cm="1">
        <f t="array" ref="G6551">SUMPRODUCT(('Restv.-1Woche'!$B$4:$B$339=B6551)*('Restv.-1Woche'!$C$4:$C$339='2019-u-Graph'!C6551)*('Restv.-1Woche'!$E$4:$E$339))</f>
        <v>47.372961294</v>
      </c>
      <c r="H6551">
        <f t="shared" si="617"/>
        <v>14.327038706000003</v>
      </c>
      <c r="I6551">
        <f t="shared" si="621"/>
        <v>24.700887008987635</v>
      </c>
      <c r="J6551">
        <f t="shared" si="622"/>
        <v>107.61672861339937</v>
      </c>
    </row>
    <row r="6552" spans="1:10" x14ac:dyDescent="0.25">
      <c r="A6552" s="5">
        <v>43602.479166682548</v>
      </c>
      <c r="B6552" s="4">
        <f t="shared" si="618"/>
        <v>6</v>
      </c>
      <c r="C6552" s="30">
        <f t="shared" si="619"/>
        <v>0.47916999999999998</v>
      </c>
      <c r="D6552" s="38">
        <v>14.1</v>
      </c>
      <c r="E6552" s="9">
        <f t="shared" si="620"/>
        <v>14</v>
      </c>
      <c r="F6552" s="37">
        <v>69.7</v>
      </c>
      <c r="G6552" cm="1">
        <f t="array" ref="G6552">SUMPRODUCT(('Restv.-1Woche'!$B$4:$B$339=B6552)*('Restv.-1Woche'!$C$4:$C$339='2019-u-Graph'!C6552)*('Restv.-1Woche'!$E$4:$E$339))</f>
        <v>61.421422647600032</v>
      </c>
      <c r="H6552">
        <f t="shared" si="617"/>
        <v>8.2785773523999708</v>
      </c>
      <c r="I6552">
        <f t="shared" si="621"/>
        <v>25.335510676454234</v>
      </c>
      <c r="J6552">
        <f t="shared" si="622"/>
        <v>290.93897442123284</v>
      </c>
    </row>
    <row r="6553" spans="1:10" x14ac:dyDescent="0.25">
      <c r="A6553" s="5">
        <v>43602.500000015883</v>
      </c>
      <c r="B6553" s="4">
        <f t="shared" si="618"/>
        <v>6</v>
      </c>
      <c r="C6553" s="30">
        <f t="shared" si="619"/>
        <v>0.5</v>
      </c>
      <c r="D6553" s="38">
        <v>15.1</v>
      </c>
      <c r="E6553" s="9">
        <f t="shared" si="620"/>
        <v>15</v>
      </c>
      <c r="F6553" s="37">
        <v>88</v>
      </c>
      <c r="G6553" cm="1">
        <f t="array" ref="G6553">SUMPRODUCT(('Restv.-1Woche'!$B$4:$B$339=B6553)*('Restv.-1Woche'!$C$4:$C$339='2019-u-Graph'!C6553)*('Restv.-1Woche'!$E$4:$E$339))</f>
        <v>72.605612341800096</v>
      </c>
      <c r="H6553">
        <f t="shared" si="617"/>
        <v>15.394387658199904</v>
      </c>
      <c r="I6553">
        <f t="shared" si="621"/>
        <v>26.178096288963111</v>
      </c>
      <c r="J6553">
        <f t="shared" si="622"/>
        <v>116.28837183319689</v>
      </c>
    </row>
    <row r="6554" spans="1:10" x14ac:dyDescent="0.25">
      <c r="A6554" s="5">
        <v>43602.520833349219</v>
      </c>
      <c r="B6554" s="4">
        <f t="shared" si="618"/>
        <v>6</v>
      </c>
      <c r="C6554" s="30">
        <f t="shared" si="619"/>
        <v>0.52083000000000002</v>
      </c>
      <c r="D6554" s="38">
        <v>15.4</v>
      </c>
      <c r="E6554" s="9">
        <f t="shared" si="620"/>
        <v>15</v>
      </c>
      <c r="F6554" s="37">
        <v>88.2</v>
      </c>
      <c r="G6554" cm="1">
        <f t="array" ref="G6554">SUMPRODUCT(('Restv.-1Woche'!$B$4:$B$339=B6554)*('Restv.-1Woche'!$C$4:$C$339='2019-u-Graph'!C6554)*('Restv.-1Woche'!$E$4:$E$339))</f>
        <v>79.55287654860004</v>
      </c>
      <c r="H6554">
        <f t="shared" si="617"/>
        <v>8.6471234513999633</v>
      </c>
      <c r="I6554">
        <f t="shared" si="621"/>
        <v>26.019358159768483</v>
      </c>
      <c r="J6554">
        <f t="shared" si="622"/>
        <v>301.79453876264387</v>
      </c>
    </row>
    <row r="6555" spans="1:10" x14ac:dyDescent="0.25">
      <c r="A6555" s="5">
        <v>43602.541666682555</v>
      </c>
      <c r="B6555" s="4">
        <f t="shared" si="618"/>
        <v>6</v>
      </c>
      <c r="C6555" s="30">
        <f t="shared" si="619"/>
        <v>0.54166999999999998</v>
      </c>
      <c r="D6555" s="38">
        <v>16.100000000000001</v>
      </c>
      <c r="E6555" s="9">
        <f t="shared" si="620"/>
        <v>16</v>
      </c>
      <c r="F6555" s="37">
        <v>82.7</v>
      </c>
      <c r="G6555" cm="1">
        <f t="array" ref="G6555">SUMPRODUCT(('Restv.-1Woche'!$B$4:$B$339=B6555)*('Restv.-1Woche'!$C$4:$C$339='2019-u-Graph'!C6555)*('Restv.-1Woche'!$E$4:$E$339))</f>
        <v>58.075817518800108</v>
      </c>
      <c r="H6555">
        <f t="shared" si="617"/>
        <v>24.624182481199895</v>
      </c>
      <c r="I6555">
        <f t="shared" si="621"/>
        <v>25.648969191647684</v>
      </c>
      <c r="J6555">
        <f t="shared" si="622"/>
        <v>1.0501878019103992</v>
      </c>
    </row>
    <row r="6556" spans="1:10" x14ac:dyDescent="0.25">
      <c r="A6556" s="5">
        <v>43602.562500015891</v>
      </c>
      <c r="B6556" s="4">
        <f t="shared" si="618"/>
        <v>6</v>
      </c>
      <c r="C6556" s="30">
        <f t="shared" si="619"/>
        <v>0.5625</v>
      </c>
      <c r="D6556" s="38">
        <v>16.5</v>
      </c>
      <c r="E6556" s="9">
        <f t="shared" si="620"/>
        <v>17</v>
      </c>
      <c r="F6556" s="37">
        <v>82.2</v>
      </c>
      <c r="G6556" cm="1">
        <f t="array" ref="G6556">SUMPRODUCT(('Restv.-1Woche'!$B$4:$B$339=B6556)*('Restv.-1Woche'!$C$4:$C$339='2019-u-Graph'!C6556)*('Restv.-1Woche'!$E$4:$E$339))</f>
        <v>76.413614166000002</v>
      </c>
      <c r="H6556">
        <f t="shared" si="617"/>
        <v>5.7863858340000007</v>
      </c>
      <c r="I6556">
        <f t="shared" si="621"/>
        <v>25.437318352721512</v>
      </c>
      <c r="J6556">
        <f t="shared" si="622"/>
        <v>386.15914885534653</v>
      </c>
    </row>
    <row r="6557" spans="1:10" x14ac:dyDescent="0.25">
      <c r="A6557" s="5">
        <v>43602.583333349226</v>
      </c>
      <c r="B6557" s="4">
        <f t="shared" si="618"/>
        <v>6</v>
      </c>
      <c r="C6557" s="30">
        <f t="shared" si="619"/>
        <v>0.58333000000000002</v>
      </c>
      <c r="D6557" s="38">
        <v>18</v>
      </c>
      <c r="E6557" s="9">
        <f t="shared" si="620"/>
        <v>18</v>
      </c>
      <c r="F6557" s="37">
        <v>82.6</v>
      </c>
      <c r="G6557" cm="1">
        <f t="array" ref="G6557">SUMPRODUCT(('Restv.-1Woche'!$B$4:$B$339=B6557)*('Restv.-1Woche'!$C$4:$C$339='2019-u-Graph'!C6557)*('Restv.-1Woche'!$E$4:$E$339))</f>
        <v>68.684589486000178</v>
      </c>
      <c r="H6557">
        <f t="shared" si="617"/>
        <v>13.915410513999817</v>
      </c>
      <c r="I6557">
        <f t="shared" si="621"/>
        <v>24.643627706748376</v>
      </c>
      <c r="J6557">
        <f t="shared" si="622"/>
        <v>115.09464413478578</v>
      </c>
    </row>
    <row r="6558" spans="1:10" x14ac:dyDescent="0.25">
      <c r="A6558" s="5">
        <v>43602.604166682562</v>
      </c>
      <c r="B6558" s="4">
        <f t="shared" si="618"/>
        <v>6</v>
      </c>
      <c r="C6558" s="30">
        <f t="shared" si="619"/>
        <v>0.60416999999999998</v>
      </c>
      <c r="D6558" s="38">
        <v>17.3</v>
      </c>
      <c r="E6558" s="9">
        <f t="shared" si="620"/>
        <v>17</v>
      </c>
      <c r="F6558" s="37">
        <v>81.5</v>
      </c>
      <c r="G6558" cm="1">
        <f t="array" ref="G6558">SUMPRODUCT(('Restv.-1Woche'!$B$4:$B$339=B6558)*('Restv.-1Woche'!$C$4:$C$339='2019-u-Graph'!C6558)*('Restv.-1Woche'!$E$4:$E$339))</f>
        <v>52.476122428200135</v>
      </c>
      <c r="H6558">
        <f t="shared" si="617"/>
        <v>29.023877571799865</v>
      </c>
      <c r="I6558">
        <f t="shared" si="621"/>
        <v>25.014016674869172</v>
      </c>
      <c r="J6558">
        <f t="shared" si="622"/>
        <v>16.078984412733821</v>
      </c>
    </row>
    <row r="6559" spans="1:10" x14ac:dyDescent="0.25">
      <c r="A6559" s="5">
        <v>43602.625000015898</v>
      </c>
      <c r="B6559" s="4">
        <f t="shared" si="618"/>
        <v>6</v>
      </c>
      <c r="C6559" s="30">
        <f t="shared" si="619"/>
        <v>0.625</v>
      </c>
      <c r="D6559" s="38">
        <v>18.100000000000001</v>
      </c>
      <c r="E6559" s="9">
        <f t="shared" si="620"/>
        <v>18</v>
      </c>
      <c r="F6559" s="37">
        <v>70.599999999999994</v>
      </c>
      <c r="G6559" cm="1">
        <f t="array" ref="G6559">SUMPRODUCT(('Restv.-1Woche'!$B$4:$B$339=B6559)*('Restv.-1Woche'!$C$4:$C$339='2019-u-Graph'!C6559)*('Restv.-1Woche'!$E$4:$E$339))</f>
        <v>55.564881535800069</v>
      </c>
      <c r="H6559">
        <f t="shared" si="617"/>
        <v>15.035118464199925</v>
      </c>
      <c r="I6559">
        <f t="shared" si="621"/>
        <v>24.590714997016832</v>
      </c>
      <c r="J6559">
        <f t="shared" si="622"/>
        <v>91.309425097982484</v>
      </c>
    </row>
    <row r="6560" spans="1:10" x14ac:dyDescent="0.25">
      <c r="A6560" s="5">
        <v>43602.645833349234</v>
      </c>
      <c r="B6560" s="4">
        <f t="shared" si="618"/>
        <v>6</v>
      </c>
      <c r="C6560" s="30">
        <f t="shared" si="619"/>
        <v>0.64583000000000002</v>
      </c>
      <c r="D6560" s="38">
        <v>18.2</v>
      </c>
      <c r="E6560" s="9">
        <f t="shared" si="620"/>
        <v>18</v>
      </c>
      <c r="F6560" s="37">
        <v>79.900000000000006</v>
      </c>
      <c r="G6560" cm="1">
        <f t="array" ref="G6560">SUMPRODUCT(('Restv.-1Woche'!$B$4:$B$339=B6560)*('Restv.-1Woche'!$C$4:$C$339='2019-u-Graph'!C6560)*('Restv.-1Woche'!$E$4:$E$339))</f>
        <v>57.338461018800047</v>
      </c>
      <c r="H6560">
        <f t="shared" si="617"/>
        <v>22.561538981199959</v>
      </c>
      <c r="I6560">
        <f t="shared" si="621"/>
        <v>24.537802287285288</v>
      </c>
      <c r="J6560">
        <f t="shared" si="622"/>
        <v>3.9056166549793145</v>
      </c>
    </row>
    <row r="6561" spans="1:10" x14ac:dyDescent="0.25">
      <c r="A6561" s="5">
        <v>43602.666666682569</v>
      </c>
      <c r="B6561" s="4">
        <f t="shared" si="618"/>
        <v>6</v>
      </c>
      <c r="C6561" s="30">
        <f t="shared" si="619"/>
        <v>0.66666999999999998</v>
      </c>
      <c r="D6561" s="38">
        <v>18.7</v>
      </c>
      <c r="E6561" s="9">
        <f t="shared" si="620"/>
        <v>19</v>
      </c>
      <c r="F6561" s="37">
        <v>74.8</v>
      </c>
      <c r="G6561" cm="1">
        <f t="array" ref="G6561">SUMPRODUCT(('Restv.-1Woche'!$B$4:$B$339=B6561)*('Restv.-1Woche'!$C$4:$C$339='2019-u-Graph'!C6561)*('Restv.-1Woche'!$E$4:$E$339))</f>
        <v>47.709996267600083</v>
      </c>
      <c r="H6561">
        <f t="shared" si="617"/>
        <v>27.090003732399914</v>
      </c>
      <c r="I6561">
        <f t="shared" si="621"/>
        <v>24.273238738627576</v>
      </c>
      <c r="J6561">
        <f t="shared" si="622"/>
        <v>7.9341650301412807</v>
      </c>
    </row>
    <row r="6562" spans="1:10" x14ac:dyDescent="0.25">
      <c r="A6562" s="5">
        <v>43602.687500015905</v>
      </c>
      <c r="B6562" s="4">
        <f t="shared" si="618"/>
        <v>6</v>
      </c>
      <c r="C6562" s="30">
        <f t="shared" si="619"/>
        <v>0.6875</v>
      </c>
      <c r="D6562" s="38">
        <v>18.8</v>
      </c>
      <c r="E6562" s="9">
        <f t="shared" si="620"/>
        <v>19</v>
      </c>
      <c r="F6562" s="37">
        <v>75.3</v>
      </c>
      <c r="G6562" cm="1">
        <f t="array" ref="G6562">SUMPRODUCT(('Restv.-1Woche'!$B$4:$B$339=B6562)*('Restv.-1Woche'!$C$4:$C$339='2019-u-Graph'!C6562)*('Restv.-1Woche'!$E$4:$E$339))</f>
        <v>61.389083529000068</v>
      </c>
      <c r="H6562">
        <f t="shared" si="617"/>
        <v>13.910916470999929</v>
      </c>
      <c r="I6562">
        <f t="shared" si="621"/>
        <v>24.220326028896032</v>
      </c>
      <c r="J6562">
        <f t="shared" si="622"/>
        <v>106.28392543243953</v>
      </c>
    </row>
    <row r="6563" spans="1:10" x14ac:dyDescent="0.25">
      <c r="A6563" s="5">
        <v>43602.708333349241</v>
      </c>
      <c r="B6563" s="4">
        <f t="shared" si="618"/>
        <v>6</v>
      </c>
      <c r="C6563" s="30">
        <f t="shared" si="619"/>
        <v>0.70833000000000002</v>
      </c>
      <c r="D6563" s="38">
        <v>19.100000000000001</v>
      </c>
      <c r="E6563" s="9">
        <f t="shared" si="620"/>
        <v>19</v>
      </c>
      <c r="F6563" s="37">
        <v>76.900000000000006</v>
      </c>
      <c r="G6563" cm="1">
        <f t="array" ref="G6563">SUMPRODUCT(('Restv.-1Woche'!$B$4:$B$339=B6563)*('Restv.-1Woche'!$C$4:$C$339='2019-u-Graph'!C6563)*('Restv.-1Woche'!$E$4:$E$339))</f>
        <v>70.581913891200003</v>
      </c>
      <c r="H6563">
        <f t="shared" si="617"/>
        <v>6.3180861088000029</v>
      </c>
      <c r="I6563">
        <f t="shared" si="621"/>
        <v>24.061587899701404</v>
      </c>
      <c r="J6563">
        <f t="shared" si="622"/>
        <v>314.83185580372123</v>
      </c>
    </row>
    <row r="6564" spans="1:10" x14ac:dyDescent="0.25">
      <c r="A6564" s="5">
        <v>43602.729166682577</v>
      </c>
      <c r="B6564" s="4">
        <f t="shared" si="618"/>
        <v>6</v>
      </c>
      <c r="C6564" s="30">
        <f t="shared" si="619"/>
        <v>0.72916999999999998</v>
      </c>
      <c r="D6564" s="38">
        <v>18.899999999999999</v>
      </c>
      <c r="E6564" s="9">
        <f t="shared" si="620"/>
        <v>19</v>
      </c>
      <c r="F6564" s="37">
        <v>70.8</v>
      </c>
      <c r="G6564" cm="1">
        <f t="array" ref="G6564">SUMPRODUCT(('Restv.-1Woche'!$B$4:$B$339=B6564)*('Restv.-1Woche'!$C$4:$C$339='2019-u-Graph'!C6564)*('Restv.-1Woche'!$E$4:$E$339))</f>
        <v>68.220110475000126</v>
      </c>
      <c r="H6564">
        <f t="shared" si="617"/>
        <v>2.5798895249998708</v>
      </c>
      <c r="I6564">
        <f t="shared" si="621"/>
        <v>24.167413319164492</v>
      </c>
      <c r="J6564">
        <f t="shared" si="622"/>
        <v>466.02118356362371</v>
      </c>
    </row>
    <row r="6565" spans="1:10" x14ac:dyDescent="0.25">
      <c r="A6565" s="5">
        <v>43602.750000015913</v>
      </c>
      <c r="B6565" s="4">
        <f t="shared" si="618"/>
        <v>6</v>
      </c>
      <c r="C6565" s="30">
        <f t="shared" si="619"/>
        <v>0.75</v>
      </c>
      <c r="D6565" s="38">
        <v>18.899999999999999</v>
      </c>
      <c r="E6565" s="9">
        <f t="shared" si="620"/>
        <v>19</v>
      </c>
      <c r="F6565" s="37">
        <v>75.900000000000006</v>
      </c>
      <c r="G6565" cm="1">
        <f t="array" ref="G6565">SUMPRODUCT(('Restv.-1Woche'!$B$4:$B$339=B6565)*('Restv.-1Woche'!$C$4:$C$339='2019-u-Graph'!C6565)*('Restv.-1Woche'!$E$4:$E$339))</f>
        <v>75.05644430340007</v>
      </c>
      <c r="H6565">
        <f t="shared" ref="H6565:H6628" si="623">F6565-G6565</f>
        <v>0.84355569659993535</v>
      </c>
      <c r="I6565">
        <f t="shared" si="621"/>
        <v>24.167413319164492</v>
      </c>
      <c r="J6565">
        <f t="shared" si="622"/>
        <v>544.00233439766282</v>
      </c>
    </row>
    <row r="6566" spans="1:10" x14ac:dyDescent="0.25">
      <c r="A6566" s="5">
        <v>43602.770833349248</v>
      </c>
      <c r="B6566" s="4">
        <f t="shared" si="618"/>
        <v>6</v>
      </c>
      <c r="C6566" s="30">
        <f t="shared" si="619"/>
        <v>0.77083000000000002</v>
      </c>
      <c r="D6566" s="38">
        <v>18.600000000000001</v>
      </c>
      <c r="E6566" s="9">
        <f t="shared" si="620"/>
        <v>19</v>
      </c>
      <c r="F6566" s="37">
        <v>95.8</v>
      </c>
      <c r="G6566" cm="1">
        <f t="array" ref="G6566">SUMPRODUCT(('Restv.-1Woche'!$B$4:$B$339=B6566)*('Restv.-1Woche'!$C$4:$C$339='2019-u-Graph'!C6566)*('Restv.-1Woche'!$E$4:$E$339))</f>
        <v>80.490867665400074</v>
      </c>
      <c r="H6566">
        <f t="shared" si="623"/>
        <v>15.309132334599923</v>
      </c>
      <c r="I6566">
        <f t="shared" si="621"/>
        <v>24.32615144835912</v>
      </c>
      <c r="J6566">
        <f t="shared" si="622"/>
        <v>81.30663369789869</v>
      </c>
    </row>
    <row r="6567" spans="1:10" x14ac:dyDescent="0.25">
      <c r="A6567" s="5">
        <v>43602.791666682584</v>
      </c>
      <c r="B6567" s="4">
        <f t="shared" si="618"/>
        <v>6</v>
      </c>
      <c r="C6567" s="30">
        <f t="shared" si="619"/>
        <v>0.79166999999999998</v>
      </c>
      <c r="D6567" s="38">
        <v>18.5</v>
      </c>
      <c r="E6567" s="9">
        <f t="shared" si="620"/>
        <v>19</v>
      </c>
      <c r="F6567" s="37">
        <v>91.7</v>
      </c>
      <c r="G6567" cm="1">
        <f t="array" ref="G6567">SUMPRODUCT(('Restv.-1Woche'!$B$4:$B$339=B6567)*('Restv.-1Woche'!$C$4:$C$339='2019-u-Graph'!C6567)*('Restv.-1Woche'!$E$4:$E$339))</f>
        <v>71.44571252700004</v>
      </c>
      <c r="H6567">
        <f t="shared" si="623"/>
        <v>20.254287472999962</v>
      </c>
      <c r="I6567">
        <f t="shared" si="621"/>
        <v>24.379064158090664</v>
      </c>
      <c r="J6567">
        <f t="shared" si="622"/>
        <v>17.013782701867836</v>
      </c>
    </row>
    <row r="6568" spans="1:10" x14ac:dyDescent="0.25">
      <c r="A6568" s="5">
        <v>43602.81250001592</v>
      </c>
      <c r="B6568" s="4">
        <f t="shared" si="618"/>
        <v>6</v>
      </c>
      <c r="C6568" s="30">
        <f t="shared" si="619"/>
        <v>0.8125</v>
      </c>
      <c r="D6568" s="38">
        <v>17.8</v>
      </c>
      <c r="E6568" s="9">
        <f t="shared" si="620"/>
        <v>18</v>
      </c>
      <c r="F6568" s="37">
        <v>85</v>
      </c>
      <c r="G6568" cm="1">
        <f t="array" ref="G6568">SUMPRODUCT(('Restv.-1Woche'!$B$4:$B$339=B6568)*('Restv.-1Woche'!$C$4:$C$339='2019-u-Graph'!C6568)*('Restv.-1Woche'!$E$4:$E$339))</f>
        <v>71.50905674820001</v>
      </c>
      <c r="H6568">
        <f t="shared" si="623"/>
        <v>13.49094325179999</v>
      </c>
      <c r="I6568">
        <f t="shared" si="621"/>
        <v>24.74945312621146</v>
      </c>
      <c r="J6568">
        <f t="shared" si="622"/>
        <v>126.75404459222057</v>
      </c>
    </row>
    <row r="6569" spans="1:10" x14ac:dyDescent="0.25">
      <c r="A6569" s="5">
        <v>43602.833333349256</v>
      </c>
      <c r="B6569" s="4">
        <f t="shared" si="618"/>
        <v>6</v>
      </c>
      <c r="C6569" s="30">
        <f t="shared" si="619"/>
        <v>0.83333000000000002</v>
      </c>
      <c r="D6569" s="38">
        <v>17.100000000000001</v>
      </c>
      <c r="E6569" s="9">
        <f t="shared" si="620"/>
        <v>17</v>
      </c>
      <c r="F6569" s="37">
        <v>96.6</v>
      </c>
      <c r="G6569" cm="1">
        <f t="array" ref="G6569">SUMPRODUCT(('Restv.-1Woche'!$B$4:$B$339=B6569)*('Restv.-1Woche'!$C$4:$C$339='2019-u-Graph'!C6569)*('Restv.-1Woche'!$E$4:$E$339))</f>
        <v>64.302045382800074</v>
      </c>
      <c r="H6569">
        <f t="shared" si="623"/>
        <v>32.29795461719992</v>
      </c>
      <c r="I6569">
        <f t="shared" si="621"/>
        <v>25.119842094332256</v>
      </c>
      <c r="J6569">
        <f t="shared" si="622"/>
        <v>51.525299390949584</v>
      </c>
    </row>
    <row r="6570" spans="1:10" x14ac:dyDescent="0.25">
      <c r="A6570" s="5">
        <v>43602.854166682591</v>
      </c>
      <c r="B6570" s="4">
        <f t="shared" si="618"/>
        <v>6</v>
      </c>
      <c r="C6570" s="30">
        <f t="shared" si="619"/>
        <v>0.85416999999999998</v>
      </c>
      <c r="D6570" s="38">
        <v>16.3</v>
      </c>
      <c r="E6570" s="9">
        <f t="shared" si="620"/>
        <v>16</v>
      </c>
      <c r="F6570" s="37">
        <v>96</v>
      </c>
      <c r="G6570" cm="1">
        <f t="array" ref="G6570">SUMPRODUCT(('Restv.-1Woche'!$B$4:$B$339=B6570)*('Restv.-1Woche'!$C$4:$C$339='2019-u-Graph'!C6570)*('Restv.-1Woche'!$E$4:$E$339))</f>
        <v>69.594639915600041</v>
      </c>
      <c r="H6570">
        <f t="shared" si="623"/>
        <v>26.405360084399959</v>
      </c>
      <c r="I6570">
        <f t="shared" si="621"/>
        <v>25.5431437721846</v>
      </c>
      <c r="J6570">
        <f t="shared" si="622"/>
        <v>0.74341696905025423</v>
      </c>
    </row>
    <row r="6571" spans="1:10" x14ac:dyDescent="0.25">
      <c r="A6571" s="5">
        <v>43602.875000015927</v>
      </c>
      <c r="B6571" s="4">
        <f t="shared" si="618"/>
        <v>6</v>
      </c>
      <c r="C6571" s="30">
        <f t="shared" si="619"/>
        <v>0.875</v>
      </c>
      <c r="D6571" s="38">
        <v>15.5</v>
      </c>
      <c r="E6571" s="9">
        <f t="shared" si="620"/>
        <v>16</v>
      </c>
      <c r="F6571" s="37">
        <v>95.4</v>
      </c>
      <c r="G6571" cm="1">
        <f t="array" ref="G6571">SUMPRODUCT(('Restv.-1Woche'!$B$4:$B$339=B6571)*('Restv.-1Woche'!$C$4:$C$339='2019-u-Graph'!C6571)*('Restv.-1Woche'!$E$4:$E$339))</f>
        <v>53.799782781600065</v>
      </c>
      <c r="H6571">
        <f t="shared" si="623"/>
        <v>41.600217218399941</v>
      </c>
      <c r="I6571">
        <f t="shared" si="621"/>
        <v>25.966445450036943</v>
      </c>
      <c r="J6571">
        <f t="shared" si="622"/>
        <v>244.41481970526388</v>
      </c>
    </row>
    <row r="6572" spans="1:10" x14ac:dyDescent="0.25">
      <c r="A6572" s="5">
        <v>43602.895833349263</v>
      </c>
      <c r="B6572" s="4">
        <f t="shared" si="618"/>
        <v>6</v>
      </c>
      <c r="C6572" s="30">
        <f t="shared" si="619"/>
        <v>0.89583000000000002</v>
      </c>
      <c r="D6572" s="38">
        <v>15</v>
      </c>
      <c r="E6572" s="9">
        <f t="shared" si="620"/>
        <v>15</v>
      </c>
      <c r="F6572" s="37">
        <v>88.6</v>
      </c>
      <c r="G6572" cm="1">
        <f t="array" ref="G6572">SUMPRODUCT(('Restv.-1Woche'!$B$4:$B$339=B6572)*('Restv.-1Woche'!$C$4:$C$339='2019-u-Graph'!C6572)*('Restv.-1Woche'!$E$4:$E$339))</f>
        <v>50.671256101200001</v>
      </c>
      <c r="H6572">
        <f t="shared" si="623"/>
        <v>37.928743898799993</v>
      </c>
      <c r="I6572">
        <f t="shared" si="621"/>
        <v>26.231008998694655</v>
      </c>
      <c r="J6572">
        <f t="shared" si="622"/>
        <v>136.83700179314246</v>
      </c>
    </row>
    <row r="6573" spans="1:10" x14ac:dyDescent="0.25">
      <c r="A6573" s="5">
        <v>43602.916666682599</v>
      </c>
      <c r="B6573" s="4">
        <f t="shared" si="618"/>
        <v>6</v>
      </c>
      <c r="C6573" s="30">
        <f t="shared" si="619"/>
        <v>0.91666999999999998</v>
      </c>
      <c r="D6573" s="38">
        <v>14.1</v>
      </c>
      <c r="E6573" s="9">
        <f t="shared" si="620"/>
        <v>14</v>
      </c>
      <c r="F6573" s="37">
        <v>81.900000000000006</v>
      </c>
      <c r="G6573" cm="1">
        <f t="array" ref="G6573">SUMPRODUCT(('Restv.-1Woche'!$B$4:$B$339=B6573)*('Restv.-1Woche'!$C$4:$C$339='2019-u-Graph'!C6573)*('Restv.-1Woche'!$E$4:$E$339))</f>
        <v>44.938583238600074</v>
      </c>
      <c r="H6573">
        <f t="shared" si="623"/>
        <v>36.961416761399931</v>
      </c>
      <c r="I6573">
        <f t="shared" si="621"/>
        <v>25.335510676454234</v>
      </c>
      <c r="J6573">
        <f t="shared" si="622"/>
        <v>135.16169229597739</v>
      </c>
    </row>
    <row r="6574" spans="1:10" x14ac:dyDescent="0.25">
      <c r="A6574" s="5">
        <v>43602.937500015934</v>
      </c>
      <c r="B6574" s="4">
        <f t="shared" si="618"/>
        <v>6</v>
      </c>
      <c r="C6574" s="30">
        <f t="shared" si="619"/>
        <v>0.9375</v>
      </c>
      <c r="D6574" s="38">
        <v>12.6</v>
      </c>
      <c r="E6574" s="9">
        <f t="shared" si="620"/>
        <v>13</v>
      </c>
      <c r="F6574" s="37">
        <v>80</v>
      </c>
      <c r="G6574" cm="1">
        <f t="array" ref="G6574">SUMPRODUCT(('Restv.-1Woche'!$B$4:$B$339=B6574)*('Restv.-1Woche'!$C$4:$C$339='2019-u-Graph'!C6574)*('Restv.-1Woche'!$E$4:$E$339))</f>
        <v>46.50989845140014</v>
      </c>
      <c r="H6574">
        <f t="shared" si="623"/>
        <v>33.49010154859986</v>
      </c>
      <c r="I6574">
        <f t="shared" si="621"/>
        <v>23.748951507787744</v>
      </c>
      <c r="J6574">
        <f t="shared" si="622"/>
        <v>94.890004117613884</v>
      </c>
    </row>
    <row r="6575" spans="1:10" x14ac:dyDescent="0.25">
      <c r="A6575" s="5">
        <v>43602.95833334927</v>
      </c>
      <c r="B6575" s="4">
        <f t="shared" si="618"/>
        <v>6</v>
      </c>
      <c r="C6575" s="30">
        <f t="shared" si="619"/>
        <v>0.95833000000000002</v>
      </c>
      <c r="D6575" s="38">
        <v>12.1</v>
      </c>
      <c r="E6575" s="9">
        <f t="shared" si="620"/>
        <v>12</v>
      </c>
      <c r="F6575" s="37">
        <v>78.3</v>
      </c>
      <c r="G6575" cm="1">
        <f t="array" ref="G6575">SUMPRODUCT(('Restv.-1Woche'!$B$4:$B$339=B6575)*('Restv.-1Woche'!$C$4:$C$339='2019-u-Graph'!C6575)*('Restv.-1Woche'!$E$4:$E$339))</f>
        <v>53.335113048000082</v>
      </c>
      <c r="H6575">
        <f t="shared" si="623"/>
        <v>24.964886951999915</v>
      </c>
      <c r="I6575">
        <f t="shared" si="621"/>
        <v>23.220098451565576</v>
      </c>
      <c r="J6575">
        <f t="shared" si="622"/>
        <v>3.0442869112479096</v>
      </c>
    </row>
    <row r="6576" spans="1:10" x14ac:dyDescent="0.25">
      <c r="A6576" s="5">
        <v>43602.979166682606</v>
      </c>
      <c r="B6576" s="4">
        <f t="shared" si="618"/>
        <v>6</v>
      </c>
      <c r="C6576" s="30">
        <f t="shared" si="619"/>
        <v>0.97916999999999998</v>
      </c>
      <c r="D6576" s="38">
        <v>12.3</v>
      </c>
      <c r="E6576" s="9">
        <f t="shared" si="620"/>
        <v>12</v>
      </c>
      <c r="F6576" s="37">
        <v>81.099999999999994</v>
      </c>
      <c r="G6576" cm="1">
        <f t="array" ref="G6576">SUMPRODUCT(('Restv.-1Woche'!$B$4:$B$339=B6576)*('Restv.-1Woche'!$C$4:$C$339='2019-u-Graph'!C6576)*('Restv.-1Woche'!$E$4:$E$339))</f>
        <v>52.771226221800028</v>
      </c>
      <c r="H6576">
        <f t="shared" si="623"/>
        <v>28.328773778199967</v>
      </c>
      <c r="I6576">
        <f t="shared" si="621"/>
        <v>23.431639674054445</v>
      </c>
      <c r="J6576">
        <f t="shared" si="622"/>
        <v>23.981922433985162</v>
      </c>
    </row>
    <row r="6577" spans="1:10" x14ac:dyDescent="0.25">
      <c r="A6577" s="5">
        <v>43603.000000015942</v>
      </c>
      <c r="B6577" s="4">
        <f t="shared" si="618"/>
        <v>7</v>
      </c>
      <c r="C6577" s="30">
        <f t="shared" si="619"/>
        <v>0</v>
      </c>
      <c r="D6577" s="38">
        <v>11.6</v>
      </c>
      <c r="E6577" s="9">
        <f t="shared" si="620"/>
        <v>12</v>
      </c>
      <c r="F6577" s="37">
        <v>78</v>
      </c>
      <c r="G6577" cm="1">
        <f t="array" ref="G6577">SUMPRODUCT(('Restv.-1Woche'!$B$4:$B$339=B6577)*('Restv.-1Woche'!$C$4:$C$339='2019-u-Graph'!C6577)*('Restv.-1Woche'!$E$4:$E$339))</f>
        <v>41.684457562200002</v>
      </c>
      <c r="H6577">
        <f t="shared" si="623"/>
        <v>36.315542437799998</v>
      </c>
      <c r="I6577">
        <f t="shared" si="621"/>
        <v>22.691245395343415</v>
      </c>
      <c r="J6577">
        <f t="shared" si="622"/>
        <v>185.62146990109119</v>
      </c>
    </row>
    <row r="6578" spans="1:10" x14ac:dyDescent="0.25">
      <c r="A6578" s="5">
        <v>43603.020833349277</v>
      </c>
      <c r="B6578" s="4">
        <f t="shared" si="618"/>
        <v>7</v>
      </c>
      <c r="C6578" s="30">
        <f t="shared" si="619"/>
        <v>2.0830000000000001E-2</v>
      </c>
      <c r="D6578" s="38">
        <v>11.6</v>
      </c>
      <c r="E6578" s="9">
        <f t="shared" si="620"/>
        <v>12</v>
      </c>
      <c r="F6578" s="37">
        <v>75.5</v>
      </c>
      <c r="G6578" cm="1">
        <f t="array" ref="G6578">SUMPRODUCT(('Restv.-1Woche'!$B$4:$B$339=B6578)*('Restv.-1Woche'!$C$4:$C$339='2019-u-Graph'!C6578)*('Restv.-1Woche'!$E$4:$E$339))</f>
        <v>40.052514448800039</v>
      </c>
      <c r="H6578">
        <f t="shared" si="623"/>
        <v>35.447485551199961</v>
      </c>
      <c r="I6578">
        <f t="shared" si="621"/>
        <v>22.691245395343415</v>
      </c>
      <c r="J6578">
        <f t="shared" si="622"/>
        <v>162.72166291388703</v>
      </c>
    </row>
    <row r="6579" spans="1:10" x14ac:dyDescent="0.25">
      <c r="A6579" s="5">
        <v>43603.041666682613</v>
      </c>
      <c r="B6579" s="4">
        <f t="shared" si="618"/>
        <v>7</v>
      </c>
      <c r="C6579" s="30">
        <f t="shared" si="619"/>
        <v>4.1669999999999999E-2</v>
      </c>
      <c r="D6579" s="38">
        <v>11.3</v>
      </c>
      <c r="E6579" s="9">
        <f t="shared" si="620"/>
        <v>11</v>
      </c>
      <c r="F6579" s="37">
        <v>63.5</v>
      </c>
      <c r="G6579" cm="1">
        <f t="array" ref="G6579">SUMPRODUCT(('Restv.-1Woche'!$B$4:$B$339=B6579)*('Restv.-1Woche'!$C$4:$C$339='2019-u-Graph'!C6579)*('Restv.-1Woche'!$E$4:$E$339))</f>
        <v>30.606424697442904</v>
      </c>
      <c r="H6579">
        <f t="shared" si="623"/>
        <v>32.893575302557096</v>
      </c>
      <c r="I6579">
        <f t="shared" si="621"/>
        <v>22.373933561610116</v>
      </c>
      <c r="J6579">
        <f t="shared" si="622"/>
        <v>110.66286235787402</v>
      </c>
    </row>
    <row r="6580" spans="1:10" x14ac:dyDescent="0.25">
      <c r="A6580" s="5">
        <v>43603.062500015949</v>
      </c>
      <c r="B6580" s="4">
        <f t="shared" si="618"/>
        <v>7</v>
      </c>
      <c r="C6580" s="30">
        <f t="shared" si="619"/>
        <v>6.25E-2</v>
      </c>
      <c r="D6580" s="38">
        <v>8.5</v>
      </c>
      <c r="E6580" s="9">
        <f t="shared" si="620"/>
        <v>9</v>
      </c>
      <c r="F6580" s="37">
        <v>42.8</v>
      </c>
      <c r="G6580" cm="1">
        <f t="array" ref="G6580">SUMPRODUCT(('Restv.-1Woche'!$B$4:$B$339=B6580)*('Restv.-1Woche'!$C$4:$C$339='2019-u-Graph'!C6580)*('Restv.-1Woche'!$E$4:$E$339))</f>
        <v>22.963703482800042</v>
      </c>
      <c r="H6580">
        <f t="shared" si="623"/>
        <v>19.836296517199955</v>
      </c>
      <c r="I6580">
        <f t="shared" si="621"/>
        <v>19.412356446766001</v>
      </c>
      <c r="J6580">
        <f t="shared" si="622"/>
        <v>0.17972518331954568</v>
      </c>
    </row>
    <row r="6581" spans="1:10" x14ac:dyDescent="0.25">
      <c r="A6581" s="5">
        <v>43603.083333349285</v>
      </c>
      <c r="B6581" s="4">
        <f t="shared" si="618"/>
        <v>7</v>
      </c>
      <c r="C6581" s="30">
        <f t="shared" si="619"/>
        <v>8.3330000000000001E-2</v>
      </c>
      <c r="D6581" s="38">
        <v>6.6</v>
      </c>
      <c r="E6581" s="9">
        <f t="shared" si="620"/>
        <v>7</v>
      </c>
      <c r="F6581" s="37">
        <v>32.700000000000003</v>
      </c>
      <c r="G6581" cm="1">
        <f t="array" ref="G6581">SUMPRODUCT(('Restv.-1Woche'!$B$4:$B$339=B6581)*('Restv.-1Woche'!$C$4:$C$339='2019-u-Graph'!C6581)*('Restv.-1Woche'!$E$4:$E$339))</f>
        <v>13.634685025200035</v>
      </c>
      <c r="H6581">
        <f t="shared" si="623"/>
        <v>19.065314974799968</v>
      </c>
      <c r="I6581">
        <f t="shared" si="621"/>
        <v>17.402714833121781</v>
      </c>
      <c r="J6581">
        <f t="shared" si="622"/>
        <v>2.764239231108327</v>
      </c>
    </row>
    <row r="6582" spans="1:10" x14ac:dyDescent="0.25">
      <c r="A6582" s="5">
        <v>43603.10416668262</v>
      </c>
      <c r="B6582" s="4">
        <f t="shared" si="618"/>
        <v>7</v>
      </c>
      <c r="C6582" s="30">
        <f t="shared" si="619"/>
        <v>0.10417</v>
      </c>
      <c r="D6582" s="38">
        <v>6.7</v>
      </c>
      <c r="E6582" s="9">
        <f t="shared" si="620"/>
        <v>7</v>
      </c>
      <c r="F6582" s="37">
        <v>31.9</v>
      </c>
      <c r="G6582" cm="1">
        <f t="array" ref="G6582">SUMPRODUCT(('Restv.-1Woche'!$B$4:$B$339=B6582)*('Restv.-1Woche'!$C$4:$C$339='2019-u-Graph'!C6582)*('Restv.-1Woche'!$E$4:$E$339))</f>
        <v>10.960545038400003</v>
      </c>
      <c r="H6582">
        <f t="shared" si="623"/>
        <v>20.939454961599996</v>
      </c>
      <c r="I6582">
        <f t="shared" si="621"/>
        <v>17.508485444366215</v>
      </c>
      <c r="J6582">
        <f t="shared" si="622"/>
        <v>11.7715518281874</v>
      </c>
    </row>
    <row r="6583" spans="1:10" x14ac:dyDescent="0.25">
      <c r="A6583" s="5">
        <v>43603.125000015956</v>
      </c>
      <c r="B6583" s="4">
        <f t="shared" si="618"/>
        <v>7</v>
      </c>
      <c r="C6583" s="30">
        <f t="shared" si="619"/>
        <v>0.125</v>
      </c>
      <c r="D6583" s="38">
        <v>5.6</v>
      </c>
      <c r="E6583" s="9">
        <f t="shared" si="620"/>
        <v>6</v>
      </c>
      <c r="F6583" s="37">
        <v>32.299999999999997</v>
      </c>
      <c r="G6583" cm="1">
        <f t="array" ref="G6583">SUMPRODUCT(('Restv.-1Woche'!$B$4:$B$339=B6583)*('Restv.-1Woche'!$C$4:$C$339='2019-u-Graph'!C6583)*('Restv.-1Woche'!$E$4:$E$339))</f>
        <v>9.9291894768001061</v>
      </c>
      <c r="H6583">
        <f t="shared" si="623"/>
        <v>22.370810523199893</v>
      </c>
      <c r="I6583">
        <f t="shared" si="621"/>
        <v>16.345008720677452</v>
      </c>
      <c r="J6583">
        <f t="shared" si="622"/>
        <v>36.310287363282697</v>
      </c>
    </row>
    <row r="6584" spans="1:10" x14ac:dyDescent="0.25">
      <c r="A6584" s="5">
        <v>43603.145833349292</v>
      </c>
      <c r="B6584" s="4">
        <f t="shared" si="618"/>
        <v>7</v>
      </c>
      <c r="C6584" s="30">
        <f t="shared" si="619"/>
        <v>0.14582999999999999</v>
      </c>
      <c r="D6584" s="38">
        <v>5.5</v>
      </c>
      <c r="E6584" s="9">
        <f t="shared" si="620"/>
        <v>6</v>
      </c>
      <c r="F6584" s="37">
        <v>30.8</v>
      </c>
      <c r="G6584" cm="1">
        <f t="array" ref="G6584">SUMPRODUCT(('Restv.-1Woche'!$B$4:$B$339=B6584)*('Restv.-1Woche'!$C$4:$C$339='2019-u-Graph'!C6584)*('Restv.-1Woche'!$E$4:$E$339))</f>
        <v>10.384232061600001</v>
      </c>
      <c r="H6584">
        <f t="shared" si="623"/>
        <v>20.415767938400002</v>
      </c>
      <c r="I6584">
        <f t="shared" si="621"/>
        <v>16.239238109433021</v>
      </c>
      <c r="J6584">
        <f t="shared" si="622"/>
        <v>17.443401412250957</v>
      </c>
    </row>
    <row r="6585" spans="1:10" x14ac:dyDescent="0.25">
      <c r="A6585" s="5">
        <v>43603.166666682628</v>
      </c>
      <c r="B6585" s="4">
        <f t="shared" si="618"/>
        <v>7</v>
      </c>
      <c r="C6585" s="30">
        <f t="shared" si="619"/>
        <v>0.16667000000000001</v>
      </c>
      <c r="D6585" s="38">
        <v>5.5</v>
      </c>
      <c r="E6585" s="9">
        <f t="shared" si="620"/>
        <v>6</v>
      </c>
      <c r="F6585" s="37">
        <v>31.9</v>
      </c>
      <c r="G6585" cm="1">
        <f t="array" ref="G6585">SUMPRODUCT(('Restv.-1Woche'!$B$4:$B$339=B6585)*('Restv.-1Woche'!$C$4:$C$339='2019-u-Graph'!C6585)*('Restv.-1Woche'!$E$4:$E$339))</f>
        <v>10.012544632799999</v>
      </c>
      <c r="H6585">
        <f t="shared" si="623"/>
        <v>21.887455367199998</v>
      </c>
      <c r="I6585">
        <f t="shared" si="621"/>
        <v>16.239238109433021</v>
      </c>
      <c r="J6585">
        <f t="shared" si="622"/>
        <v>31.902358190936702</v>
      </c>
    </row>
    <row r="6586" spans="1:10" x14ac:dyDescent="0.25">
      <c r="A6586" s="5">
        <v>43603.187500015963</v>
      </c>
      <c r="B6586" s="4">
        <f t="shared" si="618"/>
        <v>7</v>
      </c>
      <c r="C6586" s="30">
        <f t="shared" si="619"/>
        <v>0.1875</v>
      </c>
      <c r="D6586" s="38">
        <v>5.6</v>
      </c>
      <c r="E6586" s="9">
        <f t="shared" si="620"/>
        <v>6</v>
      </c>
      <c r="F6586" s="37">
        <v>35.6</v>
      </c>
      <c r="G6586" cm="1">
        <f t="array" ref="G6586">SUMPRODUCT(('Restv.-1Woche'!$B$4:$B$339=B6586)*('Restv.-1Woche'!$C$4:$C$339='2019-u-Graph'!C6586)*('Restv.-1Woche'!$E$4:$E$339))</f>
        <v>9.6793671888000343</v>
      </c>
      <c r="H6586">
        <f t="shared" si="623"/>
        <v>25.920632811199965</v>
      </c>
      <c r="I6586">
        <f t="shared" si="621"/>
        <v>16.345008720677452</v>
      </c>
      <c r="J6586">
        <f t="shared" si="622"/>
        <v>91.692576722995113</v>
      </c>
    </row>
    <row r="6587" spans="1:10" x14ac:dyDescent="0.25">
      <c r="A6587" s="5">
        <v>43603.208333349299</v>
      </c>
      <c r="B6587" s="4">
        <f t="shared" si="618"/>
        <v>7</v>
      </c>
      <c r="C6587" s="30">
        <f t="shared" si="619"/>
        <v>0.20832999999999999</v>
      </c>
      <c r="D6587" s="38">
        <v>4.8</v>
      </c>
      <c r="E6587" s="9">
        <f t="shared" si="620"/>
        <v>5</v>
      </c>
      <c r="F6587" s="37">
        <v>32.700000000000003</v>
      </c>
      <c r="G6587" cm="1">
        <f t="array" ref="G6587">SUMPRODUCT(('Restv.-1Woche'!$B$4:$B$339=B6587)*('Restv.-1Woche'!$C$4:$C$339='2019-u-Graph'!C6587)*('Restv.-1Woche'!$E$4:$E$339))</f>
        <v>7.4699803116000352</v>
      </c>
      <c r="H6587">
        <f t="shared" si="623"/>
        <v>25.230019688399967</v>
      </c>
      <c r="I6587">
        <f t="shared" si="621"/>
        <v>15.498843830721992</v>
      </c>
      <c r="J6587">
        <f t="shared" si="622"/>
        <v>94.695783573054683</v>
      </c>
    </row>
    <row r="6588" spans="1:10" x14ac:dyDescent="0.25">
      <c r="A6588" s="5">
        <v>43603.229166682635</v>
      </c>
      <c r="B6588" s="4">
        <f t="shared" si="618"/>
        <v>7</v>
      </c>
      <c r="C6588" s="30">
        <f t="shared" si="619"/>
        <v>0.22917000000000001</v>
      </c>
      <c r="D6588" s="38">
        <v>3.7</v>
      </c>
      <c r="E6588" s="9">
        <f t="shared" si="620"/>
        <v>4</v>
      </c>
      <c r="F6588" s="37">
        <v>18.7</v>
      </c>
      <c r="G6588" cm="1">
        <f t="array" ref="G6588">SUMPRODUCT(('Restv.-1Woche'!$B$4:$B$339=B6588)*('Restv.-1Woche'!$C$4:$C$339='2019-u-Graph'!C6588)*('Restv.-1Woche'!$E$4:$E$339))</f>
        <v>7.8019279596000368</v>
      </c>
      <c r="H6588">
        <f t="shared" si="623"/>
        <v>10.898072040399963</v>
      </c>
      <c r="I6588">
        <f t="shared" si="621"/>
        <v>14.335367107033232</v>
      </c>
      <c r="J6588">
        <f t="shared" si="622"/>
        <v>11.814997375101406</v>
      </c>
    </row>
    <row r="6589" spans="1:10" x14ac:dyDescent="0.25">
      <c r="A6589" s="5">
        <v>43603.250000015971</v>
      </c>
      <c r="B6589" s="4">
        <f t="shared" si="618"/>
        <v>7</v>
      </c>
      <c r="C6589" s="30">
        <f t="shared" si="619"/>
        <v>0.25</v>
      </c>
      <c r="D6589" s="38">
        <v>3.8</v>
      </c>
      <c r="E6589" s="9">
        <f t="shared" si="620"/>
        <v>4</v>
      </c>
      <c r="F6589" s="37">
        <v>20.3</v>
      </c>
      <c r="G6589" cm="1">
        <f t="array" ref="G6589">SUMPRODUCT(('Restv.-1Woche'!$B$4:$B$339=B6589)*('Restv.-1Woche'!$C$4:$C$339='2019-u-Graph'!C6589)*('Restv.-1Woche'!$E$4:$E$339))</f>
        <v>9.6259940424000359</v>
      </c>
      <c r="H6589">
        <f t="shared" si="623"/>
        <v>10.674005957599965</v>
      </c>
      <c r="I6589">
        <f t="shared" si="621"/>
        <v>14.441137718277664</v>
      </c>
      <c r="J6589">
        <f t="shared" si="622"/>
        <v>14.191281702306664</v>
      </c>
    </row>
    <row r="6590" spans="1:10" x14ac:dyDescent="0.25">
      <c r="A6590" s="5">
        <v>43603.270833349306</v>
      </c>
      <c r="B6590" s="4">
        <f t="shared" si="618"/>
        <v>7</v>
      </c>
      <c r="C6590" s="30">
        <f t="shared" si="619"/>
        <v>0.27083000000000002</v>
      </c>
      <c r="D6590" s="38">
        <v>5.3</v>
      </c>
      <c r="E6590" s="9">
        <f t="shared" si="620"/>
        <v>5</v>
      </c>
      <c r="F6590" s="37">
        <v>18.399999999999999</v>
      </c>
      <c r="G6590" cm="1">
        <f t="array" ref="G6590">SUMPRODUCT(('Restv.-1Woche'!$B$4:$B$339=B6590)*('Restv.-1Woche'!$C$4:$C$339='2019-u-Graph'!C6590)*('Restv.-1Woche'!$E$4:$E$339))</f>
        <v>7.7797652291999988</v>
      </c>
      <c r="H6590">
        <f t="shared" si="623"/>
        <v>10.6202347708</v>
      </c>
      <c r="I6590">
        <f t="shared" si="621"/>
        <v>16.027696886944156</v>
      </c>
      <c r="J6590">
        <f t="shared" si="622"/>
        <v>29.240646537534236</v>
      </c>
    </row>
    <row r="6591" spans="1:10" x14ac:dyDescent="0.25">
      <c r="A6591" s="5">
        <v>43603.291666682642</v>
      </c>
      <c r="B6591" s="4">
        <f t="shared" si="618"/>
        <v>7</v>
      </c>
      <c r="C6591" s="30">
        <f t="shared" si="619"/>
        <v>0.29166999999999998</v>
      </c>
      <c r="D6591" s="38">
        <v>7.9</v>
      </c>
      <c r="E6591" s="9">
        <f t="shared" si="620"/>
        <v>8</v>
      </c>
      <c r="F6591" s="37">
        <v>18.100000000000001</v>
      </c>
      <c r="G6591" cm="1">
        <f t="array" ref="G6591">SUMPRODUCT(('Restv.-1Woche'!$B$4:$B$339=B6591)*('Restv.-1Woche'!$C$4:$C$339='2019-u-Graph'!C6591)*('Restv.-1Woche'!$E$4:$E$339))</f>
        <v>8.2742627268001048</v>
      </c>
      <c r="H6591">
        <f t="shared" si="623"/>
        <v>9.8257372731998966</v>
      </c>
      <c r="I6591">
        <f t="shared" si="621"/>
        <v>18.777732779299406</v>
      </c>
      <c r="J6591">
        <f t="shared" si="622"/>
        <v>80.138223541225813</v>
      </c>
    </row>
    <row r="6592" spans="1:10" x14ac:dyDescent="0.25">
      <c r="A6592" s="5">
        <v>43603.312500015978</v>
      </c>
      <c r="B6592" s="4">
        <f t="shared" si="618"/>
        <v>7</v>
      </c>
      <c r="C6592" s="30">
        <f t="shared" si="619"/>
        <v>0.3125</v>
      </c>
      <c r="D6592" s="38">
        <v>9</v>
      </c>
      <c r="E6592" s="9">
        <f t="shared" si="620"/>
        <v>9</v>
      </c>
      <c r="F6592" s="37">
        <v>19.399999999999999</v>
      </c>
      <c r="G6592" cm="1">
        <f t="array" ref="G6592">SUMPRODUCT(('Restv.-1Woche'!$B$4:$B$339=B6592)*('Restv.-1Woche'!$C$4:$C$339='2019-u-Graph'!C6592)*('Restv.-1Woche'!$E$4:$E$339))</f>
        <v>9.5104425492000679</v>
      </c>
      <c r="H6592">
        <f t="shared" si="623"/>
        <v>9.8895574507999306</v>
      </c>
      <c r="I6592">
        <f t="shared" si="621"/>
        <v>19.941209502988166</v>
      </c>
      <c r="J6592">
        <f t="shared" si="622"/>
        <v>101.03570897825995</v>
      </c>
    </row>
    <row r="6593" spans="1:10" x14ac:dyDescent="0.25">
      <c r="A6593" s="5">
        <v>43603.333333349314</v>
      </c>
      <c r="B6593" s="4">
        <f t="shared" si="618"/>
        <v>7</v>
      </c>
      <c r="C6593" s="30">
        <f t="shared" si="619"/>
        <v>0.33333000000000002</v>
      </c>
      <c r="D6593" s="38">
        <v>10.3</v>
      </c>
      <c r="E6593" s="9">
        <f t="shared" si="620"/>
        <v>10</v>
      </c>
      <c r="F6593" s="37">
        <v>34.6</v>
      </c>
      <c r="G6593" cm="1">
        <f t="array" ref="G6593">SUMPRODUCT(('Restv.-1Woche'!$B$4:$B$339=B6593)*('Restv.-1Woche'!$C$4:$C$339='2019-u-Graph'!C6593)*('Restv.-1Woche'!$E$4:$E$339))</f>
        <v>19.532160278999999</v>
      </c>
      <c r="H6593">
        <f t="shared" si="623"/>
        <v>15.067839721000002</v>
      </c>
      <c r="I6593">
        <f t="shared" si="621"/>
        <v>21.31622744916579</v>
      </c>
      <c r="J6593">
        <f t="shared" si="622"/>
        <v>39.042349201492819</v>
      </c>
    </row>
    <row r="6594" spans="1:10" x14ac:dyDescent="0.25">
      <c r="A6594" s="5">
        <v>43603.35416668265</v>
      </c>
      <c r="B6594" s="4">
        <f t="shared" si="618"/>
        <v>7</v>
      </c>
      <c r="C6594" s="30">
        <f t="shared" si="619"/>
        <v>0.35416999999999998</v>
      </c>
      <c r="D6594" s="38">
        <v>11.5</v>
      </c>
      <c r="E6594" s="9">
        <f t="shared" si="620"/>
        <v>12</v>
      </c>
      <c r="F6594" s="37">
        <v>57.9</v>
      </c>
      <c r="G6594" cm="1">
        <f t="array" ref="G6594">SUMPRODUCT(('Restv.-1Woche'!$B$4:$B$339=B6594)*('Restv.-1Woche'!$C$4:$C$339='2019-u-Graph'!C6594)*('Restv.-1Woche'!$E$4:$E$339))</f>
        <v>32.19478327980007</v>
      </c>
      <c r="H6594">
        <f t="shared" si="623"/>
        <v>25.705216720199928</v>
      </c>
      <c r="I6594">
        <f t="shared" si="621"/>
        <v>22.585474784098984</v>
      </c>
      <c r="J6594">
        <f t="shared" si="622"/>
        <v>9.7327897478668657</v>
      </c>
    </row>
    <row r="6595" spans="1:10" x14ac:dyDescent="0.25">
      <c r="A6595" s="5">
        <v>43603.375000015985</v>
      </c>
      <c r="B6595" s="4">
        <f t="shared" si="618"/>
        <v>7</v>
      </c>
      <c r="C6595" s="30">
        <f t="shared" si="619"/>
        <v>0.375</v>
      </c>
      <c r="D6595" s="38">
        <v>12.2</v>
      </c>
      <c r="E6595" s="9">
        <f t="shared" si="620"/>
        <v>12</v>
      </c>
      <c r="F6595" s="37">
        <v>74.2</v>
      </c>
      <c r="G6595" cm="1">
        <f t="array" ref="G6595">SUMPRODUCT(('Restv.-1Woche'!$B$4:$B$339=B6595)*('Restv.-1Woche'!$C$4:$C$339='2019-u-Graph'!C6595)*('Restv.-1Woche'!$E$4:$E$339))</f>
        <v>83.820018888000078</v>
      </c>
      <c r="H6595">
        <f t="shared" si="623"/>
        <v>-9.6200188880000752</v>
      </c>
      <c r="I6595">
        <f t="shared" si="621"/>
        <v>23.32586906281001</v>
      </c>
      <c r="J6595">
        <f t="shared" si="622"/>
        <v>1085.4315328673333</v>
      </c>
    </row>
    <row r="6596" spans="1:10" x14ac:dyDescent="0.25">
      <c r="A6596" s="5">
        <v>43603.395833349321</v>
      </c>
      <c r="B6596" s="4">
        <f t="shared" ref="B6596:B6659" si="624">WEEKDAY(A6596)</f>
        <v>7</v>
      </c>
      <c r="C6596" s="30">
        <f t="shared" ref="C6596:C6659" si="625">IF(ROUND(MOD(A6596,1),5)=1,ROUND(MOD(A6596,1),5)-1,ROUND(MOD(A6596,1),5))</f>
        <v>0.39583000000000002</v>
      </c>
      <c r="D6596" s="38">
        <v>13.3</v>
      </c>
      <c r="E6596" s="9">
        <f t="shared" ref="E6596:E6659" si="626">ROUND(D6596,0)</f>
        <v>13</v>
      </c>
      <c r="F6596" s="37">
        <v>76.599999999999994</v>
      </c>
      <c r="G6596" cm="1">
        <f t="array" ref="G6596">SUMPRODUCT(('Restv.-1Woche'!$B$4:$B$339=B6596)*('Restv.-1Woche'!$C$4:$C$339='2019-u-Graph'!C6596)*('Restv.-1Woche'!$E$4:$E$339))</f>
        <v>58.576928470200031</v>
      </c>
      <c r="H6596">
        <f t="shared" si="623"/>
        <v>18.023071529799964</v>
      </c>
      <c r="I6596">
        <f t="shared" ref="I6596:I6659" si="627">IF(D6596&lt;$Q$9,$Q$4,IF(D6596&lt;$Q$10,$Q$5*D6596+$Q$6,$Q$7*D6596+$Q$8))</f>
        <v>24.489345786498774</v>
      </c>
      <c r="J6596">
        <f t="shared" ref="J6596:J6659" si="628">(H6596-I6596)^2</f>
        <v>41.812702762845745</v>
      </c>
    </row>
    <row r="6597" spans="1:10" x14ac:dyDescent="0.25">
      <c r="A6597" s="5">
        <v>43603.416666682657</v>
      </c>
      <c r="B6597" s="4">
        <f t="shared" si="624"/>
        <v>7</v>
      </c>
      <c r="C6597" s="30">
        <f t="shared" si="625"/>
        <v>0.41666999999999998</v>
      </c>
      <c r="D6597" s="38">
        <v>14.8</v>
      </c>
      <c r="E6597" s="9">
        <f t="shared" si="626"/>
        <v>15</v>
      </c>
      <c r="F6597" s="37">
        <v>71.599999999999994</v>
      </c>
      <c r="G6597" cm="1">
        <f t="array" ref="G6597">SUMPRODUCT(('Restv.-1Woche'!$B$4:$B$339=B6597)*('Restv.-1Woche'!$C$4:$C$339='2019-u-Graph'!C6597)*('Restv.-1Woche'!$E$4:$E$339))</f>
        <v>60.984040836600009</v>
      </c>
      <c r="H6597">
        <f t="shared" si="623"/>
        <v>10.615959163399985</v>
      </c>
      <c r="I6597">
        <f t="shared" si="627"/>
        <v>26.075904955165264</v>
      </c>
      <c r="J6597">
        <f t="shared" si="628"/>
        <v>239.00992388432095</v>
      </c>
    </row>
    <row r="6598" spans="1:10" x14ac:dyDescent="0.25">
      <c r="A6598" s="5">
        <v>43603.437500015993</v>
      </c>
      <c r="B6598" s="4">
        <f t="shared" si="624"/>
        <v>7</v>
      </c>
      <c r="C6598" s="30">
        <f t="shared" si="625"/>
        <v>0.4375</v>
      </c>
      <c r="D6598" s="38">
        <v>15.3</v>
      </c>
      <c r="E6598" s="9">
        <f t="shared" si="626"/>
        <v>15</v>
      </c>
      <c r="F6598" s="37">
        <v>85.5</v>
      </c>
      <c r="G6598" cm="1">
        <f t="array" ref="G6598">SUMPRODUCT(('Restv.-1Woche'!$B$4:$B$339=B6598)*('Restv.-1Woche'!$C$4:$C$339='2019-u-Graph'!C6598)*('Restv.-1Woche'!$E$4:$E$339))</f>
        <v>67.783496765400074</v>
      </c>
      <c r="H6598">
        <f t="shared" si="623"/>
        <v>17.716503234599926</v>
      </c>
      <c r="I6598">
        <f t="shared" si="627"/>
        <v>26.072270869500024</v>
      </c>
      <c r="J6598">
        <f t="shared" si="628"/>
        <v>69.818852768443961</v>
      </c>
    </row>
    <row r="6599" spans="1:10" x14ac:dyDescent="0.25">
      <c r="A6599" s="5">
        <v>43603.458333349328</v>
      </c>
      <c r="B6599" s="4">
        <f t="shared" si="624"/>
        <v>7</v>
      </c>
      <c r="C6599" s="30">
        <f t="shared" si="625"/>
        <v>0.45833000000000002</v>
      </c>
      <c r="D6599" s="38">
        <v>16.3</v>
      </c>
      <c r="E6599" s="9">
        <f t="shared" si="626"/>
        <v>16</v>
      </c>
      <c r="F6599" s="37">
        <v>74.099999999999994</v>
      </c>
      <c r="G6599" cm="1">
        <f t="array" ref="G6599">SUMPRODUCT(('Restv.-1Woche'!$B$4:$B$339=B6599)*('Restv.-1Woche'!$C$4:$C$339='2019-u-Graph'!C6599)*('Restv.-1Woche'!$E$4:$E$339))</f>
        <v>54.621178120800074</v>
      </c>
      <c r="H6599">
        <f t="shared" si="623"/>
        <v>19.47882187919992</v>
      </c>
      <c r="I6599">
        <f t="shared" si="627"/>
        <v>25.5431437721846</v>
      </c>
      <c r="J6599">
        <f t="shared" si="628"/>
        <v>36.776000021733289</v>
      </c>
    </row>
    <row r="6600" spans="1:10" x14ac:dyDescent="0.25">
      <c r="A6600" s="5">
        <v>43603.479166682664</v>
      </c>
      <c r="B6600" s="4">
        <f t="shared" si="624"/>
        <v>7</v>
      </c>
      <c r="C6600" s="30">
        <f t="shared" si="625"/>
        <v>0.47916999999999998</v>
      </c>
      <c r="D6600" s="38">
        <v>16.5</v>
      </c>
      <c r="E6600" s="9">
        <f t="shared" si="626"/>
        <v>17</v>
      </c>
      <c r="F6600" s="37">
        <v>70.8</v>
      </c>
      <c r="G6600" cm="1">
        <f t="array" ref="G6600">SUMPRODUCT(('Restv.-1Woche'!$B$4:$B$339=B6600)*('Restv.-1Woche'!$C$4:$C$339='2019-u-Graph'!C6600)*('Restv.-1Woche'!$E$4:$E$339))</f>
        <v>61.521205307400081</v>
      </c>
      <c r="H6600">
        <f t="shared" si="623"/>
        <v>9.2787946925999165</v>
      </c>
      <c r="I6600">
        <f t="shared" si="627"/>
        <v>25.437318352721512</v>
      </c>
      <c r="J6600">
        <f t="shared" si="628"/>
        <v>261.09788687470939</v>
      </c>
    </row>
    <row r="6601" spans="1:10" x14ac:dyDescent="0.25">
      <c r="A6601" s="5">
        <v>43603.500000016</v>
      </c>
      <c r="B6601" s="4">
        <f t="shared" si="624"/>
        <v>7</v>
      </c>
      <c r="C6601" s="30">
        <f t="shared" si="625"/>
        <v>0.5</v>
      </c>
      <c r="D6601" s="38">
        <v>17.399999999999999</v>
      </c>
      <c r="E6601" s="9">
        <f t="shared" si="626"/>
        <v>17</v>
      </c>
      <c r="F6601" s="37">
        <v>81.5</v>
      </c>
      <c r="G6601" cm="1">
        <f t="array" ref="G6601">SUMPRODUCT(('Restv.-1Woche'!$B$4:$B$339=B6601)*('Restv.-1Woche'!$C$4:$C$339='2019-u-Graph'!C6601)*('Restv.-1Woche'!$E$4:$E$339))</f>
        <v>74.377552444200106</v>
      </c>
      <c r="H6601">
        <f t="shared" si="623"/>
        <v>7.1224475557998943</v>
      </c>
      <c r="I6601">
        <f t="shared" si="627"/>
        <v>24.961103965137632</v>
      </c>
      <c r="J6601">
        <f t="shared" si="628"/>
        <v>318.21766249040633</v>
      </c>
    </row>
    <row r="6602" spans="1:10" x14ac:dyDescent="0.25">
      <c r="A6602" s="5">
        <v>43603.520833349336</v>
      </c>
      <c r="B6602" s="4">
        <f t="shared" si="624"/>
        <v>7</v>
      </c>
      <c r="C6602" s="30">
        <f t="shared" si="625"/>
        <v>0.52083000000000002</v>
      </c>
      <c r="D6602" s="38">
        <v>17.5</v>
      </c>
      <c r="E6602" s="9">
        <f t="shared" si="626"/>
        <v>18</v>
      </c>
      <c r="F6602" s="37">
        <v>97.5</v>
      </c>
      <c r="G6602" cm="1">
        <f t="array" ref="G6602">SUMPRODUCT(('Restv.-1Woche'!$B$4:$B$339=B6602)*('Restv.-1Woche'!$C$4:$C$339='2019-u-Graph'!C6602)*('Restv.-1Woche'!$E$4:$E$339))</f>
        <v>69.72335057340014</v>
      </c>
      <c r="H6602">
        <f t="shared" si="623"/>
        <v>27.77664942659986</v>
      </c>
      <c r="I6602">
        <f t="shared" si="627"/>
        <v>24.908191255406088</v>
      </c>
      <c r="J6602">
        <f t="shared" si="628"/>
        <v>8.2280522798883222</v>
      </c>
    </row>
    <row r="6603" spans="1:10" x14ac:dyDescent="0.25">
      <c r="A6603" s="5">
        <v>43603.541666682671</v>
      </c>
      <c r="B6603" s="4">
        <f t="shared" si="624"/>
        <v>7</v>
      </c>
      <c r="C6603" s="30">
        <f t="shared" si="625"/>
        <v>0.54166999999999998</v>
      </c>
      <c r="D6603" s="38">
        <v>18.5</v>
      </c>
      <c r="E6603" s="9">
        <f t="shared" si="626"/>
        <v>19</v>
      </c>
      <c r="F6603" s="37">
        <v>89.3</v>
      </c>
      <c r="G6603" cm="1">
        <f t="array" ref="G6603">SUMPRODUCT(('Restv.-1Woche'!$B$4:$B$339=B6603)*('Restv.-1Woche'!$C$4:$C$339='2019-u-Graph'!C6603)*('Restv.-1Woche'!$E$4:$E$339))</f>
        <v>55.03946821740017</v>
      </c>
      <c r="H6603">
        <f t="shared" si="623"/>
        <v>34.260531782599827</v>
      </c>
      <c r="I6603">
        <f t="shared" si="627"/>
        <v>24.379064158090664</v>
      </c>
      <c r="J6603">
        <f t="shared" si="628"/>
        <v>97.643402414222763</v>
      </c>
    </row>
    <row r="6604" spans="1:10" x14ac:dyDescent="0.25">
      <c r="A6604" s="5">
        <v>43603.562500016007</v>
      </c>
      <c r="B6604" s="4">
        <f t="shared" si="624"/>
        <v>7</v>
      </c>
      <c r="C6604" s="30">
        <f t="shared" si="625"/>
        <v>0.5625</v>
      </c>
      <c r="D6604" s="38">
        <v>18.7</v>
      </c>
      <c r="E6604" s="9">
        <f t="shared" si="626"/>
        <v>19</v>
      </c>
      <c r="F6604" s="37">
        <v>90</v>
      </c>
      <c r="G6604" cm="1">
        <f t="array" ref="G6604">SUMPRODUCT(('Restv.-1Woche'!$B$4:$B$339=B6604)*('Restv.-1Woche'!$C$4:$C$339='2019-u-Graph'!C6604)*('Restv.-1Woche'!$E$4:$E$339))</f>
        <v>74.05197645960007</v>
      </c>
      <c r="H6604">
        <f t="shared" si="623"/>
        <v>15.94802354039993</v>
      </c>
      <c r="I6604">
        <f t="shared" si="627"/>
        <v>24.273238738627576</v>
      </c>
      <c r="J6604">
        <f t="shared" si="628"/>
        <v>69.309208096800575</v>
      </c>
    </row>
    <row r="6605" spans="1:10" x14ac:dyDescent="0.25">
      <c r="A6605" s="5">
        <v>43603.583333349343</v>
      </c>
      <c r="B6605" s="4">
        <f t="shared" si="624"/>
        <v>7</v>
      </c>
      <c r="C6605" s="30">
        <f t="shared" si="625"/>
        <v>0.58333000000000002</v>
      </c>
      <c r="D6605" s="38">
        <v>19.899999999999999</v>
      </c>
      <c r="E6605" s="9">
        <f t="shared" si="626"/>
        <v>20</v>
      </c>
      <c r="F6605" s="37">
        <v>94.1</v>
      </c>
      <c r="G6605" cm="1">
        <f t="array" ref="G6605">SUMPRODUCT(('Restv.-1Woche'!$B$4:$B$339=B6605)*('Restv.-1Woche'!$C$4:$C$339='2019-u-Graph'!C6605)*('Restv.-1Woche'!$E$4:$E$339))</f>
        <v>59.040793972800017</v>
      </c>
      <c r="H6605">
        <f t="shared" si="623"/>
        <v>35.059206027199977</v>
      </c>
      <c r="I6605">
        <f t="shared" si="627"/>
        <v>23.638286221849064</v>
      </c>
      <c r="J6605">
        <f t="shared" si="628"/>
        <v>130.43740920025672</v>
      </c>
    </row>
    <row r="6606" spans="1:10" x14ac:dyDescent="0.25">
      <c r="A6606" s="5">
        <v>43603.604166682679</v>
      </c>
      <c r="B6606" s="4">
        <f t="shared" si="624"/>
        <v>7</v>
      </c>
      <c r="C6606" s="30">
        <f t="shared" si="625"/>
        <v>0.60416999999999998</v>
      </c>
      <c r="D6606" s="38">
        <v>20.2</v>
      </c>
      <c r="E6606" s="9">
        <f t="shared" si="626"/>
        <v>20</v>
      </c>
      <c r="F6606" s="37">
        <v>78.900000000000006</v>
      </c>
      <c r="G6606" cm="1">
        <f t="array" ref="G6606">SUMPRODUCT(('Restv.-1Woche'!$B$4:$B$339=B6606)*('Restv.-1Woche'!$C$4:$C$339='2019-u-Graph'!C6606)*('Restv.-1Woche'!$E$4:$E$339))</f>
        <v>72.265358359800075</v>
      </c>
      <c r="H6606">
        <f t="shared" si="623"/>
        <v>6.6346416401999306</v>
      </c>
      <c r="I6606">
        <f t="shared" si="627"/>
        <v>23.479548092654436</v>
      </c>
      <c r="J6606">
        <f t="shared" si="628"/>
        <v>283.75087339194346</v>
      </c>
    </row>
    <row r="6607" spans="1:10" x14ac:dyDescent="0.25">
      <c r="A6607" s="5">
        <v>43603.625000016014</v>
      </c>
      <c r="B6607" s="4">
        <f t="shared" si="624"/>
        <v>7</v>
      </c>
      <c r="C6607" s="30">
        <f t="shared" si="625"/>
        <v>0.625</v>
      </c>
      <c r="D6607" s="38">
        <v>20.5</v>
      </c>
      <c r="E6607" s="9">
        <f t="shared" si="626"/>
        <v>21</v>
      </c>
      <c r="F6607" s="37">
        <v>93</v>
      </c>
      <c r="G6607" cm="1">
        <f t="array" ref="G6607">SUMPRODUCT(('Restv.-1Woche'!$B$4:$B$339=B6607)*('Restv.-1Woche'!$C$4:$C$339='2019-u-Graph'!C6607)*('Restv.-1Woche'!$E$4:$E$339))</f>
        <v>73.687686219000071</v>
      </c>
      <c r="H6607">
        <f t="shared" si="623"/>
        <v>19.312313780999929</v>
      </c>
      <c r="I6607">
        <f t="shared" si="627"/>
        <v>23.320809963459809</v>
      </c>
      <c r="J6607">
        <f t="shared" si="628"/>
        <v>16.068041644795425</v>
      </c>
    </row>
    <row r="6608" spans="1:10" x14ac:dyDescent="0.25">
      <c r="A6608" s="5">
        <v>43603.64583334935</v>
      </c>
      <c r="B6608" s="4">
        <f t="shared" si="624"/>
        <v>7</v>
      </c>
      <c r="C6608" s="30">
        <f t="shared" si="625"/>
        <v>0.64583000000000002</v>
      </c>
      <c r="D6608" s="38">
        <v>20.2</v>
      </c>
      <c r="E6608" s="9">
        <f t="shared" si="626"/>
        <v>20</v>
      </c>
      <c r="F6608" s="37">
        <v>82.4</v>
      </c>
      <c r="G6608" cm="1">
        <f t="array" ref="G6608">SUMPRODUCT(('Restv.-1Woche'!$B$4:$B$339=B6608)*('Restv.-1Woche'!$C$4:$C$339='2019-u-Graph'!C6608)*('Restv.-1Woche'!$E$4:$E$339))</f>
        <v>94.946912942400104</v>
      </c>
      <c r="H6608">
        <f t="shared" si="623"/>
        <v>-12.546912942400098</v>
      </c>
      <c r="I6608">
        <f t="shared" si="627"/>
        <v>23.479548092654436</v>
      </c>
      <c r="J6608">
        <f t="shared" si="628"/>
        <v>1297.9058947103028</v>
      </c>
    </row>
    <row r="6609" spans="1:10" x14ac:dyDescent="0.25">
      <c r="A6609" s="5">
        <v>43603.666666682686</v>
      </c>
      <c r="B6609" s="4">
        <f t="shared" si="624"/>
        <v>7</v>
      </c>
      <c r="C6609" s="30">
        <f t="shared" si="625"/>
        <v>0.66666999999999998</v>
      </c>
      <c r="D6609" s="38">
        <v>20</v>
      </c>
      <c r="E6609" s="9">
        <f t="shared" si="626"/>
        <v>20</v>
      </c>
      <c r="F6609" s="37">
        <v>99.2</v>
      </c>
      <c r="G6609" cm="1">
        <f t="array" ref="G6609">SUMPRODUCT(('Restv.-1Woche'!$B$4:$B$339=B6609)*('Restv.-1Woche'!$C$4:$C$339='2019-u-Graph'!C6609)*('Restv.-1Woche'!$E$4:$E$339))</f>
        <v>68.293071075600054</v>
      </c>
      <c r="H6609">
        <f t="shared" si="623"/>
        <v>30.906928924399949</v>
      </c>
      <c r="I6609">
        <f t="shared" si="627"/>
        <v>23.585373512117521</v>
      </c>
      <c r="J6609">
        <f t="shared" si="628"/>
        <v>53.605173655122123</v>
      </c>
    </row>
    <row r="6610" spans="1:10" x14ac:dyDescent="0.25">
      <c r="A6610" s="5">
        <v>43603.687500016022</v>
      </c>
      <c r="B6610" s="4">
        <f t="shared" si="624"/>
        <v>7</v>
      </c>
      <c r="C6610" s="30">
        <f t="shared" si="625"/>
        <v>0.6875</v>
      </c>
      <c r="D6610" s="38">
        <v>20.2</v>
      </c>
      <c r="E6610" s="9">
        <f t="shared" si="626"/>
        <v>20</v>
      </c>
      <c r="F6610" s="37">
        <v>89.4</v>
      </c>
      <c r="G6610" cm="1">
        <f t="array" ref="G6610">SUMPRODUCT(('Restv.-1Woche'!$B$4:$B$339=B6610)*('Restv.-1Woche'!$C$4:$C$339='2019-u-Graph'!C6610)*('Restv.-1Woche'!$E$4:$E$339))</f>
        <v>59.41716331140006</v>
      </c>
      <c r="H6610">
        <f t="shared" si="623"/>
        <v>29.982836688599946</v>
      </c>
      <c r="I6610">
        <f t="shared" si="627"/>
        <v>23.479548092654436</v>
      </c>
      <c r="J6610">
        <f t="shared" si="628"/>
        <v>42.292762562154913</v>
      </c>
    </row>
    <row r="6611" spans="1:10" x14ac:dyDescent="0.25">
      <c r="A6611" s="5">
        <v>43603.708333349357</v>
      </c>
      <c r="B6611" s="4">
        <f t="shared" si="624"/>
        <v>7</v>
      </c>
      <c r="C6611" s="30">
        <f t="shared" si="625"/>
        <v>0.70833000000000002</v>
      </c>
      <c r="D6611" s="38">
        <v>20.100000000000001</v>
      </c>
      <c r="E6611" s="9">
        <f t="shared" si="626"/>
        <v>20</v>
      </c>
      <c r="F6611" s="37">
        <v>75.2</v>
      </c>
      <c r="G6611" cm="1">
        <f t="array" ref="G6611">SUMPRODUCT(('Restv.-1Woche'!$B$4:$B$339=B6611)*('Restv.-1Woche'!$C$4:$C$339='2019-u-Graph'!C6611)*('Restv.-1Woche'!$E$4:$E$339))</f>
        <v>68.803916175000168</v>
      </c>
      <c r="H6611">
        <f t="shared" si="623"/>
        <v>6.3960838249998346</v>
      </c>
      <c r="I6611">
        <f t="shared" si="627"/>
        <v>23.532460802385977</v>
      </c>
      <c r="J6611">
        <f t="shared" si="628"/>
        <v>293.65541591108979</v>
      </c>
    </row>
    <row r="6612" spans="1:10" x14ac:dyDescent="0.25">
      <c r="A6612" s="5">
        <v>43603.729166682693</v>
      </c>
      <c r="B6612" s="4">
        <f t="shared" si="624"/>
        <v>7</v>
      </c>
      <c r="C6612" s="30">
        <f t="shared" si="625"/>
        <v>0.72916999999999998</v>
      </c>
      <c r="D6612" s="38">
        <v>20.6</v>
      </c>
      <c r="E6612" s="9">
        <f t="shared" si="626"/>
        <v>21</v>
      </c>
      <c r="F6612" s="37">
        <v>89.8</v>
      </c>
      <c r="G6612" cm="1">
        <f t="array" ref="G6612">SUMPRODUCT(('Restv.-1Woche'!$B$4:$B$339=B6612)*('Restv.-1Woche'!$C$4:$C$339='2019-u-Graph'!C6612)*('Restv.-1Woche'!$E$4:$E$339))</f>
        <v>85.089846832200095</v>
      </c>
      <c r="H6612">
        <f t="shared" si="623"/>
        <v>4.710153167799902</v>
      </c>
      <c r="I6612">
        <f t="shared" si="627"/>
        <v>23.267897253728265</v>
      </c>
      <c r="J6612">
        <f t="shared" si="628"/>
        <v>344.38986555880911</v>
      </c>
    </row>
    <row r="6613" spans="1:10" x14ac:dyDescent="0.25">
      <c r="A6613" s="5">
        <v>43603.750000016029</v>
      </c>
      <c r="B6613" s="4">
        <f t="shared" si="624"/>
        <v>7</v>
      </c>
      <c r="C6613" s="30">
        <f t="shared" si="625"/>
        <v>0.75</v>
      </c>
      <c r="D6613" s="38">
        <v>20.2</v>
      </c>
      <c r="E6613" s="9">
        <f t="shared" si="626"/>
        <v>20</v>
      </c>
      <c r="F6613" s="37">
        <v>92</v>
      </c>
      <c r="G6613" cm="1">
        <f t="array" ref="G6613">SUMPRODUCT(('Restv.-1Woche'!$B$4:$B$339=B6613)*('Restv.-1Woche'!$C$4:$C$339='2019-u-Graph'!C6613)*('Restv.-1Woche'!$E$4:$E$339))</f>
        <v>87.396296227200025</v>
      </c>
      <c r="H6613">
        <f t="shared" si="623"/>
        <v>4.6037037727999746</v>
      </c>
      <c r="I6613">
        <f t="shared" si="627"/>
        <v>23.479548092654436</v>
      </c>
      <c r="J6613">
        <f t="shared" si="628"/>
        <v>356.29749878738193</v>
      </c>
    </row>
    <row r="6614" spans="1:10" x14ac:dyDescent="0.25">
      <c r="A6614" s="5">
        <v>43603.770833349365</v>
      </c>
      <c r="B6614" s="4">
        <f t="shared" si="624"/>
        <v>7</v>
      </c>
      <c r="C6614" s="30">
        <f t="shared" si="625"/>
        <v>0.77083000000000002</v>
      </c>
      <c r="D6614" s="38">
        <v>20.3</v>
      </c>
      <c r="E6614" s="9">
        <f t="shared" si="626"/>
        <v>20</v>
      </c>
      <c r="F6614" s="37">
        <v>97.6</v>
      </c>
      <c r="G6614" cm="1">
        <f t="array" ref="G6614">SUMPRODUCT(('Restv.-1Woche'!$B$4:$B$339=B6614)*('Restv.-1Woche'!$C$4:$C$339='2019-u-Graph'!C6614)*('Restv.-1Woche'!$E$4:$E$339))</f>
        <v>71.067578396400066</v>
      </c>
      <c r="H6614">
        <f t="shared" si="623"/>
        <v>26.532421603599929</v>
      </c>
      <c r="I6614">
        <f t="shared" si="627"/>
        <v>23.426635382922893</v>
      </c>
      <c r="J6614">
        <f t="shared" si="628"/>
        <v>9.6459080485473461</v>
      </c>
    </row>
    <row r="6615" spans="1:10" x14ac:dyDescent="0.25">
      <c r="A6615" s="5">
        <v>43603.7916666827</v>
      </c>
      <c r="B6615" s="4">
        <f t="shared" si="624"/>
        <v>7</v>
      </c>
      <c r="C6615" s="30">
        <f t="shared" si="625"/>
        <v>0.79166999999999998</v>
      </c>
      <c r="D6615" s="38">
        <v>19.5</v>
      </c>
      <c r="E6615" s="9">
        <f t="shared" si="626"/>
        <v>20</v>
      </c>
      <c r="F6615" s="37">
        <v>77.5</v>
      </c>
      <c r="G6615" cm="1">
        <f t="array" ref="G6615">SUMPRODUCT(('Restv.-1Woche'!$B$4:$B$339=B6615)*('Restv.-1Woche'!$C$4:$C$339='2019-u-Graph'!C6615)*('Restv.-1Woche'!$E$4:$E$339))</f>
        <v>88.620475811400084</v>
      </c>
      <c r="H6615">
        <f t="shared" si="623"/>
        <v>-11.120475811400084</v>
      </c>
      <c r="I6615">
        <f t="shared" si="627"/>
        <v>23.849937060775233</v>
      </c>
      <c r="J6615">
        <f t="shared" si="628"/>
        <v>1222.9297764504051</v>
      </c>
    </row>
    <row r="6616" spans="1:10" x14ac:dyDescent="0.25">
      <c r="A6616" s="5">
        <v>43603.812500016036</v>
      </c>
      <c r="B6616" s="4">
        <f t="shared" si="624"/>
        <v>7</v>
      </c>
      <c r="C6616" s="30">
        <f t="shared" si="625"/>
        <v>0.8125</v>
      </c>
      <c r="D6616" s="38">
        <v>19.100000000000001</v>
      </c>
      <c r="E6616" s="9">
        <f t="shared" si="626"/>
        <v>19</v>
      </c>
      <c r="F6616" s="37">
        <v>88.4</v>
      </c>
      <c r="G6616" cm="1">
        <f t="array" ref="G6616">SUMPRODUCT(('Restv.-1Woche'!$B$4:$B$339=B6616)*('Restv.-1Woche'!$C$4:$C$339='2019-u-Graph'!C6616)*('Restv.-1Woche'!$E$4:$E$339))</f>
        <v>67.8221530056001</v>
      </c>
      <c r="H6616">
        <f t="shared" si="623"/>
        <v>20.577846994399906</v>
      </c>
      <c r="I6616">
        <f t="shared" si="627"/>
        <v>24.061587899701404</v>
      </c>
      <c r="J6616">
        <f t="shared" si="628"/>
        <v>12.136450695270906</v>
      </c>
    </row>
    <row r="6617" spans="1:10" x14ac:dyDescent="0.25">
      <c r="A6617" s="5">
        <v>43603.833333349372</v>
      </c>
      <c r="B6617" s="4">
        <f t="shared" si="624"/>
        <v>7</v>
      </c>
      <c r="C6617" s="30">
        <f t="shared" si="625"/>
        <v>0.83333000000000002</v>
      </c>
      <c r="D6617" s="38">
        <v>18.600000000000001</v>
      </c>
      <c r="E6617" s="9">
        <f t="shared" si="626"/>
        <v>19</v>
      </c>
      <c r="F6617" s="37">
        <v>79.900000000000006</v>
      </c>
      <c r="G6617" cm="1">
        <f t="array" ref="G6617">SUMPRODUCT(('Restv.-1Woche'!$B$4:$B$339=B6617)*('Restv.-1Woche'!$C$4:$C$339='2019-u-Graph'!C6617)*('Restv.-1Woche'!$E$4:$E$339))</f>
        <v>72.238248306000003</v>
      </c>
      <c r="H6617">
        <f t="shared" si="623"/>
        <v>7.661751694000003</v>
      </c>
      <c r="I6617">
        <f t="shared" si="627"/>
        <v>24.32615144835912</v>
      </c>
      <c r="J6617">
        <f t="shared" si="628"/>
        <v>277.70221917308419</v>
      </c>
    </row>
    <row r="6618" spans="1:10" x14ac:dyDescent="0.25">
      <c r="A6618" s="5">
        <v>43603.854166682708</v>
      </c>
      <c r="B6618" s="4">
        <f t="shared" si="624"/>
        <v>7</v>
      </c>
      <c r="C6618" s="30">
        <f t="shared" si="625"/>
        <v>0.85416999999999998</v>
      </c>
      <c r="D6618" s="38">
        <v>17.600000000000001</v>
      </c>
      <c r="E6618" s="9">
        <f t="shared" si="626"/>
        <v>18</v>
      </c>
      <c r="F6618" s="37">
        <v>103.2</v>
      </c>
      <c r="G6618" cm="1">
        <f t="array" ref="G6618">SUMPRODUCT(('Restv.-1Woche'!$B$4:$B$339=B6618)*('Restv.-1Woche'!$C$4:$C$339='2019-u-Graph'!C6618)*('Restv.-1Woche'!$E$4:$E$339))</f>
        <v>74.759703213600091</v>
      </c>
      <c r="H6618">
        <f t="shared" si="623"/>
        <v>28.440296786399912</v>
      </c>
      <c r="I6618">
        <f t="shared" si="627"/>
        <v>24.855278545674544</v>
      </c>
      <c r="J6618">
        <f t="shared" si="628"/>
        <v>12.852355786333614</v>
      </c>
    </row>
    <row r="6619" spans="1:10" x14ac:dyDescent="0.25">
      <c r="A6619" s="5">
        <v>43603.875000016043</v>
      </c>
      <c r="B6619" s="4">
        <f t="shared" si="624"/>
        <v>7</v>
      </c>
      <c r="C6619" s="30">
        <f t="shared" si="625"/>
        <v>0.875</v>
      </c>
      <c r="D6619" s="38">
        <v>16.7</v>
      </c>
      <c r="E6619" s="9">
        <f t="shared" si="626"/>
        <v>17</v>
      </c>
      <c r="F6619" s="37">
        <v>97.7</v>
      </c>
      <c r="G6619" cm="1">
        <f t="array" ref="G6619">SUMPRODUCT(('Restv.-1Woche'!$B$4:$B$339=B6619)*('Restv.-1Woche'!$C$4:$C$339='2019-u-Graph'!C6619)*('Restv.-1Woche'!$E$4:$E$339))</f>
        <v>60.443471151000111</v>
      </c>
      <c r="H6619">
        <f t="shared" si="623"/>
        <v>37.256528848999892</v>
      </c>
      <c r="I6619">
        <f t="shared" si="627"/>
        <v>25.331492933258431</v>
      </c>
      <c r="J6619">
        <f t="shared" si="628"/>
        <v>142.20648159172379</v>
      </c>
    </row>
    <row r="6620" spans="1:10" x14ac:dyDescent="0.25">
      <c r="A6620" s="5">
        <v>43603.895833349379</v>
      </c>
      <c r="B6620" s="4">
        <f t="shared" si="624"/>
        <v>7</v>
      </c>
      <c r="C6620" s="30">
        <f t="shared" si="625"/>
        <v>0.89583000000000002</v>
      </c>
      <c r="D6620" s="38">
        <v>15.3</v>
      </c>
      <c r="E6620" s="9">
        <f t="shared" si="626"/>
        <v>15</v>
      </c>
      <c r="F6620" s="37">
        <v>79</v>
      </c>
      <c r="G6620" cm="1">
        <f t="array" ref="G6620">SUMPRODUCT(('Restv.-1Woche'!$B$4:$B$339=B6620)*('Restv.-1Woche'!$C$4:$C$339='2019-u-Graph'!C6620)*('Restv.-1Woche'!$E$4:$E$339))</f>
        <v>62.249209799400063</v>
      </c>
      <c r="H6620">
        <f t="shared" si="623"/>
        <v>16.750790200599937</v>
      </c>
      <c r="I6620">
        <f t="shared" si="627"/>
        <v>26.072270869500024</v>
      </c>
      <c r="J6620">
        <f t="shared" si="628"/>
        <v>86.890001860678012</v>
      </c>
    </row>
    <row r="6621" spans="1:10" x14ac:dyDescent="0.25">
      <c r="A6621" s="5">
        <v>43603.916666682715</v>
      </c>
      <c r="B6621" s="4">
        <f t="shared" si="624"/>
        <v>7</v>
      </c>
      <c r="C6621" s="30">
        <f t="shared" si="625"/>
        <v>0.91666999999999998</v>
      </c>
      <c r="D6621" s="38">
        <v>13.9</v>
      </c>
      <c r="E6621" s="9">
        <f t="shared" si="626"/>
        <v>14</v>
      </c>
      <c r="F6621" s="37">
        <v>75.7</v>
      </c>
      <c r="G6621" cm="1">
        <f t="array" ref="G6621">SUMPRODUCT(('Restv.-1Woche'!$B$4:$B$339=B6621)*('Restv.-1Woche'!$C$4:$C$339='2019-u-Graph'!C6621)*('Restv.-1Woche'!$E$4:$E$339))</f>
        <v>56.685767288400051</v>
      </c>
      <c r="H6621">
        <f t="shared" si="623"/>
        <v>19.014232711599952</v>
      </c>
      <c r="I6621">
        <f t="shared" si="627"/>
        <v>25.123969453965366</v>
      </c>
      <c r="J6621">
        <f t="shared" si="628"/>
        <v>37.328883061009932</v>
      </c>
    </row>
    <row r="6622" spans="1:10" x14ac:dyDescent="0.25">
      <c r="A6622" s="5">
        <v>43603.937500016051</v>
      </c>
      <c r="B6622" s="4">
        <f t="shared" si="624"/>
        <v>7</v>
      </c>
      <c r="C6622" s="30">
        <f t="shared" si="625"/>
        <v>0.9375</v>
      </c>
      <c r="D6622" s="38">
        <v>12.7</v>
      </c>
      <c r="E6622" s="9">
        <f t="shared" si="626"/>
        <v>13</v>
      </c>
      <c r="F6622" s="37">
        <v>83.3</v>
      </c>
      <c r="G6622" cm="1">
        <f t="array" ref="G6622">SUMPRODUCT(('Restv.-1Woche'!$B$4:$B$339=B6622)*('Restv.-1Woche'!$C$4:$C$339='2019-u-Graph'!C6622)*('Restv.-1Woche'!$E$4:$E$339))</f>
        <v>55.328406703200073</v>
      </c>
      <c r="H6622">
        <f t="shared" si="623"/>
        <v>27.971593296799924</v>
      </c>
      <c r="I6622">
        <f t="shared" si="627"/>
        <v>23.854722119032175</v>
      </c>
      <c r="J6622">
        <f t="shared" si="628"/>
        <v>16.94862829433481</v>
      </c>
    </row>
    <row r="6623" spans="1:10" x14ac:dyDescent="0.25">
      <c r="A6623" s="5">
        <v>43603.958333349387</v>
      </c>
      <c r="B6623" s="4">
        <f t="shared" si="624"/>
        <v>7</v>
      </c>
      <c r="C6623" s="30">
        <f t="shared" si="625"/>
        <v>0.95833000000000002</v>
      </c>
      <c r="D6623" s="38">
        <v>11.7</v>
      </c>
      <c r="E6623" s="9">
        <f t="shared" si="626"/>
        <v>12</v>
      </c>
      <c r="F6623" s="37">
        <v>76.7</v>
      </c>
      <c r="G6623" cm="1">
        <f t="array" ref="G6623">SUMPRODUCT(('Restv.-1Woche'!$B$4:$B$339=B6623)*('Restv.-1Woche'!$C$4:$C$339='2019-u-Graph'!C6623)*('Restv.-1Woche'!$E$4:$E$339))</f>
        <v>56.662507468800037</v>
      </c>
      <c r="H6623">
        <f t="shared" si="623"/>
        <v>20.037492531199966</v>
      </c>
      <c r="I6623">
        <f t="shared" si="627"/>
        <v>22.797016006587846</v>
      </c>
      <c r="J6623">
        <f t="shared" si="628"/>
        <v>7.6149698112168034</v>
      </c>
    </row>
    <row r="6624" spans="1:10" x14ac:dyDescent="0.25">
      <c r="A6624" s="5">
        <v>43603.979166682722</v>
      </c>
      <c r="B6624" s="4">
        <f t="shared" si="624"/>
        <v>7</v>
      </c>
      <c r="C6624" s="30">
        <f t="shared" si="625"/>
        <v>0.97916999999999998</v>
      </c>
      <c r="D6624" s="38">
        <v>13.1</v>
      </c>
      <c r="E6624" s="9">
        <f t="shared" si="626"/>
        <v>13</v>
      </c>
      <c r="F6624" s="37">
        <v>73</v>
      </c>
      <c r="G6624" cm="1">
        <f t="array" ref="G6624">SUMPRODUCT(('Restv.-1Woche'!$B$4:$B$339=B6624)*('Restv.-1Woche'!$C$4:$C$339='2019-u-Graph'!C6624)*('Restv.-1Woche'!$E$4:$E$339))</f>
        <v>50.740605131400116</v>
      </c>
      <c r="H6624">
        <f t="shared" si="623"/>
        <v>22.259394868599884</v>
      </c>
      <c r="I6624">
        <f t="shared" si="627"/>
        <v>24.277804564009905</v>
      </c>
      <c r="J6624">
        <f t="shared" si="628"/>
        <v>4.0739776985251748</v>
      </c>
    </row>
    <row r="6625" spans="1:10" x14ac:dyDescent="0.25">
      <c r="A6625" s="5">
        <v>43604.000000016058</v>
      </c>
      <c r="B6625" s="4">
        <f t="shared" si="624"/>
        <v>1</v>
      </c>
      <c r="C6625" s="30">
        <f t="shared" si="625"/>
        <v>0</v>
      </c>
      <c r="D6625" s="38">
        <v>12.5</v>
      </c>
      <c r="E6625" s="9">
        <f t="shared" si="626"/>
        <v>13</v>
      </c>
      <c r="F6625" s="37">
        <v>73.5</v>
      </c>
      <c r="G6625" cm="1">
        <f t="array" ref="G6625">SUMPRODUCT(('Restv.-1Woche'!$B$4:$B$339=B6625)*('Restv.-1Woche'!$C$4:$C$339='2019-u-Graph'!C6625)*('Restv.-1Woche'!$E$4:$E$339))</f>
        <v>51.105409755600107</v>
      </c>
      <c r="H6625">
        <f t="shared" si="623"/>
        <v>22.394590244399893</v>
      </c>
      <c r="I6625">
        <f t="shared" si="627"/>
        <v>23.64318089654331</v>
      </c>
      <c r="J6625">
        <f t="shared" si="628"/>
        <v>1.5589786166199227</v>
      </c>
    </row>
    <row r="6626" spans="1:10" x14ac:dyDescent="0.25">
      <c r="A6626" s="5">
        <v>43604.020833349394</v>
      </c>
      <c r="B6626" s="4">
        <f t="shared" si="624"/>
        <v>1</v>
      </c>
      <c r="C6626" s="30">
        <f t="shared" si="625"/>
        <v>2.0830000000000001E-2</v>
      </c>
      <c r="D6626" s="38">
        <v>11.8</v>
      </c>
      <c r="E6626" s="9">
        <f t="shared" si="626"/>
        <v>12</v>
      </c>
      <c r="F6626" s="37">
        <v>67.5</v>
      </c>
      <c r="G6626" cm="1">
        <f t="array" ref="G6626">SUMPRODUCT(('Restv.-1Woche'!$B$4:$B$339=B6626)*('Restv.-1Woche'!$C$4:$C$339='2019-u-Graph'!C6626)*('Restv.-1Woche'!$E$4:$E$339))</f>
        <v>48.437191317600004</v>
      </c>
      <c r="H6626">
        <f t="shared" si="623"/>
        <v>19.062808682399996</v>
      </c>
      <c r="I6626">
        <f t="shared" si="627"/>
        <v>22.902786617832284</v>
      </c>
      <c r="J6626">
        <f t="shared" si="628"/>
        <v>14.745430544606812</v>
      </c>
    </row>
    <row r="6627" spans="1:10" x14ac:dyDescent="0.25">
      <c r="A6627" s="5">
        <v>43604.04166668273</v>
      </c>
      <c r="B6627" s="4">
        <f t="shared" si="624"/>
        <v>1</v>
      </c>
      <c r="C6627" s="30">
        <f t="shared" si="625"/>
        <v>4.1669999999999999E-2</v>
      </c>
      <c r="D6627" s="38">
        <v>11.9</v>
      </c>
      <c r="E6627" s="9">
        <f t="shared" si="626"/>
        <v>12</v>
      </c>
      <c r="F6627" s="37">
        <v>56.1</v>
      </c>
      <c r="G6627" cm="1">
        <f t="array" ref="G6627">SUMPRODUCT(('Restv.-1Woche'!$B$4:$B$339=B6627)*('Restv.-1Woche'!$C$4:$C$339='2019-u-Graph'!C6627)*('Restv.-1Woche'!$E$4:$E$339))</f>
        <v>27.461275100742899</v>
      </c>
      <c r="H6627">
        <f t="shared" si="623"/>
        <v>28.638724899257102</v>
      </c>
      <c r="I6627">
        <f t="shared" si="627"/>
        <v>23.008557229076715</v>
      </c>
      <c r="J6627">
        <f t="shared" si="628"/>
        <v>31.698787994344457</v>
      </c>
    </row>
    <row r="6628" spans="1:10" x14ac:dyDescent="0.25">
      <c r="A6628" s="5">
        <v>43604.062500016065</v>
      </c>
      <c r="B6628" s="4">
        <f t="shared" si="624"/>
        <v>1</v>
      </c>
      <c r="C6628" s="30">
        <f t="shared" si="625"/>
        <v>6.25E-2</v>
      </c>
      <c r="D6628" s="38">
        <v>11.7</v>
      </c>
      <c r="E6628" s="9">
        <f t="shared" si="626"/>
        <v>12</v>
      </c>
      <c r="F6628" s="37">
        <v>39.700000000000003</v>
      </c>
      <c r="G6628" cm="1">
        <f t="array" ref="G6628">SUMPRODUCT(('Restv.-1Woche'!$B$4:$B$339=B6628)*('Restv.-1Woche'!$C$4:$C$339='2019-u-Graph'!C6628)*('Restv.-1Woche'!$E$4:$E$339))</f>
        <v>25.343794035000037</v>
      </c>
      <c r="H6628">
        <f t="shared" si="623"/>
        <v>14.356205964999965</v>
      </c>
      <c r="I6628">
        <f t="shared" si="627"/>
        <v>22.797016006587846</v>
      </c>
      <c r="J6628">
        <f t="shared" si="628"/>
        <v>71.247274158170796</v>
      </c>
    </row>
    <row r="6629" spans="1:10" x14ac:dyDescent="0.25">
      <c r="A6629" s="5">
        <v>43604.083333349401</v>
      </c>
      <c r="B6629" s="4">
        <f t="shared" si="624"/>
        <v>1</v>
      </c>
      <c r="C6629" s="30">
        <f t="shared" si="625"/>
        <v>8.3330000000000001E-2</v>
      </c>
      <c r="D6629" s="38">
        <v>8.9</v>
      </c>
      <c r="E6629" s="9">
        <f t="shared" si="626"/>
        <v>9</v>
      </c>
      <c r="F6629" s="37">
        <v>34</v>
      </c>
      <c r="G6629" cm="1">
        <f t="array" ref="G6629">SUMPRODUCT(('Restv.-1Woche'!$B$4:$B$339=B6629)*('Restv.-1Woche'!$C$4:$C$339='2019-u-Graph'!C6629)*('Restv.-1Woche'!$E$4:$E$339))</f>
        <v>19.762867229400072</v>
      </c>
      <c r="H6629">
        <f t="shared" ref="H6629:H6692" si="629">F6629-G6629</f>
        <v>14.237132770599928</v>
      </c>
      <c r="I6629">
        <f t="shared" si="627"/>
        <v>19.835438891743735</v>
      </c>
      <c r="J6629">
        <f t="shared" si="628"/>
        <v>31.341031426036217</v>
      </c>
    </row>
    <row r="6630" spans="1:10" x14ac:dyDescent="0.25">
      <c r="A6630" s="5">
        <v>43604.104166682737</v>
      </c>
      <c r="B6630" s="4">
        <f t="shared" si="624"/>
        <v>1</v>
      </c>
      <c r="C6630" s="30">
        <f t="shared" si="625"/>
        <v>0.10417</v>
      </c>
      <c r="D6630" s="38">
        <v>8.1</v>
      </c>
      <c r="E6630" s="9">
        <f t="shared" si="626"/>
        <v>8</v>
      </c>
      <c r="F6630" s="37">
        <v>33</v>
      </c>
      <c r="G6630" cm="1">
        <f t="array" ref="G6630">SUMPRODUCT(('Restv.-1Woche'!$B$4:$B$339=B6630)*('Restv.-1Woche'!$C$4:$C$339='2019-u-Graph'!C6630)*('Restv.-1Woche'!$E$4:$E$339))</f>
        <v>11.348709301800033</v>
      </c>
      <c r="H6630">
        <f t="shared" si="629"/>
        <v>21.651290698199965</v>
      </c>
      <c r="I6630">
        <f t="shared" si="627"/>
        <v>18.989274001788271</v>
      </c>
      <c r="J6630">
        <f t="shared" si="628"/>
        <v>7.0863328919746289</v>
      </c>
    </row>
    <row r="6631" spans="1:10" x14ac:dyDescent="0.25">
      <c r="A6631" s="5">
        <v>43604.125000016073</v>
      </c>
      <c r="B6631" s="4">
        <f t="shared" si="624"/>
        <v>1</v>
      </c>
      <c r="C6631" s="30">
        <f t="shared" si="625"/>
        <v>0.125</v>
      </c>
      <c r="D6631" s="38">
        <v>7.7</v>
      </c>
      <c r="E6631" s="9">
        <f t="shared" si="626"/>
        <v>8</v>
      </c>
      <c r="F6631" s="37">
        <v>33.200000000000003</v>
      </c>
      <c r="G6631" cm="1">
        <f t="array" ref="G6631">SUMPRODUCT(('Restv.-1Woche'!$B$4:$B$339=B6631)*('Restv.-1Woche'!$C$4:$C$339='2019-u-Graph'!C6631)*('Restv.-1Woche'!$E$4:$E$339))</f>
        <v>10.17807031080007</v>
      </c>
      <c r="H6631">
        <f t="shared" si="629"/>
        <v>23.021929689199933</v>
      </c>
      <c r="I6631">
        <f t="shared" si="627"/>
        <v>18.566191556810541</v>
      </c>
      <c r="J6631">
        <f t="shared" si="628"/>
        <v>19.853602304428907</v>
      </c>
    </row>
    <row r="6632" spans="1:10" x14ac:dyDescent="0.25">
      <c r="A6632" s="5">
        <v>43604.145833349408</v>
      </c>
      <c r="B6632" s="4">
        <f t="shared" si="624"/>
        <v>1</v>
      </c>
      <c r="C6632" s="30">
        <f t="shared" si="625"/>
        <v>0.14582999999999999</v>
      </c>
      <c r="D6632" s="38">
        <v>6.8</v>
      </c>
      <c r="E6632" s="9">
        <f t="shared" si="626"/>
        <v>7</v>
      </c>
      <c r="F6632" s="37">
        <v>30.9</v>
      </c>
      <c r="G6632" cm="1">
        <f t="array" ref="G6632">SUMPRODUCT(('Restv.-1Woche'!$B$4:$B$339=B6632)*('Restv.-1Woche'!$C$4:$C$339='2019-u-Graph'!C6632)*('Restv.-1Woche'!$E$4:$E$339))</f>
        <v>9.3472156170000336</v>
      </c>
      <c r="H6632">
        <f t="shared" si="629"/>
        <v>21.552784382999967</v>
      </c>
      <c r="I6632">
        <f t="shared" si="627"/>
        <v>17.614256055610646</v>
      </c>
      <c r="J6632">
        <f t="shared" si="628"/>
        <v>15.512005385648122</v>
      </c>
    </row>
    <row r="6633" spans="1:10" x14ac:dyDescent="0.25">
      <c r="A6633" s="5">
        <v>43604.166666682744</v>
      </c>
      <c r="B6633" s="4">
        <f t="shared" si="624"/>
        <v>1</v>
      </c>
      <c r="C6633" s="30">
        <f t="shared" si="625"/>
        <v>0.16667000000000001</v>
      </c>
      <c r="D6633" s="38">
        <v>6.2</v>
      </c>
      <c r="E6633" s="9">
        <f t="shared" si="626"/>
        <v>6</v>
      </c>
      <c r="F6633" s="37">
        <v>30.9</v>
      </c>
      <c r="G6633" cm="1">
        <f t="array" ref="G6633">SUMPRODUCT(('Restv.-1Woche'!$B$4:$B$339=B6633)*('Restv.-1Woche'!$C$4:$C$339='2019-u-Graph'!C6633)*('Restv.-1Woche'!$E$4:$E$339))</f>
        <v>10.474344147600107</v>
      </c>
      <c r="H6633">
        <f t="shared" si="629"/>
        <v>20.425655852399892</v>
      </c>
      <c r="I6633">
        <f t="shared" si="627"/>
        <v>16.979632388144051</v>
      </c>
      <c r="J6633">
        <f t="shared" si="628"/>
        <v>11.875077716201828</v>
      </c>
    </row>
    <row r="6634" spans="1:10" x14ac:dyDescent="0.25">
      <c r="A6634" s="5">
        <v>43604.18750001608</v>
      </c>
      <c r="B6634" s="4">
        <f t="shared" si="624"/>
        <v>1</v>
      </c>
      <c r="C6634" s="30">
        <f t="shared" si="625"/>
        <v>0.1875</v>
      </c>
      <c r="D6634" s="38">
        <v>5.9</v>
      </c>
      <c r="E6634" s="9">
        <f t="shared" si="626"/>
        <v>6</v>
      </c>
      <c r="F6634" s="37">
        <v>32.6</v>
      </c>
      <c r="G6634" cm="1">
        <f t="array" ref="G6634">SUMPRODUCT(('Restv.-1Woche'!$B$4:$B$339=B6634)*('Restv.-1Woche'!$C$4:$C$339='2019-u-Graph'!C6634)*('Restv.-1Woche'!$E$4:$E$339))</f>
        <v>10.320256614600034</v>
      </c>
      <c r="H6634">
        <f t="shared" si="629"/>
        <v>22.279743385399968</v>
      </c>
      <c r="I6634">
        <f t="shared" si="627"/>
        <v>16.662320554410751</v>
      </c>
      <c r="J6634">
        <f t="shared" si="628"/>
        <v>31.555439262118902</v>
      </c>
    </row>
    <row r="6635" spans="1:10" x14ac:dyDescent="0.25">
      <c r="A6635" s="5">
        <v>43604.208333349416</v>
      </c>
      <c r="B6635" s="4">
        <f t="shared" si="624"/>
        <v>1</v>
      </c>
      <c r="C6635" s="30">
        <f t="shared" si="625"/>
        <v>0.20832999999999999</v>
      </c>
      <c r="D6635" s="38">
        <v>5.4</v>
      </c>
      <c r="E6635" s="9">
        <f t="shared" si="626"/>
        <v>5</v>
      </c>
      <c r="F6635" s="37">
        <v>30.8</v>
      </c>
      <c r="G6635" cm="1">
        <f t="array" ref="G6635">SUMPRODUCT(('Restv.-1Woche'!$B$4:$B$339=B6635)*('Restv.-1Woche'!$C$4:$C$339='2019-u-Graph'!C6635)*('Restv.-1Woche'!$E$4:$E$339))</f>
        <v>7.9644190986001053</v>
      </c>
      <c r="H6635">
        <f t="shared" si="629"/>
        <v>22.835580901399894</v>
      </c>
      <c r="I6635">
        <f t="shared" si="627"/>
        <v>16.133467498188587</v>
      </c>
      <c r="J6635">
        <f t="shared" si="628"/>
        <v>44.918324069504642</v>
      </c>
    </row>
    <row r="6636" spans="1:10" x14ac:dyDescent="0.25">
      <c r="A6636" s="5">
        <v>43604.229166682751</v>
      </c>
      <c r="B6636" s="4">
        <f t="shared" si="624"/>
        <v>1</v>
      </c>
      <c r="C6636" s="30">
        <f t="shared" si="625"/>
        <v>0.22917000000000001</v>
      </c>
      <c r="D6636" s="38">
        <v>4.9000000000000004</v>
      </c>
      <c r="E6636" s="9">
        <f t="shared" si="626"/>
        <v>5</v>
      </c>
      <c r="F6636" s="37">
        <v>32.5</v>
      </c>
      <c r="G6636" cm="1">
        <f t="array" ref="G6636">SUMPRODUCT(('Restv.-1Woche'!$B$4:$B$339=B6636)*('Restv.-1Woche'!$C$4:$C$339='2019-u-Graph'!C6636)*('Restv.-1Woche'!$E$4:$E$339))</f>
        <v>7.9074625212000349</v>
      </c>
      <c r="H6636">
        <f t="shared" si="629"/>
        <v>24.592537478799965</v>
      </c>
      <c r="I6636">
        <f t="shared" si="627"/>
        <v>15.604614441966426</v>
      </c>
      <c r="J6636">
        <f t="shared" si="628"/>
        <v>80.782760516043027</v>
      </c>
    </row>
    <row r="6637" spans="1:10" x14ac:dyDescent="0.25">
      <c r="A6637" s="5">
        <v>43604.250000016087</v>
      </c>
      <c r="B6637" s="4">
        <f t="shared" si="624"/>
        <v>1</v>
      </c>
      <c r="C6637" s="30">
        <f t="shared" si="625"/>
        <v>0.25</v>
      </c>
      <c r="D6637" s="38">
        <v>4.5</v>
      </c>
      <c r="E6637" s="9">
        <f t="shared" si="626"/>
        <v>5</v>
      </c>
      <c r="F6637" s="37">
        <v>33.4</v>
      </c>
      <c r="G6637" cm="1">
        <f t="array" ref="G6637">SUMPRODUCT(('Restv.-1Woche'!$B$4:$B$339=B6637)*('Restv.-1Woche'!$C$4:$C$339='2019-u-Graph'!C6637)*('Restv.-1Woche'!$E$4:$E$339))</f>
        <v>8.4980668392000691</v>
      </c>
      <c r="H6637">
        <f t="shared" si="629"/>
        <v>24.901933160799928</v>
      </c>
      <c r="I6637">
        <f t="shared" si="627"/>
        <v>15.181531996988694</v>
      </c>
      <c r="J6637">
        <f t="shared" si="628"/>
        <v>94.486198785422786</v>
      </c>
    </row>
    <row r="6638" spans="1:10" x14ac:dyDescent="0.25">
      <c r="A6638" s="5">
        <v>43604.270833349423</v>
      </c>
      <c r="B6638" s="4">
        <f t="shared" si="624"/>
        <v>1</v>
      </c>
      <c r="C6638" s="30">
        <f t="shared" si="625"/>
        <v>0.27083000000000002</v>
      </c>
      <c r="D6638" s="38">
        <v>6</v>
      </c>
      <c r="E6638" s="9">
        <f t="shared" si="626"/>
        <v>6</v>
      </c>
      <c r="F6638" s="37">
        <v>32.6</v>
      </c>
      <c r="G6638" cm="1">
        <f t="array" ref="G6638">SUMPRODUCT(('Restv.-1Woche'!$B$4:$B$339=B6638)*('Restv.-1Woche'!$C$4:$C$339='2019-u-Graph'!C6638)*('Restv.-1Woche'!$E$4:$E$339))</f>
        <v>8.361957256200105</v>
      </c>
      <c r="H6638">
        <f t="shared" si="629"/>
        <v>24.238042743799895</v>
      </c>
      <c r="I6638">
        <f t="shared" si="627"/>
        <v>16.768091165655186</v>
      </c>
      <c r="J6638">
        <f t="shared" si="628"/>
        <v>55.800176579826626</v>
      </c>
    </row>
    <row r="6639" spans="1:10" x14ac:dyDescent="0.25">
      <c r="A6639" s="5">
        <v>43604.291666682759</v>
      </c>
      <c r="B6639" s="4">
        <f t="shared" si="624"/>
        <v>1</v>
      </c>
      <c r="C6639" s="30">
        <f t="shared" si="625"/>
        <v>0.29166999999999998</v>
      </c>
      <c r="D6639" s="38">
        <v>8.3000000000000007</v>
      </c>
      <c r="E6639" s="9">
        <f t="shared" si="626"/>
        <v>8</v>
      </c>
      <c r="F6639" s="37">
        <v>32.9</v>
      </c>
      <c r="G6639" cm="1">
        <f t="array" ref="G6639">SUMPRODUCT(('Restv.-1Woche'!$B$4:$B$339=B6639)*('Restv.-1Woche'!$C$4:$C$339='2019-u-Graph'!C6639)*('Restv.-1Woche'!$E$4:$E$339))</f>
        <v>9.477174830400001</v>
      </c>
      <c r="H6639">
        <f t="shared" si="629"/>
        <v>23.422825169599996</v>
      </c>
      <c r="I6639">
        <f t="shared" si="627"/>
        <v>19.200815224277136</v>
      </c>
      <c r="J6639">
        <f t="shared" si="628"/>
        <v>17.82536797840514</v>
      </c>
    </row>
    <row r="6640" spans="1:10" x14ac:dyDescent="0.25">
      <c r="A6640" s="5">
        <v>43604.312500016094</v>
      </c>
      <c r="B6640" s="4">
        <f t="shared" si="624"/>
        <v>1</v>
      </c>
      <c r="C6640" s="30">
        <f t="shared" si="625"/>
        <v>0.3125</v>
      </c>
      <c r="D6640" s="38">
        <v>10.199999999999999</v>
      </c>
      <c r="E6640" s="9">
        <f t="shared" si="626"/>
        <v>10</v>
      </c>
      <c r="F6640" s="37">
        <v>33.1</v>
      </c>
      <c r="G6640" cm="1">
        <f t="array" ref="G6640">SUMPRODUCT(('Restv.-1Woche'!$B$4:$B$339=B6640)*('Restv.-1Woche'!$C$4:$C$339='2019-u-Graph'!C6640)*('Restv.-1Woche'!$E$4:$E$339))</f>
        <v>7.6008087198000345</v>
      </c>
      <c r="H6640">
        <f t="shared" si="629"/>
        <v>25.499191280199966</v>
      </c>
      <c r="I6640">
        <f t="shared" si="627"/>
        <v>21.210456837921356</v>
      </c>
      <c r="J6640">
        <f t="shared" si="628"/>
        <v>18.39324311638682</v>
      </c>
    </row>
    <row r="6641" spans="1:10" x14ac:dyDescent="0.25">
      <c r="A6641" s="5">
        <v>43604.33333334943</v>
      </c>
      <c r="B6641" s="4">
        <f t="shared" si="624"/>
        <v>1</v>
      </c>
      <c r="C6641" s="30">
        <f t="shared" si="625"/>
        <v>0.33333000000000002</v>
      </c>
      <c r="D6641" s="38">
        <v>11.7</v>
      </c>
      <c r="E6641" s="9">
        <f t="shared" si="626"/>
        <v>12</v>
      </c>
      <c r="F6641" s="37">
        <v>23.1</v>
      </c>
      <c r="G6641" cm="1">
        <f t="array" ref="G6641">SUMPRODUCT(('Restv.-1Woche'!$B$4:$B$339=B6641)*('Restv.-1Woche'!$C$4:$C$339='2019-u-Graph'!C6641)*('Restv.-1Woche'!$E$4:$E$339))</f>
        <v>10.581809211000106</v>
      </c>
      <c r="H6641">
        <f t="shared" si="629"/>
        <v>12.518190788999895</v>
      </c>
      <c r="I6641">
        <f t="shared" si="627"/>
        <v>22.797016006587846</v>
      </c>
      <c r="J6641">
        <f t="shared" si="628"/>
        <v>105.65424785372198</v>
      </c>
    </row>
    <row r="6642" spans="1:10" x14ac:dyDescent="0.25">
      <c r="A6642" s="5">
        <v>43604.354166682766</v>
      </c>
      <c r="B6642" s="4">
        <f t="shared" si="624"/>
        <v>1</v>
      </c>
      <c r="C6642" s="30">
        <f t="shared" si="625"/>
        <v>0.35416999999999998</v>
      </c>
      <c r="D6642" s="38">
        <v>12.8</v>
      </c>
      <c r="E6642" s="9">
        <f t="shared" si="626"/>
        <v>13</v>
      </c>
      <c r="F6642" s="37">
        <v>49</v>
      </c>
      <c r="G6642" cm="1">
        <f t="array" ref="G6642">SUMPRODUCT(('Restv.-1Woche'!$B$4:$B$339=B6642)*('Restv.-1Woche'!$C$4:$C$339='2019-u-Graph'!C6642)*('Restv.-1Woche'!$E$4:$E$339))</f>
        <v>15.37027701300007</v>
      </c>
      <c r="H6642">
        <f t="shared" si="629"/>
        <v>33.62972298699993</v>
      </c>
      <c r="I6642">
        <f t="shared" si="627"/>
        <v>23.960492730276609</v>
      </c>
      <c r="J6642">
        <f t="shared" si="628"/>
        <v>93.494013757533736</v>
      </c>
    </row>
    <row r="6643" spans="1:10" x14ac:dyDescent="0.25">
      <c r="A6643" s="5">
        <v>43604.375000016102</v>
      </c>
      <c r="B6643" s="4">
        <f t="shared" si="624"/>
        <v>1</v>
      </c>
      <c r="C6643" s="30">
        <f t="shared" si="625"/>
        <v>0.375</v>
      </c>
      <c r="D6643" s="38">
        <v>14.1</v>
      </c>
      <c r="E6643" s="9">
        <f t="shared" si="626"/>
        <v>14</v>
      </c>
      <c r="F6643" s="37">
        <v>34.9</v>
      </c>
      <c r="G6643" cm="1">
        <f t="array" ref="G6643">SUMPRODUCT(('Restv.-1Woche'!$B$4:$B$339=B6643)*('Restv.-1Woche'!$C$4:$C$339='2019-u-Graph'!C6643)*('Restv.-1Woche'!$E$4:$E$339))</f>
        <v>20.39951281680003</v>
      </c>
      <c r="H6643">
        <f t="shared" si="629"/>
        <v>14.500487183199969</v>
      </c>
      <c r="I6643">
        <f t="shared" si="627"/>
        <v>25.335510676454234</v>
      </c>
      <c r="J6643">
        <f t="shared" si="628"/>
        <v>117.39773409937186</v>
      </c>
    </row>
    <row r="6644" spans="1:10" x14ac:dyDescent="0.25">
      <c r="A6644" s="5">
        <v>43604.395833349437</v>
      </c>
      <c r="B6644" s="4">
        <f t="shared" si="624"/>
        <v>1</v>
      </c>
      <c r="C6644" s="30">
        <f t="shared" si="625"/>
        <v>0.39583000000000002</v>
      </c>
      <c r="D6644" s="38">
        <v>14.5</v>
      </c>
      <c r="E6644" s="9">
        <f t="shared" si="626"/>
        <v>15</v>
      </c>
      <c r="F6644" s="37">
        <v>69.900000000000006</v>
      </c>
      <c r="G6644" cm="1">
        <f t="array" ref="G6644">SUMPRODUCT(('Restv.-1Woche'!$B$4:$B$339=B6644)*('Restv.-1Woche'!$C$4:$C$339='2019-u-Graph'!C6644)*('Restv.-1Woche'!$E$4:$E$339))</f>
        <v>35.829331410600005</v>
      </c>
      <c r="H6644">
        <f t="shared" si="629"/>
        <v>34.0706685894</v>
      </c>
      <c r="I6644">
        <f t="shared" si="627"/>
        <v>25.758593121431964</v>
      </c>
      <c r="J6644">
        <f t="shared" si="628"/>
        <v>69.090598585196048</v>
      </c>
    </row>
    <row r="6645" spans="1:10" x14ac:dyDescent="0.25">
      <c r="A6645" s="5">
        <v>43604.416666682773</v>
      </c>
      <c r="B6645" s="4">
        <f t="shared" si="624"/>
        <v>1</v>
      </c>
      <c r="C6645" s="30">
        <f t="shared" si="625"/>
        <v>0.41666999999999998</v>
      </c>
      <c r="D6645" s="38">
        <v>15.1</v>
      </c>
      <c r="E6645" s="9">
        <f t="shared" si="626"/>
        <v>15</v>
      </c>
      <c r="F6645" s="37">
        <v>67.099999999999994</v>
      </c>
      <c r="G6645" cm="1">
        <f t="array" ref="G6645">SUMPRODUCT(('Restv.-1Woche'!$B$4:$B$339=B6645)*('Restv.-1Woche'!$C$4:$C$339='2019-u-Graph'!C6645)*('Restv.-1Woche'!$E$4:$E$339))</f>
        <v>80.361041158800006</v>
      </c>
      <c r="H6645">
        <f t="shared" si="629"/>
        <v>-13.261041158800012</v>
      </c>
      <c r="I6645">
        <f t="shared" si="627"/>
        <v>26.178096288963111</v>
      </c>
      <c r="J6645">
        <f t="shared" si="628"/>
        <v>1555.4455626235515</v>
      </c>
    </row>
    <row r="6646" spans="1:10" x14ac:dyDescent="0.25">
      <c r="A6646" s="5">
        <v>43604.437500016109</v>
      </c>
      <c r="B6646" s="4">
        <f t="shared" si="624"/>
        <v>1</v>
      </c>
      <c r="C6646" s="30">
        <f t="shared" si="625"/>
        <v>0.4375</v>
      </c>
      <c r="D6646" s="38">
        <v>15.9</v>
      </c>
      <c r="E6646" s="9">
        <f t="shared" si="626"/>
        <v>16</v>
      </c>
      <c r="F6646" s="37">
        <v>79.8</v>
      </c>
      <c r="G6646" cm="1">
        <f t="array" ref="G6646">SUMPRODUCT(('Restv.-1Woche'!$B$4:$B$339=B6646)*('Restv.-1Woche'!$C$4:$C$339='2019-u-Graph'!C6646)*('Restv.-1Woche'!$E$4:$E$339))</f>
        <v>69.519907575000033</v>
      </c>
      <c r="H6646">
        <f t="shared" si="629"/>
        <v>10.280092424999964</v>
      </c>
      <c r="I6646">
        <f t="shared" si="627"/>
        <v>25.754794611110768</v>
      </c>
      <c r="J6646">
        <f t="shared" si="628"/>
        <v>239.46640774882249</v>
      </c>
    </row>
    <row r="6647" spans="1:10" x14ac:dyDescent="0.25">
      <c r="A6647" s="5">
        <v>43604.458333349445</v>
      </c>
      <c r="B6647" s="4">
        <f t="shared" si="624"/>
        <v>1</v>
      </c>
      <c r="C6647" s="30">
        <f t="shared" si="625"/>
        <v>0.45833000000000002</v>
      </c>
      <c r="D6647" s="38">
        <v>16.3</v>
      </c>
      <c r="E6647" s="9">
        <f t="shared" si="626"/>
        <v>16</v>
      </c>
      <c r="F6647" s="37">
        <v>69.5</v>
      </c>
      <c r="G6647" cm="1">
        <f t="array" ref="G6647">SUMPRODUCT(('Restv.-1Woche'!$B$4:$B$339=B6647)*('Restv.-1Woche'!$C$4:$C$339='2019-u-Graph'!C6647)*('Restv.-1Woche'!$E$4:$E$339))</f>
        <v>55.828450441800037</v>
      </c>
      <c r="H6647">
        <f t="shared" si="629"/>
        <v>13.671549558199963</v>
      </c>
      <c r="I6647">
        <f t="shared" si="627"/>
        <v>25.5431437721846</v>
      </c>
      <c r="J6647">
        <f t="shared" si="628"/>
        <v>140.9347491815135</v>
      </c>
    </row>
    <row r="6648" spans="1:10" x14ac:dyDescent="0.25">
      <c r="A6648" s="5">
        <v>43604.47916668278</v>
      </c>
      <c r="B6648" s="4">
        <f t="shared" si="624"/>
        <v>1</v>
      </c>
      <c r="C6648" s="30">
        <f t="shared" si="625"/>
        <v>0.47916999999999998</v>
      </c>
      <c r="D6648" s="38">
        <v>17.3</v>
      </c>
      <c r="E6648" s="9">
        <f t="shared" si="626"/>
        <v>17</v>
      </c>
      <c r="F6648" s="37">
        <v>70.400000000000006</v>
      </c>
      <c r="G6648" cm="1">
        <f t="array" ref="G6648">SUMPRODUCT(('Restv.-1Woche'!$B$4:$B$339=B6648)*('Restv.-1Woche'!$C$4:$C$339='2019-u-Graph'!C6648)*('Restv.-1Woche'!$E$4:$E$339))</f>
        <v>59.662576746000077</v>
      </c>
      <c r="H6648">
        <f t="shared" si="629"/>
        <v>10.737423253999928</v>
      </c>
      <c r="I6648">
        <f t="shared" si="627"/>
        <v>25.014016674869172</v>
      </c>
      <c r="J6648">
        <f t="shared" si="628"/>
        <v>203.82111970480696</v>
      </c>
    </row>
    <row r="6649" spans="1:10" x14ac:dyDescent="0.25">
      <c r="A6649" s="5">
        <v>43604.500000016116</v>
      </c>
      <c r="B6649" s="4">
        <f t="shared" si="624"/>
        <v>1</v>
      </c>
      <c r="C6649" s="30">
        <f t="shared" si="625"/>
        <v>0.5</v>
      </c>
      <c r="D6649" s="38">
        <v>18.399999999999999</v>
      </c>
      <c r="E6649" s="9">
        <f t="shared" si="626"/>
        <v>18</v>
      </c>
      <c r="F6649" s="37">
        <v>79.3</v>
      </c>
      <c r="G6649" cm="1">
        <f t="array" ref="G6649">SUMPRODUCT(('Restv.-1Woche'!$B$4:$B$339=B6649)*('Restv.-1Woche'!$C$4:$C$339='2019-u-Graph'!C6649)*('Restv.-1Woche'!$E$4:$E$339))</f>
        <v>57.524318629199996</v>
      </c>
      <c r="H6649">
        <f t="shared" si="629"/>
        <v>21.775681370800001</v>
      </c>
      <c r="I6649">
        <f t="shared" si="627"/>
        <v>24.431976867822204</v>
      </c>
      <c r="J6649">
        <f t="shared" si="628"/>
        <v>7.0559057675004322</v>
      </c>
    </row>
    <row r="6650" spans="1:10" x14ac:dyDescent="0.25">
      <c r="A6650" s="5">
        <v>43604.520833349452</v>
      </c>
      <c r="B6650" s="4">
        <f t="shared" si="624"/>
        <v>1</v>
      </c>
      <c r="C6650" s="30">
        <f t="shared" si="625"/>
        <v>0.52083000000000002</v>
      </c>
      <c r="D6650" s="38">
        <v>18.899999999999999</v>
      </c>
      <c r="E6650" s="9">
        <f t="shared" si="626"/>
        <v>19</v>
      </c>
      <c r="F6650" s="37">
        <v>82.5</v>
      </c>
      <c r="G6650" cm="1">
        <f t="array" ref="G6650">SUMPRODUCT(('Restv.-1Woche'!$B$4:$B$339=B6650)*('Restv.-1Woche'!$C$4:$C$339='2019-u-Graph'!C6650)*('Restv.-1Woche'!$E$4:$E$339))</f>
        <v>48.464137398600108</v>
      </c>
      <c r="H6650">
        <f t="shared" si="629"/>
        <v>34.035862601399892</v>
      </c>
      <c r="I6650">
        <f t="shared" si="627"/>
        <v>24.167413319164492</v>
      </c>
      <c r="J6650">
        <f t="shared" si="628"/>
        <v>97.386291236052372</v>
      </c>
    </row>
    <row r="6651" spans="1:10" x14ac:dyDescent="0.25">
      <c r="A6651" s="5">
        <v>43604.541666682788</v>
      </c>
      <c r="B6651" s="4">
        <f t="shared" si="624"/>
        <v>1</v>
      </c>
      <c r="C6651" s="30">
        <f t="shared" si="625"/>
        <v>0.54166999999999998</v>
      </c>
      <c r="D6651" s="38">
        <v>19.8</v>
      </c>
      <c r="E6651" s="9">
        <f t="shared" si="626"/>
        <v>20</v>
      </c>
      <c r="F6651" s="37">
        <v>87.1</v>
      </c>
      <c r="G6651" cm="1">
        <f t="array" ref="G6651">SUMPRODUCT(('Restv.-1Woche'!$B$4:$B$339=B6651)*('Restv.-1Woche'!$C$4:$C$339='2019-u-Graph'!C6651)*('Restv.-1Woche'!$E$4:$E$339))</f>
        <v>78.185310393600091</v>
      </c>
      <c r="H6651">
        <f t="shared" si="629"/>
        <v>8.9146896063999037</v>
      </c>
      <c r="I6651">
        <f t="shared" si="627"/>
        <v>23.691198931580608</v>
      </c>
      <c r="J6651">
        <f t="shared" si="628"/>
        <v>218.34522783715232</v>
      </c>
    </row>
    <row r="6652" spans="1:10" x14ac:dyDescent="0.25">
      <c r="A6652" s="5">
        <v>43604.562500016124</v>
      </c>
      <c r="B6652" s="4">
        <f t="shared" si="624"/>
        <v>1</v>
      </c>
      <c r="C6652" s="30">
        <f t="shared" si="625"/>
        <v>0.5625</v>
      </c>
      <c r="D6652" s="38">
        <v>20.5</v>
      </c>
      <c r="E6652" s="9">
        <f t="shared" si="626"/>
        <v>21</v>
      </c>
      <c r="F6652" s="37">
        <v>81.599999999999994</v>
      </c>
      <c r="G6652" cm="1">
        <f t="array" ref="G6652">SUMPRODUCT(('Restv.-1Woche'!$B$4:$B$339=B6652)*('Restv.-1Woche'!$C$4:$C$339='2019-u-Graph'!C6652)*('Restv.-1Woche'!$E$4:$E$339))</f>
        <v>66.854624551200004</v>
      </c>
      <c r="H6652">
        <f t="shared" si="629"/>
        <v>14.74537544879999</v>
      </c>
      <c r="I6652">
        <f t="shared" si="627"/>
        <v>23.320809963459809</v>
      </c>
      <c r="J6652">
        <f t="shared" si="628"/>
        <v>73.538077115218869</v>
      </c>
    </row>
    <row r="6653" spans="1:10" x14ac:dyDescent="0.25">
      <c r="A6653" s="5">
        <v>43604.583333349459</v>
      </c>
      <c r="B6653" s="4">
        <f t="shared" si="624"/>
        <v>1</v>
      </c>
      <c r="C6653" s="30">
        <f t="shared" si="625"/>
        <v>0.58333000000000002</v>
      </c>
      <c r="D6653" s="38">
        <v>20.2</v>
      </c>
      <c r="E6653" s="9">
        <f t="shared" si="626"/>
        <v>20</v>
      </c>
      <c r="F6653" s="37">
        <v>75.599999999999994</v>
      </c>
      <c r="G6653" cm="1">
        <f t="array" ref="G6653">SUMPRODUCT(('Restv.-1Woche'!$B$4:$B$339=B6653)*('Restv.-1Woche'!$C$4:$C$339='2019-u-Graph'!C6653)*('Restv.-1Woche'!$E$4:$E$339))</f>
        <v>69.206412078000113</v>
      </c>
      <c r="H6653">
        <f t="shared" si="629"/>
        <v>6.393587921999881</v>
      </c>
      <c r="I6653">
        <f t="shared" si="627"/>
        <v>23.479548092654436</v>
      </c>
      <c r="J6653">
        <f t="shared" si="628"/>
        <v>291.93003495319385</v>
      </c>
    </row>
    <row r="6654" spans="1:10" x14ac:dyDescent="0.25">
      <c r="A6654" s="5">
        <v>43604.604166682795</v>
      </c>
      <c r="B6654" s="4">
        <f t="shared" si="624"/>
        <v>1</v>
      </c>
      <c r="C6654" s="30">
        <f t="shared" si="625"/>
        <v>0.60416999999999998</v>
      </c>
      <c r="D6654" s="38">
        <v>20.5</v>
      </c>
      <c r="E6654" s="9">
        <f t="shared" si="626"/>
        <v>21</v>
      </c>
      <c r="F6654" s="37">
        <v>75.5</v>
      </c>
      <c r="G6654" cm="1">
        <f t="array" ref="G6654">SUMPRODUCT(('Restv.-1Woche'!$B$4:$B$339=B6654)*('Restv.-1Woche'!$C$4:$C$339='2019-u-Graph'!C6654)*('Restv.-1Woche'!$E$4:$E$339))</f>
        <v>59.16169403640005</v>
      </c>
      <c r="H6654">
        <f t="shared" si="629"/>
        <v>16.33830596359995</v>
      </c>
      <c r="I6654">
        <f t="shared" si="627"/>
        <v>23.320809963459809</v>
      </c>
      <c r="J6654">
        <f t="shared" si="628"/>
        <v>48.755362108058918</v>
      </c>
    </row>
    <row r="6655" spans="1:10" x14ac:dyDescent="0.25">
      <c r="A6655" s="5">
        <v>43604.625000016131</v>
      </c>
      <c r="B6655" s="4">
        <f t="shared" si="624"/>
        <v>1</v>
      </c>
      <c r="C6655" s="30">
        <f t="shared" si="625"/>
        <v>0.625</v>
      </c>
      <c r="D6655" s="38">
        <v>20.6</v>
      </c>
      <c r="E6655" s="9">
        <f t="shared" si="626"/>
        <v>21</v>
      </c>
      <c r="F6655" s="37">
        <v>78.5</v>
      </c>
      <c r="G6655" cm="1">
        <f t="array" ref="G6655">SUMPRODUCT(('Restv.-1Woche'!$B$4:$B$339=B6655)*('Restv.-1Woche'!$C$4:$C$339='2019-u-Graph'!C6655)*('Restv.-1Woche'!$E$4:$E$339))</f>
        <v>57.933299448000078</v>
      </c>
      <c r="H6655">
        <f t="shared" si="629"/>
        <v>20.566700551999922</v>
      </c>
      <c r="I6655">
        <f t="shared" si="627"/>
        <v>23.267897253728265</v>
      </c>
      <c r="J6655">
        <f t="shared" si="628"/>
        <v>7.2964636214280763</v>
      </c>
    </row>
    <row r="6656" spans="1:10" x14ac:dyDescent="0.25">
      <c r="A6656" s="5">
        <v>43604.645833349467</v>
      </c>
      <c r="B6656" s="4">
        <f t="shared" si="624"/>
        <v>1</v>
      </c>
      <c r="C6656" s="30">
        <f t="shared" si="625"/>
        <v>0.64583000000000002</v>
      </c>
      <c r="D6656" s="38">
        <v>21.5</v>
      </c>
      <c r="E6656" s="9">
        <f t="shared" si="626"/>
        <v>22</v>
      </c>
      <c r="F6656" s="37">
        <v>88.6</v>
      </c>
      <c r="G6656" cm="1">
        <f t="array" ref="G6656">SUMPRODUCT(('Restv.-1Woche'!$B$4:$B$339=B6656)*('Restv.-1Woche'!$C$4:$C$339='2019-u-Graph'!C6656)*('Restv.-1Woche'!$E$4:$E$339))</f>
        <v>70.59051447300007</v>
      </c>
      <c r="H6656">
        <f t="shared" si="629"/>
        <v>18.009485526999924</v>
      </c>
      <c r="I6656">
        <f t="shared" si="627"/>
        <v>22.791682866144381</v>
      </c>
      <c r="J6656">
        <f t="shared" si="628"/>
        <v>22.86941139052032</v>
      </c>
    </row>
    <row r="6657" spans="1:10" x14ac:dyDescent="0.25">
      <c r="A6657" s="5">
        <v>43604.666666682802</v>
      </c>
      <c r="B6657" s="4">
        <f t="shared" si="624"/>
        <v>1</v>
      </c>
      <c r="C6657" s="30">
        <f t="shared" si="625"/>
        <v>0.66666999999999998</v>
      </c>
      <c r="D6657" s="38">
        <v>22.1</v>
      </c>
      <c r="E6657" s="9">
        <f t="shared" si="626"/>
        <v>22</v>
      </c>
      <c r="F6657" s="37">
        <v>81.5</v>
      </c>
      <c r="G6657" cm="1">
        <f t="array" ref="G6657">SUMPRODUCT(('Restv.-1Woche'!$B$4:$B$339=B6657)*('Restv.-1Woche'!$C$4:$C$339='2019-u-Graph'!C6657)*('Restv.-1Woche'!$E$4:$E$339))</f>
        <v>71.561501294400074</v>
      </c>
      <c r="H6657">
        <f t="shared" si="629"/>
        <v>9.9384987055999261</v>
      </c>
      <c r="I6657">
        <f t="shared" si="627"/>
        <v>22.474206607755125</v>
      </c>
      <c r="J6657">
        <f t="shared" si="628"/>
        <v>157.1439726081563</v>
      </c>
    </row>
    <row r="6658" spans="1:10" x14ac:dyDescent="0.25">
      <c r="A6658" s="5">
        <v>43604.687500016138</v>
      </c>
      <c r="B6658" s="4">
        <f t="shared" si="624"/>
        <v>1</v>
      </c>
      <c r="C6658" s="30">
        <f t="shared" si="625"/>
        <v>0.6875</v>
      </c>
      <c r="D6658" s="38">
        <v>21.1</v>
      </c>
      <c r="E6658" s="9">
        <f t="shared" si="626"/>
        <v>21</v>
      </c>
      <c r="F6658" s="37">
        <v>83.7</v>
      </c>
      <c r="G6658" cm="1">
        <f t="array" ref="G6658">SUMPRODUCT(('Restv.-1Woche'!$B$4:$B$339=B6658)*('Restv.-1Woche'!$C$4:$C$339='2019-u-Graph'!C6658)*('Restv.-1Woche'!$E$4:$E$339))</f>
        <v>84.671773513200108</v>
      </c>
      <c r="H6658">
        <f t="shared" si="629"/>
        <v>-0.9717735132001053</v>
      </c>
      <c r="I6658">
        <f t="shared" si="627"/>
        <v>23.003333705070553</v>
      </c>
      <c r="J6658">
        <f t="shared" si="628"/>
        <v>574.80576612757386</v>
      </c>
    </row>
    <row r="6659" spans="1:10" x14ac:dyDescent="0.25">
      <c r="A6659" s="5">
        <v>43604.708333349474</v>
      </c>
      <c r="B6659" s="4">
        <f t="shared" si="624"/>
        <v>1</v>
      </c>
      <c r="C6659" s="30">
        <f t="shared" si="625"/>
        <v>0.70833000000000002</v>
      </c>
      <c r="D6659" s="38">
        <v>22.2</v>
      </c>
      <c r="E6659" s="9">
        <f t="shared" si="626"/>
        <v>22</v>
      </c>
      <c r="F6659" s="37">
        <v>88.1</v>
      </c>
      <c r="G6659" cm="1">
        <f t="array" ref="G6659">SUMPRODUCT(('Restv.-1Woche'!$B$4:$B$339=B6659)*('Restv.-1Woche'!$C$4:$C$339='2019-u-Graph'!C6659)*('Restv.-1Woche'!$E$4:$E$339))</f>
        <v>74.684586648600103</v>
      </c>
      <c r="H6659">
        <f t="shared" si="629"/>
        <v>13.415413351399891</v>
      </c>
      <c r="I6659">
        <f t="shared" si="627"/>
        <v>22.421293898023585</v>
      </c>
      <c r="J6659">
        <f t="shared" si="628"/>
        <v>81.105884420055077</v>
      </c>
    </row>
    <row r="6660" spans="1:10" x14ac:dyDescent="0.25">
      <c r="A6660" s="5">
        <v>43604.72916668281</v>
      </c>
      <c r="B6660" s="4">
        <f t="shared" ref="B6660:B6723" si="630">WEEKDAY(A6660)</f>
        <v>1</v>
      </c>
      <c r="C6660" s="30">
        <f t="shared" ref="C6660:C6723" si="631">IF(ROUND(MOD(A6660,1),5)=1,ROUND(MOD(A6660,1),5)-1,ROUND(MOD(A6660,1),5))</f>
        <v>0.72916999999999998</v>
      </c>
      <c r="D6660" s="38">
        <v>21.8</v>
      </c>
      <c r="E6660" s="9">
        <f t="shared" ref="E6660:E6723" si="632">ROUND(D6660,0)</f>
        <v>22</v>
      </c>
      <c r="F6660" s="37">
        <v>82.8</v>
      </c>
      <c r="G6660" cm="1">
        <f t="array" ref="G6660">SUMPRODUCT(('Restv.-1Woche'!$B$4:$B$339=B6660)*('Restv.-1Woche'!$C$4:$C$339='2019-u-Graph'!C6660)*('Restv.-1Woche'!$E$4:$E$339))</f>
        <v>75.162765031200109</v>
      </c>
      <c r="H6660">
        <f t="shared" si="629"/>
        <v>7.6372349687998877</v>
      </c>
      <c r="I6660">
        <f t="shared" ref="I6660:I6723" si="633">IF(D6660&lt;$Q$9,$Q$4,IF(D6660&lt;$Q$10,$Q$5*D6660+$Q$6,$Q$7*D6660+$Q$8))</f>
        <v>22.632944736949753</v>
      </c>
      <c r="J6660">
        <f t="shared" ref="J6660:J6723" si="634">(H6660-I6660)^2</f>
        <v>224.8713114505853</v>
      </c>
    </row>
    <row r="6661" spans="1:10" x14ac:dyDescent="0.25">
      <c r="A6661" s="5">
        <v>43604.750000016145</v>
      </c>
      <c r="B6661" s="4">
        <f t="shared" si="630"/>
        <v>1</v>
      </c>
      <c r="C6661" s="30">
        <f t="shared" si="631"/>
        <v>0.75</v>
      </c>
      <c r="D6661" s="38">
        <v>21.8</v>
      </c>
      <c r="E6661" s="9">
        <f t="shared" si="632"/>
        <v>22</v>
      </c>
      <c r="F6661" s="37">
        <v>77.400000000000006</v>
      </c>
      <c r="G6661" cm="1">
        <f t="array" ref="G6661">SUMPRODUCT(('Restv.-1Woche'!$B$4:$B$339=B6661)*('Restv.-1Woche'!$C$4:$C$339='2019-u-Graph'!C6661)*('Restv.-1Woche'!$E$4:$E$339))</f>
        <v>81.588720798000011</v>
      </c>
      <c r="H6661">
        <f t="shared" si="629"/>
        <v>-4.1887207980000056</v>
      </c>
      <c r="I6661">
        <f t="shared" si="633"/>
        <v>22.632944736949753</v>
      </c>
      <c r="J6661">
        <f t="shared" si="634"/>
        <v>719.40174206871177</v>
      </c>
    </row>
    <row r="6662" spans="1:10" x14ac:dyDescent="0.25">
      <c r="A6662" s="5">
        <v>43604.770833349481</v>
      </c>
      <c r="B6662" s="4">
        <f t="shared" si="630"/>
        <v>1</v>
      </c>
      <c r="C6662" s="30">
        <f t="shared" si="631"/>
        <v>0.77083000000000002</v>
      </c>
      <c r="D6662" s="38">
        <v>21.3</v>
      </c>
      <c r="E6662" s="9">
        <f t="shared" si="632"/>
        <v>21</v>
      </c>
      <c r="F6662" s="37">
        <v>91.9</v>
      </c>
      <c r="G6662" cm="1">
        <f t="array" ref="G6662">SUMPRODUCT(('Restv.-1Woche'!$B$4:$B$339=B6662)*('Restv.-1Woche'!$C$4:$C$339='2019-u-Graph'!C6662)*('Restv.-1Woche'!$E$4:$E$339))</f>
        <v>68.798899024200068</v>
      </c>
      <c r="H6662">
        <f t="shared" si="629"/>
        <v>23.101100975799937</v>
      </c>
      <c r="I6662">
        <f t="shared" si="633"/>
        <v>22.897508285607465</v>
      </c>
      <c r="J6662">
        <f t="shared" si="634"/>
        <v>4.1449983499808087E-2</v>
      </c>
    </row>
    <row r="6663" spans="1:10" x14ac:dyDescent="0.25">
      <c r="A6663" s="5">
        <v>43604.791666682817</v>
      </c>
      <c r="B6663" s="4">
        <f t="shared" si="630"/>
        <v>1</v>
      </c>
      <c r="C6663" s="30">
        <f t="shared" si="631"/>
        <v>0.79166999999999998</v>
      </c>
      <c r="D6663" s="38">
        <v>20.8</v>
      </c>
      <c r="E6663" s="9">
        <f t="shared" si="632"/>
        <v>21</v>
      </c>
      <c r="F6663" s="37">
        <v>85.1</v>
      </c>
      <c r="G6663" cm="1">
        <f t="array" ref="G6663">SUMPRODUCT(('Restv.-1Woche'!$B$4:$B$339=B6663)*('Restv.-1Woche'!$C$4:$C$339='2019-u-Graph'!C6663)*('Restv.-1Woche'!$E$4:$E$339))</f>
        <v>77.252898520800073</v>
      </c>
      <c r="H6663">
        <f t="shared" si="629"/>
        <v>7.847101479199921</v>
      </c>
      <c r="I6663">
        <f t="shared" si="633"/>
        <v>23.162071834265181</v>
      </c>
      <c r="J6663">
        <f t="shared" si="634"/>
        <v>234.54831697652773</v>
      </c>
    </row>
    <row r="6664" spans="1:10" x14ac:dyDescent="0.25">
      <c r="A6664" s="5">
        <v>43604.812500016153</v>
      </c>
      <c r="B6664" s="4">
        <f t="shared" si="630"/>
        <v>1</v>
      </c>
      <c r="C6664" s="30">
        <f t="shared" si="631"/>
        <v>0.8125</v>
      </c>
      <c r="D6664" s="38">
        <v>20.6</v>
      </c>
      <c r="E6664" s="9">
        <f t="shared" si="632"/>
        <v>21</v>
      </c>
      <c r="F6664" s="37">
        <v>69.7</v>
      </c>
      <c r="G6664" cm="1">
        <f t="array" ref="G6664">SUMPRODUCT(('Restv.-1Woche'!$B$4:$B$339=B6664)*('Restv.-1Woche'!$C$4:$C$339='2019-u-Graph'!C6664)*('Restv.-1Woche'!$E$4:$E$339))</f>
        <v>73.089679154400073</v>
      </c>
      <c r="H6664">
        <f t="shared" si="629"/>
        <v>-3.3896791544000706</v>
      </c>
      <c r="I6664">
        <f t="shared" si="633"/>
        <v>23.267897253728265</v>
      </c>
      <c r="J6664">
        <f t="shared" si="634"/>
        <v>710.62637995520038</v>
      </c>
    </row>
    <row r="6665" spans="1:10" x14ac:dyDescent="0.25">
      <c r="A6665" s="5">
        <v>43604.833333349488</v>
      </c>
      <c r="B6665" s="4">
        <f t="shared" si="630"/>
        <v>1</v>
      </c>
      <c r="C6665" s="30">
        <f t="shared" si="631"/>
        <v>0.83333000000000002</v>
      </c>
      <c r="D6665" s="38">
        <v>20.2</v>
      </c>
      <c r="E6665" s="9">
        <f t="shared" si="632"/>
        <v>20</v>
      </c>
      <c r="F6665" s="37">
        <v>82.8</v>
      </c>
      <c r="G6665" cm="1">
        <f t="array" ref="G6665">SUMPRODUCT(('Restv.-1Woche'!$B$4:$B$339=B6665)*('Restv.-1Woche'!$C$4:$C$339='2019-u-Graph'!C6665)*('Restv.-1Woche'!$E$4:$E$339))</f>
        <v>72.30984570900003</v>
      </c>
      <c r="H6665">
        <f t="shared" si="629"/>
        <v>10.490154290999968</v>
      </c>
      <c r="I6665">
        <f t="shared" si="633"/>
        <v>23.479548092654436</v>
      </c>
      <c r="J6665">
        <f t="shared" si="634"/>
        <v>168.72435133445953</v>
      </c>
    </row>
    <row r="6666" spans="1:10" x14ac:dyDescent="0.25">
      <c r="A6666" s="5">
        <v>43604.854166682824</v>
      </c>
      <c r="B6666" s="4">
        <f t="shared" si="630"/>
        <v>1</v>
      </c>
      <c r="C6666" s="30">
        <f t="shared" si="631"/>
        <v>0.85416999999999998</v>
      </c>
      <c r="D6666" s="38">
        <v>18.600000000000001</v>
      </c>
      <c r="E6666" s="9">
        <f t="shared" si="632"/>
        <v>19</v>
      </c>
      <c r="F6666" s="37">
        <v>98.3</v>
      </c>
      <c r="G6666" cm="1">
        <f t="array" ref="G6666">SUMPRODUCT(('Restv.-1Woche'!$B$4:$B$339=B6666)*('Restv.-1Woche'!$C$4:$C$339='2019-u-Graph'!C6666)*('Restv.-1Woche'!$E$4:$E$339))</f>
        <v>54.162775830600069</v>
      </c>
      <c r="H6666">
        <f t="shared" si="629"/>
        <v>44.137224169399929</v>
      </c>
      <c r="I6666">
        <f t="shared" si="633"/>
        <v>24.32615144835912</v>
      </c>
      <c r="J6666">
        <f t="shared" si="634"/>
        <v>392.47860235836725</v>
      </c>
    </row>
    <row r="6667" spans="1:10" x14ac:dyDescent="0.25">
      <c r="A6667" s="5">
        <v>43604.87500001616</v>
      </c>
      <c r="B6667" s="4">
        <f t="shared" si="630"/>
        <v>1</v>
      </c>
      <c r="C6667" s="30">
        <f t="shared" si="631"/>
        <v>0.875</v>
      </c>
      <c r="D6667" s="38">
        <v>16</v>
      </c>
      <c r="E6667" s="9">
        <f t="shared" si="632"/>
        <v>16</v>
      </c>
      <c r="F6667" s="37">
        <v>89.2</v>
      </c>
      <c r="G6667" cm="1">
        <f t="array" ref="G6667">SUMPRODUCT(('Restv.-1Woche'!$B$4:$B$339=B6667)*('Restv.-1Woche'!$C$4:$C$339='2019-u-Graph'!C6667)*('Restv.-1Woche'!$E$4:$E$339))</f>
        <v>52.479374439600079</v>
      </c>
      <c r="H6667">
        <f t="shared" si="629"/>
        <v>36.720625560399924</v>
      </c>
      <c r="I6667">
        <f t="shared" si="633"/>
        <v>25.701881901379227</v>
      </c>
      <c r="J6667">
        <f t="shared" si="634"/>
        <v>121.41271182320881</v>
      </c>
    </row>
    <row r="6668" spans="1:10" x14ac:dyDescent="0.25">
      <c r="A6668" s="5">
        <v>43604.895833349496</v>
      </c>
      <c r="B6668" s="4">
        <f t="shared" si="630"/>
        <v>1</v>
      </c>
      <c r="C6668" s="30">
        <f t="shared" si="631"/>
        <v>0.89583000000000002</v>
      </c>
      <c r="D6668" s="38">
        <v>15</v>
      </c>
      <c r="E6668" s="9">
        <f t="shared" si="632"/>
        <v>15</v>
      </c>
      <c r="F6668" s="37">
        <v>77.900000000000006</v>
      </c>
      <c r="G6668" cm="1">
        <f t="array" ref="G6668">SUMPRODUCT(('Restv.-1Woche'!$B$4:$B$339=B6668)*('Restv.-1Woche'!$C$4:$C$339='2019-u-Graph'!C6668)*('Restv.-1Woche'!$E$4:$E$339))</f>
        <v>48.574491440400038</v>
      </c>
      <c r="H6668">
        <f t="shared" si="629"/>
        <v>29.325508559599967</v>
      </c>
      <c r="I6668">
        <f t="shared" si="633"/>
        <v>26.231008998694655</v>
      </c>
      <c r="J6668">
        <f t="shared" si="634"/>
        <v>9.5759275324431705</v>
      </c>
    </row>
    <row r="6669" spans="1:10" x14ac:dyDescent="0.25">
      <c r="A6669" s="5">
        <v>43604.916666682831</v>
      </c>
      <c r="B6669" s="4">
        <f t="shared" si="630"/>
        <v>1</v>
      </c>
      <c r="C6669" s="30">
        <f t="shared" si="631"/>
        <v>0.91666999999999998</v>
      </c>
      <c r="D6669" s="38">
        <v>14.7</v>
      </c>
      <c r="E6669" s="9">
        <f t="shared" si="632"/>
        <v>15</v>
      </c>
      <c r="F6669" s="37">
        <v>73.900000000000006</v>
      </c>
      <c r="G6669" cm="1">
        <f t="array" ref="G6669">SUMPRODUCT(('Restv.-1Woche'!$B$4:$B$339=B6669)*('Restv.-1Woche'!$C$4:$C$339='2019-u-Graph'!C6669)*('Restv.-1Woche'!$E$4:$E$339))</f>
        <v>55.710698517000075</v>
      </c>
      <c r="H6669">
        <f t="shared" si="629"/>
        <v>18.18930148299993</v>
      </c>
      <c r="I6669">
        <f t="shared" si="633"/>
        <v>25.970134343920826</v>
      </c>
      <c r="J6669">
        <f t="shared" si="634"/>
        <v>60.541360009586448</v>
      </c>
    </row>
    <row r="6670" spans="1:10" x14ac:dyDescent="0.25">
      <c r="A6670" s="5">
        <v>43604.937500016167</v>
      </c>
      <c r="B6670" s="4">
        <f t="shared" si="630"/>
        <v>1</v>
      </c>
      <c r="C6670" s="30">
        <f t="shared" si="631"/>
        <v>0.9375</v>
      </c>
      <c r="D6670" s="38">
        <v>14.7</v>
      </c>
      <c r="E6670" s="9">
        <f t="shared" si="632"/>
        <v>15</v>
      </c>
      <c r="F6670" s="37">
        <v>68.7</v>
      </c>
      <c r="G6670" cm="1">
        <f t="array" ref="G6670">SUMPRODUCT(('Restv.-1Woche'!$B$4:$B$339=B6670)*('Restv.-1Woche'!$C$4:$C$339='2019-u-Graph'!C6670)*('Restv.-1Woche'!$E$4:$E$339))</f>
        <v>44.73003797640007</v>
      </c>
      <c r="H6670">
        <f t="shared" si="629"/>
        <v>23.969962023599933</v>
      </c>
      <c r="I6670">
        <f t="shared" si="633"/>
        <v>25.970134343920826</v>
      </c>
      <c r="J6670">
        <f t="shared" si="634"/>
        <v>4.0006893109778634</v>
      </c>
    </row>
    <row r="6671" spans="1:10" x14ac:dyDescent="0.25">
      <c r="A6671" s="5">
        <v>43604.958333349503</v>
      </c>
      <c r="B6671" s="4">
        <f t="shared" si="630"/>
        <v>1</v>
      </c>
      <c r="C6671" s="30">
        <f t="shared" si="631"/>
        <v>0.95833000000000002</v>
      </c>
      <c r="D6671" s="38">
        <v>14</v>
      </c>
      <c r="E6671" s="9">
        <f t="shared" si="632"/>
        <v>14</v>
      </c>
      <c r="F6671" s="37">
        <v>50</v>
      </c>
      <c r="G6671" cm="1">
        <f t="array" ref="G6671">SUMPRODUCT(('Restv.-1Woche'!$B$4:$B$339=B6671)*('Restv.-1Woche'!$C$4:$C$339='2019-u-Graph'!C6671)*('Restv.-1Woche'!$E$4:$E$339))</f>
        <v>28.668457891800077</v>
      </c>
      <c r="H6671">
        <f t="shared" si="629"/>
        <v>21.331542108199923</v>
      </c>
      <c r="I6671">
        <f t="shared" si="633"/>
        <v>25.2297400652098</v>
      </c>
      <c r="J6671">
        <f t="shared" si="634"/>
        <v>15.195947312035981</v>
      </c>
    </row>
    <row r="6672" spans="1:10" x14ac:dyDescent="0.25">
      <c r="A6672" s="5">
        <v>43604.979166682839</v>
      </c>
      <c r="B6672" s="4">
        <f t="shared" si="630"/>
        <v>1</v>
      </c>
      <c r="C6672" s="30">
        <f t="shared" si="631"/>
        <v>0.97916999999999998</v>
      </c>
      <c r="D6672" s="38">
        <v>14.1</v>
      </c>
      <c r="E6672" s="9">
        <f t="shared" si="632"/>
        <v>14</v>
      </c>
      <c r="F6672" s="37">
        <v>50.3</v>
      </c>
      <c r="G6672" cm="1">
        <f t="array" ref="G6672">SUMPRODUCT(('Restv.-1Woche'!$B$4:$B$339=B6672)*('Restv.-1Woche'!$C$4:$C$339='2019-u-Graph'!C6672)*('Restv.-1Woche'!$E$4:$E$339))</f>
        <v>20.420920647000145</v>
      </c>
      <c r="H6672">
        <f t="shared" si="629"/>
        <v>29.879079352999852</v>
      </c>
      <c r="I6672">
        <f t="shared" si="633"/>
        <v>25.335510676454234</v>
      </c>
      <c r="J6672">
        <f t="shared" si="634"/>
        <v>20.6440163184865</v>
      </c>
    </row>
    <row r="6673" spans="1:10" x14ac:dyDescent="0.25">
      <c r="A6673" s="5">
        <v>43605.000000016174</v>
      </c>
      <c r="B6673" s="4">
        <f t="shared" si="630"/>
        <v>2</v>
      </c>
      <c r="C6673" s="30">
        <f t="shared" si="631"/>
        <v>0</v>
      </c>
      <c r="D6673" s="38">
        <v>13.5</v>
      </c>
      <c r="E6673" s="9">
        <f t="shared" si="632"/>
        <v>14</v>
      </c>
      <c r="F6673" s="37">
        <v>51.4</v>
      </c>
      <c r="G6673" cm="1">
        <f t="array" ref="G6673">SUMPRODUCT(('Restv.-1Woche'!$B$4:$B$339=B6673)*('Restv.-1Woche'!$C$4:$C$339='2019-u-Graph'!C6673)*('Restv.-1Woche'!$E$4:$E$339))</f>
        <v>7.5300648786000393</v>
      </c>
      <c r="H6673">
        <f t="shared" si="629"/>
        <v>43.869935121399962</v>
      </c>
      <c r="I6673">
        <f t="shared" si="633"/>
        <v>24.700887008987635</v>
      </c>
      <c r="J6673">
        <f t="shared" si="634"/>
        <v>367.45240553597858</v>
      </c>
    </row>
    <row r="6674" spans="1:10" x14ac:dyDescent="0.25">
      <c r="A6674" s="5">
        <v>43605.02083334951</v>
      </c>
      <c r="B6674" s="4">
        <f t="shared" si="630"/>
        <v>2</v>
      </c>
      <c r="C6674" s="30">
        <f t="shared" si="631"/>
        <v>2.0830000000000001E-2</v>
      </c>
      <c r="D6674" s="38">
        <v>12.9</v>
      </c>
      <c r="E6674" s="9">
        <f t="shared" si="632"/>
        <v>13</v>
      </c>
      <c r="F6674" s="37">
        <v>35.5</v>
      </c>
      <c r="G6674" cm="1">
        <f t="array" ref="G6674">SUMPRODUCT(('Restv.-1Woche'!$B$4:$B$339=B6674)*('Restv.-1Woche'!$C$4:$C$339='2019-u-Graph'!C6674)*('Restv.-1Woche'!$E$4:$E$339))</f>
        <v>8.328085756200073</v>
      </c>
      <c r="H6674">
        <f t="shared" si="629"/>
        <v>27.171914243799925</v>
      </c>
      <c r="I6674">
        <f t="shared" si="633"/>
        <v>24.06626334152104</v>
      </c>
      <c r="J6674">
        <f t="shared" si="634"/>
        <v>9.6450675268256543</v>
      </c>
    </row>
    <row r="6675" spans="1:10" x14ac:dyDescent="0.25">
      <c r="A6675" s="5">
        <v>43605.041666682846</v>
      </c>
      <c r="B6675" s="4">
        <f t="shared" si="630"/>
        <v>2</v>
      </c>
      <c r="C6675" s="30">
        <f t="shared" si="631"/>
        <v>4.1669999999999999E-2</v>
      </c>
      <c r="D6675" s="38">
        <v>12.9</v>
      </c>
      <c r="E6675" s="9">
        <f t="shared" si="632"/>
        <v>13</v>
      </c>
      <c r="F6675" s="37">
        <v>34.1</v>
      </c>
      <c r="G6675" cm="1">
        <f t="array" ref="G6675">SUMPRODUCT(('Restv.-1Woche'!$B$4:$B$339=B6675)*('Restv.-1Woche'!$C$4:$C$339='2019-u-Graph'!C6675)*('Restv.-1Woche'!$E$4:$E$339))</f>
        <v>7.878370674471463</v>
      </c>
      <c r="H6675">
        <f t="shared" si="629"/>
        <v>26.221629325528539</v>
      </c>
      <c r="I6675">
        <f t="shared" si="633"/>
        <v>24.06626334152104</v>
      </c>
      <c r="J6675">
        <f t="shared" si="634"/>
        <v>4.6456025250166153</v>
      </c>
    </row>
    <row r="6676" spans="1:10" x14ac:dyDescent="0.25">
      <c r="A6676" s="5">
        <v>43605.062500016182</v>
      </c>
      <c r="B6676" s="4">
        <f t="shared" si="630"/>
        <v>2</v>
      </c>
      <c r="C6676" s="30">
        <f t="shared" si="631"/>
        <v>6.25E-2</v>
      </c>
      <c r="D6676" s="38">
        <v>12.6</v>
      </c>
      <c r="E6676" s="9">
        <f t="shared" si="632"/>
        <v>13</v>
      </c>
      <c r="F6676" s="37">
        <v>32.9</v>
      </c>
      <c r="G6676" cm="1">
        <f t="array" ref="G6676">SUMPRODUCT(('Restv.-1Woche'!$B$4:$B$339=B6676)*('Restv.-1Woche'!$C$4:$C$339='2019-u-Graph'!C6676)*('Restv.-1Woche'!$E$4:$E$339))</f>
        <v>7.8694604352000717</v>
      </c>
      <c r="H6676">
        <f t="shared" si="629"/>
        <v>25.030539564799927</v>
      </c>
      <c r="I6676">
        <f t="shared" si="633"/>
        <v>23.748951507787744</v>
      </c>
      <c r="J6676">
        <f t="shared" si="634"/>
        <v>1.6424679478762616</v>
      </c>
    </row>
    <row r="6677" spans="1:10" x14ac:dyDescent="0.25">
      <c r="A6677" s="5">
        <v>43605.083333349517</v>
      </c>
      <c r="B6677" s="4">
        <f t="shared" si="630"/>
        <v>2</v>
      </c>
      <c r="C6677" s="30">
        <f t="shared" si="631"/>
        <v>8.3330000000000001E-2</v>
      </c>
      <c r="D6677" s="38">
        <v>12.5</v>
      </c>
      <c r="E6677" s="9">
        <f t="shared" si="632"/>
        <v>13</v>
      </c>
      <c r="F6677" s="37">
        <v>32.4</v>
      </c>
      <c r="G6677" cm="1">
        <f t="array" ref="G6677">SUMPRODUCT(('Restv.-1Woche'!$B$4:$B$339=B6677)*('Restv.-1Woche'!$C$4:$C$339='2019-u-Graph'!C6677)*('Restv.-1Woche'!$E$4:$E$339))</f>
        <v>11.399427964800037</v>
      </c>
      <c r="H6677">
        <f t="shared" si="629"/>
        <v>21.000572035199962</v>
      </c>
      <c r="I6677">
        <f t="shared" si="633"/>
        <v>23.64318089654331</v>
      </c>
      <c r="J6677">
        <f t="shared" si="634"/>
        <v>6.9833815940503854</v>
      </c>
    </row>
    <row r="6678" spans="1:10" x14ac:dyDescent="0.25">
      <c r="A6678" s="5">
        <v>43605.104166682853</v>
      </c>
      <c r="B6678" s="4">
        <f t="shared" si="630"/>
        <v>2</v>
      </c>
      <c r="C6678" s="30">
        <f t="shared" si="631"/>
        <v>0.10417</v>
      </c>
      <c r="D6678" s="38">
        <v>12.7</v>
      </c>
      <c r="E6678" s="9">
        <f t="shared" si="632"/>
        <v>13</v>
      </c>
      <c r="F6678" s="37">
        <v>32.5</v>
      </c>
      <c r="G6678" cm="1">
        <f t="array" ref="G6678">SUMPRODUCT(('Restv.-1Woche'!$B$4:$B$339=B6678)*('Restv.-1Woche'!$C$4:$C$339='2019-u-Graph'!C6678)*('Restv.-1Woche'!$E$4:$E$339))</f>
        <v>10.987787799000037</v>
      </c>
      <c r="H6678">
        <f t="shared" si="629"/>
        <v>21.512212200999961</v>
      </c>
      <c r="I6678">
        <f t="shared" si="633"/>
        <v>23.854722119032175</v>
      </c>
      <c r="J6678">
        <f t="shared" si="634"/>
        <v>5.4873527160792879</v>
      </c>
    </row>
    <row r="6679" spans="1:10" x14ac:dyDescent="0.25">
      <c r="A6679" s="5">
        <v>43605.125000016189</v>
      </c>
      <c r="B6679" s="4">
        <f t="shared" si="630"/>
        <v>2</v>
      </c>
      <c r="C6679" s="30">
        <f t="shared" si="631"/>
        <v>0.125</v>
      </c>
      <c r="D6679" s="38">
        <v>12.5</v>
      </c>
      <c r="E6679" s="9">
        <f t="shared" si="632"/>
        <v>13</v>
      </c>
      <c r="F6679" s="37">
        <v>33.700000000000003</v>
      </c>
      <c r="G6679" cm="1">
        <f t="array" ref="G6679">SUMPRODUCT(('Restv.-1Woche'!$B$4:$B$339=B6679)*('Restv.-1Woche'!$C$4:$C$339='2019-u-Graph'!C6679)*('Restv.-1Woche'!$E$4:$E$339))</f>
        <v>9.6882946740000708</v>
      </c>
      <c r="H6679">
        <f t="shared" si="629"/>
        <v>24.011705325999934</v>
      </c>
      <c r="I6679">
        <f t="shared" si="633"/>
        <v>23.64318089654331</v>
      </c>
      <c r="J6679">
        <f t="shared" si="634"/>
        <v>0.13581025510633016</v>
      </c>
    </row>
    <row r="6680" spans="1:10" x14ac:dyDescent="0.25">
      <c r="A6680" s="5">
        <v>43605.145833349525</v>
      </c>
      <c r="B6680" s="4">
        <f t="shared" si="630"/>
        <v>2</v>
      </c>
      <c r="C6680" s="30">
        <f t="shared" si="631"/>
        <v>0.14582999999999999</v>
      </c>
      <c r="D6680" s="38">
        <v>12.3</v>
      </c>
      <c r="E6680" s="9">
        <f t="shared" si="632"/>
        <v>12</v>
      </c>
      <c r="F6680" s="37">
        <v>32.1</v>
      </c>
      <c r="G6680" cm="1">
        <f t="array" ref="G6680">SUMPRODUCT(('Restv.-1Woche'!$B$4:$B$339=B6680)*('Restv.-1Woche'!$C$4:$C$339='2019-u-Graph'!C6680)*('Restv.-1Woche'!$E$4:$E$339))</f>
        <v>9.8971956738000024</v>
      </c>
      <c r="H6680">
        <f t="shared" si="629"/>
        <v>22.202804326199999</v>
      </c>
      <c r="I6680">
        <f t="shared" si="633"/>
        <v>23.431639674054445</v>
      </c>
      <c r="J6680">
        <f t="shared" si="634"/>
        <v>1.5100363121365568</v>
      </c>
    </row>
    <row r="6681" spans="1:10" x14ac:dyDescent="0.25">
      <c r="A6681" s="5">
        <v>43605.166666682861</v>
      </c>
      <c r="B6681" s="4">
        <f t="shared" si="630"/>
        <v>2</v>
      </c>
      <c r="C6681" s="30">
        <f t="shared" si="631"/>
        <v>0.16667000000000001</v>
      </c>
      <c r="D6681" s="38">
        <v>12.1</v>
      </c>
      <c r="E6681" s="9">
        <f t="shared" si="632"/>
        <v>12</v>
      </c>
      <c r="F6681" s="37">
        <v>31.3</v>
      </c>
      <c r="G6681" cm="1">
        <f t="array" ref="G6681">SUMPRODUCT(('Restv.-1Woche'!$B$4:$B$339=B6681)*('Restv.-1Woche'!$C$4:$C$339='2019-u-Graph'!C6681)*('Restv.-1Woche'!$E$4:$E$339))</f>
        <v>11.226831654600035</v>
      </c>
      <c r="H6681">
        <f t="shared" si="629"/>
        <v>20.073168345399964</v>
      </c>
      <c r="I6681">
        <f t="shared" si="633"/>
        <v>23.220098451565576</v>
      </c>
      <c r="J6681">
        <f t="shared" si="634"/>
        <v>9.9031690930915133</v>
      </c>
    </row>
    <row r="6682" spans="1:10" x14ac:dyDescent="0.25">
      <c r="A6682" s="5">
        <v>43605.187500016196</v>
      </c>
      <c r="B6682" s="4">
        <f t="shared" si="630"/>
        <v>2</v>
      </c>
      <c r="C6682" s="30">
        <f t="shared" si="631"/>
        <v>0.1875</v>
      </c>
      <c r="D6682" s="38">
        <v>11.9</v>
      </c>
      <c r="E6682" s="9">
        <f t="shared" si="632"/>
        <v>12</v>
      </c>
      <c r="F6682" s="37">
        <v>33.1</v>
      </c>
      <c r="G6682" cm="1">
        <f t="array" ref="G6682">SUMPRODUCT(('Restv.-1Woche'!$B$4:$B$339=B6682)*('Restv.-1Woche'!$C$4:$C$339='2019-u-Graph'!C6682)*('Restv.-1Woche'!$E$4:$E$339))</f>
        <v>10.721600886599999</v>
      </c>
      <c r="H6682">
        <f t="shared" si="629"/>
        <v>22.3783991134</v>
      </c>
      <c r="I6682">
        <f t="shared" si="633"/>
        <v>23.008557229076715</v>
      </c>
      <c r="J6682">
        <f t="shared" si="634"/>
        <v>0.39709925075322711</v>
      </c>
    </row>
    <row r="6683" spans="1:10" x14ac:dyDescent="0.25">
      <c r="A6683" s="5">
        <v>43605.208333349532</v>
      </c>
      <c r="B6683" s="4">
        <f t="shared" si="630"/>
        <v>2</v>
      </c>
      <c r="C6683" s="30">
        <f t="shared" si="631"/>
        <v>0.20832999999999999</v>
      </c>
      <c r="D6683" s="38">
        <v>11.9</v>
      </c>
      <c r="E6683" s="9">
        <f t="shared" si="632"/>
        <v>12</v>
      </c>
      <c r="F6683" s="37">
        <v>32.700000000000003</v>
      </c>
      <c r="G6683" cm="1">
        <f t="array" ref="G6683">SUMPRODUCT(('Restv.-1Woche'!$B$4:$B$339=B6683)*('Restv.-1Woche'!$C$4:$C$339='2019-u-Graph'!C6683)*('Restv.-1Woche'!$E$4:$E$339))</f>
        <v>8.2974131154001078</v>
      </c>
      <c r="H6683">
        <f t="shared" si="629"/>
        <v>24.402586884599895</v>
      </c>
      <c r="I6683">
        <f t="shared" si="633"/>
        <v>23.008557229076715</v>
      </c>
      <c r="J6683">
        <f t="shared" si="634"/>
        <v>1.9433186804780769</v>
      </c>
    </row>
    <row r="6684" spans="1:10" x14ac:dyDescent="0.25">
      <c r="A6684" s="5">
        <v>43605.229166682868</v>
      </c>
      <c r="B6684" s="4">
        <f t="shared" si="630"/>
        <v>2</v>
      </c>
      <c r="C6684" s="30">
        <f t="shared" si="631"/>
        <v>0.22917000000000001</v>
      </c>
      <c r="D6684" s="38">
        <v>12.2</v>
      </c>
      <c r="E6684" s="9">
        <f t="shared" si="632"/>
        <v>12</v>
      </c>
      <c r="F6684" s="37">
        <v>32.9</v>
      </c>
      <c r="G6684" cm="1">
        <f t="array" ref="G6684">SUMPRODUCT(('Restv.-1Woche'!$B$4:$B$339=B6684)*('Restv.-1Woche'!$C$4:$C$339='2019-u-Graph'!C6684)*('Restv.-1Woche'!$E$4:$E$339))</f>
        <v>7.8151698054000018</v>
      </c>
      <c r="H6684">
        <f t="shared" si="629"/>
        <v>25.084830194599995</v>
      </c>
      <c r="I6684">
        <f t="shared" si="633"/>
        <v>23.32586906281001</v>
      </c>
      <c r="J6684">
        <f t="shared" si="634"/>
        <v>3.0939442631479031</v>
      </c>
    </row>
    <row r="6685" spans="1:10" x14ac:dyDescent="0.25">
      <c r="A6685" s="5">
        <v>43605.250000016204</v>
      </c>
      <c r="B6685" s="4">
        <f t="shared" si="630"/>
        <v>2</v>
      </c>
      <c r="C6685" s="30">
        <f t="shared" si="631"/>
        <v>0.25</v>
      </c>
      <c r="D6685" s="38">
        <v>12.4</v>
      </c>
      <c r="E6685" s="9">
        <f t="shared" si="632"/>
        <v>12</v>
      </c>
      <c r="F6685" s="37">
        <v>32.299999999999997</v>
      </c>
      <c r="G6685" cm="1">
        <f t="array" ref="G6685">SUMPRODUCT(('Restv.-1Woche'!$B$4:$B$339=B6685)*('Restv.-1Woche'!$C$4:$C$339='2019-u-Graph'!C6685)*('Restv.-1Woche'!$E$4:$E$339))</f>
        <v>8.9851237236001058</v>
      </c>
      <c r="H6685">
        <f t="shared" si="629"/>
        <v>23.314876276399893</v>
      </c>
      <c r="I6685">
        <f t="shared" si="633"/>
        <v>23.537410285298876</v>
      </c>
      <c r="J6685">
        <f t="shared" si="634"/>
        <v>4.9521385116652397E-2</v>
      </c>
    </row>
    <row r="6686" spans="1:10" x14ac:dyDescent="0.25">
      <c r="A6686" s="5">
        <v>43605.270833349539</v>
      </c>
      <c r="B6686" s="4">
        <f t="shared" si="630"/>
        <v>2</v>
      </c>
      <c r="C6686" s="30">
        <f t="shared" si="631"/>
        <v>0.27083000000000002</v>
      </c>
      <c r="D6686" s="38">
        <v>12.3</v>
      </c>
      <c r="E6686" s="9">
        <f t="shared" si="632"/>
        <v>12</v>
      </c>
      <c r="F6686" s="37">
        <v>32.6</v>
      </c>
      <c r="G6686" cm="1">
        <f t="array" ref="G6686">SUMPRODUCT(('Restv.-1Woche'!$B$4:$B$339=B6686)*('Restv.-1Woche'!$C$4:$C$339='2019-u-Graph'!C6686)*('Restv.-1Woche'!$E$4:$E$339))</f>
        <v>9.1525603621500018</v>
      </c>
      <c r="H6686">
        <f t="shared" si="629"/>
        <v>23.44743963785</v>
      </c>
      <c r="I6686">
        <f t="shared" si="633"/>
        <v>23.431639674054445</v>
      </c>
      <c r="J6686">
        <f t="shared" si="634"/>
        <v>2.4963885594084299E-4</v>
      </c>
    </row>
    <row r="6687" spans="1:10" x14ac:dyDescent="0.25">
      <c r="A6687" s="5">
        <v>43605.291666682875</v>
      </c>
      <c r="B6687" s="4">
        <f t="shared" si="630"/>
        <v>2</v>
      </c>
      <c r="C6687" s="30">
        <f t="shared" si="631"/>
        <v>0.29166999999999998</v>
      </c>
      <c r="D6687" s="38">
        <v>12.4</v>
      </c>
      <c r="E6687" s="9">
        <f t="shared" si="632"/>
        <v>12</v>
      </c>
      <c r="F6687" s="37">
        <v>31.2</v>
      </c>
      <c r="G6687" cm="1">
        <f t="array" ref="G6687">SUMPRODUCT(('Restv.-1Woche'!$B$4:$B$339=B6687)*('Restv.-1Woche'!$C$4:$C$339='2019-u-Graph'!C6687)*('Restv.-1Woche'!$E$4:$E$339))</f>
        <v>8.9693368254000365</v>
      </c>
      <c r="H6687">
        <f t="shared" si="629"/>
        <v>22.230663174599961</v>
      </c>
      <c r="I6687">
        <f t="shared" si="633"/>
        <v>23.537410285298876</v>
      </c>
      <c r="J6687">
        <f t="shared" si="634"/>
        <v>1.7075880113199613</v>
      </c>
    </row>
    <row r="6688" spans="1:10" x14ac:dyDescent="0.25">
      <c r="A6688" s="5">
        <v>43605.312500016211</v>
      </c>
      <c r="B6688" s="4">
        <f t="shared" si="630"/>
        <v>2</v>
      </c>
      <c r="C6688" s="30">
        <f t="shared" si="631"/>
        <v>0.3125</v>
      </c>
      <c r="D6688" s="38">
        <v>12.7</v>
      </c>
      <c r="E6688" s="9">
        <f t="shared" si="632"/>
        <v>13</v>
      </c>
      <c r="F6688" s="37">
        <v>33.799999999999997</v>
      </c>
      <c r="G6688" cm="1">
        <f t="array" ref="G6688">SUMPRODUCT(('Restv.-1Woche'!$B$4:$B$339=B6688)*('Restv.-1Woche'!$C$4:$C$339='2019-u-Graph'!C6688)*('Restv.-1Woche'!$E$4:$E$339))</f>
        <v>9.2182801914000034</v>
      </c>
      <c r="H6688">
        <f t="shared" si="629"/>
        <v>24.581719808599992</v>
      </c>
      <c r="I6688">
        <f t="shared" si="633"/>
        <v>23.854722119032175</v>
      </c>
      <c r="J6688">
        <f t="shared" si="634"/>
        <v>0.52852564063694396</v>
      </c>
    </row>
    <row r="6689" spans="1:10" x14ac:dyDescent="0.25">
      <c r="A6689" s="5">
        <v>43605.333333349547</v>
      </c>
      <c r="B6689" s="4">
        <f t="shared" si="630"/>
        <v>2</v>
      </c>
      <c r="C6689" s="30">
        <f t="shared" si="631"/>
        <v>0.33333000000000002</v>
      </c>
      <c r="D6689" s="38">
        <v>12.7</v>
      </c>
      <c r="E6689" s="9">
        <f t="shared" si="632"/>
        <v>13</v>
      </c>
      <c r="F6689" s="37">
        <v>46.5</v>
      </c>
      <c r="G6689" cm="1">
        <f t="array" ref="G6689">SUMPRODUCT(('Restv.-1Woche'!$B$4:$B$339=B6689)*('Restv.-1Woche'!$C$4:$C$339='2019-u-Graph'!C6689)*('Restv.-1Woche'!$E$4:$E$339))</f>
        <v>19.237589744400069</v>
      </c>
      <c r="H6689">
        <f t="shared" si="629"/>
        <v>27.262410255599931</v>
      </c>
      <c r="I6689">
        <f t="shared" si="633"/>
        <v>23.854722119032175</v>
      </c>
      <c r="J6689">
        <f t="shared" si="634"/>
        <v>11.612338436104629</v>
      </c>
    </row>
    <row r="6690" spans="1:10" x14ac:dyDescent="0.25">
      <c r="A6690" s="5">
        <v>43605.354166682882</v>
      </c>
      <c r="B6690" s="4">
        <f t="shared" si="630"/>
        <v>2</v>
      </c>
      <c r="C6690" s="30">
        <f t="shared" si="631"/>
        <v>0.35416999999999998</v>
      </c>
      <c r="D6690" s="38">
        <v>13.2</v>
      </c>
      <c r="E6690" s="9">
        <f t="shared" si="632"/>
        <v>13</v>
      </c>
      <c r="F6690" s="37">
        <v>45.9</v>
      </c>
      <c r="G6690" cm="1">
        <f t="array" ref="G6690">SUMPRODUCT(('Restv.-1Woche'!$B$4:$B$339=B6690)*('Restv.-1Woche'!$C$4:$C$339='2019-u-Graph'!C6690)*('Restv.-1Woche'!$E$4:$E$339))</f>
        <v>31.193068233600034</v>
      </c>
      <c r="H6690">
        <f t="shared" si="629"/>
        <v>14.706931766399965</v>
      </c>
      <c r="I6690">
        <f t="shared" si="633"/>
        <v>24.383575175254336</v>
      </c>
      <c r="J6690">
        <f t="shared" si="634"/>
        <v>93.63742766212475</v>
      </c>
    </row>
    <row r="6691" spans="1:10" x14ac:dyDescent="0.25">
      <c r="A6691" s="5">
        <v>43605.375000016218</v>
      </c>
      <c r="B6691" s="4">
        <f t="shared" si="630"/>
        <v>2</v>
      </c>
      <c r="C6691" s="30">
        <f t="shared" si="631"/>
        <v>0.375</v>
      </c>
      <c r="D6691" s="38">
        <v>13.5</v>
      </c>
      <c r="E6691" s="9">
        <f t="shared" si="632"/>
        <v>14</v>
      </c>
      <c r="F6691" s="37">
        <v>135</v>
      </c>
      <c r="G6691" cm="1">
        <f t="array" ref="G6691">SUMPRODUCT(('Restv.-1Woche'!$B$4:$B$339=B6691)*('Restv.-1Woche'!$C$4:$C$339='2019-u-Graph'!C6691)*('Restv.-1Woche'!$E$4:$E$339))</f>
        <v>44.978691610800006</v>
      </c>
      <c r="H6691">
        <f t="shared" si="629"/>
        <v>90.021308389199987</v>
      </c>
      <c r="I6691">
        <f t="shared" si="633"/>
        <v>24.700887008987635</v>
      </c>
      <c r="J6691">
        <f t="shared" si="634"/>
        <v>4266.7574492885033</v>
      </c>
    </row>
    <row r="6692" spans="1:10" x14ac:dyDescent="0.25">
      <c r="A6692" s="5">
        <v>43605.395833349554</v>
      </c>
      <c r="B6692" s="4">
        <f t="shared" si="630"/>
        <v>2</v>
      </c>
      <c r="C6692" s="30">
        <f t="shared" si="631"/>
        <v>0.39583000000000002</v>
      </c>
      <c r="D6692" s="38">
        <v>13.9</v>
      </c>
      <c r="E6692" s="9">
        <f t="shared" si="632"/>
        <v>14</v>
      </c>
      <c r="F6692" s="37">
        <v>82.2</v>
      </c>
      <c r="G6692" cm="1">
        <f t="array" ref="G6692">SUMPRODUCT(('Restv.-1Woche'!$B$4:$B$339=B6692)*('Restv.-1Woche'!$C$4:$C$339='2019-u-Graph'!C6692)*('Restv.-1Woche'!$E$4:$E$339))</f>
        <v>64.796047140600066</v>
      </c>
      <c r="H6692">
        <f t="shared" si="629"/>
        <v>17.403952859399936</v>
      </c>
      <c r="I6692">
        <f t="shared" si="633"/>
        <v>25.123969453965366</v>
      </c>
      <c r="J6692">
        <f t="shared" si="634"/>
        <v>59.598656220365605</v>
      </c>
    </row>
    <row r="6693" spans="1:10" x14ac:dyDescent="0.25">
      <c r="A6693" s="5">
        <v>43605.41666668289</v>
      </c>
      <c r="B6693" s="4">
        <f t="shared" si="630"/>
        <v>2</v>
      </c>
      <c r="C6693" s="30">
        <f t="shared" si="631"/>
        <v>0.41666999999999998</v>
      </c>
      <c r="D6693" s="38">
        <v>14.1</v>
      </c>
      <c r="E6693" s="9">
        <f t="shared" si="632"/>
        <v>14</v>
      </c>
      <c r="F6693" s="37">
        <v>87.5</v>
      </c>
      <c r="G6693" cm="1">
        <f t="array" ref="G6693">SUMPRODUCT(('Restv.-1Woche'!$B$4:$B$339=B6693)*('Restv.-1Woche'!$C$4:$C$339='2019-u-Graph'!C6693)*('Restv.-1Woche'!$E$4:$E$339))</f>
        <v>62.095532198400043</v>
      </c>
      <c r="H6693">
        <f t="shared" ref="H6693:H6756" si="635">F6693-G6693</f>
        <v>25.404467801599957</v>
      </c>
      <c r="I6693">
        <f t="shared" si="633"/>
        <v>25.335510676454234</v>
      </c>
      <c r="J6693">
        <f t="shared" si="634"/>
        <v>4.7550851083628188E-3</v>
      </c>
    </row>
    <row r="6694" spans="1:10" x14ac:dyDescent="0.25">
      <c r="A6694" s="5">
        <v>43605.437500016225</v>
      </c>
      <c r="B6694" s="4">
        <f t="shared" si="630"/>
        <v>2</v>
      </c>
      <c r="C6694" s="30">
        <f t="shared" si="631"/>
        <v>0.4375</v>
      </c>
      <c r="D6694" s="38">
        <v>14.4</v>
      </c>
      <c r="E6694" s="9">
        <f t="shared" si="632"/>
        <v>14</v>
      </c>
      <c r="F6694" s="37">
        <v>75</v>
      </c>
      <c r="G6694" cm="1">
        <f t="array" ref="G6694">SUMPRODUCT(('Restv.-1Woche'!$B$4:$B$339=B6694)*('Restv.-1Woche'!$C$4:$C$339='2019-u-Graph'!C6694)*('Restv.-1Woche'!$E$4:$E$339))</f>
        <v>50.577105837600044</v>
      </c>
      <c r="H6694">
        <f t="shared" si="635"/>
        <v>24.422894162399956</v>
      </c>
      <c r="I6694">
        <f t="shared" si="633"/>
        <v>25.652822510187534</v>
      </c>
      <c r="J6694">
        <f t="shared" si="634"/>
        <v>1.5127237406914802</v>
      </c>
    </row>
    <row r="6695" spans="1:10" x14ac:dyDescent="0.25">
      <c r="A6695" s="5">
        <v>43605.458333349561</v>
      </c>
      <c r="B6695" s="4">
        <f t="shared" si="630"/>
        <v>2</v>
      </c>
      <c r="C6695" s="30">
        <f t="shared" si="631"/>
        <v>0.45833000000000002</v>
      </c>
      <c r="D6695" s="38">
        <v>14.6</v>
      </c>
      <c r="E6695" s="9">
        <f t="shared" si="632"/>
        <v>15</v>
      </c>
      <c r="F6695" s="37">
        <v>72.3</v>
      </c>
      <c r="G6695" cm="1">
        <f t="array" ref="G6695">SUMPRODUCT(('Restv.-1Woche'!$B$4:$B$339=B6695)*('Restv.-1Woche'!$C$4:$C$339='2019-u-Graph'!C6695)*('Restv.-1Woche'!$E$4:$E$339))</f>
        <v>54.590981418000069</v>
      </c>
      <c r="H6695">
        <f t="shared" si="635"/>
        <v>17.709018581999928</v>
      </c>
      <c r="I6695">
        <f t="shared" si="633"/>
        <v>25.864363732676395</v>
      </c>
      <c r="J6695">
        <f t="shared" si="634"/>
        <v>66.509654526662175</v>
      </c>
    </row>
    <row r="6696" spans="1:10" x14ac:dyDescent="0.25">
      <c r="A6696" s="5">
        <v>43605.479166682897</v>
      </c>
      <c r="B6696" s="4">
        <f t="shared" si="630"/>
        <v>2</v>
      </c>
      <c r="C6696" s="30">
        <f t="shared" si="631"/>
        <v>0.47916999999999998</v>
      </c>
      <c r="D6696" s="38">
        <v>14.8</v>
      </c>
      <c r="E6696" s="9">
        <f t="shared" si="632"/>
        <v>15</v>
      </c>
      <c r="F6696" s="37">
        <v>75.900000000000006</v>
      </c>
      <c r="G6696" cm="1">
        <f t="array" ref="G6696">SUMPRODUCT(('Restv.-1Woche'!$B$4:$B$339=B6696)*('Restv.-1Woche'!$C$4:$C$339='2019-u-Graph'!C6696)*('Restv.-1Woche'!$E$4:$E$339))</f>
        <v>50.323909948200111</v>
      </c>
      <c r="H6696">
        <f t="shared" si="635"/>
        <v>25.576090051799895</v>
      </c>
      <c r="I6696">
        <f t="shared" si="633"/>
        <v>26.075904955165264</v>
      </c>
      <c r="J6696">
        <f t="shared" si="634"/>
        <v>0.24981493762613308</v>
      </c>
    </row>
    <row r="6697" spans="1:10" x14ac:dyDescent="0.25">
      <c r="A6697" s="5">
        <v>43605.500000016233</v>
      </c>
      <c r="B6697" s="4">
        <f t="shared" si="630"/>
        <v>2</v>
      </c>
      <c r="C6697" s="30">
        <f t="shared" si="631"/>
        <v>0.5</v>
      </c>
      <c r="D6697" s="38">
        <v>15</v>
      </c>
      <c r="E6697" s="9">
        <f t="shared" si="632"/>
        <v>15</v>
      </c>
      <c r="F6697" s="37">
        <v>79.2</v>
      </c>
      <c r="G6697" cm="1">
        <f t="array" ref="G6697">SUMPRODUCT(('Restv.-1Woche'!$B$4:$B$339=B6697)*('Restv.-1Woche'!$C$4:$C$339='2019-u-Graph'!C6697)*('Restv.-1Woche'!$E$4:$E$339))</f>
        <v>62.957307576600073</v>
      </c>
      <c r="H6697">
        <f t="shared" si="635"/>
        <v>16.24269242339993</v>
      </c>
      <c r="I6697">
        <f t="shared" si="633"/>
        <v>26.231008998694655</v>
      </c>
      <c r="J6697">
        <f t="shared" si="634"/>
        <v>99.766468008307342</v>
      </c>
    </row>
    <row r="6698" spans="1:10" x14ac:dyDescent="0.25">
      <c r="A6698" s="5">
        <v>43605.520833349568</v>
      </c>
      <c r="B6698" s="4">
        <f t="shared" si="630"/>
        <v>2</v>
      </c>
      <c r="C6698" s="30">
        <f t="shared" si="631"/>
        <v>0.52083000000000002</v>
      </c>
      <c r="D6698" s="38">
        <v>15.2</v>
      </c>
      <c r="E6698" s="9">
        <f t="shared" si="632"/>
        <v>15</v>
      </c>
      <c r="F6698" s="37">
        <v>88.4</v>
      </c>
      <c r="G6698" cm="1">
        <f t="array" ref="G6698">SUMPRODUCT(('Restv.-1Woche'!$B$4:$B$339=B6698)*('Restv.-1Woche'!$C$4:$C$339='2019-u-Graph'!C6698)*('Restv.-1Woche'!$E$4:$E$339))</f>
        <v>58.112594672400078</v>
      </c>
      <c r="H6698">
        <f t="shared" si="635"/>
        <v>30.287405327599927</v>
      </c>
      <c r="I6698">
        <f t="shared" si="633"/>
        <v>26.125183579231567</v>
      </c>
      <c r="J6698">
        <f t="shared" si="634"/>
        <v>17.324089882590567</v>
      </c>
    </row>
    <row r="6699" spans="1:10" x14ac:dyDescent="0.25">
      <c r="A6699" s="5">
        <v>43605.541666682904</v>
      </c>
      <c r="B6699" s="4">
        <f t="shared" si="630"/>
        <v>2</v>
      </c>
      <c r="C6699" s="30">
        <f t="shared" si="631"/>
        <v>0.54166999999999998</v>
      </c>
      <c r="D6699" s="38">
        <v>15</v>
      </c>
      <c r="E6699" s="9">
        <f t="shared" si="632"/>
        <v>15</v>
      </c>
      <c r="F6699" s="37">
        <v>75.2</v>
      </c>
      <c r="G6699" cm="1">
        <f t="array" ref="G6699">SUMPRODUCT(('Restv.-1Woche'!$B$4:$B$339=B6699)*('Restv.-1Woche'!$C$4:$C$339='2019-u-Graph'!C6699)*('Restv.-1Woche'!$E$4:$E$339))</f>
        <v>50.621480281800068</v>
      </c>
      <c r="H6699">
        <f t="shared" si="635"/>
        <v>24.578519718199935</v>
      </c>
      <c r="I6699">
        <f t="shared" si="633"/>
        <v>26.231008998694655</v>
      </c>
      <c r="J6699">
        <f t="shared" si="634"/>
        <v>2.7307208221499573</v>
      </c>
    </row>
    <row r="6700" spans="1:10" x14ac:dyDescent="0.25">
      <c r="A6700" s="5">
        <v>43605.56250001624</v>
      </c>
      <c r="B6700" s="4">
        <f t="shared" si="630"/>
        <v>2</v>
      </c>
      <c r="C6700" s="30">
        <f t="shared" si="631"/>
        <v>0.5625</v>
      </c>
      <c r="D6700" s="38">
        <v>15.6</v>
      </c>
      <c r="E6700" s="9">
        <f t="shared" si="632"/>
        <v>16</v>
      </c>
      <c r="F6700" s="37">
        <v>76.400000000000006</v>
      </c>
      <c r="G6700" cm="1">
        <f t="array" ref="G6700">SUMPRODUCT(('Restv.-1Woche'!$B$4:$B$339=B6700)*('Restv.-1Woche'!$C$4:$C$339='2019-u-Graph'!C6700)*('Restv.-1Woche'!$E$4:$E$339))</f>
        <v>72.497816901000064</v>
      </c>
      <c r="H6700">
        <f t="shared" si="635"/>
        <v>3.9021830989999415</v>
      </c>
      <c r="I6700">
        <f t="shared" si="633"/>
        <v>25.913532740305399</v>
      </c>
      <c r="J6700">
        <f t="shared" si="634"/>
        <v>484.4995130317979</v>
      </c>
    </row>
    <row r="6701" spans="1:10" x14ac:dyDescent="0.25">
      <c r="A6701" s="5">
        <v>43605.583333349576</v>
      </c>
      <c r="B6701" s="4">
        <f t="shared" si="630"/>
        <v>2</v>
      </c>
      <c r="C6701" s="30">
        <f t="shared" si="631"/>
        <v>0.58333000000000002</v>
      </c>
      <c r="D6701" s="38">
        <v>15.9</v>
      </c>
      <c r="E6701" s="9">
        <f t="shared" si="632"/>
        <v>16</v>
      </c>
      <c r="F6701" s="37">
        <v>86.2</v>
      </c>
      <c r="G6701" cm="1">
        <f t="array" ref="G6701">SUMPRODUCT(('Restv.-1Woche'!$B$4:$B$339=B6701)*('Restv.-1Woche'!$C$4:$C$339='2019-u-Graph'!C6701)*('Restv.-1Woche'!$E$4:$E$339))</f>
        <v>58.840214245200066</v>
      </c>
      <c r="H6701">
        <f t="shared" si="635"/>
        <v>27.359785754799937</v>
      </c>
      <c r="I6701">
        <f t="shared" si="633"/>
        <v>25.754794611110768</v>
      </c>
      <c r="J6701">
        <f t="shared" si="634"/>
        <v>2.5759965713206667</v>
      </c>
    </row>
    <row r="6702" spans="1:10" x14ac:dyDescent="0.25">
      <c r="A6702" s="5">
        <v>43605.604166682911</v>
      </c>
      <c r="B6702" s="4">
        <f t="shared" si="630"/>
        <v>2</v>
      </c>
      <c r="C6702" s="30">
        <f t="shared" si="631"/>
        <v>0.60416999999999998</v>
      </c>
      <c r="D6702" s="38">
        <v>15.1</v>
      </c>
      <c r="E6702" s="9">
        <f t="shared" si="632"/>
        <v>15</v>
      </c>
      <c r="F6702" s="37">
        <v>84.1</v>
      </c>
      <c r="G6702" cm="1">
        <f t="array" ref="G6702">SUMPRODUCT(('Restv.-1Woche'!$B$4:$B$339=B6702)*('Restv.-1Woche'!$C$4:$C$339='2019-u-Graph'!C6702)*('Restv.-1Woche'!$E$4:$E$339))</f>
        <v>52.489143327600083</v>
      </c>
      <c r="H6702">
        <f t="shared" si="635"/>
        <v>31.610856672399912</v>
      </c>
      <c r="I6702">
        <f t="shared" si="633"/>
        <v>26.178096288963111</v>
      </c>
      <c r="J6702">
        <f t="shared" si="634"/>
        <v>29.514885383840372</v>
      </c>
    </row>
    <row r="6703" spans="1:10" x14ac:dyDescent="0.25">
      <c r="A6703" s="5">
        <v>43605.625000016247</v>
      </c>
      <c r="B6703" s="4">
        <f t="shared" si="630"/>
        <v>2</v>
      </c>
      <c r="C6703" s="30">
        <f t="shared" si="631"/>
        <v>0.625</v>
      </c>
      <c r="D6703" s="38">
        <v>12.1</v>
      </c>
      <c r="E6703" s="9">
        <f t="shared" si="632"/>
        <v>12</v>
      </c>
      <c r="F6703" s="37">
        <v>85.6</v>
      </c>
      <c r="G6703" cm="1">
        <f t="array" ref="G6703">SUMPRODUCT(('Restv.-1Woche'!$B$4:$B$339=B6703)*('Restv.-1Woche'!$C$4:$C$339='2019-u-Graph'!C6703)*('Restv.-1Woche'!$E$4:$E$339))</f>
        <v>53.918655418800078</v>
      </c>
      <c r="H6703">
        <f t="shared" si="635"/>
        <v>31.681344581199916</v>
      </c>
      <c r="I6703">
        <f t="shared" si="633"/>
        <v>23.220098451565576</v>
      </c>
      <c r="J6703">
        <f t="shared" si="634"/>
        <v>71.592686066252099</v>
      </c>
    </row>
    <row r="6704" spans="1:10" x14ac:dyDescent="0.25">
      <c r="A6704" s="5">
        <v>43605.645833349583</v>
      </c>
      <c r="B6704" s="4">
        <f t="shared" si="630"/>
        <v>2</v>
      </c>
      <c r="C6704" s="30">
        <f t="shared" si="631"/>
        <v>0.64583000000000002</v>
      </c>
      <c r="D6704" s="38">
        <v>12.9</v>
      </c>
      <c r="E6704" s="9">
        <f t="shared" si="632"/>
        <v>13</v>
      </c>
      <c r="F6704" s="37">
        <v>65.5</v>
      </c>
      <c r="G6704" cm="1">
        <f t="array" ref="G6704">SUMPRODUCT(('Restv.-1Woche'!$B$4:$B$339=B6704)*('Restv.-1Woche'!$C$4:$C$339='2019-u-Graph'!C6704)*('Restv.-1Woche'!$E$4:$E$339))</f>
        <v>62.838708690600036</v>
      </c>
      <c r="H6704">
        <f t="shared" si="635"/>
        <v>2.6612913093999637</v>
      </c>
      <c r="I6704">
        <f t="shared" si="633"/>
        <v>24.06626334152104</v>
      </c>
      <c r="J6704">
        <f t="shared" si="634"/>
        <v>458.17282769588547</v>
      </c>
    </row>
    <row r="6705" spans="1:10" x14ac:dyDescent="0.25">
      <c r="A6705" s="5">
        <v>43605.666666682919</v>
      </c>
      <c r="B6705" s="4">
        <f t="shared" si="630"/>
        <v>2</v>
      </c>
      <c r="C6705" s="30">
        <f t="shared" si="631"/>
        <v>0.66666999999999998</v>
      </c>
      <c r="D6705" s="38">
        <v>13.1</v>
      </c>
      <c r="E6705" s="9">
        <f t="shared" si="632"/>
        <v>13</v>
      </c>
      <c r="F6705" s="37">
        <v>74</v>
      </c>
      <c r="G6705" cm="1">
        <f t="array" ref="G6705">SUMPRODUCT(('Restv.-1Woche'!$B$4:$B$339=B6705)*('Restv.-1Woche'!$C$4:$C$339='2019-u-Graph'!C6705)*('Restv.-1Woche'!$E$4:$E$339))</f>
        <v>45.785449598400078</v>
      </c>
      <c r="H6705">
        <f t="shared" si="635"/>
        <v>28.214550401599922</v>
      </c>
      <c r="I6705">
        <f t="shared" si="633"/>
        <v>24.277804564009905</v>
      </c>
      <c r="J6705">
        <f t="shared" si="634"/>
        <v>15.497967789782326</v>
      </c>
    </row>
    <row r="6706" spans="1:10" x14ac:dyDescent="0.25">
      <c r="A6706" s="5">
        <v>43605.687500016254</v>
      </c>
      <c r="B6706" s="4">
        <f t="shared" si="630"/>
        <v>2</v>
      </c>
      <c r="C6706" s="30">
        <f t="shared" si="631"/>
        <v>0.6875</v>
      </c>
      <c r="D6706" s="38">
        <v>13.3</v>
      </c>
      <c r="E6706" s="9">
        <f t="shared" si="632"/>
        <v>13</v>
      </c>
      <c r="F6706" s="37">
        <v>80</v>
      </c>
      <c r="G6706" cm="1">
        <f t="array" ref="G6706">SUMPRODUCT(('Restv.-1Woche'!$B$4:$B$339=B6706)*('Restv.-1Woche'!$C$4:$C$339='2019-u-Graph'!C6706)*('Restv.-1Woche'!$E$4:$E$339))</f>
        <v>65.904912505799999</v>
      </c>
      <c r="H6706">
        <f t="shared" si="635"/>
        <v>14.095087494200001</v>
      </c>
      <c r="I6706">
        <f t="shared" si="633"/>
        <v>24.489345786498774</v>
      </c>
      <c r="J6706">
        <f t="shared" si="634"/>
        <v>108.04060544702179</v>
      </c>
    </row>
    <row r="6707" spans="1:10" x14ac:dyDescent="0.25">
      <c r="A6707" s="5">
        <v>43605.70833334959</v>
      </c>
      <c r="B6707" s="4">
        <f t="shared" si="630"/>
        <v>2</v>
      </c>
      <c r="C6707" s="30">
        <f t="shared" si="631"/>
        <v>0.70833000000000002</v>
      </c>
      <c r="D6707" s="38">
        <v>13.2</v>
      </c>
      <c r="E6707" s="9">
        <f t="shared" si="632"/>
        <v>13</v>
      </c>
      <c r="F6707" s="37">
        <v>82.3</v>
      </c>
      <c r="G6707" cm="1">
        <f t="array" ref="G6707">SUMPRODUCT(('Restv.-1Woche'!$B$4:$B$339=B6707)*('Restv.-1Woche'!$C$4:$C$339='2019-u-Graph'!C6707)*('Restv.-1Woche'!$E$4:$E$339))</f>
        <v>67.618466827200081</v>
      </c>
      <c r="H6707">
        <f t="shared" si="635"/>
        <v>14.681533172799917</v>
      </c>
      <c r="I6707">
        <f t="shared" si="633"/>
        <v>24.383575175254336</v>
      </c>
      <c r="J6707">
        <f t="shared" si="634"/>
        <v>94.129619017389757</v>
      </c>
    </row>
    <row r="6708" spans="1:10" x14ac:dyDescent="0.25">
      <c r="A6708" s="5">
        <v>43605.729166682926</v>
      </c>
      <c r="B6708" s="4">
        <f t="shared" si="630"/>
        <v>2</v>
      </c>
      <c r="C6708" s="30">
        <f t="shared" si="631"/>
        <v>0.72916999999999998</v>
      </c>
      <c r="D6708" s="38">
        <v>13.1</v>
      </c>
      <c r="E6708" s="9">
        <f t="shared" si="632"/>
        <v>13</v>
      </c>
      <c r="F6708" s="37">
        <v>76.2</v>
      </c>
      <c r="G6708" cm="1">
        <f t="array" ref="G6708">SUMPRODUCT(('Restv.-1Woche'!$B$4:$B$339=B6708)*('Restv.-1Woche'!$C$4:$C$339='2019-u-Graph'!C6708)*('Restv.-1Woche'!$E$4:$E$339))</f>
        <v>57.250807830000063</v>
      </c>
      <c r="H6708">
        <f t="shared" si="635"/>
        <v>18.949192169999939</v>
      </c>
      <c r="I6708">
        <f t="shared" si="633"/>
        <v>24.277804564009905</v>
      </c>
      <c r="J6708">
        <f t="shared" si="634"/>
        <v>28.394110045596619</v>
      </c>
    </row>
    <row r="6709" spans="1:10" x14ac:dyDescent="0.25">
      <c r="A6709" s="5">
        <v>43605.750000016262</v>
      </c>
      <c r="B6709" s="4">
        <f t="shared" si="630"/>
        <v>2</v>
      </c>
      <c r="C6709" s="30">
        <f t="shared" si="631"/>
        <v>0.75</v>
      </c>
      <c r="D6709" s="38">
        <v>13</v>
      </c>
      <c r="E6709" s="9">
        <f t="shared" si="632"/>
        <v>13</v>
      </c>
      <c r="F6709" s="37">
        <v>77.7</v>
      </c>
      <c r="G6709" cm="1">
        <f t="array" ref="G6709">SUMPRODUCT(('Restv.-1Woche'!$B$4:$B$339=B6709)*('Restv.-1Woche'!$C$4:$C$339='2019-u-Graph'!C6709)*('Restv.-1Woche'!$E$4:$E$339))</f>
        <v>75.021204047400033</v>
      </c>
      <c r="H6709">
        <f t="shared" si="635"/>
        <v>2.6787959525999696</v>
      </c>
      <c r="I6709">
        <f t="shared" si="633"/>
        <v>24.172033952765474</v>
      </c>
      <c r="J6709">
        <f t="shared" si="634"/>
        <v>461.95927973175844</v>
      </c>
    </row>
    <row r="6710" spans="1:10" x14ac:dyDescent="0.25">
      <c r="A6710" s="5">
        <v>43605.770833349598</v>
      </c>
      <c r="B6710" s="4">
        <f t="shared" si="630"/>
        <v>2</v>
      </c>
      <c r="C6710" s="30">
        <f t="shared" si="631"/>
        <v>0.77083000000000002</v>
      </c>
      <c r="D6710" s="38">
        <v>13.2</v>
      </c>
      <c r="E6710" s="9">
        <f t="shared" si="632"/>
        <v>13</v>
      </c>
      <c r="F6710" s="37">
        <v>84.4</v>
      </c>
      <c r="G6710" cm="1">
        <f t="array" ref="G6710">SUMPRODUCT(('Restv.-1Woche'!$B$4:$B$339=B6710)*('Restv.-1Woche'!$C$4:$C$339='2019-u-Graph'!C6710)*('Restv.-1Woche'!$E$4:$E$339))</f>
        <v>62.590676902200038</v>
      </c>
      <c r="H6710">
        <f t="shared" si="635"/>
        <v>21.809323097799968</v>
      </c>
      <c r="I6710">
        <f t="shared" si="633"/>
        <v>24.383575175254336</v>
      </c>
      <c r="J6710">
        <f t="shared" si="634"/>
        <v>6.6267737582781283</v>
      </c>
    </row>
    <row r="6711" spans="1:10" x14ac:dyDescent="0.25">
      <c r="A6711" s="5">
        <v>43605.791666682933</v>
      </c>
      <c r="B6711" s="4">
        <f t="shared" si="630"/>
        <v>2</v>
      </c>
      <c r="C6711" s="30">
        <f t="shared" si="631"/>
        <v>0.79166999999999998</v>
      </c>
      <c r="D6711" s="38">
        <v>12.4</v>
      </c>
      <c r="E6711" s="9">
        <f t="shared" si="632"/>
        <v>12</v>
      </c>
      <c r="F6711" s="37">
        <v>93</v>
      </c>
      <c r="G6711" cm="1">
        <f t="array" ref="G6711">SUMPRODUCT(('Restv.-1Woche'!$B$4:$B$339=B6711)*('Restv.-1Woche'!$C$4:$C$339='2019-u-Graph'!C6711)*('Restv.-1Woche'!$E$4:$E$339))</f>
        <v>72.403753139999992</v>
      </c>
      <c r="H6711">
        <f t="shared" si="635"/>
        <v>20.596246860000008</v>
      </c>
      <c r="I6711">
        <f t="shared" si="633"/>
        <v>23.537410285298876</v>
      </c>
      <c r="J6711">
        <f t="shared" si="634"/>
        <v>8.6504422943157682</v>
      </c>
    </row>
    <row r="6712" spans="1:10" x14ac:dyDescent="0.25">
      <c r="A6712" s="5">
        <v>43605.812500016269</v>
      </c>
      <c r="B6712" s="4">
        <f t="shared" si="630"/>
        <v>2</v>
      </c>
      <c r="C6712" s="30">
        <f t="shared" si="631"/>
        <v>0.8125</v>
      </c>
      <c r="D6712" s="38">
        <v>12.5</v>
      </c>
      <c r="E6712" s="9">
        <f t="shared" si="632"/>
        <v>13</v>
      </c>
      <c r="F6712" s="37">
        <v>90.2</v>
      </c>
      <c r="G6712" cm="1">
        <f t="array" ref="G6712">SUMPRODUCT(('Restv.-1Woche'!$B$4:$B$339=B6712)*('Restv.-1Woche'!$C$4:$C$339='2019-u-Graph'!C6712)*('Restv.-1Woche'!$E$4:$E$339))</f>
        <v>74.737957363200096</v>
      </c>
      <c r="H6712">
        <f t="shared" si="635"/>
        <v>15.462042636799907</v>
      </c>
      <c r="I6712">
        <f t="shared" si="633"/>
        <v>23.64318089654331</v>
      </c>
      <c r="J6712">
        <f t="shared" si="634"/>
        <v>66.931023225037308</v>
      </c>
    </row>
    <row r="6713" spans="1:10" x14ac:dyDescent="0.25">
      <c r="A6713" s="5">
        <v>43605.833333349605</v>
      </c>
      <c r="B6713" s="4">
        <f t="shared" si="630"/>
        <v>2</v>
      </c>
      <c r="C6713" s="30">
        <f t="shared" si="631"/>
        <v>0.83333000000000002</v>
      </c>
      <c r="D6713" s="38">
        <v>12.6</v>
      </c>
      <c r="E6713" s="9">
        <f t="shared" si="632"/>
        <v>13</v>
      </c>
      <c r="F6713" s="37">
        <v>103.6</v>
      </c>
      <c r="G6713" cm="1">
        <f t="array" ref="G6713">SUMPRODUCT(('Restv.-1Woche'!$B$4:$B$339=B6713)*('Restv.-1Woche'!$C$4:$C$339='2019-u-Graph'!C6713)*('Restv.-1Woche'!$E$4:$E$339))</f>
        <v>74.259218276999988</v>
      </c>
      <c r="H6713">
        <f t="shared" si="635"/>
        <v>29.340781723000006</v>
      </c>
      <c r="I6713">
        <f t="shared" si="633"/>
        <v>23.748951507787744</v>
      </c>
      <c r="J6713">
        <f t="shared" si="634"/>
        <v>31.268565155760815</v>
      </c>
    </row>
    <row r="6714" spans="1:10" x14ac:dyDescent="0.25">
      <c r="A6714" s="5">
        <v>43605.854166682941</v>
      </c>
      <c r="B6714" s="4">
        <f t="shared" si="630"/>
        <v>2</v>
      </c>
      <c r="C6714" s="30">
        <f t="shared" si="631"/>
        <v>0.85416999999999998</v>
      </c>
      <c r="D6714" s="38">
        <v>12.3</v>
      </c>
      <c r="E6714" s="9">
        <f t="shared" si="632"/>
        <v>12</v>
      </c>
      <c r="F6714" s="37">
        <v>73.900000000000006</v>
      </c>
      <c r="G6714" cm="1">
        <f t="array" ref="G6714">SUMPRODUCT(('Restv.-1Woche'!$B$4:$B$339=B6714)*('Restv.-1Woche'!$C$4:$C$339='2019-u-Graph'!C6714)*('Restv.-1Woche'!$E$4:$E$339))</f>
        <v>68.848130120400072</v>
      </c>
      <c r="H6714">
        <f t="shared" si="635"/>
        <v>5.0518698795999342</v>
      </c>
      <c r="I6714">
        <f t="shared" si="633"/>
        <v>23.431639674054445</v>
      </c>
      <c r="J6714">
        <f t="shared" si="634"/>
        <v>337.81593769714243</v>
      </c>
    </row>
    <row r="6715" spans="1:10" x14ac:dyDescent="0.25">
      <c r="A6715" s="5">
        <v>43605.875000016276</v>
      </c>
      <c r="B6715" s="4">
        <f t="shared" si="630"/>
        <v>2</v>
      </c>
      <c r="C6715" s="30">
        <f t="shared" si="631"/>
        <v>0.875</v>
      </c>
      <c r="D6715" s="38">
        <v>12.5</v>
      </c>
      <c r="E6715" s="9">
        <f t="shared" si="632"/>
        <v>13</v>
      </c>
      <c r="F6715" s="37">
        <v>75.5</v>
      </c>
      <c r="G6715" cm="1">
        <f t="array" ref="G6715">SUMPRODUCT(('Restv.-1Woche'!$B$4:$B$339=B6715)*('Restv.-1Woche'!$C$4:$C$339='2019-u-Graph'!C6715)*('Restv.-1Woche'!$E$4:$E$339))</f>
        <v>59.846688324000041</v>
      </c>
      <c r="H6715">
        <f t="shared" si="635"/>
        <v>15.653311675999959</v>
      </c>
      <c r="I6715">
        <f t="shared" si="633"/>
        <v>23.64318089654331</v>
      </c>
      <c r="J6715">
        <f t="shared" si="634"/>
        <v>63.838010161386016</v>
      </c>
    </row>
    <row r="6716" spans="1:10" x14ac:dyDescent="0.25">
      <c r="A6716" s="5">
        <v>43605.895833349612</v>
      </c>
      <c r="B6716" s="4">
        <f t="shared" si="630"/>
        <v>2</v>
      </c>
      <c r="C6716" s="30">
        <f t="shared" si="631"/>
        <v>0.89583000000000002</v>
      </c>
      <c r="D6716" s="38">
        <v>12.5</v>
      </c>
      <c r="E6716" s="9">
        <f t="shared" si="632"/>
        <v>13</v>
      </c>
      <c r="F6716" s="37">
        <v>77.7</v>
      </c>
      <c r="G6716" cm="1">
        <f t="array" ref="G6716">SUMPRODUCT(('Restv.-1Woche'!$B$4:$B$339=B6716)*('Restv.-1Woche'!$C$4:$C$339='2019-u-Graph'!C6716)*('Restv.-1Woche'!$E$4:$E$339))</f>
        <v>59.086472209200039</v>
      </c>
      <c r="H6716">
        <f t="shared" si="635"/>
        <v>18.613527790799964</v>
      </c>
      <c r="I6716">
        <f t="shared" si="633"/>
        <v>23.64318089654331</v>
      </c>
      <c r="J6716">
        <f t="shared" si="634"/>
        <v>25.297410364113688</v>
      </c>
    </row>
    <row r="6717" spans="1:10" x14ac:dyDescent="0.25">
      <c r="A6717" s="5">
        <v>43605.916666682948</v>
      </c>
      <c r="B6717" s="4">
        <f t="shared" si="630"/>
        <v>2</v>
      </c>
      <c r="C6717" s="30">
        <f t="shared" si="631"/>
        <v>0.91666999999999998</v>
      </c>
      <c r="D6717" s="38">
        <v>12.5</v>
      </c>
      <c r="E6717" s="9">
        <f t="shared" si="632"/>
        <v>13</v>
      </c>
      <c r="F6717" s="37">
        <v>71.599999999999994</v>
      </c>
      <c r="G6717" cm="1">
        <f t="array" ref="G6717">SUMPRODUCT(('Restv.-1Woche'!$B$4:$B$339=B6717)*('Restv.-1Woche'!$C$4:$C$339='2019-u-Graph'!C6717)*('Restv.-1Woche'!$E$4:$E$339))</f>
        <v>45.890171244000051</v>
      </c>
      <c r="H6717">
        <f t="shared" si="635"/>
        <v>25.709828755999943</v>
      </c>
      <c r="I6717">
        <f t="shared" si="633"/>
        <v>23.64318089654331</v>
      </c>
      <c r="J6717">
        <f t="shared" si="634"/>
        <v>4.2710333749966853</v>
      </c>
    </row>
    <row r="6718" spans="1:10" x14ac:dyDescent="0.25">
      <c r="A6718" s="5">
        <v>43605.937500016284</v>
      </c>
      <c r="B6718" s="4">
        <f t="shared" si="630"/>
        <v>2</v>
      </c>
      <c r="C6718" s="30">
        <f t="shared" si="631"/>
        <v>0.9375</v>
      </c>
      <c r="D6718" s="38">
        <v>12.3</v>
      </c>
      <c r="E6718" s="9">
        <f t="shared" si="632"/>
        <v>12</v>
      </c>
      <c r="F6718" s="37">
        <v>64.5</v>
      </c>
      <c r="G6718" cm="1">
        <f t="array" ref="G6718">SUMPRODUCT(('Restv.-1Woche'!$B$4:$B$339=B6718)*('Restv.-1Woche'!$C$4:$C$339='2019-u-Graph'!C6718)*('Restv.-1Woche'!$E$4:$E$339))</f>
        <v>45.641566940400104</v>
      </c>
      <c r="H6718">
        <f t="shared" si="635"/>
        <v>18.858433059599896</v>
      </c>
      <c r="I6718">
        <f t="shared" si="633"/>
        <v>23.431639674054445</v>
      </c>
      <c r="J6718">
        <f t="shared" si="634"/>
        <v>20.914218738490835</v>
      </c>
    </row>
    <row r="6719" spans="1:10" x14ac:dyDescent="0.25">
      <c r="A6719" s="5">
        <v>43605.958333349619</v>
      </c>
      <c r="B6719" s="4">
        <f t="shared" si="630"/>
        <v>2</v>
      </c>
      <c r="C6719" s="30">
        <f t="shared" si="631"/>
        <v>0.95833000000000002</v>
      </c>
      <c r="D6719" s="38">
        <v>12</v>
      </c>
      <c r="E6719" s="9">
        <f t="shared" si="632"/>
        <v>12</v>
      </c>
      <c r="F6719" s="37">
        <v>55.1</v>
      </c>
      <c r="G6719" cm="1">
        <f t="array" ref="G6719">SUMPRODUCT(('Restv.-1Woche'!$B$4:$B$339=B6719)*('Restv.-1Woche'!$C$4:$C$339='2019-u-Graph'!C6719)*('Restv.-1Woche'!$E$4:$E$339))</f>
        <v>38.662177960800008</v>
      </c>
      <c r="H6719">
        <f t="shared" si="635"/>
        <v>16.437822039199993</v>
      </c>
      <c r="I6719">
        <f t="shared" si="633"/>
        <v>23.114327840321145</v>
      </c>
      <c r="J6719">
        <f t="shared" si="634"/>
        <v>44.575729712404396</v>
      </c>
    </row>
    <row r="6720" spans="1:10" x14ac:dyDescent="0.25">
      <c r="A6720" s="5">
        <v>43605.979166682955</v>
      </c>
      <c r="B6720" s="4">
        <f t="shared" si="630"/>
        <v>2</v>
      </c>
      <c r="C6720" s="30">
        <f t="shared" si="631"/>
        <v>0.97916999999999998</v>
      </c>
      <c r="D6720" s="38">
        <v>11.8</v>
      </c>
      <c r="E6720" s="9">
        <f t="shared" si="632"/>
        <v>12</v>
      </c>
      <c r="F6720" s="37">
        <v>49.7</v>
      </c>
      <c r="G6720" cm="1">
        <f t="array" ref="G6720">SUMPRODUCT(('Restv.-1Woche'!$B$4:$B$339=B6720)*('Restv.-1Woche'!$C$4:$C$339='2019-u-Graph'!C6720)*('Restv.-1Woche'!$E$4:$E$339))</f>
        <v>26.328245038199999</v>
      </c>
      <c r="H6720">
        <f t="shared" si="635"/>
        <v>23.371754961800004</v>
      </c>
      <c r="I6720">
        <f t="shared" si="633"/>
        <v>22.902786617832284</v>
      </c>
      <c r="J6720">
        <f t="shared" si="634"/>
        <v>0.21993130764382607</v>
      </c>
    </row>
    <row r="6721" spans="1:10" x14ac:dyDescent="0.25">
      <c r="A6721" s="5">
        <v>43606.000000016291</v>
      </c>
      <c r="B6721" s="4">
        <f t="shared" si="630"/>
        <v>3</v>
      </c>
      <c r="C6721" s="30">
        <f t="shared" si="631"/>
        <v>0</v>
      </c>
      <c r="D6721" s="38">
        <v>11.5</v>
      </c>
      <c r="E6721" s="9">
        <f t="shared" si="632"/>
        <v>12</v>
      </c>
      <c r="F6721" s="37">
        <v>48</v>
      </c>
      <c r="G6721" cm="1">
        <f t="array" ref="G6721">SUMPRODUCT(('Restv.-1Woche'!$B$4:$B$339=B6721)*('Restv.-1Woche'!$C$4:$C$339='2019-u-Graph'!C6721)*('Restv.-1Woche'!$E$4:$E$339))</f>
        <v>18.46204113060007</v>
      </c>
      <c r="H6721">
        <f t="shared" si="635"/>
        <v>29.53795886939993</v>
      </c>
      <c r="I6721">
        <f t="shared" si="633"/>
        <v>22.585474784098984</v>
      </c>
      <c r="J6721">
        <f t="shared" si="634"/>
        <v>48.33703495636292</v>
      </c>
    </row>
    <row r="6722" spans="1:10" x14ac:dyDescent="0.25">
      <c r="A6722" s="5">
        <v>43606.020833349627</v>
      </c>
      <c r="B6722" s="4">
        <f t="shared" si="630"/>
        <v>3</v>
      </c>
      <c r="C6722" s="30">
        <f t="shared" si="631"/>
        <v>2.0830000000000001E-2</v>
      </c>
      <c r="D6722" s="38">
        <v>11.8</v>
      </c>
      <c r="E6722" s="9">
        <f t="shared" si="632"/>
        <v>12</v>
      </c>
      <c r="F6722" s="37">
        <v>32.200000000000003</v>
      </c>
      <c r="G6722" cm="1">
        <f t="array" ref="G6722">SUMPRODUCT(('Restv.-1Woche'!$B$4:$B$339=B6722)*('Restv.-1Woche'!$C$4:$C$339='2019-u-Graph'!C6722)*('Restv.-1Woche'!$E$4:$E$339))</f>
        <v>9.5606977806000017</v>
      </c>
      <c r="H6722">
        <f t="shared" si="635"/>
        <v>22.639302219400001</v>
      </c>
      <c r="I6722">
        <f t="shared" si="633"/>
        <v>22.902786617832284</v>
      </c>
      <c r="J6722">
        <f t="shared" si="634"/>
        <v>6.9424028217221934E-2</v>
      </c>
    </row>
    <row r="6723" spans="1:10" x14ac:dyDescent="0.25">
      <c r="A6723" s="5">
        <v>43606.041666682962</v>
      </c>
      <c r="B6723" s="4">
        <f t="shared" si="630"/>
        <v>3</v>
      </c>
      <c r="C6723" s="30">
        <f t="shared" si="631"/>
        <v>4.1669999999999999E-2</v>
      </c>
      <c r="D6723" s="38">
        <v>11.5</v>
      </c>
      <c r="E6723" s="9">
        <f t="shared" si="632"/>
        <v>12</v>
      </c>
      <c r="F6723" s="37">
        <v>34</v>
      </c>
      <c r="G6723" cm="1">
        <f t="array" ref="G6723">SUMPRODUCT(('Restv.-1Woche'!$B$4:$B$339=B6723)*('Restv.-1Woche'!$C$4:$C$339='2019-u-Graph'!C6723)*('Restv.-1Woche'!$E$4:$E$339))</f>
        <v>8.9716019187131124</v>
      </c>
      <c r="H6723">
        <f t="shared" si="635"/>
        <v>25.028398081286888</v>
      </c>
      <c r="I6723">
        <f t="shared" si="633"/>
        <v>22.585474784098984</v>
      </c>
      <c r="J6723">
        <f t="shared" si="634"/>
        <v>5.967874235943416</v>
      </c>
    </row>
    <row r="6724" spans="1:10" x14ac:dyDescent="0.25">
      <c r="A6724" s="5">
        <v>43606.062500016298</v>
      </c>
      <c r="B6724" s="4">
        <f t="shared" ref="B6724:B6787" si="636">WEEKDAY(A6724)</f>
        <v>3</v>
      </c>
      <c r="C6724" s="30">
        <f t="shared" ref="C6724:C6787" si="637">IF(ROUND(MOD(A6724,1),5)=1,ROUND(MOD(A6724,1),5)-1,ROUND(MOD(A6724,1),5))</f>
        <v>6.25E-2</v>
      </c>
      <c r="D6724" s="38">
        <v>11.5</v>
      </c>
      <c r="E6724" s="9">
        <f t="shared" ref="E6724:E6787" si="638">ROUND(D6724,0)</f>
        <v>12</v>
      </c>
      <c r="F6724" s="37">
        <v>33.799999999999997</v>
      </c>
      <c r="G6724" cm="1">
        <f t="array" ref="G6724">SUMPRODUCT(('Restv.-1Woche'!$B$4:$B$339=B6724)*('Restv.-1Woche'!$C$4:$C$339='2019-u-Graph'!C6724)*('Restv.-1Woche'!$E$4:$E$339))</f>
        <v>9.0739263432000712</v>
      </c>
      <c r="H6724">
        <f t="shared" si="635"/>
        <v>24.726073656799926</v>
      </c>
      <c r="I6724">
        <f t="shared" ref="I6724:I6787" si="639">IF(D6724&lt;$Q$9,$Q$4,IF(D6724&lt;$Q$10,$Q$5*D6724+$Q$6,$Q$7*D6724+$Q$8))</f>
        <v>22.585474784098984</v>
      </c>
      <c r="J6724">
        <f t="shared" ref="J6724:J6787" si="640">(H6724-I6724)^2</f>
        <v>4.5821635338085418</v>
      </c>
    </row>
    <row r="6725" spans="1:10" x14ac:dyDescent="0.25">
      <c r="A6725" s="5">
        <v>43606.083333349634</v>
      </c>
      <c r="B6725" s="4">
        <f t="shared" si="636"/>
        <v>3</v>
      </c>
      <c r="C6725" s="30">
        <f t="shared" si="637"/>
        <v>8.3330000000000001E-2</v>
      </c>
      <c r="D6725" s="38">
        <v>11.3</v>
      </c>
      <c r="E6725" s="9">
        <f t="shared" si="638"/>
        <v>11</v>
      </c>
      <c r="F6725" s="37">
        <v>34.299999999999997</v>
      </c>
      <c r="G6725" cm="1">
        <f t="array" ref="G6725">SUMPRODUCT(('Restv.-1Woche'!$B$4:$B$339=B6725)*('Restv.-1Woche'!$C$4:$C$339='2019-u-Graph'!C6725)*('Restv.-1Woche'!$E$4:$E$339))</f>
        <v>12.128401809692342</v>
      </c>
      <c r="H6725">
        <f t="shared" si="635"/>
        <v>22.171598190307655</v>
      </c>
      <c r="I6725">
        <f t="shared" si="639"/>
        <v>22.373933561610116</v>
      </c>
      <c r="J6725">
        <f t="shared" si="640"/>
        <v>4.0939602480104552E-2</v>
      </c>
    </row>
    <row r="6726" spans="1:10" x14ac:dyDescent="0.25">
      <c r="A6726" s="5">
        <v>43606.10416668297</v>
      </c>
      <c r="B6726" s="4">
        <f t="shared" si="636"/>
        <v>3</v>
      </c>
      <c r="C6726" s="30">
        <f t="shared" si="637"/>
        <v>0.10417</v>
      </c>
      <c r="D6726" s="38">
        <v>11.6</v>
      </c>
      <c r="E6726" s="9">
        <f t="shared" si="638"/>
        <v>12</v>
      </c>
      <c r="F6726" s="37">
        <v>22.8</v>
      </c>
      <c r="G6726" cm="1">
        <f t="array" ref="G6726">SUMPRODUCT(('Restv.-1Woche'!$B$4:$B$339=B6726)*('Restv.-1Woche'!$C$4:$C$339='2019-u-Graph'!C6726)*('Restv.-1Woche'!$E$4:$E$339))</f>
        <v>11.781157338000105</v>
      </c>
      <c r="H6726">
        <f t="shared" si="635"/>
        <v>11.018842661999896</v>
      </c>
      <c r="I6726">
        <f t="shared" si="639"/>
        <v>22.691245395343415</v>
      </c>
      <c r="J6726">
        <f t="shared" si="640"/>
        <v>136.24498556936527</v>
      </c>
    </row>
    <row r="6727" spans="1:10" x14ac:dyDescent="0.25">
      <c r="A6727" s="5">
        <v>43606.125000016305</v>
      </c>
      <c r="B6727" s="4">
        <f t="shared" si="636"/>
        <v>3</v>
      </c>
      <c r="C6727" s="30">
        <f t="shared" si="637"/>
        <v>0.125</v>
      </c>
      <c r="D6727" s="38">
        <v>12</v>
      </c>
      <c r="E6727" s="9">
        <f t="shared" si="638"/>
        <v>12</v>
      </c>
      <c r="F6727" s="37">
        <v>20.6</v>
      </c>
      <c r="G6727" cm="1">
        <f t="array" ref="G6727">SUMPRODUCT(('Restv.-1Woche'!$B$4:$B$339=B6727)*('Restv.-1Woche'!$C$4:$C$339='2019-u-Graph'!C6727)*('Restv.-1Woche'!$E$4:$E$339))</f>
        <v>10.830035543400106</v>
      </c>
      <c r="H6727">
        <f t="shared" si="635"/>
        <v>9.7699644565998955</v>
      </c>
      <c r="I6727">
        <f t="shared" si="639"/>
        <v>23.114327840321145</v>
      </c>
      <c r="J6727">
        <f t="shared" si="640"/>
        <v>178.07203411680044</v>
      </c>
    </row>
    <row r="6728" spans="1:10" x14ac:dyDescent="0.25">
      <c r="A6728" s="5">
        <v>43606.145833349641</v>
      </c>
      <c r="B6728" s="4">
        <f t="shared" si="636"/>
        <v>3</v>
      </c>
      <c r="C6728" s="30">
        <f t="shared" si="637"/>
        <v>0.14582999999999999</v>
      </c>
      <c r="D6728" s="38">
        <v>11.9</v>
      </c>
      <c r="E6728" s="9">
        <f t="shared" si="638"/>
        <v>12</v>
      </c>
      <c r="F6728" s="37">
        <v>19.899999999999999</v>
      </c>
      <c r="G6728" cm="1">
        <f t="array" ref="G6728">SUMPRODUCT(('Restv.-1Woche'!$B$4:$B$339=B6728)*('Restv.-1Woche'!$C$4:$C$339='2019-u-Graph'!C6728)*('Restv.-1Woche'!$E$4:$E$339))</f>
        <v>9.6399987786000683</v>
      </c>
      <c r="H6728">
        <f t="shared" si="635"/>
        <v>10.26000122139993</v>
      </c>
      <c r="I6728">
        <f t="shared" si="639"/>
        <v>23.008557229076715</v>
      </c>
      <c r="J6728">
        <f t="shared" si="640"/>
        <v>162.52568028087182</v>
      </c>
    </row>
    <row r="6729" spans="1:10" x14ac:dyDescent="0.25">
      <c r="A6729" s="5">
        <v>43606.166666682977</v>
      </c>
      <c r="B6729" s="4">
        <f t="shared" si="636"/>
        <v>3</v>
      </c>
      <c r="C6729" s="30">
        <f t="shared" si="637"/>
        <v>0.16667000000000001</v>
      </c>
      <c r="D6729" s="38">
        <v>11.9</v>
      </c>
      <c r="E6729" s="9">
        <f t="shared" si="638"/>
        <v>12</v>
      </c>
      <c r="F6729" s="37">
        <v>18.100000000000001</v>
      </c>
      <c r="G6729" cm="1">
        <f t="array" ref="G6729">SUMPRODUCT(('Restv.-1Woche'!$B$4:$B$339=B6729)*('Restv.-1Woche'!$C$4:$C$339='2019-u-Graph'!C6729)*('Restv.-1Woche'!$E$4:$E$339))</f>
        <v>11.469769864200002</v>
      </c>
      <c r="H6729">
        <f t="shared" si="635"/>
        <v>6.6302301357999998</v>
      </c>
      <c r="I6729">
        <f t="shared" si="639"/>
        <v>23.008557229076715</v>
      </c>
      <c r="J6729">
        <f t="shared" si="640"/>
        <v>268.24959837436217</v>
      </c>
    </row>
    <row r="6730" spans="1:10" x14ac:dyDescent="0.25">
      <c r="A6730" s="5">
        <v>43606.187500016313</v>
      </c>
      <c r="B6730" s="4">
        <f t="shared" si="636"/>
        <v>3</v>
      </c>
      <c r="C6730" s="30">
        <f t="shared" si="637"/>
        <v>0.1875</v>
      </c>
      <c r="D6730" s="38">
        <v>11.8</v>
      </c>
      <c r="E6730" s="9">
        <f t="shared" si="638"/>
        <v>12</v>
      </c>
      <c r="F6730" s="37">
        <v>20.2</v>
      </c>
      <c r="G6730" cm="1">
        <f t="array" ref="G6730">SUMPRODUCT(('Restv.-1Woche'!$B$4:$B$339=B6730)*('Restv.-1Woche'!$C$4:$C$339='2019-u-Graph'!C6730)*('Restv.-1Woche'!$E$4:$E$339))</f>
        <v>11.621615277600034</v>
      </c>
      <c r="H6730">
        <f t="shared" si="635"/>
        <v>8.5783847223999654</v>
      </c>
      <c r="I6730">
        <f t="shared" si="639"/>
        <v>22.902786617832284</v>
      </c>
      <c r="J6730">
        <f t="shared" si="640"/>
        <v>205.18848966186499</v>
      </c>
    </row>
    <row r="6731" spans="1:10" x14ac:dyDescent="0.25">
      <c r="A6731" s="5">
        <v>43606.208333349648</v>
      </c>
      <c r="B6731" s="4">
        <f t="shared" si="636"/>
        <v>3</v>
      </c>
      <c r="C6731" s="30">
        <f t="shared" si="637"/>
        <v>0.20832999999999999</v>
      </c>
      <c r="D6731" s="38">
        <v>11.3</v>
      </c>
      <c r="E6731" s="9">
        <f t="shared" si="638"/>
        <v>11</v>
      </c>
      <c r="F6731" s="37">
        <v>19.7</v>
      </c>
      <c r="G6731" cm="1">
        <f t="array" ref="G6731">SUMPRODUCT(('Restv.-1Woche'!$B$4:$B$339=B6731)*('Restv.-1Woche'!$C$4:$C$339='2019-u-Graph'!C6731)*('Restv.-1Woche'!$E$4:$E$339))</f>
        <v>8.646875629200105</v>
      </c>
      <c r="H6731">
        <f t="shared" si="635"/>
        <v>11.053124370799894</v>
      </c>
      <c r="I6731">
        <f t="shared" si="639"/>
        <v>22.373933561610116</v>
      </c>
      <c r="J6731">
        <f t="shared" si="640"/>
        <v>128.16072073473319</v>
      </c>
    </row>
    <row r="6732" spans="1:10" x14ac:dyDescent="0.25">
      <c r="A6732" s="5">
        <v>43606.229166682984</v>
      </c>
      <c r="B6732" s="4">
        <f t="shared" si="636"/>
        <v>3</v>
      </c>
      <c r="C6732" s="30">
        <f t="shared" si="637"/>
        <v>0.22917000000000001</v>
      </c>
      <c r="D6732" s="38">
        <v>11.4</v>
      </c>
      <c r="E6732" s="9">
        <f t="shared" si="638"/>
        <v>11</v>
      </c>
      <c r="F6732" s="37">
        <v>19.100000000000001</v>
      </c>
      <c r="G6732" cm="1">
        <f t="array" ref="G6732">SUMPRODUCT(('Restv.-1Woche'!$B$4:$B$339=B6732)*('Restv.-1Woche'!$C$4:$C$339='2019-u-Graph'!C6732)*('Restv.-1Woche'!$E$4:$E$339))</f>
        <v>8.7424689924000027</v>
      </c>
      <c r="H6732">
        <f t="shared" si="635"/>
        <v>10.357531007599999</v>
      </c>
      <c r="I6732">
        <f t="shared" si="639"/>
        <v>22.47970417285455</v>
      </c>
      <c r="J6732">
        <f t="shared" si="640"/>
        <v>146.94708224841756</v>
      </c>
    </row>
    <row r="6733" spans="1:10" x14ac:dyDescent="0.25">
      <c r="A6733" s="5">
        <v>43606.25000001632</v>
      </c>
      <c r="B6733" s="4">
        <f t="shared" si="636"/>
        <v>3</v>
      </c>
      <c r="C6733" s="30">
        <f t="shared" si="637"/>
        <v>0.25</v>
      </c>
      <c r="D6733" s="38">
        <v>11.2</v>
      </c>
      <c r="E6733" s="9">
        <f t="shared" si="638"/>
        <v>11</v>
      </c>
      <c r="F6733" s="37">
        <v>19.2</v>
      </c>
      <c r="G6733" cm="1">
        <f t="array" ref="G6733">SUMPRODUCT(('Restv.-1Woche'!$B$4:$B$339=B6733)*('Restv.-1Woche'!$C$4:$C$339='2019-u-Graph'!C6733)*('Restv.-1Woche'!$E$4:$E$339))</f>
        <v>9.4223634480000698</v>
      </c>
      <c r="H6733">
        <f t="shared" si="635"/>
        <v>9.7776365519999295</v>
      </c>
      <c r="I6733">
        <f t="shared" si="639"/>
        <v>22.268162950365685</v>
      </c>
      <c r="J6733">
        <f t="shared" si="640"/>
        <v>156.01324970827181</v>
      </c>
    </row>
    <row r="6734" spans="1:10" x14ac:dyDescent="0.25">
      <c r="A6734" s="5">
        <v>43606.270833349656</v>
      </c>
      <c r="B6734" s="4">
        <f t="shared" si="636"/>
        <v>3</v>
      </c>
      <c r="C6734" s="30">
        <f t="shared" si="637"/>
        <v>0.27083000000000002</v>
      </c>
      <c r="D6734" s="38">
        <v>11.2</v>
      </c>
      <c r="E6734" s="9">
        <f t="shared" si="638"/>
        <v>11</v>
      </c>
      <c r="F6734" s="37">
        <v>19.2</v>
      </c>
      <c r="G6734" cm="1">
        <f t="array" ref="G6734">SUMPRODUCT(('Restv.-1Woche'!$B$4:$B$339=B6734)*('Restv.-1Woche'!$C$4:$C$339='2019-u-Graph'!C6734)*('Restv.-1Woche'!$E$4:$E$339))</f>
        <v>9.7922655882001042</v>
      </c>
      <c r="H6734">
        <f t="shared" si="635"/>
        <v>9.4077344117998951</v>
      </c>
      <c r="I6734">
        <f t="shared" si="639"/>
        <v>22.268162950365685</v>
      </c>
      <c r="J6734">
        <f t="shared" si="640"/>
        <v>165.39062219555743</v>
      </c>
    </row>
    <row r="6735" spans="1:10" x14ac:dyDescent="0.25">
      <c r="A6735" s="5">
        <v>43606.291666682991</v>
      </c>
      <c r="B6735" s="4">
        <f t="shared" si="636"/>
        <v>3</v>
      </c>
      <c r="C6735" s="30">
        <f t="shared" si="637"/>
        <v>0.29166999999999998</v>
      </c>
      <c r="D6735" s="38">
        <v>11.2</v>
      </c>
      <c r="E6735" s="9">
        <f t="shared" si="638"/>
        <v>11</v>
      </c>
      <c r="F6735" s="37">
        <v>18.899999999999999</v>
      </c>
      <c r="G6735" cm="1">
        <f t="array" ref="G6735">SUMPRODUCT(('Restv.-1Woche'!$B$4:$B$339=B6735)*('Restv.-1Woche'!$C$4:$C$339='2019-u-Graph'!C6735)*('Restv.-1Woche'!$E$4:$E$339))</f>
        <v>9.1854939690000688</v>
      </c>
      <c r="H6735">
        <f t="shared" si="635"/>
        <v>9.7145060309999298</v>
      </c>
      <c r="I6735">
        <f t="shared" si="639"/>
        <v>22.268162950365685</v>
      </c>
      <c r="J6735">
        <f t="shared" si="640"/>
        <v>157.59430204913971</v>
      </c>
    </row>
    <row r="6736" spans="1:10" x14ac:dyDescent="0.25">
      <c r="A6736" s="5">
        <v>43606.312500016327</v>
      </c>
      <c r="B6736" s="4">
        <f t="shared" si="636"/>
        <v>3</v>
      </c>
      <c r="C6736" s="30">
        <f t="shared" si="637"/>
        <v>0.3125</v>
      </c>
      <c r="D6736" s="38">
        <v>11.4</v>
      </c>
      <c r="E6736" s="9">
        <f t="shared" si="638"/>
        <v>11</v>
      </c>
      <c r="F6736" s="37">
        <v>18.7</v>
      </c>
      <c r="G6736" cm="1">
        <f t="array" ref="G6736">SUMPRODUCT(('Restv.-1Woche'!$B$4:$B$339=B6736)*('Restv.-1Woche'!$C$4:$C$339='2019-u-Graph'!C6736)*('Restv.-1Woche'!$E$4:$E$339))</f>
        <v>10.497571659000105</v>
      </c>
      <c r="H6736">
        <f t="shared" si="635"/>
        <v>8.2024283409998944</v>
      </c>
      <c r="I6736">
        <f t="shared" si="639"/>
        <v>22.47970417285455</v>
      </c>
      <c r="J6736">
        <f t="shared" si="640"/>
        <v>203.84060517886104</v>
      </c>
    </row>
    <row r="6737" spans="1:10" x14ac:dyDescent="0.25">
      <c r="A6737" s="5">
        <v>43606.333333349663</v>
      </c>
      <c r="B6737" s="4">
        <f t="shared" si="636"/>
        <v>3</v>
      </c>
      <c r="C6737" s="30">
        <f t="shared" si="637"/>
        <v>0.33333000000000002</v>
      </c>
      <c r="D6737" s="38">
        <v>11.4</v>
      </c>
      <c r="E6737" s="9">
        <f t="shared" si="638"/>
        <v>11</v>
      </c>
      <c r="F6737" s="37">
        <v>19.899999999999999</v>
      </c>
      <c r="G6737" cm="1">
        <f t="array" ref="G6737">SUMPRODUCT(('Restv.-1Woche'!$B$4:$B$339=B6737)*('Restv.-1Woche'!$C$4:$C$339='2019-u-Graph'!C6737)*('Restv.-1Woche'!$E$4:$E$339))</f>
        <v>35.007879097800071</v>
      </c>
      <c r="H6737">
        <f t="shared" si="635"/>
        <v>-15.107879097800073</v>
      </c>
      <c r="I6737">
        <f t="shared" si="639"/>
        <v>22.47970417285455</v>
      </c>
      <c r="J6737">
        <f t="shared" si="640"/>
        <v>1412.8264161283951</v>
      </c>
    </row>
    <row r="6738" spans="1:10" x14ac:dyDescent="0.25">
      <c r="A6738" s="5">
        <v>43606.354166682999</v>
      </c>
      <c r="B6738" s="4">
        <f t="shared" si="636"/>
        <v>3</v>
      </c>
      <c r="C6738" s="30">
        <f t="shared" si="637"/>
        <v>0.35416999999999998</v>
      </c>
      <c r="D6738" s="38">
        <v>11.3</v>
      </c>
      <c r="E6738" s="9">
        <f t="shared" si="638"/>
        <v>11</v>
      </c>
      <c r="F6738" s="37">
        <v>47.2</v>
      </c>
      <c r="G6738" cm="1">
        <f t="array" ref="G6738">SUMPRODUCT(('Restv.-1Woche'!$B$4:$B$339=B6738)*('Restv.-1Woche'!$C$4:$C$339='2019-u-Graph'!C6738)*('Restv.-1Woche'!$E$4:$E$339))</f>
        <v>30.123996496200039</v>
      </c>
      <c r="H6738">
        <f t="shared" si="635"/>
        <v>17.076003503799964</v>
      </c>
      <c r="I6738">
        <f t="shared" si="639"/>
        <v>22.373933561610116</v>
      </c>
      <c r="J6738">
        <f t="shared" si="640"/>
        <v>28.068062897448282</v>
      </c>
    </row>
    <row r="6739" spans="1:10" x14ac:dyDescent="0.25">
      <c r="A6739" s="5">
        <v>43606.375000016335</v>
      </c>
      <c r="B6739" s="4">
        <f t="shared" si="636"/>
        <v>3</v>
      </c>
      <c r="C6739" s="30">
        <f t="shared" si="637"/>
        <v>0.375</v>
      </c>
      <c r="D6739" s="38">
        <v>11.3</v>
      </c>
      <c r="E6739" s="9">
        <f t="shared" si="638"/>
        <v>11</v>
      </c>
      <c r="F6739" s="37">
        <v>80.7</v>
      </c>
      <c r="G6739" cm="1">
        <f t="array" ref="G6739">SUMPRODUCT(('Restv.-1Woche'!$B$4:$B$339=B6739)*('Restv.-1Woche'!$C$4:$C$339='2019-u-Graph'!C6739)*('Restv.-1Woche'!$E$4:$E$339))</f>
        <v>60.548119147800094</v>
      </c>
      <c r="H6739">
        <f t="shared" si="635"/>
        <v>20.151880852199909</v>
      </c>
      <c r="I6739">
        <f t="shared" si="639"/>
        <v>22.373933561610116</v>
      </c>
      <c r="J6739">
        <f t="shared" si="640"/>
        <v>4.9375182433972409</v>
      </c>
    </row>
    <row r="6740" spans="1:10" x14ac:dyDescent="0.25">
      <c r="A6740" s="5">
        <v>43606.39583334967</v>
      </c>
      <c r="B6740" s="4">
        <f t="shared" si="636"/>
        <v>3</v>
      </c>
      <c r="C6740" s="30">
        <f t="shared" si="637"/>
        <v>0.39583000000000002</v>
      </c>
      <c r="D6740" s="38">
        <v>11.3</v>
      </c>
      <c r="E6740" s="9">
        <f t="shared" si="638"/>
        <v>11</v>
      </c>
      <c r="F6740" s="37">
        <v>75.400000000000006</v>
      </c>
      <c r="G6740" cm="1">
        <f t="array" ref="G6740">SUMPRODUCT(('Restv.-1Woche'!$B$4:$B$339=B6740)*('Restv.-1Woche'!$C$4:$C$339='2019-u-Graph'!C6740)*('Restv.-1Woche'!$E$4:$E$339))</f>
        <v>66.576448864800042</v>
      </c>
      <c r="H6740">
        <f t="shared" si="635"/>
        <v>8.8235511351999634</v>
      </c>
      <c r="I6740">
        <f t="shared" si="639"/>
        <v>22.373933561610116</v>
      </c>
      <c r="J6740">
        <f t="shared" si="640"/>
        <v>183.61286390196508</v>
      </c>
    </row>
    <row r="6741" spans="1:10" x14ac:dyDescent="0.25">
      <c r="A6741" s="5">
        <v>43606.416666683006</v>
      </c>
      <c r="B6741" s="4">
        <f t="shared" si="636"/>
        <v>3</v>
      </c>
      <c r="C6741" s="30">
        <f t="shared" si="637"/>
        <v>0.41666999999999998</v>
      </c>
      <c r="D6741" s="38">
        <v>11.2</v>
      </c>
      <c r="E6741" s="9">
        <f t="shared" si="638"/>
        <v>11</v>
      </c>
      <c r="F6741" s="37">
        <v>74.5</v>
      </c>
      <c r="G6741" cm="1">
        <f t="array" ref="G6741">SUMPRODUCT(('Restv.-1Woche'!$B$4:$B$339=B6741)*('Restv.-1Woche'!$C$4:$C$339='2019-u-Graph'!C6741)*('Restv.-1Woche'!$E$4:$E$339))</f>
        <v>56.275589329200038</v>
      </c>
      <c r="H6741">
        <f t="shared" si="635"/>
        <v>18.224410670799962</v>
      </c>
      <c r="I6741">
        <f t="shared" si="639"/>
        <v>22.268162950365685</v>
      </c>
      <c r="J6741">
        <f t="shared" si="640"/>
        <v>16.351932498492982</v>
      </c>
    </row>
    <row r="6742" spans="1:10" x14ac:dyDescent="0.25">
      <c r="A6742" s="5">
        <v>43606.437500016342</v>
      </c>
      <c r="B6742" s="4">
        <f t="shared" si="636"/>
        <v>3</v>
      </c>
      <c r="C6742" s="30">
        <f t="shared" si="637"/>
        <v>0.4375</v>
      </c>
      <c r="D6742" s="38">
        <v>11.2</v>
      </c>
      <c r="E6742" s="9">
        <f t="shared" si="638"/>
        <v>11</v>
      </c>
      <c r="F6742" s="37">
        <v>76.099999999999994</v>
      </c>
      <c r="G6742" cm="1">
        <f t="array" ref="G6742">SUMPRODUCT(('Restv.-1Woche'!$B$4:$B$339=B6742)*('Restv.-1Woche'!$C$4:$C$339='2019-u-Graph'!C6742)*('Restv.-1Woche'!$E$4:$E$339))</f>
        <v>51.303066922799999</v>
      </c>
      <c r="H6742">
        <f t="shared" si="635"/>
        <v>24.796933077199995</v>
      </c>
      <c r="I6742">
        <f t="shared" si="639"/>
        <v>22.268162950365685</v>
      </c>
      <c r="J6742">
        <f t="shared" si="640"/>
        <v>6.3946783543696117</v>
      </c>
    </row>
    <row r="6743" spans="1:10" x14ac:dyDescent="0.25">
      <c r="A6743" s="5">
        <v>43606.458333349678</v>
      </c>
      <c r="B6743" s="4">
        <f t="shared" si="636"/>
        <v>3</v>
      </c>
      <c r="C6743" s="30">
        <f t="shared" si="637"/>
        <v>0.45833000000000002</v>
      </c>
      <c r="D6743" s="38">
        <v>11.6</v>
      </c>
      <c r="E6743" s="9">
        <f t="shared" si="638"/>
        <v>12</v>
      </c>
      <c r="F6743" s="37">
        <v>64.400000000000006</v>
      </c>
      <c r="G6743" cm="1">
        <f t="array" ref="G6743">SUMPRODUCT(('Restv.-1Woche'!$B$4:$B$339=B6743)*('Restv.-1Woche'!$C$4:$C$339='2019-u-Graph'!C6743)*('Restv.-1Woche'!$E$4:$E$339))</f>
        <v>43.578935024400003</v>
      </c>
      <c r="H6743">
        <f t="shared" si="635"/>
        <v>20.821064975600002</v>
      </c>
      <c r="I6743">
        <f t="shared" si="639"/>
        <v>22.691245395343415</v>
      </c>
      <c r="J6743">
        <f t="shared" si="640"/>
        <v>3.497574802391648</v>
      </c>
    </row>
    <row r="6744" spans="1:10" x14ac:dyDescent="0.25">
      <c r="A6744" s="5">
        <v>43606.479166683013</v>
      </c>
      <c r="B6744" s="4">
        <f t="shared" si="636"/>
        <v>3</v>
      </c>
      <c r="C6744" s="30">
        <f t="shared" si="637"/>
        <v>0.47916999999999998</v>
      </c>
      <c r="D6744" s="38">
        <v>11.4</v>
      </c>
      <c r="E6744" s="9">
        <f t="shared" si="638"/>
        <v>11</v>
      </c>
      <c r="F6744" s="37">
        <v>60.7</v>
      </c>
      <c r="G6744" cm="1">
        <f t="array" ref="G6744">SUMPRODUCT(('Restv.-1Woche'!$B$4:$B$339=B6744)*('Restv.-1Woche'!$C$4:$C$339='2019-u-Graph'!C6744)*('Restv.-1Woche'!$E$4:$E$339))</f>
        <v>50.688368330400074</v>
      </c>
      <c r="H6744">
        <f t="shared" si="635"/>
        <v>10.011631669599929</v>
      </c>
      <c r="I6744">
        <f t="shared" si="639"/>
        <v>22.47970417285455</v>
      </c>
      <c r="J6744">
        <f t="shared" si="640"/>
        <v>155.45283194641397</v>
      </c>
    </row>
    <row r="6745" spans="1:10" x14ac:dyDescent="0.25">
      <c r="A6745" s="5">
        <v>43606.500000016349</v>
      </c>
      <c r="B6745" s="4">
        <f t="shared" si="636"/>
        <v>3</v>
      </c>
      <c r="C6745" s="30">
        <f t="shared" si="637"/>
        <v>0.5</v>
      </c>
      <c r="D6745" s="38">
        <v>11.6</v>
      </c>
      <c r="E6745" s="9">
        <f t="shared" si="638"/>
        <v>12</v>
      </c>
      <c r="F6745" s="37">
        <v>93.5</v>
      </c>
      <c r="G6745" cm="1">
        <f t="array" ref="G6745">SUMPRODUCT(('Restv.-1Woche'!$B$4:$B$339=B6745)*('Restv.-1Woche'!$C$4:$C$339='2019-u-Graph'!C6745)*('Restv.-1Woche'!$E$4:$E$339))</f>
        <v>80.735694341400034</v>
      </c>
      <c r="H6745">
        <f t="shared" si="635"/>
        <v>12.764305658599966</v>
      </c>
      <c r="I6745">
        <f t="shared" si="639"/>
        <v>22.691245395343415</v>
      </c>
      <c r="J6745">
        <f t="shared" si="640"/>
        <v>98.544132536936104</v>
      </c>
    </row>
    <row r="6746" spans="1:10" x14ac:dyDescent="0.25">
      <c r="A6746" s="5">
        <v>43606.520833349685</v>
      </c>
      <c r="B6746" s="4">
        <f t="shared" si="636"/>
        <v>3</v>
      </c>
      <c r="C6746" s="30">
        <f t="shared" si="637"/>
        <v>0.52083000000000002</v>
      </c>
      <c r="D6746" s="38">
        <v>11.6</v>
      </c>
      <c r="E6746" s="9">
        <f t="shared" si="638"/>
        <v>12</v>
      </c>
      <c r="F6746" s="37">
        <v>84.4</v>
      </c>
      <c r="G6746" cm="1">
        <f t="array" ref="G6746">SUMPRODUCT(('Restv.-1Woche'!$B$4:$B$339=B6746)*('Restv.-1Woche'!$C$4:$C$339='2019-u-Graph'!C6746)*('Restv.-1Woche'!$E$4:$E$339))</f>
        <v>78.564526675200071</v>
      </c>
      <c r="H6746">
        <f t="shared" si="635"/>
        <v>5.8354733247999349</v>
      </c>
      <c r="I6746">
        <f t="shared" si="639"/>
        <v>22.691245395343415</v>
      </c>
      <c r="J6746">
        <f t="shared" si="640"/>
        <v>284.11705209411366</v>
      </c>
    </row>
    <row r="6747" spans="1:10" x14ac:dyDescent="0.25">
      <c r="A6747" s="5">
        <v>43606.541666683021</v>
      </c>
      <c r="B6747" s="4">
        <f t="shared" si="636"/>
        <v>3</v>
      </c>
      <c r="C6747" s="30">
        <f t="shared" si="637"/>
        <v>0.54166999999999998</v>
      </c>
      <c r="D6747" s="38">
        <v>11.8</v>
      </c>
      <c r="E6747" s="9">
        <f t="shared" si="638"/>
        <v>12</v>
      </c>
      <c r="F6747" s="37">
        <v>84.8</v>
      </c>
      <c r="G6747" cm="1">
        <f t="array" ref="G6747">SUMPRODUCT(('Restv.-1Woche'!$B$4:$B$339=B6747)*('Restv.-1Woche'!$C$4:$C$339='2019-u-Graph'!C6747)*('Restv.-1Woche'!$E$4:$E$339))</f>
        <v>61.094708928000031</v>
      </c>
      <c r="H6747">
        <f t="shared" si="635"/>
        <v>23.705291071999966</v>
      </c>
      <c r="I6747">
        <f t="shared" si="639"/>
        <v>22.902786617832284</v>
      </c>
      <c r="J6747">
        <f t="shared" si="640"/>
        <v>0.64401339895896925</v>
      </c>
    </row>
    <row r="6748" spans="1:10" x14ac:dyDescent="0.25">
      <c r="A6748" s="5">
        <v>43606.562500016356</v>
      </c>
      <c r="B6748" s="4">
        <f t="shared" si="636"/>
        <v>3</v>
      </c>
      <c r="C6748" s="30">
        <f t="shared" si="637"/>
        <v>0.5625</v>
      </c>
      <c r="D6748" s="38">
        <v>11.9</v>
      </c>
      <c r="E6748" s="9">
        <f t="shared" si="638"/>
        <v>12</v>
      </c>
      <c r="F6748" s="37">
        <v>101.1</v>
      </c>
      <c r="G6748" cm="1">
        <f t="array" ref="G6748">SUMPRODUCT(('Restv.-1Woche'!$B$4:$B$339=B6748)*('Restv.-1Woche'!$C$4:$C$339='2019-u-Graph'!C6748)*('Restv.-1Woche'!$E$4:$E$339))</f>
        <v>48.00839666387143</v>
      </c>
      <c r="H6748">
        <f t="shared" si="635"/>
        <v>53.091603336128564</v>
      </c>
      <c r="I6748">
        <f t="shared" si="639"/>
        <v>23.008557229076715</v>
      </c>
      <c r="J6748">
        <f t="shared" si="640"/>
        <v>904.98966307900741</v>
      </c>
    </row>
    <row r="6749" spans="1:10" x14ac:dyDescent="0.25">
      <c r="A6749" s="5">
        <v>43606.583333349692</v>
      </c>
      <c r="B6749" s="4">
        <f t="shared" si="636"/>
        <v>3</v>
      </c>
      <c r="C6749" s="30">
        <f t="shared" si="637"/>
        <v>0.58333000000000002</v>
      </c>
      <c r="D6749" s="38">
        <v>12.3</v>
      </c>
      <c r="E6749" s="9">
        <f t="shared" si="638"/>
        <v>12</v>
      </c>
      <c r="F6749" s="37">
        <v>87.9</v>
      </c>
      <c r="G6749" cm="1">
        <f t="array" ref="G6749">SUMPRODUCT(('Restv.-1Woche'!$B$4:$B$339=B6749)*('Restv.-1Woche'!$C$4:$C$339='2019-u-Graph'!C6749)*('Restv.-1Woche'!$E$4:$E$339))</f>
        <v>63.168426378000149</v>
      </c>
      <c r="H6749">
        <f t="shared" si="635"/>
        <v>24.731573621999857</v>
      </c>
      <c r="I6749">
        <f t="shared" si="639"/>
        <v>23.431639674054445</v>
      </c>
      <c r="J6749">
        <f t="shared" si="640"/>
        <v>1.6898282690209456</v>
      </c>
    </row>
    <row r="6750" spans="1:10" x14ac:dyDescent="0.25">
      <c r="A6750" s="5">
        <v>43606.604166683028</v>
      </c>
      <c r="B6750" s="4">
        <f t="shared" si="636"/>
        <v>3</v>
      </c>
      <c r="C6750" s="30">
        <f t="shared" si="637"/>
        <v>0.60416999999999998</v>
      </c>
      <c r="D6750" s="38">
        <v>12.1</v>
      </c>
      <c r="E6750" s="9">
        <f t="shared" si="638"/>
        <v>12</v>
      </c>
      <c r="F6750" s="37">
        <v>71.599999999999994</v>
      </c>
      <c r="G6750" cm="1">
        <f t="array" ref="G6750">SUMPRODUCT(('Restv.-1Woche'!$B$4:$B$339=B6750)*('Restv.-1Woche'!$C$4:$C$339='2019-u-Graph'!C6750)*('Restv.-1Woche'!$E$4:$E$339))</f>
        <v>44.886397505400069</v>
      </c>
      <c r="H6750">
        <f t="shared" si="635"/>
        <v>26.713602494599925</v>
      </c>
      <c r="I6750">
        <f t="shared" si="639"/>
        <v>23.220098451565576</v>
      </c>
      <c r="J6750">
        <f t="shared" si="640"/>
        <v>12.204570498697343</v>
      </c>
    </row>
    <row r="6751" spans="1:10" x14ac:dyDescent="0.25">
      <c r="A6751" s="5">
        <v>43606.625000016364</v>
      </c>
      <c r="B6751" s="4">
        <f t="shared" si="636"/>
        <v>3</v>
      </c>
      <c r="C6751" s="30">
        <f t="shared" si="637"/>
        <v>0.625</v>
      </c>
      <c r="D6751" s="38">
        <v>11.9</v>
      </c>
      <c r="E6751" s="9">
        <f t="shared" si="638"/>
        <v>12</v>
      </c>
      <c r="F6751" s="37">
        <v>67.7</v>
      </c>
      <c r="G6751" cm="1">
        <f t="array" ref="G6751">SUMPRODUCT(('Restv.-1Woche'!$B$4:$B$339=B6751)*('Restv.-1Woche'!$C$4:$C$339='2019-u-Graph'!C6751)*('Restv.-1Woche'!$E$4:$E$339))</f>
        <v>45.840192195600004</v>
      </c>
      <c r="H6751">
        <f t="shared" si="635"/>
        <v>21.859807804399999</v>
      </c>
      <c r="I6751">
        <f t="shared" si="639"/>
        <v>23.008557229076715</v>
      </c>
      <c r="J6751">
        <f t="shared" si="640"/>
        <v>1.319625240695085</v>
      </c>
    </row>
    <row r="6752" spans="1:10" x14ac:dyDescent="0.25">
      <c r="A6752" s="5">
        <v>43606.645833349699</v>
      </c>
      <c r="B6752" s="4">
        <f t="shared" si="636"/>
        <v>3</v>
      </c>
      <c r="C6752" s="30">
        <f t="shared" si="637"/>
        <v>0.64583000000000002</v>
      </c>
      <c r="D6752" s="38">
        <v>12</v>
      </c>
      <c r="E6752" s="9">
        <f t="shared" si="638"/>
        <v>12</v>
      </c>
      <c r="F6752" s="37">
        <v>75.599999999999994</v>
      </c>
      <c r="G6752" cm="1">
        <f t="array" ref="G6752">SUMPRODUCT(('Restv.-1Woche'!$B$4:$B$339=B6752)*('Restv.-1Woche'!$C$4:$C$339='2019-u-Graph'!C6752)*('Restv.-1Woche'!$E$4:$E$339))</f>
        <v>53.147538586800174</v>
      </c>
      <c r="H6752">
        <f t="shared" si="635"/>
        <v>22.452461413199821</v>
      </c>
      <c r="I6752">
        <f t="shared" si="639"/>
        <v>23.114327840321145</v>
      </c>
      <c r="J6752">
        <f t="shared" si="640"/>
        <v>0.43806716735034795</v>
      </c>
    </row>
    <row r="6753" spans="1:10" x14ac:dyDescent="0.25">
      <c r="A6753" s="5">
        <v>43606.666666683035</v>
      </c>
      <c r="B6753" s="4">
        <f t="shared" si="636"/>
        <v>3</v>
      </c>
      <c r="C6753" s="30">
        <f t="shared" si="637"/>
        <v>0.66666999999999998</v>
      </c>
      <c r="D6753" s="38">
        <v>11.8</v>
      </c>
      <c r="E6753" s="9">
        <f t="shared" si="638"/>
        <v>12</v>
      </c>
      <c r="F6753" s="37">
        <v>79.599999999999994</v>
      </c>
      <c r="G6753" cm="1">
        <f t="array" ref="G6753">SUMPRODUCT(('Restv.-1Woche'!$B$4:$B$339=B6753)*('Restv.-1Woche'!$C$4:$C$339='2019-u-Graph'!C6753)*('Restv.-1Woche'!$E$4:$E$339))</f>
        <v>52.838171243999994</v>
      </c>
      <c r="H6753">
        <f t="shared" si="635"/>
        <v>26.761828756</v>
      </c>
      <c r="I6753">
        <f t="shared" si="639"/>
        <v>22.902786617832284</v>
      </c>
      <c r="J6753">
        <f t="shared" si="640"/>
        <v>14.892206224154057</v>
      </c>
    </row>
    <row r="6754" spans="1:10" x14ac:dyDescent="0.25">
      <c r="A6754" s="5">
        <v>43606.687500016371</v>
      </c>
      <c r="B6754" s="4">
        <f t="shared" si="636"/>
        <v>3</v>
      </c>
      <c r="C6754" s="30">
        <f t="shared" si="637"/>
        <v>0.6875</v>
      </c>
      <c r="D6754" s="38">
        <v>11.7</v>
      </c>
      <c r="E6754" s="9">
        <f t="shared" si="638"/>
        <v>12</v>
      </c>
      <c r="F6754" s="37">
        <v>78.400000000000006</v>
      </c>
      <c r="G6754" cm="1">
        <f t="array" ref="G6754">SUMPRODUCT(('Restv.-1Woche'!$B$4:$B$339=B6754)*('Restv.-1Woche'!$C$4:$C$339='2019-u-Graph'!C6754)*('Restv.-1Woche'!$E$4:$E$339))</f>
        <v>73.671098216400054</v>
      </c>
      <c r="H6754">
        <f t="shared" si="635"/>
        <v>4.7289017835999516</v>
      </c>
      <c r="I6754">
        <f t="shared" si="639"/>
        <v>22.797016006587846</v>
      </c>
      <c r="J6754">
        <f t="shared" si="640"/>
        <v>326.45675157493747</v>
      </c>
    </row>
    <row r="6755" spans="1:10" x14ac:dyDescent="0.25">
      <c r="A6755" s="5">
        <v>43606.708333349707</v>
      </c>
      <c r="B6755" s="4">
        <f t="shared" si="636"/>
        <v>3</v>
      </c>
      <c r="C6755" s="30">
        <f t="shared" si="637"/>
        <v>0.70833000000000002</v>
      </c>
      <c r="D6755" s="38">
        <v>11.3</v>
      </c>
      <c r="E6755" s="9">
        <f t="shared" si="638"/>
        <v>11</v>
      </c>
      <c r="F6755" s="37">
        <v>89.4</v>
      </c>
      <c r="G6755" cm="1">
        <f t="array" ref="G6755">SUMPRODUCT(('Restv.-1Woche'!$B$4:$B$339=B6755)*('Restv.-1Woche'!$C$4:$C$339='2019-u-Graph'!C6755)*('Restv.-1Woche'!$E$4:$E$339))</f>
        <v>60.58077891660006</v>
      </c>
      <c r="H6755">
        <f t="shared" si="635"/>
        <v>28.819221083399945</v>
      </c>
      <c r="I6755">
        <f t="shared" si="639"/>
        <v>22.373933561610116</v>
      </c>
      <c r="J6755">
        <f t="shared" si="640"/>
        <v>41.541731238539683</v>
      </c>
    </row>
    <row r="6756" spans="1:10" x14ac:dyDescent="0.25">
      <c r="A6756" s="5">
        <v>43606.729166683042</v>
      </c>
      <c r="B6756" s="4">
        <f t="shared" si="636"/>
        <v>3</v>
      </c>
      <c r="C6756" s="30">
        <f t="shared" si="637"/>
        <v>0.72916999999999998</v>
      </c>
      <c r="D6756" s="38">
        <v>11.4</v>
      </c>
      <c r="E6756" s="9">
        <f t="shared" si="638"/>
        <v>11</v>
      </c>
      <c r="F6756" s="37">
        <v>83.3</v>
      </c>
      <c r="G6756" cm="1">
        <f t="array" ref="G6756">SUMPRODUCT(('Restv.-1Woche'!$B$4:$B$339=B6756)*('Restv.-1Woche'!$C$4:$C$339='2019-u-Graph'!C6756)*('Restv.-1Woche'!$E$4:$E$339))</f>
        <v>61.776073927800041</v>
      </c>
      <c r="H6756">
        <f t="shared" si="635"/>
        <v>21.523926072199956</v>
      </c>
      <c r="I6756">
        <f t="shared" si="639"/>
        <v>22.47970417285455</v>
      </c>
      <c r="J6756">
        <f t="shared" si="640"/>
        <v>0.91351177769090408</v>
      </c>
    </row>
    <row r="6757" spans="1:10" x14ac:dyDescent="0.25">
      <c r="A6757" s="5">
        <v>43606.750000016378</v>
      </c>
      <c r="B6757" s="4">
        <f t="shared" si="636"/>
        <v>3</v>
      </c>
      <c r="C6757" s="30">
        <f t="shared" si="637"/>
        <v>0.75</v>
      </c>
      <c r="D6757" s="38">
        <v>11.3</v>
      </c>
      <c r="E6757" s="9">
        <f t="shared" si="638"/>
        <v>11</v>
      </c>
      <c r="F6757" s="37">
        <v>81.7</v>
      </c>
      <c r="G6757" cm="1">
        <f t="array" ref="G6757">SUMPRODUCT(('Restv.-1Woche'!$B$4:$B$339=B6757)*('Restv.-1Woche'!$C$4:$C$339='2019-u-Graph'!C6757)*('Restv.-1Woche'!$E$4:$E$339))</f>
        <v>69.248695869000031</v>
      </c>
      <c r="H6757">
        <f t="shared" ref="H6757:H6820" si="641">F6757-G6757</f>
        <v>12.451304130999972</v>
      </c>
      <c r="I6757">
        <f t="shared" si="639"/>
        <v>22.373933561610116</v>
      </c>
      <c r="J6757">
        <f t="shared" si="640"/>
        <v>98.458574817210589</v>
      </c>
    </row>
    <row r="6758" spans="1:10" x14ac:dyDescent="0.25">
      <c r="A6758" s="5">
        <v>43606.770833349714</v>
      </c>
      <c r="B6758" s="4">
        <f t="shared" si="636"/>
        <v>3</v>
      </c>
      <c r="C6758" s="30">
        <f t="shared" si="637"/>
        <v>0.77083000000000002</v>
      </c>
      <c r="D6758" s="38">
        <v>11.5</v>
      </c>
      <c r="E6758" s="9">
        <f t="shared" si="638"/>
        <v>12</v>
      </c>
      <c r="F6758" s="37">
        <v>77.3</v>
      </c>
      <c r="G6758" cm="1">
        <f t="array" ref="G6758">SUMPRODUCT(('Restv.-1Woche'!$B$4:$B$339=B6758)*('Restv.-1Woche'!$C$4:$C$339='2019-u-Graph'!C6758)*('Restv.-1Woche'!$E$4:$E$339))</f>
        <v>52.274801349000064</v>
      </c>
      <c r="H6758">
        <f t="shared" si="641"/>
        <v>25.025198650999933</v>
      </c>
      <c r="I6758">
        <f t="shared" si="639"/>
        <v>22.585474784098984</v>
      </c>
      <c r="J6758">
        <f t="shared" si="640"/>
        <v>5.9522525467261156</v>
      </c>
    </row>
    <row r="6759" spans="1:10" x14ac:dyDescent="0.25">
      <c r="A6759" s="5">
        <v>43606.79166668305</v>
      </c>
      <c r="B6759" s="4">
        <f t="shared" si="636"/>
        <v>3</v>
      </c>
      <c r="C6759" s="30">
        <f t="shared" si="637"/>
        <v>0.79166999999999998</v>
      </c>
      <c r="D6759" s="38">
        <v>11.5</v>
      </c>
      <c r="E6759" s="9">
        <f t="shared" si="638"/>
        <v>12</v>
      </c>
      <c r="F6759" s="37">
        <v>77.400000000000006</v>
      </c>
      <c r="G6759" cm="1">
        <f t="array" ref="G6759">SUMPRODUCT(('Restv.-1Woche'!$B$4:$B$339=B6759)*('Restv.-1Woche'!$C$4:$C$339='2019-u-Graph'!C6759)*('Restv.-1Woche'!$E$4:$E$339))</f>
        <v>58.764988249200115</v>
      </c>
      <c r="H6759">
        <f t="shared" si="641"/>
        <v>18.63501175079989</v>
      </c>
      <c r="I6759">
        <f t="shared" si="639"/>
        <v>22.585474784098984</v>
      </c>
      <c r="J6759">
        <f t="shared" si="640"/>
        <v>15.60615817746268</v>
      </c>
    </row>
    <row r="6760" spans="1:10" x14ac:dyDescent="0.25">
      <c r="A6760" s="5">
        <v>43606.812500016385</v>
      </c>
      <c r="B6760" s="4">
        <f t="shared" si="636"/>
        <v>3</v>
      </c>
      <c r="C6760" s="30">
        <f t="shared" si="637"/>
        <v>0.8125</v>
      </c>
      <c r="D6760" s="38">
        <v>11.7</v>
      </c>
      <c r="E6760" s="9">
        <f t="shared" si="638"/>
        <v>12</v>
      </c>
      <c r="F6760" s="37">
        <v>80.400000000000006</v>
      </c>
      <c r="G6760" cm="1">
        <f t="array" ref="G6760">SUMPRODUCT(('Restv.-1Woche'!$B$4:$B$339=B6760)*('Restv.-1Woche'!$C$4:$C$339='2019-u-Graph'!C6760)*('Restv.-1Woche'!$E$4:$E$339))</f>
        <v>69.271994944800028</v>
      </c>
      <c r="H6760">
        <f t="shared" si="641"/>
        <v>11.128005055199978</v>
      </c>
      <c r="I6760">
        <f t="shared" si="639"/>
        <v>22.797016006587846</v>
      </c>
      <c r="J6760">
        <f t="shared" si="640"/>
        <v>136.16581658361</v>
      </c>
    </row>
    <row r="6761" spans="1:10" x14ac:dyDescent="0.25">
      <c r="A6761" s="5">
        <v>43606.833333349721</v>
      </c>
      <c r="B6761" s="4">
        <f t="shared" si="636"/>
        <v>3</v>
      </c>
      <c r="C6761" s="30">
        <f t="shared" si="637"/>
        <v>0.83333000000000002</v>
      </c>
      <c r="D6761" s="38">
        <v>11.8</v>
      </c>
      <c r="E6761" s="9">
        <f t="shared" si="638"/>
        <v>12</v>
      </c>
      <c r="F6761" s="37">
        <v>83.1</v>
      </c>
      <c r="G6761" cm="1">
        <f t="array" ref="G6761">SUMPRODUCT(('Restv.-1Woche'!$B$4:$B$339=B6761)*('Restv.-1Woche'!$C$4:$C$339='2019-u-Graph'!C6761)*('Restv.-1Woche'!$E$4:$E$339))</f>
        <v>63.660656743200079</v>
      </c>
      <c r="H6761">
        <f t="shared" si="641"/>
        <v>19.439343256799916</v>
      </c>
      <c r="I6761">
        <f t="shared" si="639"/>
        <v>22.902786617832284</v>
      </c>
      <c r="J6761">
        <f t="shared" si="640"/>
        <v>11.995439915079187</v>
      </c>
    </row>
    <row r="6762" spans="1:10" x14ac:dyDescent="0.25">
      <c r="A6762" s="5">
        <v>43606.854166683057</v>
      </c>
      <c r="B6762" s="4">
        <f t="shared" si="636"/>
        <v>3</v>
      </c>
      <c r="C6762" s="30">
        <f t="shared" si="637"/>
        <v>0.85416999999999998</v>
      </c>
      <c r="D6762" s="38">
        <v>11.5</v>
      </c>
      <c r="E6762" s="9">
        <f t="shared" si="638"/>
        <v>12</v>
      </c>
      <c r="F6762" s="37">
        <v>81.900000000000006</v>
      </c>
      <c r="G6762" cm="1">
        <f t="array" ref="G6762">SUMPRODUCT(('Restv.-1Woche'!$B$4:$B$339=B6762)*('Restv.-1Woche'!$C$4:$C$339='2019-u-Graph'!C6762)*('Restv.-1Woche'!$E$4:$E$339))</f>
        <v>56.930136953710381</v>
      </c>
      <c r="H6762">
        <f t="shared" si="641"/>
        <v>24.969863046289625</v>
      </c>
      <c r="I6762">
        <f t="shared" si="639"/>
        <v>22.585474784098984</v>
      </c>
      <c r="J6762">
        <f t="shared" si="640"/>
        <v>5.6853073848725018</v>
      </c>
    </row>
    <row r="6763" spans="1:10" x14ac:dyDescent="0.25">
      <c r="A6763" s="5">
        <v>43606.875000016393</v>
      </c>
      <c r="B6763" s="4">
        <f t="shared" si="636"/>
        <v>3</v>
      </c>
      <c r="C6763" s="30">
        <f t="shared" si="637"/>
        <v>0.875</v>
      </c>
      <c r="D6763" s="38">
        <v>11.2</v>
      </c>
      <c r="E6763" s="9">
        <f t="shared" si="638"/>
        <v>11</v>
      </c>
      <c r="F6763" s="37">
        <v>79.099999999999994</v>
      </c>
      <c r="G6763" cm="1">
        <f t="array" ref="G6763">SUMPRODUCT(('Restv.-1Woche'!$B$4:$B$339=B6763)*('Restv.-1Woche'!$C$4:$C$339='2019-u-Graph'!C6763)*('Restv.-1Woche'!$E$4:$E$339))</f>
        <v>49.426593465600071</v>
      </c>
      <c r="H6763">
        <f t="shared" si="641"/>
        <v>29.673406534399923</v>
      </c>
      <c r="I6763">
        <f t="shared" si="639"/>
        <v>22.268162950365685</v>
      </c>
      <c r="J6763">
        <f t="shared" si="640"/>
        <v>54.83763253888025</v>
      </c>
    </row>
    <row r="6764" spans="1:10" x14ac:dyDescent="0.25">
      <c r="A6764" s="5">
        <v>43606.895833349728</v>
      </c>
      <c r="B6764" s="4">
        <f t="shared" si="636"/>
        <v>3</v>
      </c>
      <c r="C6764" s="30">
        <f t="shared" si="637"/>
        <v>0.89583000000000002</v>
      </c>
      <c r="D6764" s="38">
        <v>11.2</v>
      </c>
      <c r="E6764" s="9">
        <f t="shared" si="638"/>
        <v>11</v>
      </c>
      <c r="F6764" s="37">
        <v>69</v>
      </c>
      <c r="G6764" cm="1">
        <f t="array" ref="G6764">SUMPRODUCT(('Restv.-1Woche'!$B$4:$B$339=B6764)*('Restv.-1Woche'!$C$4:$C$339='2019-u-Graph'!C6764)*('Restv.-1Woche'!$E$4:$E$339))</f>
        <v>51.835533850800005</v>
      </c>
      <c r="H6764">
        <f t="shared" si="641"/>
        <v>17.164466149199995</v>
      </c>
      <c r="I6764">
        <f t="shared" si="639"/>
        <v>22.268162950365685</v>
      </c>
      <c r="J6764">
        <f t="shared" si="640"/>
        <v>26.047721038228893</v>
      </c>
    </row>
    <row r="6765" spans="1:10" x14ac:dyDescent="0.25">
      <c r="A6765" s="5">
        <v>43606.916666683064</v>
      </c>
      <c r="B6765" s="4">
        <f t="shared" si="636"/>
        <v>3</v>
      </c>
      <c r="C6765" s="30">
        <f t="shared" si="637"/>
        <v>0.91666999999999998</v>
      </c>
      <c r="D6765" s="38">
        <v>11.3</v>
      </c>
      <c r="E6765" s="9">
        <f t="shared" si="638"/>
        <v>11</v>
      </c>
      <c r="F6765" s="37">
        <v>84.5</v>
      </c>
      <c r="G6765" cm="1">
        <f t="array" ref="G6765">SUMPRODUCT(('Restv.-1Woche'!$B$4:$B$339=B6765)*('Restv.-1Woche'!$C$4:$C$339='2019-u-Graph'!C6765)*('Restv.-1Woche'!$E$4:$E$339))</f>
        <v>53.165144471400083</v>
      </c>
      <c r="H6765">
        <f t="shared" si="641"/>
        <v>31.334855528599917</v>
      </c>
      <c r="I6765">
        <f t="shared" si="639"/>
        <v>22.373933561610116</v>
      </c>
      <c r="J6765">
        <f t="shared" si="640"/>
        <v>80.298122498480367</v>
      </c>
    </row>
    <row r="6766" spans="1:10" x14ac:dyDescent="0.25">
      <c r="A6766" s="5">
        <v>43606.9375000164</v>
      </c>
      <c r="B6766" s="4">
        <f t="shared" si="636"/>
        <v>3</v>
      </c>
      <c r="C6766" s="30">
        <f t="shared" si="637"/>
        <v>0.9375</v>
      </c>
      <c r="D6766" s="38">
        <v>11.2</v>
      </c>
      <c r="E6766" s="9">
        <f t="shared" si="638"/>
        <v>11</v>
      </c>
      <c r="F6766" s="37">
        <v>61.8</v>
      </c>
      <c r="G6766" cm="1">
        <f t="array" ref="G6766">SUMPRODUCT(('Restv.-1Woche'!$B$4:$B$339=B6766)*('Restv.-1Woche'!$C$4:$C$339='2019-u-Graph'!C6766)*('Restv.-1Woche'!$E$4:$E$339))</f>
        <v>40.039034981400064</v>
      </c>
      <c r="H6766">
        <f t="shared" si="641"/>
        <v>21.760965018599933</v>
      </c>
      <c r="I6766">
        <f t="shared" si="639"/>
        <v>22.268162950365685</v>
      </c>
      <c r="J6766">
        <f t="shared" si="640"/>
        <v>0.25724974198745665</v>
      </c>
    </row>
    <row r="6767" spans="1:10" x14ac:dyDescent="0.25">
      <c r="A6767" s="5">
        <v>43606.958333349736</v>
      </c>
      <c r="B6767" s="4">
        <f t="shared" si="636"/>
        <v>3</v>
      </c>
      <c r="C6767" s="30">
        <f t="shared" si="637"/>
        <v>0.95833000000000002</v>
      </c>
      <c r="D6767" s="38">
        <v>11.4</v>
      </c>
      <c r="E6767" s="9">
        <f t="shared" si="638"/>
        <v>11</v>
      </c>
      <c r="F6767" s="37">
        <v>62.8</v>
      </c>
      <c r="G6767" cm="1">
        <f t="array" ref="G6767">SUMPRODUCT(('Restv.-1Woche'!$B$4:$B$339=B6767)*('Restv.-1Woche'!$C$4:$C$339='2019-u-Graph'!C6767)*('Restv.-1Woche'!$E$4:$E$339))</f>
        <v>29.326491507600036</v>
      </c>
      <c r="H6767">
        <f t="shared" si="641"/>
        <v>33.473508492399958</v>
      </c>
      <c r="I6767">
        <f t="shared" si="639"/>
        <v>22.47970417285455</v>
      </c>
      <c r="J6767">
        <f t="shared" si="640"/>
        <v>120.86373341645526</v>
      </c>
    </row>
    <row r="6768" spans="1:10" x14ac:dyDescent="0.25">
      <c r="A6768" s="5">
        <v>43606.979166683072</v>
      </c>
      <c r="B6768" s="4">
        <f t="shared" si="636"/>
        <v>3</v>
      </c>
      <c r="C6768" s="30">
        <f t="shared" si="637"/>
        <v>0.97916999999999998</v>
      </c>
      <c r="D6768" s="38">
        <v>11.3</v>
      </c>
      <c r="E6768" s="9">
        <f t="shared" si="638"/>
        <v>11</v>
      </c>
      <c r="F6768" s="37">
        <v>52.7</v>
      </c>
      <c r="G6768" cm="1">
        <f t="array" ref="G6768">SUMPRODUCT(('Restv.-1Woche'!$B$4:$B$339=B6768)*('Restv.-1Woche'!$C$4:$C$339='2019-u-Graph'!C6768)*('Restv.-1Woche'!$E$4:$E$339))</f>
        <v>20.843072094600032</v>
      </c>
      <c r="H6768">
        <f t="shared" si="641"/>
        <v>31.856927905399971</v>
      </c>
      <c r="I6768">
        <f t="shared" si="639"/>
        <v>22.373933561610116</v>
      </c>
      <c r="J6768">
        <f t="shared" si="640"/>
        <v>89.927181724350376</v>
      </c>
    </row>
    <row r="6769" spans="1:10" x14ac:dyDescent="0.25">
      <c r="A6769" s="5">
        <v>43607.000000016407</v>
      </c>
      <c r="B6769" s="4">
        <f t="shared" si="636"/>
        <v>4</v>
      </c>
      <c r="C6769" s="30">
        <f t="shared" si="637"/>
        <v>0</v>
      </c>
      <c r="D6769" s="38">
        <v>11.1</v>
      </c>
      <c r="E6769" s="9">
        <f t="shared" si="638"/>
        <v>11</v>
      </c>
      <c r="F6769" s="37">
        <v>42.9</v>
      </c>
      <c r="G6769" cm="1">
        <f t="array" ref="G6769">SUMPRODUCT(('Restv.-1Woche'!$B$4:$B$339=B6769)*('Restv.-1Woche'!$C$4:$C$339='2019-u-Graph'!C6769)*('Restv.-1Woche'!$E$4:$E$339))</f>
        <v>10.180218979800035</v>
      </c>
      <c r="H6769">
        <f t="shared" si="641"/>
        <v>32.71978102019996</v>
      </c>
      <c r="I6769">
        <f t="shared" si="639"/>
        <v>22.162392339121254</v>
      </c>
      <c r="J6769">
        <f t="shared" si="640"/>
        <v>111.45845576336878</v>
      </c>
    </row>
    <row r="6770" spans="1:10" x14ac:dyDescent="0.25">
      <c r="A6770" s="5">
        <v>43607.020833349743</v>
      </c>
      <c r="B6770" s="4">
        <f t="shared" si="636"/>
        <v>4</v>
      </c>
      <c r="C6770" s="30">
        <f t="shared" si="637"/>
        <v>2.0830000000000001E-2</v>
      </c>
      <c r="D6770" s="38">
        <v>11</v>
      </c>
      <c r="E6770" s="9">
        <f t="shared" si="638"/>
        <v>11</v>
      </c>
      <c r="F6770" s="37">
        <v>31.3</v>
      </c>
      <c r="G6770" cm="1">
        <f t="array" ref="G6770">SUMPRODUCT(('Restv.-1Woche'!$B$4:$B$339=B6770)*('Restv.-1Woche'!$C$4:$C$339='2019-u-Graph'!C6770)*('Restv.-1Woche'!$E$4:$E$339))</f>
        <v>7.7118804900001034</v>
      </c>
      <c r="H6770">
        <f t="shared" si="641"/>
        <v>23.588119509999899</v>
      </c>
      <c r="I6770">
        <f t="shared" si="639"/>
        <v>22.05662172787682</v>
      </c>
      <c r="J6770">
        <f t="shared" si="640"/>
        <v>2.3454854566479102</v>
      </c>
    </row>
    <row r="6771" spans="1:10" x14ac:dyDescent="0.25">
      <c r="A6771" s="5">
        <v>43607.041666683079</v>
      </c>
      <c r="B6771" s="4">
        <f t="shared" si="636"/>
        <v>4</v>
      </c>
      <c r="C6771" s="30">
        <f t="shared" si="637"/>
        <v>4.1669999999999999E-2</v>
      </c>
      <c r="D6771" s="38">
        <v>10.9</v>
      </c>
      <c r="E6771" s="9">
        <f t="shared" si="638"/>
        <v>11</v>
      </c>
      <c r="F6771" s="37">
        <v>33.4</v>
      </c>
      <c r="G6771" cm="1">
        <f t="array" ref="G6771">SUMPRODUCT(('Restv.-1Woche'!$B$4:$B$339=B6771)*('Restv.-1Woche'!$C$4:$C$339='2019-u-Graph'!C6771)*('Restv.-1Woche'!$E$4:$E$339))</f>
        <v>8.0760093439999991</v>
      </c>
      <c r="H6771">
        <f t="shared" si="641"/>
        <v>25.323990655999999</v>
      </c>
      <c r="I6771">
        <f t="shared" si="639"/>
        <v>21.950851116632386</v>
      </c>
      <c r="J6771">
        <f t="shared" si="640"/>
        <v>11.378070352045158</v>
      </c>
    </row>
    <row r="6772" spans="1:10" x14ac:dyDescent="0.25">
      <c r="A6772" s="5">
        <v>43607.062500016415</v>
      </c>
      <c r="B6772" s="4">
        <f t="shared" si="636"/>
        <v>4</v>
      </c>
      <c r="C6772" s="30">
        <f t="shared" si="637"/>
        <v>6.25E-2</v>
      </c>
      <c r="D6772" s="38">
        <v>10.8</v>
      </c>
      <c r="E6772" s="9">
        <f t="shared" si="638"/>
        <v>11</v>
      </c>
      <c r="F6772" s="37">
        <v>33.700000000000003</v>
      </c>
      <c r="G6772" cm="1">
        <f t="array" ref="G6772">SUMPRODUCT(('Restv.-1Woche'!$B$4:$B$339=B6772)*('Restv.-1Woche'!$C$4:$C$339='2019-u-Graph'!C6772)*('Restv.-1Woche'!$E$4:$E$339))</f>
        <v>9.3457266606000378</v>
      </c>
      <c r="H6772">
        <f t="shared" si="641"/>
        <v>24.354273339399967</v>
      </c>
      <c r="I6772">
        <f t="shared" si="639"/>
        <v>21.845080505387955</v>
      </c>
      <c r="J6772">
        <f t="shared" si="640"/>
        <v>6.2960486782572325</v>
      </c>
    </row>
    <row r="6773" spans="1:10" x14ac:dyDescent="0.25">
      <c r="A6773" s="5">
        <v>43607.08333334975</v>
      </c>
      <c r="B6773" s="4">
        <f t="shared" si="636"/>
        <v>4</v>
      </c>
      <c r="C6773" s="30">
        <f t="shared" si="637"/>
        <v>8.3330000000000001E-2</v>
      </c>
      <c r="D6773" s="38">
        <v>10.8</v>
      </c>
      <c r="E6773" s="9">
        <f t="shared" si="638"/>
        <v>11</v>
      </c>
      <c r="F6773" s="37">
        <v>32.200000000000003</v>
      </c>
      <c r="G6773" cm="1">
        <f t="array" ref="G6773">SUMPRODUCT(('Restv.-1Woche'!$B$4:$B$339=B6773)*('Restv.-1Woche'!$C$4:$C$339='2019-u-Graph'!C6773)*('Restv.-1Woche'!$E$4:$E$339))</f>
        <v>11.04398233520007</v>
      </c>
      <c r="H6773">
        <f t="shared" si="641"/>
        <v>21.156017664799933</v>
      </c>
      <c r="I6773">
        <f t="shared" si="639"/>
        <v>21.845080505387955</v>
      </c>
      <c r="J6773">
        <f t="shared" si="640"/>
        <v>0.47480759827923402</v>
      </c>
    </row>
    <row r="6774" spans="1:10" x14ac:dyDescent="0.25">
      <c r="A6774" s="5">
        <v>43607.104166683086</v>
      </c>
      <c r="B6774" s="4">
        <f t="shared" si="636"/>
        <v>4</v>
      </c>
      <c r="C6774" s="30">
        <f t="shared" si="637"/>
        <v>0.10417</v>
      </c>
      <c r="D6774" s="38">
        <v>10.8</v>
      </c>
      <c r="E6774" s="9">
        <f t="shared" si="638"/>
        <v>11</v>
      </c>
      <c r="F6774" s="37">
        <v>20.7</v>
      </c>
      <c r="G6774" cm="1">
        <f t="array" ref="G6774">SUMPRODUCT(('Restv.-1Woche'!$B$4:$B$339=B6774)*('Restv.-1Woche'!$C$4:$C$339='2019-u-Graph'!C6774)*('Restv.-1Woche'!$E$4:$E$339))</f>
        <v>11.927050399800038</v>
      </c>
      <c r="H6774">
        <f t="shared" si="641"/>
        <v>8.7729496001999614</v>
      </c>
      <c r="I6774">
        <f t="shared" si="639"/>
        <v>21.845080505387955</v>
      </c>
      <c r="J6774">
        <f t="shared" si="640"/>
        <v>170.88060640237106</v>
      </c>
    </row>
    <row r="6775" spans="1:10" x14ac:dyDescent="0.25">
      <c r="A6775" s="5">
        <v>43607.125000016422</v>
      </c>
      <c r="B6775" s="4">
        <f t="shared" si="636"/>
        <v>4</v>
      </c>
      <c r="C6775" s="30">
        <f t="shared" si="637"/>
        <v>0.125</v>
      </c>
      <c r="D6775" s="38">
        <v>10.8</v>
      </c>
      <c r="E6775" s="9">
        <f t="shared" si="638"/>
        <v>11</v>
      </c>
      <c r="F6775" s="37">
        <v>20.8</v>
      </c>
      <c r="G6775" cm="1">
        <f t="array" ref="G6775">SUMPRODUCT(('Restv.-1Woche'!$B$4:$B$339=B6775)*('Restv.-1Woche'!$C$4:$C$339='2019-u-Graph'!C6775)*('Restv.-1Woche'!$E$4:$E$339))</f>
        <v>11.15640325260007</v>
      </c>
      <c r="H6775">
        <f t="shared" si="641"/>
        <v>9.6435967473999309</v>
      </c>
      <c r="I6775">
        <f t="shared" si="639"/>
        <v>21.845080505387955</v>
      </c>
      <c r="J6775">
        <f t="shared" si="640"/>
        <v>148.87620589644555</v>
      </c>
    </row>
    <row r="6776" spans="1:10" x14ac:dyDescent="0.25">
      <c r="A6776" s="5">
        <v>43607.145833349758</v>
      </c>
      <c r="B6776" s="4">
        <f t="shared" si="636"/>
        <v>4</v>
      </c>
      <c r="C6776" s="30">
        <f t="shared" si="637"/>
        <v>0.14582999999999999</v>
      </c>
      <c r="D6776" s="38">
        <v>10.8</v>
      </c>
      <c r="E6776" s="9">
        <f t="shared" si="638"/>
        <v>11</v>
      </c>
      <c r="F6776" s="37">
        <v>20</v>
      </c>
      <c r="G6776" cm="1">
        <f t="array" ref="G6776">SUMPRODUCT(('Restv.-1Woche'!$B$4:$B$339=B6776)*('Restv.-1Woche'!$C$4:$C$339='2019-u-Graph'!C6776)*('Restv.-1Woche'!$E$4:$E$339))</f>
        <v>9.9960702300000701</v>
      </c>
      <c r="H6776">
        <f t="shared" si="641"/>
        <v>10.00392976999993</v>
      </c>
      <c r="I6776">
        <f t="shared" si="639"/>
        <v>21.845080505387955</v>
      </c>
      <c r="J6776">
        <f t="shared" si="640"/>
        <v>140.21285073818038</v>
      </c>
    </row>
    <row r="6777" spans="1:10" x14ac:dyDescent="0.25">
      <c r="A6777" s="5">
        <v>43607.166666683093</v>
      </c>
      <c r="B6777" s="4">
        <f t="shared" si="636"/>
        <v>4</v>
      </c>
      <c r="C6777" s="30">
        <f t="shared" si="637"/>
        <v>0.16667000000000001</v>
      </c>
      <c r="D6777" s="38">
        <v>10.9</v>
      </c>
      <c r="E6777" s="9">
        <f t="shared" si="638"/>
        <v>11</v>
      </c>
      <c r="F6777" s="37">
        <v>17.3</v>
      </c>
      <c r="G6777" cm="1">
        <f t="array" ref="G6777">SUMPRODUCT(('Restv.-1Woche'!$B$4:$B$339=B6777)*('Restv.-1Woche'!$C$4:$C$339='2019-u-Graph'!C6777)*('Restv.-1Woche'!$E$4:$E$339))</f>
        <v>12.160056096000035</v>
      </c>
      <c r="H6777">
        <f t="shared" si="641"/>
        <v>5.1399439039999653</v>
      </c>
      <c r="I6777">
        <f t="shared" si="639"/>
        <v>21.950851116632386</v>
      </c>
      <c r="J6777">
        <f t="shared" si="640"/>
        <v>282.60660131173677</v>
      </c>
    </row>
    <row r="6778" spans="1:10" x14ac:dyDescent="0.25">
      <c r="A6778" s="5">
        <v>43607.187500016429</v>
      </c>
      <c r="B6778" s="4">
        <f t="shared" si="636"/>
        <v>4</v>
      </c>
      <c r="C6778" s="30">
        <f t="shared" si="637"/>
        <v>0.1875</v>
      </c>
      <c r="D6778" s="38">
        <v>10.9</v>
      </c>
      <c r="E6778" s="9">
        <f t="shared" si="638"/>
        <v>11</v>
      </c>
      <c r="F6778" s="37">
        <v>19.3</v>
      </c>
      <c r="G6778" cm="1">
        <f t="array" ref="G6778">SUMPRODUCT(('Restv.-1Woche'!$B$4:$B$339=B6778)*('Restv.-1Woche'!$C$4:$C$339='2019-u-Graph'!C6778)*('Restv.-1Woche'!$E$4:$E$339))</f>
        <v>10.846432128600103</v>
      </c>
      <c r="H6778">
        <f t="shared" si="641"/>
        <v>8.4535678713998976</v>
      </c>
      <c r="I6778">
        <f t="shared" si="639"/>
        <v>21.950851116632386</v>
      </c>
      <c r="J6778">
        <f t="shared" si="640"/>
        <v>182.17665500203364</v>
      </c>
    </row>
    <row r="6779" spans="1:10" x14ac:dyDescent="0.25">
      <c r="A6779" s="5">
        <v>43607.208333349765</v>
      </c>
      <c r="B6779" s="4">
        <f t="shared" si="636"/>
        <v>4</v>
      </c>
      <c r="C6779" s="30">
        <f t="shared" si="637"/>
        <v>0.20832999999999999</v>
      </c>
      <c r="D6779" s="38">
        <v>10.7</v>
      </c>
      <c r="E6779" s="9">
        <f t="shared" si="638"/>
        <v>11</v>
      </c>
      <c r="F6779" s="37">
        <v>20.6</v>
      </c>
      <c r="G6779" cm="1">
        <f t="array" ref="G6779">SUMPRODUCT(('Restv.-1Woche'!$B$4:$B$339=B6779)*('Restv.-1Woche'!$C$4:$C$339='2019-u-Graph'!C6779)*('Restv.-1Woche'!$E$4:$E$339))</f>
        <v>7.840608865200001</v>
      </c>
      <c r="H6779">
        <f t="shared" si="641"/>
        <v>12.759391134800001</v>
      </c>
      <c r="I6779">
        <f t="shared" si="639"/>
        <v>21.739309894143521</v>
      </c>
      <c r="J6779">
        <f t="shared" si="640"/>
        <v>80.638940924409653</v>
      </c>
    </row>
    <row r="6780" spans="1:10" x14ac:dyDescent="0.25">
      <c r="A6780" s="5">
        <v>43607.229166683101</v>
      </c>
      <c r="B6780" s="4">
        <f t="shared" si="636"/>
        <v>4</v>
      </c>
      <c r="C6780" s="30">
        <f t="shared" si="637"/>
        <v>0.22917000000000001</v>
      </c>
      <c r="D6780" s="38">
        <v>10.7</v>
      </c>
      <c r="E6780" s="9">
        <f t="shared" si="638"/>
        <v>11</v>
      </c>
      <c r="F6780" s="37">
        <v>18.5</v>
      </c>
      <c r="G6780" cm="1">
        <f t="array" ref="G6780">SUMPRODUCT(('Restv.-1Woche'!$B$4:$B$339=B6780)*('Restv.-1Woche'!$C$4:$C$339='2019-u-Graph'!C6780)*('Restv.-1Woche'!$E$4:$E$339))</f>
        <v>7.8383274894000712</v>
      </c>
      <c r="H6780">
        <f t="shared" si="641"/>
        <v>10.661672510599928</v>
      </c>
      <c r="I6780">
        <f t="shared" si="639"/>
        <v>21.739309894143521</v>
      </c>
      <c r="J6780">
        <f t="shared" si="640"/>
        <v>122.71405000128253</v>
      </c>
    </row>
    <row r="6781" spans="1:10" x14ac:dyDescent="0.25">
      <c r="A6781" s="5">
        <v>43607.250000016436</v>
      </c>
      <c r="B6781" s="4">
        <f t="shared" si="636"/>
        <v>4</v>
      </c>
      <c r="C6781" s="30">
        <f t="shared" si="637"/>
        <v>0.25</v>
      </c>
      <c r="D6781" s="38">
        <v>10.8</v>
      </c>
      <c r="E6781" s="9">
        <f t="shared" si="638"/>
        <v>11</v>
      </c>
      <c r="F6781" s="37">
        <v>20</v>
      </c>
      <c r="G6781" cm="1">
        <f t="array" ref="G6781">SUMPRODUCT(('Restv.-1Woche'!$B$4:$B$339=B6781)*('Restv.-1Woche'!$C$4:$C$339='2019-u-Graph'!C6781)*('Restv.-1Woche'!$E$4:$E$339))</f>
        <v>9.4018043160000691</v>
      </c>
      <c r="H6781">
        <f t="shared" si="641"/>
        <v>10.598195683999931</v>
      </c>
      <c r="I6781">
        <f t="shared" si="639"/>
        <v>21.845080505387955</v>
      </c>
      <c r="J6781">
        <f t="shared" si="640"/>
        <v>126.49241818556833</v>
      </c>
    </row>
    <row r="6782" spans="1:10" x14ac:dyDescent="0.25">
      <c r="A6782" s="5">
        <v>43607.270833349772</v>
      </c>
      <c r="B6782" s="4">
        <f t="shared" si="636"/>
        <v>4</v>
      </c>
      <c r="C6782" s="30">
        <f t="shared" si="637"/>
        <v>0.27083000000000002</v>
      </c>
      <c r="D6782" s="38">
        <v>10.8</v>
      </c>
      <c r="E6782" s="9">
        <f t="shared" si="638"/>
        <v>11</v>
      </c>
      <c r="F6782" s="37">
        <v>18.5</v>
      </c>
      <c r="G6782" cm="1">
        <f t="array" ref="G6782">SUMPRODUCT(('Restv.-1Woche'!$B$4:$B$339=B6782)*('Restv.-1Woche'!$C$4:$C$339='2019-u-Graph'!C6782)*('Restv.-1Woche'!$E$4:$E$339))</f>
        <v>8.73522917640007</v>
      </c>
      <c r="H6782">
        <f t="shared" si="641"/>
        <v>9.76477082359993</v>
      </c>
      <c r="I6782">
        <f t="shared" si="639"/>
        <v>21.845080505387955</v>
      </c>
      <c r="J6782">
        <f t="shared" si="640"/>
        <v>145.9338820079015</v>
      </c>
    </row>
    <row r="6783" spans="1:10" x14ac:dyDescent="0.25">
      <c r="A6783" s="5">
        <v>43607.291666683108</v>
      </c>
      <c r="B6783" s="4">
        <f t="shared" si="636"/>
        <v>4</v>
      </c>
      <c r="C6783" s="30">
        <f t="shared" si="637"/>
        <v>0.29166999999999998</v>
      </c>
      <c r="D6783" s="38">
        <v>10.8</v>
      </c>
      <c r="E6783" s="9">
        <f t="shared" si="638"/>
        <v>11</v>
      </c>
      <c r="F6783" s="37">
        <v>19.5</v>
      </c>
      <c r="G6783" cm="1">
        <f t="array" ref="G6783">SUMPRODUCT(('Restv.-1Woche'!$B$4:$B$339=B6783)*('Restv.-1Woche'!$C$4:$C$339='2019-u-Graph'!C6783)*('Restv.-1Woche'!$E$4:$E$339))</f>
        <v>8.3219051628000713</v>
      </c>
      <c r="H6783">
        <f t="shared" si="641"/>
        <v>11.178094837199929</v>
      </c>
      <c r="I6783">
        <f t="shared" si="639"/>
        <v>21.845080505387955</v>
      </c>
      <c r="J6783">
        <f t="shared" si="640"/>
        <v>113.78458324532875</v>
      </c>
    </row>
    <row r="6784" spans="1:10" x14ac:dyDescent="0.25">
      <c r="A6784" s="5">
        <v>43607.312500016444</v>
      </c>
      <c r="B6784" s="4">
        <f t="shared" si="636"/>
        <v>4</v>
      </c>
      <c r="C6784" s="30">
        <f t="shared" si="637"/>
        <v>0.3125</v>
      </c>
      <c r="D6784" s="38">
        <v>10.9</v>
      </c>
      <c r="E6784" s="9">
        <f t="shared" si="638"/>
        <v>11</v>
      </c>
      <c r="F6784" s="37">
        <v>18.3</v>
      </c>
      <c r="G6784" cm="1">
        <f t="array" ref="G6784">SUMPRODUCT(('Restv.-1Woche'!$B$4:$B$339=B6784)*('Restv.-1Woche'!$C$4:$C$339='2019-u-Graph'!C6784)*('Restv.-1Woche'!$E$4:$E$339))</f>
        <v>8.5818816054000671</v>
      </c>
      <c r="H6784">
        <f t="shared" si="641"/>
        <v>9.7181183945999337</v>
      </c>
      <c r="I6784">
        <f t="shared" si="639"/>
        <v>21.950851116632386</v>
      </c>
      <c r="J6784">
        <f t="shared" si="640"/>
        <v>149.63974984868349</v>
      </c>
    </row>
    <row r="6785" spans="1:10" x14ac:dyDescent="0.25">
      <c r="A6785" s="5">
        <v>43607.333333349779</v>
      </c>
      <c r="B6785" s="4">
        <f t="shared" si="636"/>
        <v>4</v>
      </c>
      <c r="C6785" s="30">
        <f t="shared" si="637"/>
        <v>0.33333000000000002</v>
      </c>
      <c r="D6785" s="38">
        <v>10.9</v>
      </c>
      <c r="E6785" s="9">
        <f t="shared" si="638"/>
        <v>11</v>
      </c>
      <c r="F6785" s="37">
        <v>36.6</v>
      </c>
      <c r="G6785" cm="1">
        <f t="array" ref="G6785">SUMPRODUCT(('Restv.-1Woche'!$B$4:$B$339=B6785)*('Restv.-1Woche'!$C$4:$C$339='2019-u-Graph'!C6785)*('Restv.-1Woche'!$E$4:$E$339))</f>
        <v>16.068981094200034</v>
      </c>
      <c r="H6785">
        <f t="shared" si="641"/>
        <v>20.531018905799968</v>
      </c>
      <c r="I6785">
        <f t="shared" si="639"/>
        <v>21.950851116632386</v>
      </c>
      <c r="J6785">
        <f t="shared" si="640"/>
        <v>2.0159235069172712</v>
      </c>
    </row>
    <row r="6786" spans="1:10" x14ac:dyDescent="0.25">
      <c r="A6786" s="5">
        <v>43607.354166683115</v>
      </c>
      <c r="B6786" s="4">
        <f t="shared" si="636"/>
        <v>4</v>
      </c>
      <c r="C6786" s="30">
        <f t="shared" si="637"/>
        <v>0.35416999999999998</v>
      </c>
      <c r="D6786" s="38">
        <v>11</v>
      </c>
      <c r="E6786" s="9">
        <f t="shared" si="638"/>
        <v>11</v>
      </c>
      <c r="F6786" s="37">
        <v>70.900000000000006</v>
      </c>
      <c r="G6786" cm="1">
        <f t="array" ref="G6786">SUMPRODUCT(('Restv.-1Woche'!$B$4:$B$339=B6786)*('Restv.-1Woche'!$C$4:$C$339='2019-u-Graph'!C6786)*('Restv.-1Woche'!$E$4:$E$339))</f>
        <v>55.663776241200068</v>
      </c>
      <c r="H6786">
        <f t="shared" si="641"/>
        <v>15.236223758799937</v>
      </c>
      <c r="I6786">
        <f t="shared" si="639"/>
        <v>22.05662172787682</v>
      </c>
      <c r="J6786">
        <f t="shared" si="640"/>
        <v>46.517828456588063</v>
      </c>
    </row>
    <row r="6787" spans="1:10" x14ac:dyDescent="0.25">
      <c r="A6787" s="5">
        <v>43607.375000016451</v>
      </c>
      <c r="B6787" s="4">
        <f t="shared" si="636"/>
        <v>4</v>
      </c>
      <c r="C6787" s="30">
        <f t="shared" si="637"/>
        <v>0.375</v>
      </c>
      <c r="D6787" s="38">
        <v>11.2</v>
      </c>
      <c r="E6787" s="9">
        <f t="shared" si="638"/>
        <v>11</v>
      </c>
      <c r="F6787" s="37">
        <v>59.9</v>
      </c>
      <c r="G6787" cm="1">
        <f t="array" ref="G6787">SUMPRODUCT(('Restv.-1Woche'!$B$4:$B$339=B6787)*('Restv.-1Woche'!$C$4:$C$339='2019-u-Graph'!C6787)*('Restv.-1Woche'!$E$4:$E$339))</f>
        <v>60.399920044800069</v>
      </c>
      <c r="H6787">
        <f t="shared" si="641"/>
        <v>-0.49992004480007068</v>
      </c>
      <c r="I6787">
        <f t="shared" si="639"/>
        <v>22.268162950365685</v>
      </c>
      <c r="J6787">
        <f t="shared" si="640"/>
        <v>518.38560327475602</v>
      </c>
    </row>
    <row r="6788" spans="1:10" x14ac:dyDescent="0.25">
      <c r="A6788" s="5">
        <v>43607.395833349787</v>
      </c>
      <c r="B6788" s="4">
        <f t="shared" ref="B6788:B6851" si="642">WEEKDAY(A6788)</f>
        <v>4</v>
      </c>
      <c r="C6788" s="30">
        <f t="shared" ref="C6788:C6851" si="643">IF(ROUND(MOD(A6788,1),5)=1,ROUND(MOD(A6788,1),5)-1,ROUND(MOD(A6788,1),5))</f>
        <v>0.39583000000000002</v>
      </c>
      <c r="D6788" s="38">
        <v>11.6</v>
      </c>
      <c r="E6788" s="9">
        <f t="shared" ref="E6788:E6851" si="644">ROUND(D6788,0)</f>
        <v>12</v>
      </c>
      <c r="F6788" s="37">
        <v>63.6</v>
      </c>
      <c r="G6788" cm="1">
        <f t="array" ref="G6788">SUMPRODUCT(('Restv.-1Woche'!$B$4:$B$339=B6788)*('Restv.-1Woche'!$C$4:$C$339='2019-u-Graph'!C6788)*('Restv.-1Woche'!$E$4:$E$339))</f>
        <v>58.941977432400044</v>
      </c>
      <c r="H6788">
        <f t="shared" si="641"/>
        <v>4.6580225675999571</v>
      </c>
      <c r="I6788">
        <f t="shared" ref="I6788:I6851" si="645">IF(D6788&lt;$Q$9,$Q$4,IF(D6788&lt;$Q$10,$Q$5*D6788+$Q$6,$Q$7*D6788+$Q$8))</f>
        <v>22.691245395343415</v>
      </c>
      <c r="J6788">
        <f t="shared" ref="J6788:J6851" si="646">(H6788-I6788)^2</f>
        <v>325.19712555504776</v>
      </c>
    </row>
    <row r="6789" spans="1:10" x14ac:dyDescent="0.25">
      <c r="A6789" s="5">
        <v>43607.416666683122</v>
      </c>
      <c r="B6789" s="4">
        <f t="shared" si="642"/>
        <v>4</v>
      </c>
      <c r="C6789" s="30">
        <f t="shared" si="643"/>
        <v>0.41666999999999998</v>
      </c>
      <c r="D6789" s="38">
        <v>11.8</v>
      </c>
      <c r="E6789" s="9">
        <f t="shared" si="644"/>
        <v>12</v>
      </c>
      <c r="F6789" s="37">
        <v>72</v>
      </c>
      <c r="G6789" cm="1">
        <f t="array" ref="G6789">SUMPRODUCT(('Restv.-1Woche'!$B$4:$B$339=B6789)*('Restv.-1Woche'!$C$4:$C$339='2019-u-Graph'!C6789)*('Restv.-1Woche'!$E$4:$E$339))</f>
        <v>72.369005844599997</v>
      </c>
      <c r="H6789">
        <f t="shared" si="641"/>
        <v>-0.36900584459999664</v>
      </c>
      <c r="I6789">
        <f t="shared" si="645"/>
        <v>22.902786617832284</v>
      </c>
      <c r="J6789">
        <f t="shared" si="646"/>
        <v>541.57632441451995</v>
      </c>
    </row>
    <row r="6790" spans="1:10" x14ac:dyDescent="0.25">
      <c r="A6790" s="5">
        <v>43607.437500016458</v>
      </c>
      <c r="B6790" s="4">
        <f t="shared" si="642"/>
        <v>4</v>
      </c>
      <c r="C6790" s="30">
        <f t="shared" si="643"/>
        <v>0.4375</v>
      </c>
      <c r="D6790" s="38">
        <v>12</v>
      </c>
      <c r="E6790" s="9">
        <f t="shared" si="644"/>
        <v>12</v>
      </c>
      <c r="F6790" s="37">
        <v>106.8</v>
      </c>
      <c r="G6790" cm="1">
        <f t="array" ref="G6790">SUMPRODUCT(('Restv.-1Woche'!$B$4:$B$339=B6790)*('Restv.-1Woche'!$C$4:$C$339='2019-u-Graph'!C6790)*('Restv.-1Woche'!$E$4:$E$339))</f>
        <v>59.215358998800035</v>
      </c>
      <c r="H6790">
        <f t="shared" si="641"/>
        <v>47.584641001199962</v>
      </c>
      <c r="I6790">
        <f t="shared" si="645"/>
        <v>23.114327840321145</v>
      </c>
      <c r="J6790">
        <f t="shared" si="646"/>
        <v>598.79622619147904</v>
      </c>
    </row>
    <row r="6791" spans="1:10" x14ac:dyDescent="0.25">
      <c r="A6791" s="5">
        <v>43607.458333349794</v>
      </c>
      <c r="B6791" s="4">
        <f t="shared" si="642"/>
        <v>4</v>
      </c>
      <c r="C6791" s="30">
        <f t="shared" si="643"/>
        <v>0.45833000000000002</v>
      </c>
      <c r="D6791" s="38">
        <v>11.7</v>
      </c>
      <c r="E6791" s="9">
        <f t="shared" si="644"/>
        <v>12</v>
      </c>
      <c r="F6791" s="37">
        <v>66.2</v>
      </c>
      <c r="G6791" cm="1">
        <f t="array" ref="G6791">SUMPRODUCT(('Restv.-1Woche'!$B$4:$B$339=B6791)*('Restv.-1Woche'!$C$4:$C$339='2019-u-Graph'!C6791)*('Restv.-1Woche'!$E$4:$E$339))</f>
        <v>42.682847295600048</v>
      </c>
      <c r="H6791">
        <f t="shared" si="641"/>
        <v>23.517152704399955</v>
      </c>
      <c r="I6791">
        <f t="shared" si="645"/>
        <v>22.797016006587846</v>
      </c>
      <c r="J6791">
        <f t="shared" si="646"/>
        <v>0.51859686353572831</v>
      </c>
    </row>
    <row r="6792" spans="1:10" x14ac:dyDescent="0.25">
      <c r="A6792" s="5">
        <v>43607.47916668313</v>
      </c>
      <c r="B6792" s="4">
        <f t="shared" si="642"/>
        <v>4</v>
      </c>
      <c r="C6792" s="30">
        <f t="shared" si="643"/>
        <v>0.47916999999999998</v>
      </c>
      <c r="D6792" s="38">
        <v>11.7</v>
      </c>
      <c r="E6792" s="9">
        <f t="shared" si="644"/>
        <v>12</v>
      </c>
      <c r="F6792" s="37">
        <v>77.8</v>
      </c>
      <c r="G6792" cm="1">
        <f t="array" ref="G6792">SUMPRODUCT(('Restv.-1Woche'!$B$4:$B$339=B6792)*('Restv.-1Woche'!$C$4:$C$339='2019-u-Graph'!C6792)*('Restv.-1Woche'!$E$4:$E$339))</f>
        <v>58.512052562399994</v>
      </c>
      <c r="H6792">
        <f t="shared" si="641"/>
        <v>19.287947437600003</v>
      </c>
      <c r="I6792">
        <f t="shared" si="645"/>
        <v>22.797016006587846</v>
      </c>
      <c r="J6792">
        <f t="shared" si="646"/>
        <v>12.313562221858387</v>
      </c>
    </row>
    <row r="6793" spans="1:10" x14ac:dyDescent="0.25">
      <c r="A6793" s="5">
        <v>43607.500000016465</v>
      </c>
      <c r="B6793" s="4">
        <f t="shared" si="642"/>
        <v>4</v>
      </c>
      <c r="C6793" s="30">
        <f t="shared" si="643"/>
        <v>0.5</v>
      </c>
      <c r="D6793" s="38">
        <v>11.6</v>
      </c>
      <c r="E6793" s="9">
        <f t="shared" si="644"/>
        <v>12</v>
      </c>
      <c r="F6793" s="37">
        <v>58.8</v>
      </c>
      <c r="G6793" cm="1">
        <f t="array" ref="G6793">SUMPRODUCT(('Restv.-1Woche'!$B$4:$B$339=B6793)*('Restv.-1Woche'!$C$4:$C$339='2019-u-Graph'!C6793)*('Restv.-1Woche'!$E$4:$E$339))</f>
        <v>63.634719511800107</v>
      </c>
      <c r="H6793">
        <f t="shared" si="641"/>
        <v>-4.8347195118001096</v>
      </c>
      <c r="I6793">
        <f t="shared" si="645"/>
        <v>22.691245395343415</v>
      </c>
      <c r="J6793">
        <f t="shared" si="646"/>
        <v>757.67874406929684</v>
      </c>
    </row>
    <row r="6794" spans="1:10" x14ac:dyDescent="0.25">
      <c r="A6794" s="5">
        <v>43607.520833349801</v>
      </c>
      <c r="B6794" s="4">
        <f t="shared" si="642"/>
        <v>4</v>
      </c>
      <c r="C6794" s="30">
        <f t="shared" si="643"/>
        <v>0.52083000000000002</v>
      </c>
      <c r="D6794" s="38">
        <v>11.9</v>
      </c>
      <c r="E6794" s="9">
        <f t="shared" si="644"/>
        <v>12</v>
      </c>
      <c r="F6794" s="37">
        <v>89.4</v>
      </c>
      <c r="G6794" cm="1">
        <f t="array" ref="G6794">SUMPRODUCT(('Restv.-1Woche'!$B$4:$B$339=B6794)*('Restv.-1Woche'!$C$4:$C$339='2019-u-Graph'!C6794)*('Restv.-1Woche'!$E$4:$E$339))</f>
        <v>66.077537997600132</v>
      </c>
      <c r="H6794">
        <f t="shared" si="641"/>
        <v>23.322462002399874</v>
      </c>
      <c r="I6794">
        <f t="shared" si="645"/>
        <v>23.008557229076715</v>
      </c>
      <c r="J6794">
        <f t="shared" si="646"/>
        <v>9.8536206715063995E-2</v>
      </c>
    </row>
    <row r="6795" spans="1:10" x14ac:dyDescent="0.25">
      <c r="A6795" s="5">
        <v>43607.541666683137</v>
      </c>
      <c r="B6795" s="4">
        <f t="shared" si="642"/>
        <v>4</v>
      </c>
      <c r="C6795" s="30">
        <f t="shared" si="643"/>
        <v>0.54166999999999998</v>
      </c>
      <c r="D6795" s="38">
        <v>12.2</v>
      </c>
      <c r="E6795" s="9">
        <f t="shared" si="644"/>
        <v>12</v>
      </c>
      <c r="F6795" s="37">
        <v>89.5</v>
      </c>
      <c r="G6795" cm="1">
        <f t="array" ref="G6795">SUMPRODUCT(('Restv.-1Woche'!$B$4:$B$339=B6795)*('Restv.-1Woche'!$C$4:$C$339='2019-u-Graph'!C6795)*('Restv.-1Woche'!$E$4:$E$339))</f>
        <v>59.040306570600073</v>
      </c>
      <c r="H6795">
        <f t="shared" si="641"/>
        <v>30.459693429399927</v>
      </c>
      <c r="I6795">
        <f t="shared" si="645"/>
        <v>23.32586906281001</v>
      </c>
      <c r="J6795">
        <f t="shared" si="646"/>
        <v>50.89145009335202</v>
      </c>
    </row>
    <row r="6796" spans="1:10" x14ac:dyDescent="0.25">
      <c r="A6796" s="5">
        <v>43607.562500016473</v>
      </c>
      <c r="B6796" s="4">
        <f t="shared" si="642"/>
        <v>4</v>
      </c>
      <c r="C6796" s="30">
        <f t="shared" si="643"/>
        <v>0.5625</v>
      </c>
      <c r="D6796" s="38">
        <v>12.5</v>
      </c>
      <c r="E6796" s="9">
        <f t="shared" si="644"/>
        <v>13</v>
      </c>
      <c r="F6796" s="37">
        <v>67.5</v>
      </c>
      <c r="G6796" cm="1">
        <f t="array" ref="G6796">SUMPRODUCT(('Restv.-1Woche'!$B$4:$B$339=B6796)*('Restv.-1Woche'!$C$4:$C$339='2019-u-Graph'!C6796)*('Restv.-1Woche'!$E$4:$E$339))</f>
        <v>58.468434755400082</v>
      </c>
      <c r="H6796">
        <f t="shared" si="641"/>
        <v>9.0315652445999177</v>
      </c>
      <c r="I6796">
        <f t="shared" si="645"/>
        <v>23.64318089654331</v>
      </c>
      <c r="J6796">
        <f t="shared" si="646"/>
        <v>213.49931196011713</v>
      </c>
    </row>
    <row r="6797" spans="1:10" x14ac:dyDescent="0.25">
      <c r="A6797" s="5">
        <v>43607.583333349809</v>
      </c>
      <c r="B6797" s="4">
        <f t="shared" si="642"/>
        <v>4</v>
      </c>
      <c r="C6797" s="30">
        <f t="shared" si="643"/>
        <v>0.58333000000000002</v>
      </c>
      <c r="D6797" s="38">
        <v>12.4</v>
      </c>
      <c r="E6797" s="9">
        <f t="shared" si="644"/>
        <v>12</v>
      </c>
      <c r="F6797" s="37">
        <v>78.400000000000006</v>
      </c>
      <c r="G6797" cm="1">
        <f t="array" ref="G6797">SUMPRODUCT(('Restv.-1Woche'!$B$4:$B$339=B6797)*('Restv.-1Woche'!$C$4:$C$339='2019-u-Graph'!C6797)*('Restv.-1Woche'!$E$4:$E$339))</f>
        <v>52.905984071400084</v>
      </c>
      <c r="H6797">
        <f t="shared" si="641"/>
        <v>25.494015928599921</v>
      </c>
      <c r="I6797">
        <f t="shared" si="645"/>
        <v>23.537410285298876</v>
      </c>
      <c r="J6797">
        <f t="shared" si="646"/>
        <v>3.8283056433974996</v>
      </c>
    </row>
    <row r="6798" spans="1:10" x14ac:dyDescent="0.25">
      <c r="A6798" s="5">
        <v>43607.604166683144</v>
      </c>
      <c r="B6798" s="4">
        <f t="shared" si="642"/>
        <v>4</v>
      </c>
      <c r="C6798" s="30">
        <f t="shared" si="643"/>
        <v>0.60416999999999998</v>
      </c>
      <c r="D6798" s="38">
        <v>12.4</v>
      </c>
      <c r="E6798" s="9">
        <f t="shared" si="644"/>
        <v>12</v>
      </c>
      <c r="F6798" s="37">
        <v>68.8</v>
      </c>
      <c r="G6798" cm="1">
        <f t="array" ref="G6798">SUMPRODUCT(('Restv.-1Woche'!$B$4:$B$339=B6798)*('Restv.-1Woche'!$C$4:$C$339='2019-u-Graph'!C6798)*('Restv.-1Woche'!$E$4:$E$339))</f>
        <v>65.039057609400075</v>
      </c>
      <c r="H6798">
        <f t="shared" si="641"/>
        <v>3.7609423905999222</v>
      </c>
      <c r="I6798">
        <f t="shared" si="645"/>
        <v>23.537410285298876</v>
      </c>
      <c r="J6798">
        <f t="shared" si="646"/>
        <v>391.10868239005845</v>
      </c>
    </row>
    <row r="6799" spans="1:10" x14ac:dyDescent="0.25">
      <c r="A6799" s="5">
        <v>43607.62500001648</v>
      </c>
      <c r="B6799" s="4">
        <f t="shared" si="642"/>
        <v>4</v>
      </c>
      <c r="C6799" s="30">
        <f t="shared" si="643"/>
        <v>0.625</v>
      </c>
      <c r="D6799" s="38">
        <v>12.3</v>
      </c>
      <c r="E6799" s="9">
        <f t="shared" si="644"/>
        <v>12</v>
      </c>
      <c r="F6799" s="37">
        <v>67.7</v>
      </c>
      <c r="G6799" cm="1">
        <f t="array" ref="G6799">SUMPRODUCT(('Restv.-1Woche'!$B$4:$B$339=B6799)*('Restv.-1Woche'!$C$4:$C$339='2019-u-Graph'!C6799)*('Restv.-1Woche'!$E$4:$E$339))</f>
        <v>48.207163186800003</v>
      </c>
      <c r="H6799">
        <f t="shared" si="641"/>
        <v>19.4928368132</v>
      </c>
      <c r="I6799">
        <f t="shared" si="645"/>
        <v>23.431639674054445</v>
      </c>
      <c r="J6799">
        <f t="shared" si="646"/>
        <v>15.514167976675157</v>
      </c>
    </row>
    <row r="6800" spans="1:10" x14ac:dyDescent="0.25">
      <c r="A6800" s="5">
        <v>43607.645833349816</v>
      </c>
      <c r="B6800" s="4">
        <f t="shared" si="642"/>
        <v>4</v>
      </c>
      <c r="C6800" s="30">
        <f t="shared" si="643"/>
        <v>0.64583000000000002</v>
      </c>
      <c r="D6800" s="38">
        <v>12.7</v>
      </c>
      <c r="E6800" s="9">
        <f t="shared" si="644"/>
        <v>13</v>
      </c>
      <c r="F6800" s="37">
        <v>79.8</v>
      </c>
      <c r="G6800" cm="1">
        <f t="array" ref="G6800">SUMPRODUCT(('Restv.-1Woche'!$B$4:$B$339=B6800)*('Restv.-1Woche'!$C$4:$C$339='2019-u-Graph'!C6800)*('Restv.-1Woche'!$E$4:$E$339))</f>
        <v>45.853545964096618</v>
      </c>
      <c r="H6800">
        <f t="shared" si="641"/>
        <v>33.946454035903379</v>
      </c>
      <c r="I6800">
        <f t="shared" si="645"/>
        <v>23.854722119032175</v>
      </c>
      <c r="J6800">
        <f t="shared" si="646"/>
        <v>101.84305308199694</v>
      </c>
    </row>
    <row r="6801" spans="1:10" x14ac:dyDescent="0.25">
      <c r="A6801" s="5">
        <v>43607.666666683152</v>
      </c>
      <c r="B6801" s="4">
        <f t="shared" si="642"/>
        <v>4</v>
      </c>
      <c r="C6801" s="30">
        <f t="shared" si="643"/>
        <v>0.66666999999999998</v>
      </c>
      <c r="D6801" s="38">
        <v>12.8</v>
      </c>
      <c r="E6801" s="9">
        <f t="shared" si="644"/>
        <v>13</v>
      </c>
      <c r="F6801" s="37">
        <v>85.8</v>
      </c>
      <c r="G6801" cm="1">
        <f t="array" ref="G6801">SUMPRODUCT(('Restv.-1Woche'!$B$4:$B$339=B6801)*('Restv.-1Woche'!$C$4:$C$339='2019-u-Graph'!C6801)*('Restv.-1Woche'!$E$4:$E$339))</f>
        <v>49.348815816600045</v>
      </c>
      <c r="H6801">
        <f t="shared" si="641"/>
        <v>36.451184183399953</v>
      </c>
      <c r="I6801">
        <f t="shared" si="645"/>
        <v>23.960492730276609</v>
      </c>
      <c r="J6801">
        <f t="shared" si="646"/>
        <v>156.01737297712853</v>
      </c>
    </row>
    <row r="6802" spans="1:10" x14ac:dyDescent="0.25">
      <c r="A6802" s="5">
        <v>43607.687500016487</v>
      </c>
      <c r="B6802" s="4">
        <f t="shared" si="642"/>
        <v>4</v>
      </c>
      <c r="C6802" s="30">
        <f t="shared" si="643"/>
        <v>0.6875</v>
      </c>
      <c r="D6802" s="38">
        <v>13.1</v>
      </c>
      <c r="E6802" s="9">
        <f t="shared" si="644"/>
        <v>13</v>
      </c>
      <c r="F6802" s="37">
        <v>75.400000000000006</v>
      </c>
      <c r="G6802" cm="1">
        <f t="array" ref="G6802">SUMPRODUCT(('Restv.-1Woche'!$B$4:$B$339=B6802)*('Restv.-1Woche'!$C$4:$C$339='2019-u-Graph'!C6802)*('Restv.-1Woche'!$E$4:$E$339))</f>
        <v>51.244876105075868</v>
      </c>
      <c r="H6802">
        <f t="shared" si="641"/>
        <v>24.155123894924138</v>
      </c>
      <c r="I6802">
        <f t="shared" si="645"/>
        <v>24.277804564009905</v>
      </c>
      <c r="J6802">
        <f t="shared" si="646"/>
        <v>1.5050546567331501E-2</v>
      </c>
    </row>
    <row r="6803" spans="1:10" x14ac:dyDescent="0.25">
      <c r="A6803" s="5">
        <v>43607.708333349823</v>
      </c>
      <c r="B6803" s="4">
        <f t="shared" si="642"/>
        <v>4</v>
      </c>
      <c r="C6803" s="30">
        <f t="shared" si="643"/>
        <v>0.70833000000000002</v>
      </c>
      <c r="D6803" s="38">
        <v>13.1</v>
      </c>
      <c r="E6803" s="9">
        <f t="shared" si="644"/>
        <v>13</v>
      </c>
      <c r="F6803" s="37">
        <v>87.6</v>
      </c>
      <c r="G6803" cm="1">
        <f t="array" ref="G6803">SUMPRODUCT(('Restv.-1Woche'!$B$4:$B$339=B6803)*('Restv.-1Woche'!$C$4:$C$339='2019-u-Graph'!C6803)*('Restv.-1Woche'!$E$4:$E$339))</f>
        <v>69.659498453400019</v>
      </c>
      <c r="H6803">
        <f t="shared" si="641"/>
        <v>17.940501546599975</v>
      </c>
      <c r="I6803">
        <f t="shared" si="645"/>
        <v>24.277804564009905</v>
      </c>
      <c r="J6803">
        <f t="shared" si="646"/>
        <v>40.161409534473002</v>
      </c>
    </row>
    <row r="6804" spans="1:10" x14ac:dyDescent="0.25">
      <c r="A6804" s="5">
        <v>43607.729166683159</v>
      </c>
      <c r="B6804" s="4">
        <f t="shared" si="642"/>
        <v>4</v>
      </c>
      <c r="C6804" s="30">
        <f t="shared" si="643"/>
        <v>0.72916999999999998</v>
      </c>
      <c r="D6804" s="38">
        <v>13.2</v>
      </c>
      <c r="E6804" s="9">
        <f t="shared" si="644"/>
        <v>13</v>
      </c>
      <c r="F6804" s="37">
        <v>82.1</v>
      </c>
      <c r="G6804" cm="1">
        <f t="array" ref="G6804">SUMPRODUCT(('Restv.-1Woche'!$B$4:$B$339=B6804)*('Restv.-1Woche'!$C$4:$C$339='2019-u-Graph'!C6804)*('Restv.-1Woche'!$E$4:$E$339))</f>
        <v>57.674699056800044</v>
      </c>
      <c r="H6804">
        <f t="shared" si="641"/>
        <v>24.42530094319995</v>
      </c>
      <c r="I6804">
        <f t="shared" si="645"/>
        <v>24.383575175254336</v>
      </c>
      <c r="J6804">
        <f t="shared" si="646"/>
        <v>1.7410397106512473E-3</v>
      </c>
    </row>
    <row r="6805" spans="1:10" x14ac:dyDescent="0.25">
      <c r="A6805" s="5">
        <v>43607.750000016495</v>
      </c>
      <c r="B6805" s="4">
        <f t="shared" si="642"/>
        <v>4</v>
      </c>
      <c r="C6805" s="30">
        <f t="shared" si="643"/>
        <v>0.75</v>
      </c>
      <c r="D6805" s="38">
        <v>13.3</v>
      </c>
      <c r="E6805" s="9">
        <f t="shared" si="644"/>
        <v>13</v>
      </c>
      <c r="F6805" s="37">
        <v>75.599999999999994</v>
      </c>
      <c r="G6805" cm="1">
        <f t="array" ref="G6805">SUMPRODUCT(('Restv.-1Woche'!$B$4:$B$339=B6805)*('Restv.-1Woche'!$C$4:$C$339='2019-u-Graph'!C6805)*('Restv.-1Woche'!$E$4:$E$339))</f>
        <v>74.095725931200036</v>
      </c>
      <c r="H6805">
        <f t="shared" si="641"/>
        <v>1.5042740687999583</v>
      </c>
      <c r="I6805">
        <f t="shared" si="645"/>
        <v>24.489345786498774</v>
      </c>
      <c r="J6805">
        <f t="shared" si="646"/>
        <v>528.31352186775803</v>
      </c>
    </row>
    <row r="6806" spans="1:10" x14ac:dyDescent="0.25">
      <c r="A6806" s="5">
        <v>43607.77083334983</v>
      </c>
      <c r="B6806" s="4">
        <f t="shared" si="642"/>
        <v>4</v>
      </c>
      <c r="C6806" s="30">
        <f t="shared" si="643"/>
        <v>0.77083000000000002</v>
      </c>
      <c r="D6806" s="38">
        <v>13.2</v>
      </c>
      <c r="E6806" s="9">
        <f t="shared" si="644"/>
        <v>13</v>
      </c>
      <c r="F6806" s="37">
        <v>82.1</v>
      </c>
      <c r="G6806" cm="1">
        <f t="array" ref="G6806">SUMPRODUCT(('Restv.-1Woche'!$B$4:$B$339=B6806)*('Restv.-1Woche'!$C$4:$C$339='2019-u-Graph'!C6806)*('Restv.-1Woche'!$E$4:$E$339))</f>
        <v>62.630521945200073</v>
      </c>
      <c r="H6806">
        <f t="shared" si="641"/>
        <v>19.469478054799922</v>
      </c>
      <c r="I6806">
        <f t="shared" si="645"/>
        <v>24.383575175254336</v>
      </c>
      <c r="J6806">
        <f t="shared" si="646"/>
        <v>24.148350509258368</v>
      </c>
    </row>
    <row r="6807" spans="1:10" x14ac:dyDescent="0.25">
      <c r="A6807" s="5">
        <v>43607.791666683166</v>
      </c>
      <c r="B6807" s="4">
        <f t="shared" si="642"/>
        <v>4</v>
      </c>
      <c r="C6807" s="30">
        <f t="shared" si="643"/>
        <v>0.79166999999999998</v>
      </c>
      <c r="D6807" s="38">
        <v>12.6</v>
      </c>
      <c r="E6807" s="9">
        <f t="shared" si="644"/>
        <v>13</v>
      </c>
      <c r="F6807" s="37">
        <v>79.400000000000006</v>
      </c>
      <c r="G6807" cm="1">
        <f t="array" ref="G6807">SUMPRODUCT(('Restv.-1Woche'!$B$4:$B$339=B6807)*('Restv.-1Woche'!$C$4:$C$339='2019-u-Graph'!C6807)*('Restv.-1Woche'!$E$4:$E$339))</f>
        <v>63.618499753200005</v>
      </c>
      <c r="H6807">
        <f t="shared" si="641"/>
        <v>15.7815002468</v>
      </c>
      <c r="I6807">
        <f t="shared" si="645"/>
        <v>23.748951507787744</v>
      </c>
      <c r="J6807">
        <f t="shared" si="646"/>
        <v>63.48027959621519</v>
      </c>
    </row>
    <row r="6808" spans="1:10" x14ac:dyDescent="0.25">
      <c r="A6808" s="5">
        <v>43607.812500016502</v>
      </c>
      <c r="B6808" s="4">
        <f t="shared" si="642"/>
        <v>4</v>
      </c>
      <c r="C6808" s="30">
        <f t="shared" si="643"/>
        <v>0.8125</v>
      </c>
      <c r="D6808" s="38">
        <v>12.9</v>
      </c>
      <c r="E6808" s="9">
        <f t="shared" si="644"/>
        <v>13</v>
      </c>
      <c r="F6808" s="37">
        <v>85.3</v>
      </c>
      <c r="G6808" cm="1">
        <f t="array" ref="G6808">SUMPRODUCT(('Restv.-1Woche'!$B$4:$B$339=B6808)*('Restv.-1Woche'!$C$4:$C$339='2019-u-Graph'!C6808)*('Restv.-1Woche'!$E$4:$E$339))</f>
        <v>67.552741179000023</v>
      </c>
      <c r="H6808">
        <f t="shared" si="641"/>
        <v>17.747258820999974</v>
      </c>
      <c r="I6808">
        <f t="shared" si="645"/>
        <v>24.06626334152104</v>
      </c>
      <c r="J6808">
        <f t="shared" si="646"/>
        <v>39.929818130365668</v>
      </c>
    </row>
    <row r="6809" spans="1:10" x14ac:dyDescent="0.25">
      <c r="A6809" s="5">
        <v>43607.833333349838</v>
      </c>
      <c r="B6809" s="4">
        <f t="shared" si="642"/>
        <v>4</v>
      </c>
      <c r="C6809" s="30">
        <f t="shared" si="643"/>
        <v>0.83333000000000002</v>
      </c>
      <c r="D6809" s="38">
        <v>12.6</v>
      </c>
      <c r="E6809" s="9">
        <f t="shared" si="644"/>
        <v>13</v>
      </c>
      <c r="F6809" s="37">
        <v>73.900000000000006</v>
      </c>
      <c r="G6809" cm="1">
        <f t="array" ref="G6809">SUMPRODUCT(('Restv.-1Woche'!$B$4:$B$339=B6809)*('Restv.-1Woche'!$C$4:$C$339='2019-u-Graph'!C6809)*('Restv.-1Woche'!$E$4:$E$339))</f>
        <v>56.873732227200065</v>
      </c>
      <c r="H6809">
        <f t="shared" si="641"/>
        <v>17.02626777279994</v>
      </c>
      <c r="I6809">
        <f t="shared" si="645"/>
        <v>23.748951507787744</v>
      </c>
      <c r="J6809">
        <f t="shared" si="646"/>
        <v>45.194476600669567</v>
      </c>
    </row>
    <row r="6810" spans="1:10" x14ac:dyDescent="0.25">
      <c r="A6810" s="5">
        <v>43607.854166683173</v>
      </c>
      <c r="B6810" s="4">
        <f t="shared" si="642"/>
        <v>4</v>
      </c>
      <c r="C6810" s="30">
        <f t="shared" si="643"/>
        <v>0.85416999999999998</v>
      </c>
      <c r="D6810" s="38">
        <v>12.5</v>
      </c>
      <c r="E6810" s="9">
        <f t="shared" si="644"/>
        <v>13</v>
      </c>
      <c r="F6810" s="37">
        <v>85.6</v>
      </c>
      <c r="G6810" cm="1">
        <f t="array" ref="G6810">SUMPRODUCT(('Restv.-1Woche'!$B$4:$B$339=B6810)*('Restv.-1Woche'!$C$4:$C$339='2019-u-Graph'!C6810)*('Restv.-1Woche'!$E$4:$E$339))</f>
        <v>65.395055759400023</v>
      </c>
      <c r="H6810">
        <f t="shared" si="641"/>
        <v>20.204944240599971</v>
      </c>
      <c r="I6810">
        <f t="shared" si="645"/>
        <v>23.64318089654331</v>
      </c>
      <c r="J6810">
        <f t="shared" si="646"/>
        <v>11.821471302272432</v>
      </c>
    </row>
    <row r="6811" spans="1:10" x14ac:dyDescent="0.25">
      <c r="A6811" s="5">
        <v>43607.875000016509</v>
      </c>
      <c r="B6811" s="4">
        <f t="shared" si="642"/>
        <v>4</v>
      </c>
      <c r="C6811" s="30">
        <f t="shared" si="643"/>
        <v>0.875</v>
      </c>
      <c r="D6811" s="38">
        <v>12.1</v>
      </c>
      <c r="E6811" s="9">
        <f t="shared" si="644"/>
        <v>12</v>
      </c>
      <c r="F6811" s="37">
        <v>90.6</v>
      </c>
      <c r="G6811" cm="1">
        <f t="array" ref="G6811">SUMPRODUCT(('Restv.-1Woche'!$B$4:$B$339=B6811)*('Restv.-1Woche'!$C$4:$C$339='2019-u-Graph'!C6811)*('Restv.-1Woche'!$E$4:$E$339))</f>
        <v>60.199320515400082</v>
      </c>
      <c r="H6811">
        <f t="shared" si="641"/>
        <v>30.400679484599912</v>
      </c>
      <c r="I6811">
        <f t="shared" si="645"/>
        <v>23.220098451565576</v>
      </c>
      <c r="J6811">
        <f t="shared" si="646"/>
        <v>51.560743971972457</v>
      </c>
    </row>
    <row r="6812" spans="1:10" x14ac:dyDescent="0.25">
      <c r="A6812" s="5">
        <v>43607.895833349845</v>
      </c>
      <c r="B6812" s="4">
        <f t="shared" si="642"/>
        <v>4</v>
      </c>
      <c r="C6812" s="30">
        <f t="shared" si="643"/>
        <v>0.89583000000000002</v>
      </c>
      <c r="D6812" s="38">
        <v>11.6</v>
      </c>
      <c r="E6812" s="9">
        <f t="shared" si="644"/>
        <v>12</v>
      </c>
      <c r="F6812" s="37">
        <v>83.7</v>
      </c>
      <c r="G6812" cm="1">
        <f t="array" ref="G6812">SUMPRODUCT(('Restv.-1Woche'!$B$4:$B$339=B6812)*('Restv.-1Woche'!$C$4:$C$339='2019-u-Graph'!C6812)*('Restv.-1Woche'!$E$4:$E$339))</f>
        <v>44.939120319000075</v>
      </c>
      <c r="H6812">
        <f t="shared" si="641"/>
        <v>38.760879680999928</v>
      </c>
      <c r="I6812">
        <f t="shared" si="645"/>
        <v>22.691245395343415</v>
      </c>
      <c r="J6812">
        <f t="shared" si="646"/>
        <v>258.23314607474731</v>
      </c>
    </row>
    <row r="6813" spans="1:10" x14ac:dyDescent="0.25">
      <c r="A6813" s="5">
        <v>43607.916666683181</v>
      </c>
      <c r="B6813" s="4">
        <f t="shared" si="642"/>
        <v>4</v>
      </c>
      <c r="C6813" s="30">
        <f t="shared" si="643"/>
        <v>0.91666999999999998</v>
      </c>
      <c r="D6813" s="38">
        <v>11.3</v>
      </c>
      <c r="E6813" s="9">
        <f t="shared" si="644"/>
        <v>11</v>
      </c>
      <c r="F6813" s="37">
        <v>75</v>
      </c>
      <c r="G6813" cm="1">
        <f t="array" ref="G6813">SUMPRODUCT(('Restv.-1Woche'!$B$4:$B$339=B6813)*('Restv.-1Woche'!$C$4:$C$339='2019-u-Graph'!C6813)*('Restv.-1Woche'!$E$4:$E$339))</f>
        <v>53.266814902800029</v>
      </c>
      <c r="H6813">
        <f t="shared" si="641"/>
        <v>21.733185097199971</v>
      </c>
      <c r="I6813">
        <f t="shared" si="645"/>
        <v>22.373933561610116</v>
      </c>
      <c r="J6813">
        <f t="shared" si="646"/>
        <v>0.41055859464395811</v>
      </c>
    </row>
    <row r="6814" spans="1:10" x14ac:dyDescent="0.25">
      <c r="A6814" s="5">
        <v>43607.937500016516</v>
      </c>
      <c r="B6814" s="4">
        <f t="shared" si="642"/>
        <v>4</v>
      </c>
      <c r="C6814" s="30">
        <f t="shared" si="643"/>
        <v>0.9375</v>
      </c>
      <c r="D6814" s="38">
        <v>9.8000000000000007</v>
      </c>
      <c r="E6814" s="9">
        <f t="shared" si="644"/>
        <v>10</v>
      </c>
      <c r="F6814" s="37">
        <v>67.3</v>
      </c>
      <c r="G6814" cm="1">
        <f t="array" ref="G6814">SUMPRODUCT(('Restv.-1Woche'!$B$4:$B$339=B6814)*('Restv.-1Woche'!$C$4:$C$339='2019-u-Graph'!C6814)*('Restv.-1Woche'!$E$4:$E$339))</f>
        <v>40.943282441400108</v>
      </c>
      <c r="H6814">
        <f t="shared" si="641"/>
        <v>26.35671755859989</v>
      </c>
      <c r="I6814">
        <f t="shared" si="645"/>
        <v>20.787374392943626</v>
      </c>
      <c r="J6814">
        <f t="shared" si="646"/>
        <v>31.017583296842133</v>
      </c>
    </row>
    <row r="6815" spans="1:10" x14ac:dyDescent="0.25">
      <c r="A6815" s="5">
        <v>43607.958333349852</v>
      </c>
      <c r="B6815" s="4">
        <f t="shared" si="642"/>
        <v>4</v>
      </c>
      <c r="C6815" s="30">
        <f t="shared" si="643"/>
        <v>0.95833000000000002</v>
      </c>
      <c r="D6815" s="38">
        <v>9.9</v>
      </c>
      <c r="E6815" s="9">
        <f t="shared" si="644"/>
        <v>10</v>
      </c>
      <c r="F6815" s="37">
        <v>51.6</v>
      </c>
      <c r="G6815" cm="1">
        <f t="array" ref="G6815">SUMPRODUCT(('Restv.-1Woche'!$B$4:$B$339=B6815)*('Restv.-1Woche'!$C$4:$C$339='2019-u-Graph'!C6815)*('Restv.-1Woche'!$E$4:$E$339))</f>
        <v>35.665433301600075</v>
      </c>
      <c r="H6815">
        <f t="shared" si="641"/>
        <v>15.934566698399927</v>
      </c>
      <c r="I6815">
        <f t="shared" si="645"/>
        <v>20.89314500418806</v>
      </c>
      <c r="J6815">
        <f t="shared" si="646"/>
        <v>24.587498814632717</v>
      </c>
    </row>
    <row r="6816" spans="1:10" x14ac:dyDescent="0.25">
      <c r="A6816" s="5">
        <v>43607.979166683188</v>
      </c>
      <c r="B6816" s="4">
        <f t="shared" si="642"/>
        <v>4</v>
      </c>
      <c r="C6816" s="30">
        <f t="shared" si="643"/>
        <v>0.97916999999999998</v>
      </c>
      <c r="D6816" s="38">
        <v>9</v>
      </c>
      <c r="E6816" s="9">
        <f t="shared" si="644"/>
        <v>9</v>
      </c>
      <c r="F6816" s="37">
        <v>37.299999999999997</v>
      </c>
      <c r="G6816" cm="1">
        <f t="array" ref="G6816">SUMPRODUCT(('Restv.-1Woche'!$B$4:$B$339=B6816)*('Restv.-1Woche'!$C$4:$C$339='2019-u-Graph'!C6816)*('Restv.-1Woche'!$E$4:$E$339))</f>
        <v>26.036074690200003</v>
      </c>
      <c r="H6816">
        <f t="shared" si="641"/>
        <v>11.263925309799994</v>
      </c>
      <c r="I6816">
        <f t="shared" si="645"/>
        <v>19.941209502988166</v>
      </c>
      <c r="J6816">
        <f t="shared" si="646"/>
        <v>75.295260969353293</v>
      </c>
    </row>
    <row r="6817" spans="1:10" x14ac:dyDescent="0.25">
      <c r="A6817" s="5">
        <v>43608.000000016524</v>
      </c>
      <c r="B6817" s="4">
        <f t="shared" si="642"/>
        <v>5</v>
      </c>
      <c r="C6817" s="30">
        <f t="shared" si="643"/>
        <v>0</v>
      </c>
      <c r="D6817" s="38">
        <v>9.6</v>
      </c>
      <c r="E6817" s="9">
        <f t="shared" si="644"/>
        <v>10</v>
      </c>
      <c r="F6817" s="37">
        <v>31.1</v>
      </c>
      <c r="G6817" cm="1">
        <f t="array" ref="G6817">SUMPRODUCT(('Restv.-1Woche'!$B$4:$B$339=B6817)*('Restv.-1Woche'!$C$4:$C$339='2019-u-Graph'!C6817)*('Restv.-1Woche'!$E$4:$E$339))</f>
        <v>12.266412953400071</v>
      </c>
      <c r="H6817">
        <f t="shared" si="641"/>
        <v>18.833587046599931</v>
      </c>
      <c r="I6817">
        <f t="shared" si="645"/>
        <v>20.575833170454761</v>
      </c>
      <c r="J6817">
        <f t="shared" si="646"/>
        <v>3.0354215560871802</v>
      </c>
    </row>
    <row r="6818" spans="1:10" x14ac:dyDescent="0.25">
      <c r="A6818" s="5">
        <v>43608.020833349859</v>
      </c>
      <c r="B6818" s="4">
        <f t="shared" si="642"/>
        <v>5</v>
      </c>
      <c r="C6818" s="30">
        <f t="shared" si="643"/>
        <v>2.0830000000000001E-2</v>
      </c>
      <c r="D6818" s="38">
        <v>6.9</v>
      </c>
      <c r="E6818" s="9">
        <f t="shared" si="644"/>
        <v>7</v>
      </c>
      <c r="F6818" s="37">
        <v>32</v>
      </c>
      <c r="G6818" cm="1">
        <f t="array" ref="G6818">SUMPRODUCT(('Restv.-1Woche'!$B$4:$B$339=B6818)*('Restv.-1Woche'!$C$4:$C$339='2019-u-Graph'!C6818)*('Restv.-1Woche'!$E$4:$E$339))</f>
        <v>8.9589846528000372</v>
      </c>
      <c r="H6818">
        <f t="shared" si="641"/>
        <v>23.041015347199963</v>
      </c>
      <c r="I6818">
        <f t="shared" si="645"/>
        <v>17.720026666855077</v>
      </c>
      <c r="J6818">
        <f t="shared" si="646"/>
        <v>28.312920536358412</v>
      </c>
    </row>
    <row r="6819" spans="1:10" x14ac:dyDescent="0.25">
      <c r="A6819" s="5">
        <v>43608.041666683195</v>
      </c>
      <c r="B6819" s="4">
        <f t="shared" si="642"/>
        <v>5</v>
      </c>
      <c r="C6819" s="30">
        <f t="shared" si="643"/>
        <v>4.1669999999999999E-2</v>
      </c>
      <c r="D6819" s="38">
        <v>6.9</v>
      </c>
      <c r="E6819" s="9">
        <f t="shared" si="644"/>
        <v>7</v>
      </c>
      <c r="F6819" s="37">
        <v>32.4</v>
      </c>
      <c r="G6819" cm="1">
        <f t="array" ref="G6819">SUMPRODUCT(('Restv.-1Woche'!$B$4:$B$339=B6819)*('Restv.-1Woche'!$C$4:$C$339='2019-u-Graph'!C6819)*('Restv.-1Woche'!$E$4:$E$339))</f>
        <v>8.5187319668000026</v>
      </c>
      <c r="H6819">
        <f t="shared" si="641"/>
        <v>23.881268033199994</v>
      </c>
      <c r="I6819">
        <f t="shared" si="645"/>
        <v>17.720026666855077</v>
      </c>
      <c r="J6819">
        <f t="shared" si="646"/>
        <v>37.960895174359784</v>
      </c>
    </row>
    <row r="6820" spans="1:10" x14ac:dyDescent="0.25">
      <c r="A6820" s="5">
        <v>43608.062500016531</v>
      </c>
      <c r="B6820" s="4">
        <f t="shared" si="642"/>
        <v>5</v>
      </c>
      <c r="C6820" s="30">
        <f t="shared" si="643"/>
        <v>6.25E-2</v>
      </c>
      <c r="D6820" s="38">
        <v>7.6</v>
      </c>
      <c r="E6820" s="9">
        <f t="shared" si="644"/>
        <v>8</v>
      </c>
      <c r="F6820" s="37">
        <v>33.1</v>
      </c>
      <c r="G6820" cm="1">
        <f t="array" ref="G6820">SUMPRODUCT(('Restv.-1Woche'!$B$4:$B$339=B6820)*('Restv.-1Woche'!$C$4:$C$339='2019-u-Graph'!C6820)*('Restv.-1Woche'!$E$4:$E$339))</f>
        <v>8.222482062000072</v>
      </c>
      <c r="H6820">
        <f t="shared" si="641"/>
        <v>24.877517937999929</v>
      </c>
      <c r="I6820">
        <f t="shared" si="645"/>
        <v>18.460420945566106</v>
      </c>
      <c r="J6820">
        <f t="shared" si="646"/>
        <v>41.17913381030322</v>
      </c>
    </row>
    <row r="6821" spans="1:10" x14ac:dyDescent="0.25">
      <c r="A6821" s="5">
        <v>43608.083333349867</v>
      </c>
      <c r="B6821" s="4">
        <f t="shared" si="642"/>
        <v>5</v>
      </c>
      <c r="C6821" s="30">
        <f t="shared" si="643"/>
        <v>8.3330000000000001E-2</v>
      </c>
      <c r="D6821" s="38">
        <v>7.6</v>
      </c>
      <c r="E6821" s="9">
        <f t="shared" si="644"/>
        <v>8</v>
      </c>
      <c r="F6821" s="37">
        <v>30.6</v>
      </c>
      <c r="G6821" cm="1">
        <f t="array" ref="G6821">SUMPRODUCT(('Restv.-1Woche'!$B$4:$B$339=B6821)*('Restv.-1Woche'!$C$4:$C$339='2019-u-Graph'!C6821)*('Restv.-1Woche'!$E$4:$E$339))</f>
        <v>11.066303673000069</v>
      </c>
      <c r="H6821">
        <f t="shared" ref="H6821:H6884" si="647">F6821-G6821</f>
        <v>19.53369632699993</v>
      </c>
      <c r="I6821">
        <f t="shared" si="645"/>
        <v>18.460420945566106</v>
      </c>
      <c r="J6821">
        <f t="shared" si="646"/>
        <v>1.15192004439192</v>
      </c>
    </row>
    <row r="6822" spans="1:10" x14ac:dyDescent="0.25">
      <c r="A6822" s="5">
        <v>43608.104166683202</v>
      </c>
      <c r="B6822" s="4">
        <f t="shared" si="642"/>
        <v>5</v>
      </c>
      <c r="C6822" s="30">
        <f t="shared" si="643"/>
        <v>0.10417</v>
      </c>
      <c r="D6822" s="38">
        <v>5</v>
      </c>
      <c r="E6822" s="9">
        <f t="shared" si="644"/>
        <v>5</v>
      </c>
      <c r="F6822" s="37">
        <v>18.399999999999999</v>
      </c>
      <c r="G6822" cm="1">
        <f t="array" ref="G6822">SUMPRODUCT(('Restv.-1Woche'!$B$4:$B$339=B6822)*('Restv.-1Woche'!$C$4:$C$339='2019-u-Graph'!C6822)*('Restv.-1Woche'!$E$4:$E$339))</f>
        <v>11.494994230800003</v>
      </c>
      <c r="H6822">
        <f t="shared" si="647"/>
        <v>6.9050057691999953</v>
      </c>
      <c r="I6822">
        <f t="shared" si="645"/>
        <v>15.710385053210857</v>
      </c>
      <c r="J6822">
        <f t="shared" si="646"/>
        <v>77.534704335287628</v>
      </c>
    </row>
    <row r="6823" spans="1:10" x14ac:dyDescent="0.25">
      <c r="A6823" s="5">
        <v>43608.125000016538</v>
      </c>
      <c r="B6823" s="4">
        <f t="shared" si="642"/>
        <v>5</v>
      </c>
      <c r="C6823" s="30">
        <f t="shared" si="643"/>
        <v>0.125</v>
      </c>
      <c r="D6823" s="38">
        <v>6.1</v>
      </c>
      <c r="E6823" s="9">
        <f t="shared" si="644"/>
        <v>6</v>
      </c>
      <c r="F6823" s="37">
        <v>19.5</v>
      </c>
      <c r="G6823" cm="1">
        <f t="array" ref="G6823">SUMPRODUCT(('Restv.-1Woche'!$B$4:$B$339=B6823)*('Restv.-1Woche'!$C$4:$C$339='2019-u-Graph'!C6823)*('Restv.-1Woche'!$E$4:$E$339))</f>
        <v>10.682369699400068</v>
      </c>
      <c r="H6823">
        <f t="shared" si="647"/>
        <v>8.8176303005999319</v>
      </c>
      <c r="I6823">
        <f t="shared" si="645"/>
        <v>16.873861776899616</v>
      </c>
      <c r="J6823">
        <f t="shared" si="646"/>
        <v>64.902865599721792</v>
      </c>
    </row>
    <row r="6824" spans="1:10" x14ac:dyDescent="0.25">
      <c r="A6824" s="5">
        <v>43608.145833349874</v>
      </c>
      <c r="B6824" s="4">
        <f t="shared" si="642"/>
        <v>5</v>
      </c>
      <c r="C6824" s="30">
        <f t="shared" si="643"/>
        <v>0.14582999999999999</v>
      </c>
      <c r="D6824" s="38">
        <v>5.7</v>
      </c>
      <c r="E6824" s="9">
        <f t="shared" si="644"/>
        <v>6</v>
      </c>
      <c r="F6824" s="37">
        <v>19.7</v>
      </c>
      <c r="G6824" cm="1">
        <f t="array" ref="G6824">SUMPRODUCT(('Restv.-1Woche'!$B$4:$B$339=B6824)*('Restv.-1Woche'!$C$4:$C$339='2019-u-Graph'!C6824)*('Restv.-1Woche'!$E$4:$E$339))</f>
        <v>8.0280506196000321</v>
      </c>
      <c r="H6824">
        <f t="shared" si="647"/>
        <v>11.671949380399967</v>
      </c>
      <c r="I6824">
        <f t="shared" si="645"/>
        <v>16.450779331921886</v>
      </c>
      <c r="J6824">
        <f t="shared" si="646"/>
        <v>22.837215705562986</v>
      </c>
    </row>
    <row r="6825" spans="1:10" x14ac:dyDescent="0.25">
      <c r="A6825" s="5">
        <v>43608.16666668321</v>
      </c>
      <c r="B6825" s="4">
        <f t="shared" si="642"/>
        <v>5</v>
      </c>
      <c r="C6825" s="30">
        <f t="shared" si="643"/>
        <v>0.16667000000000001</v>
      </c>
      <c r="D6825" s="38">
        <v>5.0999999999999996</v>
      </c>
      <c r="E6825" s="9">
        <f t="shared" si="644"/>
        <v>5</v>
      </c>
      <c r="F6825" s="37">
        <v>18.8</v>
      </c>
      <c r="G6825" cm="1">
        <f t="array" ref="G6825">SUMPRODUCT(('Restv.-1Woche'!$B$4:$B$339=B6825)*('Restv.-1Woche'!$C$4:$C$339='2019-u-Graph'!C6825)*('Restv.-1Woche'!$E$4:$E$339))</f>
        <v>10.503741830400037</v>
      </c>
      <c r="H6825">
        <f t="shared" si="647"/>
        <v>8.2962581695999642</v>
      </c>
      <c r="I6825">
        <f t="shared" si="645"/>
        <v>15.816155664455291</v>
      </c>
      <c r="J6825">
        <f t="shared" si="646"/>
        <v>56.54885833313142</v>
      </c>
    </row>
    <row r="6826" spans="1:10" x14ac:dyDescent="0.25">
      <c r="A6826" s="5">
        <v>43608.187500016546</v>
      </c>
      <c r="B6826" s="4">
        <f t="shared" si="642"/>
        <v>5</v>
      </c>
      <c r="C6826" s="30">
        <f t="shared" si="643"/>
        <v>0.1875</v>
      </c>
      <c r="D6826" s="38">
        <v>4.0999999999999996</v>
      </c>
      <c r="E6826" s="9">
        <f t="shared" si="644"/>
        <v>4</v>
      </c>
      <c r="F6826" s="37">
        <v>18.600000000000001</v>
      </c>
      <c r="G6826" cm="1">
        <f t="array" ref="G6826">SUMPRODUCT(('Restv.-1Woche'!$B$4:$B$339=B6826)*('Restv.-1Woche'!$C$4:$C$339='2019-u-Graph'!C6826)*('Restv.-1Woche'!$E$4:$E$339))</f>
        <v>11.117035537200035</v>
      </c>
      <c r="H6826">
        <f t="shared" si="647"/>
        <v>7.4829644627999663</v>
      </c>
      <c r="I6826">
        <f t="shared" si="645"/>
        <v>14.758449552010962</v>
      </c>
      <c r="J6826">
        <f t="shared" si="646"/>
        <v>52.932683283331528</v>
      </c>
    </row>
    <row r="6827" spans="1:10" x14ac:dyDescent="0.25">
      <c r="A6827" s="5">
        <v>43608.208333349881</v>
      </c>
      <c r="B6827" s="4">
        <f t="shared" si="642"/>
        <v>5</v>
      </c>
      <c r="C6827" s="30">
        <f t="shared" si="643"/>
        <v>0.20832999999999999</v>
      </c>
      <c r="D6827" s="38">
        <v>4</v>
      </c>
      <c r="E6827" s="9">
        <f t="shared" si="644"/>
        <v>4</v>
      </c>
      <c r="F6827" s="37">
        <v>18.7</v>
      </c>
      <c r="G6827" cm="1">
        <f t="array" ref="G6827">SUMPRODUCT(('Restv.-1Woche'!$B$4:$B$339=B6827)*('Restv.-1Woche'!$C$4:$C$339='2019-u-Graph'!C6827)*('Restv.-1Woche'!$E$4:$E$339))</f>
        <v>8.0821946466000707</v>
      </c>
      <c r="H6827">
        <f t="shared" si="647"/>
        <v>10.617805353399929</v>
      </c>
      <c r="I6827">
        <f t="shared" si="645"/>
        <v>14.652678940766531</v>
      </c>
      <c r="J6827">
        <f t="shared" si="646"/>
        <v>16.280204866028637</v>
      </c>
    </row>
    <row r="6828" spans="1:10" x14ac:dyDescent="0.25">
      <c r="A6828" s="5">
        <v>43608.229166683217</v>
      </c>
      <c r="B6828" s="4">
        <f t="shared" si="642"/>
        <v>5</v>
      </c>
      <c r="C6828" s="30">
        <f t="shared" si="643"/>
        <v>0.22917000000000001</v>
      </c>
      <c r="D6828" s="38">
        <v>6.6</v>
      </c>
      <c r="E6828" s="9">
        <f t="shared" si="644"/>
        <v>7</v>
      </c>
      <c r="F6828" s="37">
        <v>19.3</v>
      </c>
      <c r="G6828" cm="1">
        <f t="array" ref="G6828">SUMPRODUCT(('Restv.-1Woche'!$B$4:$B$339=B6828)*('Restv.-1Woche'!$C$4:$C$339='2019-u-Graph'!C6828)*('Restv.-1Woche'!$E$4:$E$339))</f>
        <v>8.3119097700000015</v>
      </c>
      <c r="H6828">
        <f t="shared" si="647"/>
        <v>10.988090229999999</v>
      </c>
      <c r="I6828">
        <f t="shared" si="645"/>
        <v>17.402714833121781</v>
      </c>
      <c r="J6828">
        <f t="shared" si="646"/>
        <v>41.147408798975277</v>
      </c>
    </row>
    <row r="6829" spans="1:10" x14ac:dyDescent="0.25">
      <c r="A6829" s="5">
        <v>43608.250000016553</v>
      </c>
      <c r="B6829" s="4">
        <f t="shared" si="642"/>
        <v>5</v>
      </c>
      <c r="C6829" s="30">
        <f t="shared" si="643"/>
        <v>0.25</v>
      </c>
      <c r="D6829" s="38">
        <v>5.9</v>
      </c>
      <c r="E6829" s="9">
        <f t="shared" si="644"/>
        <v>6</v>
      </c>
      <c r="F6829" s="37">
        <v>18.8</v>
      </c>
      <c r="G6829" cm="1">
        <f t="array" ref="G6829">SUMPRODUCT(('Restv.-1Woche'!$B$4:$B$339=B6829)*('Restv.-1Woche'!$C$4:$C$339='2019-u-Graph'!C6829)*('Restv.-1Woche'!$E$4:$E$339))</f>
        <v>9.3320950320000016</v>
      </c>
      <c r="H6829">
        <f t="shared" si="647"/>
        <v>9.4679049679999991</v>
      </c>
      <c r="I6829">
        <f t="shared" si="645"/>
        <v>16.662320554410751</v>
      </c>
      <c r="J6829">
        <f t="shared" si="646"/>
        <v>51.759615629989966</v>
      </c>
    </row>
    <row r="6830" spans="1:10" x14ac:dyDescent="0.25">
      <c r="A6830" s="5">
        <v>43608.270833349889</v>
      </c>
      <c r="B6830" s="4">
        <f t="shared" si="642"/>
        <v>5</v>
      </c>
      <c r="C6830" s="30">
        <f t="shared" si="643"/>
        <v>0.27083000000000002</v>
      </c>
      <c r="D6830" s="38">
        <v>6.1</v>
      </c>
      <c r="E6830" s="9">
        <f t="shared" si="644"/>
        <v>6</v>
      </c>
      <c r="F6830" s="37">
        <v>18.2</v>
      </c>
      <c r="G6830" cm="1">
        <f t="array" ref="G6830">SUMPRODUCT(('Restv.-1Woche'!$B$4:$B$339=B6830)*('Restv.-1Woche'!$C$4:$C$339='2019-u-Graph'!C6830)*('Restv.-1Woche'!$E$4:$E$339))</f>
        <v>7.5814352640000671</v>
      </c>
      <c r="H6830">
        <f t="shared" si="647"/>
        <v>10.618564735999932</v>
      </c>
      <c r="I6830">
        <f t="shared" si="645"/>
        <v>16.873861776899616</v>
      </c>
      <c r="J6830">
        <f t="shared" si="646"/>
        <v>39.128741069888342</v>
      </c>
    </row>
    <row r="6831" spans="1:10" x14ac:dyDescent="0.25">
      <c r="A6831" s="5">
        <v>43608.291666683224</v>
      </c>
      <c r="B6831" s="4">
        <f t="shared" si="642"/>
        <v>5</v>
      </c>
      <c r="C6831" s="30">
        <f t="shared" si="643"/>
        <v>0.29166999999999998</v>
      </c>
      <c r="D6831" s="38">
        <v>7.7</v>
      </c>
      <c r="E6831" s="9">
        <f t="shared" si="644"/>
        <v>8</v>
      </c>
      <c r="F6831" s="37">
        <v>17.8</v>
      </c>
      <c r="G6831" cm="1">
        <f t="array" ref="G6831">SUMPRODUCT(('Restv.-1Woche'!$B$4:$B$339=B6831)*('Restv.-1Woche'!$C$4:$C$339='2019-u-Graph'!C6831)*('Restv.-1Woche'!$E$4:$E$339))</f>
        <v>8.7284423700000016</v>
      </c>
      <c r="H6831">
        <f t="shared" si="647"/>
        <v>9.0715576299999992</v>
      </c>
      <c r="I6831">
        <f t="shared" si="645"/>
        <v>18.566191556810541</v>
      </c>
      <c r="J6831">
        <f t="shared" si="646"/>
        <v>90.148073404141769</v>
      </c>
    </row>
    <row r="6832" spans="1:10" x14ac:dyDescent="0.25">
      <c r="A6832" s="5">
        <v>43608.31250001656</v>
      </c>
      <c r="B6832" s="4">
        <f t="shared" si="642"/>
        <v>5</v>
      </c>
      <c r="C6832" s="30">
        <f t="shared" si="643"/>
        <v>0.3125</v>
      </c>
      <c r="D6832" s="38">
        <v>9.3000000000000007</v>
      </c>
      <c r="E6832" s="9">
        <f t="shared" si="644"/>
        <v>9</v>
      </c>
      <c r="F6832" s="37">
        <v>19.100000000000001</v>
      </c>
      <c r="G6832" cm="1">
        <f t="array" ref="G6832">SUMPRODUCT(('Restv.-1Woche'!$B$4:$B$339=B6832)*('Restv.-1Woche'!$C$4:$C$339='2019-u-Graph'!C6832)*('Restv.-1Woche'!$E$4:$E$339))</f>
        <v>8.6807356650000695</v>
      </c>
      <c r="H6832">
        <f t="shared" si="647"/>
        <v>10.419264334999932</v>
      </c>
      <c r="I6832">
        <f t="shared" si="645"/>
        <v>20.258521336721465</v>
      </c>
      <c r="J6832">
        <f t="shared" si="646"/>
        <v>96.810978345926216</v>
      </c>
    </row>
    <row r="6833" spans="1:10" x14ac:dyDescent="0.25">
      <c r="A6833" s="5">
        <v>43608.333333349896</v>
      </c>
      <c r="B6833" s="4">
        <f t="shared" si="642"/>
        <v>5</v>
      </c>
      <c r="C6833" s="30">
        <f t="shared" si="643"/>
        <v>0.33333000000000002</v>
      </c>
      <c r="D6833" s="38">
        <v>10.7</v>
      </c>
      <c r="E6833" s="9">
        <f t="shared" si="644"/>
        <v>11</v>
      </c>
      <c r="F6833" s="37">
        <v>25.1</v>
      </c>
      <c r="G6833" cm="1">
        <f t="array" ref="G6833">SUMPRODUCT(('Restv.-1Woche'!$B$4:$B$339=B6833)*('Restv.-1Woche'!$C$4:$C$339='2019-u-Graph'!C6833)*('Restv.-1Woche'!$E$4:$E$339))</f>
        <v>11.172113375400034</v>
      </c>
      <c r="H6833">
        <f t="shared" si="647"/>
        <v>13.927886624599967</v>
      </c>
      <c r="I6833">
        <f t="shared" si="645"/>
        <v>21.739309894143521</v>
      </c>
      <c r="J6833">
        <f t="shared" si="646"/>
        <v>61.018333495966495</v>
      </c>
    </row>
    <row r="6834" spans="1:10" x14ac:dyDescent="0.25">
      <c r="A6834" s="5">
        <v>43608.354166683232</v>
      </c>
      <c r="B6834" s="4">
        <f t="shared" si="642"/>
        <v>5</v>
      </c>
      <c r="C6834" s="30">
        <f t="shared" si="643"/>
        <v>0.35416999999999998</v>
      </c>
      <c r="D6834" s="38">
        <v>11.8</v>
      </c>
      <c r="E6834" s="9">
        <f t="shared" si="644"/>
        <v>12</v>
      </c>
      <c r="F6834" s="37">
        <v>42.1</v>
      </c>
      <c r="G6834" cm="1">
        <f t="array" ref="G6834">SUMPRODUCT(('Restv.-1Woche'!$B$4:$B$339=B6834)*('Restv.-1Woche'!$C$4:$C$339='2019-u-Graph'!C6834)*('Restv.-1Woche'!$E$4:$E$339))</f>
        <v>39.254034655800034</v>
      </c>
      <c r="H6834">
        <f t="shared" si="647"/>
        <v>2.8459653441999677</v>
      </c>
      <c r="I6834">
        <f t="shared" si="645"/>
        <v>22.902786617832284</v>
      </c>
      <c r="J6834">
        <f t="shared" si="646"/>
        <v>402.27607960242983</v>
      </c>
    </row>
    <row r="6835" spans="1:10" x14ac:dyDescent="0.25">
      <c r="A6835" s="5">
        <v>43608.375000016567</v>
      </c>
      <c r="B6835" s="4">
        <f t="shared" si="642"/>
        <v>5</v>
      </c>
      <c r="C6835" s="30">
        <f t="shared" si="643"/>
        <v>0.375</v>
      </c>
      <c r="D6835" s="38">
        <v>12.5</v>
      </c>
      <c r="E6835" s="9">
        <f t="shared" si="644"/>
        <v>13</v>
      </c>
      <c r="F6835" s="37">
        <v>87.9</v>
      </c>
      <c r="G6835" cm="1">
        <f t="array" ref="G6835">SUMPRODUCT(('Restv.-1Woche'!$B$4:$B$339=B6835)*('Restv.-1Woche'!$C$4:$C$339='2019-u-Graph'!C6835)*('Restv.-1Woche'!$E$4:$E$339))</f>
        <v>65.9418070806</v>
      </c>
      <c r="H6835">
        <f t="shared" si="647"/>
        <v>21.958192919400005</v>
      </c>
      <c r="I6835">
        <f t="shared" si="645"/>
        <v>23.64318089654331</v>
      </c>
      <c r="J6835">
        <f t="shared" si="646"/>
        <v>2.8391844831174851</v>
      </c>
    </row>
    <row r="6836" spans="1:10" x14ac:dyDescent="0.25">
      <c r="A6836" s="5">
        <v>43608.395833349903</v>
      </c>
      <c r="B6836" s="4">
        <f t="shared" si="642"/>
        <v>5</v>
      </c>
      <c r="C6836" s="30">
        <f t="shared" si="643"/>
        <v>0.39583000000000002</v>
      </c>
      <c r="D6836" s="38">
        <v>13.2</v>
      </c>
      <c r="E6836" s="9">
        <f t="shared" si="644"/>
        <v>13</v>
      </c>
      <c r="F6836" s="37">
        <v>71.2</v>
      </c>
      <c r="G6836" cm="1">
        <f t="array" ref="G6836">SUMPRODUCT(('Restv.-1Woche'!$B$4:$B$339=B6836)*('Restv.-1Woche'!$C$4:$C$339='2019-u-Graph'!C6836)*('Restv.-1Woche'!$E$4:$E$339))</f>
        <v>72.509494751999995</v>
      </c>
      <c r="H6836">
        <f t="shared" si="647"/>
        <v>-1.309494751999992</v>
      </c>
      <c r="I6836">
        <f t="shared" si="645"/>
        <v>24.383575175254336</v>
      </c>
      <c r="J6836">
        <f t="shared" si="646"/>
        <v>660.13384228678069</v>
      </c>
    </row>
    <row r="6837" spans="1:10" x14ac:dyDescent="0.25">
      <c r="A6837" s="5">
        <v>43608.416666683239</v>
      </c>
      <c r="B6837" s="4">
        <f t="shared" si="642"/>
        <v>5</v>
      </c>
      <c r="C6837" s="30">
        <f t="shared" si="643"/>
        <v>0.41666999999999998</v>
      </c>
      <c r="D6837" s="38">
        <v>14</v>
      </c>
      <c r="E6837" s="9">
        <f t="shared" si="644"/>
        <v>14</v>
      </c>
      <c r="F6837" s="37">
        <v>72.2</v>
      </c>
      <c r="G6837" cm="1">
        <f t="array" ref="G6837">SUMPRODUCT(('Restv.-1Woche'!$B$4:$B$339=B6837)*('Restv.-1Woche'!$C$4:$C$339='2019-u-Graph'!C6837)*('Restv.-1Woche'!$E$4:$E$339))</f>
        <v>80.002332246600005</v>
      </c>
      <c r="H6837">
        <f t="shared" si="647"/>
        <v>-7.8023322466000025</v>
      </c>
      <c r="I6837">
        <f t="shared" si="645"/>
        <v>25.2297400652098</v>
      </c>
      <c r="J6837">
        <f t="shared" si="646"/>
        <v>1091.1178012126315</v>
      </c>
    </row>
    <row r="6838" spans="1:10" x14ac:dyDescent="0.25">
      <c r="A6838" s="5">
        <v>43608.437500016575</v>
      </c>
      <c r="B6838" s="4">
        <f t="shared" si="642"/>
        <v>5</v>
      </c>
      <c r="C6838" s="30">
        <f t="shared" si="643"/>
        <v>0.4375</v>
      </c>
      <c r="D6838" s="38">
        <v>13.6</v>
      </c>
      <c r="E6838" s="9">
        <f t="shared" si="644"/>
        <v>14</v>
      </c>
      <c r="F6838" s="37">
        <v>59.2</v>
      </c>
      <c r="G6838" cm="1">
        <f t="array" ref="G6838">SUMPRODUCT(('Restv.-1Woche'!$B$4:$B$339=B6838)*('Restv.-1Woche'!$C$4:$C$339='2019-u-Graph'!C6838)*('Restv.-1Woche'!$E$4:$E$339))</f>
        <v>52.790867523000067</v>
      </c>
      <c r="H6838">
        <f t="shared" si="647"/>
        <v>6.409132476999936</v>
      </c>
      <c r="I6838">
        <f t="shared" si="645"/>
        <v>24.80665762023207</v>
      </c>
      <c r="J6838">
        <f t="shared" si="646"/>
        <v>338.46893139585853</v>
      </c>
    </row>
    <row r="6839" spans="1:10" x14ac:dyDescent="0.25">
      <c r="A6839" s="5">
        <v>43608.45833334991</v>
      </c>
      <c r="B6839" s="4">
        <f t="shared" si="642"/>
        <v>5</v>
      </c>
      <c r="C6839" s="30">
        <f t="shared" si="643"/>
        <v>0.45833000000000002</v>
      </c>
      <c r="D6839" s="38">
        <v>13.6</v>
      </c>
      <c r="E6839" s="9">
        <f t="shared" si="644"/>
        <v>14</v>
      </c>
      <c r="F6839" s="37">
        <v>69.099999999999994</v>
      </c>
      <c r="G6839" cm="1">
        <f t="array" ref="G6839">SUMPRODUCT(('Restv.-1Woche'!$B$4:$B$339=B6839)*('Restv.-1Woche'!$C$4:$C$339='2019-u-Graph'!C6839)*('Restv.-1Woche'!$E$4:$E$339))</f>
        <v>42.788156742000005</v>
      </c>
      <c r="H6839">
        <f t="shared" si="647"/>
        <v>26.311843257999989</v>
      </c>
      <c r="I6839">
        <f t="shared" si="645"/>
        <v>24.80665762023207</v>
      </c>
      <c r="J6839">
        <f t="shared" si="646"/>
        <v>2.265583804142818</v>
      </c>
    </row>
    <row r="6840" spans="1:10" x14ac:dyDescent="0.25">
      <c r="A6840" s="5">
        <v>43608.479166683246</v>
      </c>
      <c r="B6840" s="4">
        <f t="shared" si="642"/>
        <v>5</v>
      </c>
      <c r="C6840" s="30">
        <f t="shared" si="643"/>
        <v>0.47916999999999998</v>
      </c>
      <c r="D6840" s="38">
        <v>14.6</v>
      </c>
      <c r="E6840" s="9">
        <f t="shared" si="644"/>
        <v>15</v>
      </c>
      <c r="F6840" s="37">
        <v>77.900000000000006</v>
      </c>
      <c r="G6840" cm="1">
        <f t="array" ref="G6840">SUMPRODUCT(('Restv.-1Woche'!$B$4:$B$339=B6840)*('Restv.-1Woche'!$C$4:$C$339='2019-u-Graph'!C6840)*('Restv.-1Woche'!$E$4:$E$339))</f>
        <v>53.129719051200063</v>
      </c>
      <c r="H6840">
        <f t="shared" si="647"/>
        <v>24.770280948799943</v>
      </c>
      <c r="I6840">
        <f t="shared" si="645"/>
        <v>25.864363732676395</v>
      </c>
      <c r="J6840">
        <f t="shared" si="646"/>
        <v>1.1970171379748471</v>
      </c>
    </row>
    <row r="6841" spans="1:10" x14ac:dyDescent="0.25">
      <c r="A6841" s="5">
        <v>43608.500000016582</v>
      </c>
      <c r="B6841" s="4">
        <f t="shared" si="642"/>
        <v>5</v>
      </c>
      <c r="C6841" s="30">
        <f t="shared" si="643"/>
        <v>0.5</v>
      </c>
      <c r="D6841" s="38">
        <v>15.5</v>
      </c>
      <c r="E6841" s="9">
        <f t="shared" si="644"/>
        <v>16</v>
      </c>
      <c r="F6841" s="37">
        <v>104.7</v>
      </c>
      <c r="G6841" cm="1">
        <f t="array" ref="G6841">SUMPRODUCT(('Restv.-1Woche'!$B$4:$B$339=B6841)*('Restv.-1Woche'!$C$4:$C$339='2019-u-Graph'!C6841)*('Restv.-1Woche'!$E$4:$E$339))</f>
        <v>68.67443706840011</v>
      </c>
      <c r="H6841">
        <f t="shared" si="647"/>
        <v>36.025562931599893</v>
      </c>
      <c r="I6841">
        <f t="shared" si="645"/>
        <v>25.966445450036943</v>
      </c>
      <c r="J6841">
        <f t="shared" si="646"/>
        <v>101.18584450788535</v>
      </c>
    </row>
    <row r="6842" spans="1:10" x14ac:dyDescent="0.25">
      <c r="A6842" s="5">
        <v>43608.520833349918</v>
      </c>
      <c r="B6842" s="4">
        <f t="shared" si="642"/>
        <v>5</v>
      </c>
      <c r="C6842" s="30">
        <f t="shared" si="643"/>
        <v>0.52083000000000002</v>
      </c>
      <c r="D6842" s="38">
        <v>15.3</v>
      </c>
      <c r="E6842" s="9">
        <f t="shared" si="644"/>
        <v>15</v>
      </c>
      <c r="F6842" s="37">
        <v>71.8</v>
      </c>
      <c r="G6842" cm="1">
        <f t="array" ref="G6842">SUMPRODUCT(('Restv.-1Woche'!$B$4:$B$339=B6842)*('Restv.-1Woche'!$C$4:$C$339='2019-u-Graph'!C6842)*('Restv.-1Woche'!$E$4:$E$339))</f>
        <v>58.708127206800036</v>
      </c>
      <c r="H6842">
        <f t="shared" si="647"/>
        <v>13.091872793199961</v>
      </c>
      <c r="I6842">
        <f t="shared" si="645"/>
        <v>26.072270869500024</v>
      </c>
      <c r="J6842">
        <f t="shared" si="646"/>
        <v>168.49073421921435</v>
      </c>
    </row>
    <row r="6843" spans="1:10" x14ac:dyDescent="0.25">
      <c r="A6843" s="5">
        <v>43608.541666683253</v>
      </c>
      <c r="B6843" s="4">
        <f t="shared" si="642"/>
        <v>5</v>
      </c>
      <c r="C6843" s="30">
        <f t="shared" si="643"/>
        <v>0.54166999999999998</v>
      </c>
      <c r="D6843" s="38">
        <v>15.4</v>
      </c>
      <c r="E6843" s="9">
        <f t="shared" si="644"/>
        <v>15</v>
      </c>
      <c r="F6843" s="37">
        <v>80.3</v>
      </c>
      <c r="G6843" cm="1">
        <f t="array" ref="G6843">SUMPRODUCT(('Restv.-1Woche'!$B$4:$B$339=B6843)*('Restv.-1Woche'!$C$4:$C$339='2019-u-Graph'!C6843)*('Restv.-1Woche'!$E$4:$E$339))</f>
        <v>75.135419092799992</v>
      </c>
      <c r="H6843">
        <f t="shared" si="647"/>
        <v>5.1645809072000048</v>
      </c>
      <c r="I6843">
        <f t="shared" si="645"/>
        <v>26.019358159768483</v>
      </c>
      <c r="J6843">
        <f t="shared" si="646"/>
        <v>434.92173425424767</v>
      </c>
    </row>
    <row r="6844" spans="1:10" x14ac:dyDescent="0.25">
      <c r="A6844" s="5">
        <v>43608.562500016589</v>
      </c>
      <c r="B6844" s="4">
        <f t="shared" si="642"/>
        <v>5</v>
      </c>
      <c r="C6844" s="30">
        <f t="shared" si="643"/>
        <v>0.5625</v>
      </c>
      <c r="D6844" s="38">
        <v>15.8</v>
      </c>
      <c r="E6844" s="9">
        <f t="shared" si="644"/>
        <v>16</v>
      </c>
      <c r="F6844" s="37">
        <v>78.5</v>
      </c>
      <c r="G6844" cm="1">
        <f t="array" ref="G6844">SUMPRODUCT(('Restv.-1Woche'!$B$4:$B$339=B6844)*('Restv.-1Woche'!$C$4:$C$339='2019-u-Graph'!C6844)*('Restv.-1Woche'!$E$4:$E$339))</f>
        <v>63.672538518000074</v>
      </c>
      <c r="H6844">
        <f t="shared" si="647"/>
        <v>14.827461481999926</v>
      </c>
      <c r="I6844">
        <f t="shared" si="645"/>
        <v>25.807707320842312</v>
      </c>
      <c r="J6844">
        <f t="shared" si="646"/>
        <v>120.56579868141553</v>
      </c>
    </row>
    <row r="6845" spans="1:10" x14ac:dyDescent="0.25">
      <c r="A6845" s="5">
        <v>43608.583333349925</v>
      </c>
      <c r="B6845" s="4">
        <f t="shared" si="642"/>
        <v>5</v>
      </c>
      <c r="C6845" s="30">
        <f t="shared" si="643"/>
        <v>0.58333000000000002</v>
      </c>
      <c r="D6845" s="38">
        <v>16.2</v>
      </c>
      <c r="E6845" s="9">
        <f t="shared" si="644"/>
        <v>16</v>
      </c>
      <c r="F6845" s="37">
        <v>75.099999999999994</v>
      </c>
      <c r="G6845" cm="1">
        <f t="array" ref="G6845">SUMPRODUCT(('Restv.-1Woche'!$B$4:$B$339=B6845)*('Restv.-1Woche'!$C$4:$C$339='2019-u-Graph'!C6845)*('Restv.-1Woche'!$E$4:$E$339))</f>
        <v>63.094876934400034</v>
      </c>
      <c r="H6845">
        <f t="shared" si="647"/>
        <v>12.00512306559996</v>
      </c>
      <c r="I6845">
        <f t="shared" si="645"/>
        <v>25.596056481916143</v>
      </c>
      <c r="J6845">
        <f t="shared" si="646"/>
        <v>184.71347112673988</v>
      </c>
    </row>
    <row r="6846" spans="1:10" x14ac:dyDescent="0.25">
      <c r="A6846" s="5">
        <v>43608.604166683261</v>
      </c>
      <c r="B6846" s="4">
        <f t="shared" si="642"/>
        <v>5</v>
      </c>
      <c r="C6846" s="30">
        <f t="shared" si="643"/>
        <v>0.60416999999999998</v>
      </c>
      <c r="D6846" s="38">
        <v>17</v>
      </c>
      <c r="E6846" s="9">
        <f t="shared" si="644"/>
        <v>17</v>
      </c>
      <c r="F6846" s="37">
        <v>79.099999999999994</v>
      </c>
      <c r="G6846" cm="1">
        <f t="array" ref="G6846">SUMPRODUCT(('Restv.-1Woche'!$B$4:$B$339=B6846)*('Restv.-1Woche'!$C$4:$C$339='2019-u-Graph'!C6846)*('Restv.-1Woche'!$E$4:$E$339))</f>
        <v>51.196108716000033</v>
      </c>
      <c r="H6846">
        <f t="shared" si="647"/>
        <v>27.903891283999961</v>
      </c>
      <c r="I6846">
        <f t="shared" si="645"/>
        <v>25.1727548040638</v>
      </c>
      <c r="J6846">
        <f t="shared" si="646"/>
        <v>7.4591064720380862</v>
      </c>
    </row>
    <row r="6847" spans="1:10" x14ac:dyDescent="0.25">
      <c r="A6847" s="5">
        <v>43608.625000016596</v>
      </c>
      <c r="B6847" s="4">
        <f t="shared" si="642"/>
        <v>5</v>
      </c>
      <c r="C6847" s="30">
        <f t="shared" si="643"/>
        <v>0.625</v>
      </c>
      <c r="D6847" s="38">
        <v>16.8</v>
      </c>
      <c r="E6847" s="9">
        <f t="shared" si="644"/>
        <v>17</v>
      </c>
      <c r="F6847" s="37">
        <v>90.5</v>
      </c>
      <c r="G6847" cm="1">
        <f t="array" ref="G6847">SUMPRODUCT(('Restv.-1Woche'!$B$4:$B$339=B6847)*('Restv.-1Woche'!$C$4:$C$339='2019-u-Graph'!C6847)*('Restv.-1Woche'!$E$4:$E$339))</f>
        <v>45.737567803800012</v>
      </c>
      <c r="H6847">
        <f t="shared" si="647"/>
        <v>44.762432196199988</v>
      </c>
      <c r="I6847">
        <f t="shared" si="645"/>
        <v>25.278580223526887</v>
      </c>
      <c r="J6847">
        <f t="shared" si="646"/>
        <v>379.62048769303749</v>
      </c>
    </row>
    <row r="6848" spans="1:10" x14ac:dyDescent="0.25">
      <c r="A6848" s="5">
        <v>43608.645833349932</v>
      </c>
      <c r="B6848" s="4">
        <f t="shared" si="642"/>
        <v>5</v>
      </c>
      <c r="C6848" s="30">
        <f t="shared" si="643"/>
        <v>0.64583000000000002</v>
      </c>
      <c r="D6848" s="38">
        <v>16.899999999999999</v>
      </c>
      <c r="E6848" s="9">
        <f t="shared" si="644"/>
        <v>17</v>
      </c>
      <c r="F6848" s="37">
        <v>73</v>
      </c>
      <c r="G6848" cm="1">
        <f t="array" ref="G6848">SUMPRODUCT(('Restv.-1Woche'!$B$4:$B$339=B6848)*('Restv.-1Woche'!$C$4:$C$339='2019-u-Graph'!C6848)*('Restv.-1Woche'!$E$4:$E$339))</f>
        <v>47.837700339889764</v>
      </c>
      <c r="H6848">
        <f t="shared" si="647"/>
        <v>25.162299660110236</v>
      </c>
      <c r="I6848">
        <f t="shared" si="645"/>
        <v>25.225667513795344</v>
      </c>
      <c r="J6848">
        <f t="shared" si="646"/>
        <v>4.0154848806572413E-3</v>
      </c>
    </row>
    <row r="6849" spans="1:10" x14ac:dyDescent="0.25">
      <c r="A6849" s="5">
        <v>43608.666666683268</v>
      </c>
      <c r="B6849" s="4">
        <f t="shared" si="642"/>
        <v>5</v>
      </c>
      <c r="C6849" s="30">
        <f t="shared" si="643"/>
        <v>0.66666999999999998</v>
      </c>
      <c r="D6849" s="38">
        <v>17</v>
      </c>
      <c r="E6849" s="9">
        <f t="shared" si="644"/>
        <v>17</v>
      </c>
      <c r="F6849" s="37">
        <v>73.8</v>
      </c>
      <c r="G6849" cm="1">
        <f t="array" ref="G6849">SUMPRODUCT(('Restv.-1Woche'!$B$4:$B$339=B6849)*('Restv.-1Woche'!$C$4:$C$339='2019-u-Graph'!C6849)*('Restv.-1Woche'!$E$4:$E$339))</f>
        <v>55.857423601800001</v>
      </c>
      <c r="H6849">
        <f t="shared" si="647"/>
        <v>17.942576398199996</v>
      </c>
      <c r="I6849">
        <f t="shared" si="645"/>
        <v>25.1727548040638</v>
      </c>
      <c r="J6849">
        <f t="shared" si="646"/>
        <v>52.27547978061925</v>
      </c>
    </row>
    <row r="6850" spans="1:10" x14ac:dyDescent="0.25">
      <c r="A6850" s="5">
        <v>43608.687500016604</v>
      </c>
      <c r="B6850" s="4">
        <f t="shared" si="642"/>
        <v>5</v>
      </c>
      <c r="C6850" s="30">
        <f t="shared" si="643"/>
        <v>0.6875</v>
      </c>
      <c r="D6850" s="38">
        <v>17.2</v>
      </c>
      <c r="E6850" s="9">
        <f t="shared" si="644"/>
        <v>17</v>
      </c>
      <c r="F6850" s="37">
        <v>70.599999999999994</v>
      </c>
      <c r="G6850" cm="1">
        <f t="array" ref="G6850">SUMPRODUCT(('Restv.-1Woche'!$B$4:$B$339=B6850)*('Restv.-1Woche'!$C$4:$C$339='2019-u-Graph'!C6850)*('Restv.-1Woche'!$E$4:$E$339))</f>
        <v>71.614089664200094</v>
      </c>
      <c r="H6850">
        <f t="shared" si="647"/>
        <v>-1.0140896642000996</v>
      </c>
      <c r="I6850">
        <f t="shared" si="645"/>
        <v>25.066929384600716</v>
      </c>
      <c r="J6850">
        <f t="shared" si="646"/>
        <v>680.21955462391099</v>
      </c>
    </row>
    <row r="6851" spans="1:10" x14ac:dyDescent="0.25">
      <c r="A6851" s="5">
        <v>43608.708333349939</v>
      </c>
      <c r="B6851" s="4">
        <f t="shared" si="642"/>
        <v>5</v>
      </c>
      <c r="C6851" s="30">
        <f t="shared" si="643"/>
        <v>0.70833000000000002</v>
      </c>
      <c r="D6851" s="38">
        <v>17.2</v>
      </c>
      <c r="E6851" s="9">
        <f t="shared" si="644"/>
        <v>17</v>
      </c>
      <c r="F6851" s="37">
        <v>82.4</v>
      </c>
      <c r="G6851" cm="1">
        <f t="array" ref="G6851">SUMPRODUCT(('Restv.-1Woche'!$B$4:$B$339=B6851)*('Restv.-1Woche'!$C$4:$C$339='2019-u-Graph'!C6851)*('Restv.-1Woche'!$E$4:$E$339))</f>
        <v>70.878621283200005</v>
      </c>
      <c r="H6851">
        <f t="shared" si="647"/>
        <v>11.521378716800001</v>
      </c>
      <c r="I6851">
        <f t="shared" si="645"/>
        <v>25.066929384600716</v>
      </c>
      <c r="J6851">
        <f t="shared" si="646"/>
        <v>183.48194289395639</v>
      </c>
    </row>
    <row r="6852" spans="1:10" x14ac:dyDescent="0.25">
      <c r="A6852" s="5">
        <v>43608.729166683275</v>
      </c>
      <c r="B6852" s="4">
        <f t="shared" ref="B6852:B6915" si="648">WEEKDAY(A6852)</f>
        <v>5</v>
      </c>
      <c r="C6852" s="30">
        <f t="shared" ref="C6852:C6915" si="649">IF(ROUND(MOD(A6852,1),5)=1,ROUND(MOD(A6852,1),5)-1,ROUND(MOD(A6852,1),5))</f>
        <v>0.72916999999999998</v>
      </c>
      <c r="D6852" s="38">
        <v>17.8</v>
      </c>
      <c r="E6852" s="9">
        <f t="shared" ref="E6852:E6915" si="650">ROUND(D6852,0)</f>
        <v>18</v>
      </c>
      <c r="F6852" s="37">
        <v>70.099999999999994</v>
      </c>
      <c r="G6852" cm="1">
        <f t="array" ref="G6852">SUMPRODUCT(('Restv.-1Woche'!$B$4:$B$339=B6852)*('Restv.-1Woche'!$C$4:$C$339='2019-u-Graph'!C6852)*('Restv.-1Woche'!$E$4:$E$339))</f>
        <v>64.301331823200059</v>
      </c>
      <c r="H6852">
        <f t="shared" si="647"/>
        <v>5.7986681767999357</v>
      </c>
      <c r="I6852">
        <f t="shared" ref="I6852:I6915" si="651">IF(D6852&lt;$Q$9,$Q$4,IF(D6852&lt;$Q$10,$Q$5*D6852+$Q$6,$Q$7*D6852+$Q$8))</f>
        <v>24.74945312621146</v>
      </c>
      <c r="J6852">
        <f t="shared" ref="J6852:J6915" si="652">(H6852-I6852)^2</f>
        <v>359.13225019884237</v>
      </c>
    </row>
    <row r="6853" spans="1:10" x14ac:dyDescent="0.25">
      <c r="A6853" s="5">
        <v>43608.750000016611</v>
      </c>
      <c r="B6853" s="4">
        <f t="shared" si="648"/>
        <v>5</v>
      </c>
      <c r="C6853" s="30">
        <f t="shared" si="649"/>
        <v>0.75</v>
      </c>
      <c r="D6853" s="38">
        <v>17.7</v>
      </c>
      <c r="E6853" s="9">
        <f t="shared" si="650"/>
        <v>18</v>
      </c>
      <c r="F6853" s="37">
        <v>79.2</v>
      </c>
      <c r="G6853" cm="1">
        <f t="array" ref="G6853">SUMPRODUCT(('Restv.-1Woche'!$B$4:$B$339=B6853)*('Restv.-1Woche'!$C$4:$C$339='2019-u-Graph'!C6853)*('Restv.-1Woche'!$E$4:$E$339))</f>
        <v>72.140596250400066</v>
      </c>
      <c r="H6853">
        <f t="shared" si="647"/>
        <v>7.0594037495999373</v>
      </c>
      <c r="I6853">
        <f t="shared" si="651"/>
        <v>24.802365835943</v>
      </c>
      <c r="J6853">
        <f t="shared" si="652"/>
        <v>314.81270359740739</v>
      </c>
    </row>
    <row r="6854" spans="1:10" x14ac:dyDescent="0.25">
      <c r="A6854" s="5">
        <v>43608.770833349947</v>
      </c>
      <c r="B6854" s="4">
        <f t="shared" si="648"/>
        <v>5</v>
      </c>
      <c r="C6854" s="30">
        <f t="shared" si="649"/>
        <v>0.77083000000000002</v>
      </c>
      <c r="D6854" s="38">
        <v>17.899999999999999</v>
      </c>
      <c r="E6854" s="9">
        <f t="shared" si="650"/>
        <v>18</v>
      </c>
      <c r="F6854" s="37">
        <v>79.3</v>
      </c>
      <c r="G6854" cm="1">
        <f t="array" ref="G6854">SUMPRODUCT(('Restv.-1Woche'!$B$4:$B$339=B6854)*('Restv.-1Woche'!$C$4:$C$339='2019-u-Graph'!C6854)*('Restv.-1Woche'!$E$4:$E$339))</f>
        <v>71.284693321800034</v>
      </c>
      <c r="H6854">
        <f t="shared" si="647"/>
        <v>8.0153066781999627</v>
      </c>
      <c r="I6854">
        <f t="shared" si="651"/>
        <v>24.69654041647992</v>
      </c>
      <c r="J6854">
        <f t="shared" si="652"/>
        <v>278.26355903112949</v>
      </c>
    </row>
    <row r="6855" spans="1:10" x14ac:dyDescent="0.25">
      <c r="A6855" s="5">
        <v>43608.791666683283</v>
      </c>
      <c r="B6855" s="4">
        <f t="shared" si="648"/>
        <v>5</v>
      </c>
      <c r="C6855" s="30">
        <f t="shared" si="649"/>
        <v>0.79166999999999998</v>
      </c>
      <c r="D6855" s="38">
        <v>17.399999999999999</v>
      </c>
      <c r="E6855" s="9">
        <f t="shared" si="650"/>
        <v>17</v>
      </c>
      <c r="F6855" s="37">
        <v>84.8</v>
      </c>
      <c r="G6855" cm="1">
        <f t="array" ref="G6855">SUMPRODUCT(('Restv.-1Woche'!$B$4:$B$339=B6855)*('Restv.-1Woche'!$C$4:$C$339='2019-u-Graph'!C6855)*('Restv.-1Woche'!$E$4:$E$339))</f>
        <v>59.416026618600007</v>
      </c>
      <c r="H6855">
        <f t="shared" si="647"/>
        <v>25.38397338139999</v>
      </c>
      <c r="I6855">
        <f t="shared" si="651"/>
        <v>24.961103965137632</v>
      </c>
      <c r="J6855">
        <f t="shared" si="652"/>
        <v>0.17881854321006765</v>
      </c>
    </row>
    <row r="6856" spans="1:10" x14ac:dyDescent="0.25">
      <c r="A6856" s="5">
        <v>43608.812500016618</v>
      </c>
      <c r="B6856" s="4">
        <f t="shared" si="648"/>
        <v>5</v>
      </c>
      <c r="C6856" s="30">
        <f t="shared" si="649"/>
        <v>0.8125</v>
      </c>
      <c r="D6856" s="38">
        <v>16.899999999999999</v>
      </c>
      <c r="E6856" s="9">
        <f t="shared" si="650"/>
        <v>17</v>
      </c>
      <c r="F6856" s="37">
        <v>90.2</v>
      </c>
      <c r="G6856" cm="1">
        <f t="array" ref="G6856">SUMPRODUCT(('Restv.-1Woche'!$B$4:$B$339=B6856)*('Restv.-1Woche'!$C$4:$C$339='2019-u-Graph'!C6856)*('Restv.-1Woche'!$E$4:$E$339))</f>
        <v>59.210228248200039</v>
      </c>
      <c r="H6856">
        <f t="shared" si="647"/>
        <v>30.989771751799964</v>
      </c>
      <c r="I6856">
        <f t="shared" si="651"/>
        <v>25.225667513795344</v>
      </c>
      <c r="J6856">
        <f t="shared" si="652"/>
        <v>33.22489766658282</v>
      </c>
    </row>
    <row r="6857" spans="1:10" x14ac:dyDescent="0.25">
      <c r="A6857" s="5">
        <v>43608.833333349954</v>
      </c>
      <c r="B6857" s="4">
        <f t="shared" si="648"/>
        <v>5</v>
      </c>
      <c r="C6857" s="30">
        <f t="shared" si="649"/>
        <v>0.83333000000000002</v>
      </c>
      <c r="D6857" s="38">
        <v>16.3</v>
      </c>
      <c r="E6857" s="9">
        <f t="shared" si="650"/>
        <v>16</v>
      </c>
      <c r="F6857" s="37">
        <v>82.3</v>
      </c>
      <c r="G6857" cm="1">
        <f t="array" ref="G6857">SUMPRODUCT(('Restv.-1Woche'!$B$4:$B$339=B6857)*('Restv.-1Woche'!$C$4:$C$339='2019-u-Graph'!C6857)*('Restv.-1Woche'!$E$4:$E$339))</f>
        <v>62.895009724200044</v>
      </c>
      <c r="H6857">
        <f t="shared" si="647"/>
        <v>19.404990275799953</v>
      </c>
      <c r="I6857">
        <f t="shared" si="651"/>
        <v>25.5431437721846</v>
      </c>
      <c r="J6857">
        <f t="shared" si="652"/>
        <v>37.676928345179057</v>
      </c>
    </row>
    <row r="6858" spans="1:10" x14ac:dyDescent="0.25">
      <c r="A6858" s="5">
        <v>43608.85416668329</v>
      </c>
      <c r="B6858" s="4">
        <f t="shared" si="648"/>
        <v>5</v>
      </c>
      <c r="C6858" s="30">
        <f t="shared" si="649"/>
        <v>0.85416999999999998</v>
      </c>
      <c r="D6858" s="38">
        <v>16.100000000000001</v>
      </c>
      <c r="E6858" s="9">
        <f t="shared" si="650"/>
        <v>16</v>
      </c>
      <c r="F6858" s="37">
        <v>80</v>
      </c>
      <c r="G6858" cm="1">
        <f t="array" ref="G6858">SUMPRODUCT(('Restv.-1Woche'!$B$4:$B$339=B6858)*('Restv.-1Woche'!$C$4:$C$339='2019-u-Graph'!C6858)*('Restv.-1Woche'!$E$4:$E$339))</f>
        <v>71.620850763000107</v>
      </c>
      <c r="H6858">
        <f t="shared" si="647"/>
        <v>8.3791492369998934</v>
      </c>
      <c r="I6858">
        <f t="shared" si="651"/>
        <v>25.648969191647684</v>
      </c>
      <c r="J6858">
        <f t="shared" si="652"/>
        <v>298.246681265951</v>
      </c>
    </row>
    <row r="6859" spans="1:10" x14ac:dyDescent="0.25">
      <c r="A6859" s="5">
        <v>43608.875000016626</v>
      </c>
      <c r="B6859" s="4">
        <f t="shared" si="648"/>
        <v>5</v>
      </c>
      <c r="C6859" s="30">
        <f t="shared" si="649"/>
        <v>0.875</v>
      </c>
      <c r="D6859" s="38">
        <v>12.8</v>
      </c>
      <c r="E6859" s="9">
        <f t="shared" si="650"/>
        <v>13</v>
      </c>
      <c r="F6859" s="37">
        <v>87.7</v>
      </c>
      <c r="G6859" cm="1">
        <f t="array" ref="G6859">SUMPRODUCT(('Restv.-1Woche'!$B$4:$B$339=B6859)*('Restv.-1Woche'!$C$4:$C$339='2019-u-Graph'!C6859)*('Restv.-1Woche'!$E$4:$E$339))</f>
        <v>52.730134707600108</v>
      </c>
      <c r="H6859">
        <f t="shared" si="647"/>
        <v>34.969865292399895</v>
      </c>
      <c r="I6859">
        <f t="shared" si="651"/>
        <v>23.960492730276609</v>
      </c>
      <c r="J6859">
        <f t="shared" si="652"/>
        <v>121.20628421163303</v>
      </c>
    </row>
    <row r="6860" spans="1:10" x14ac:dyDescent="0.25">
      <c r="A6860" s="5">
        <v>43608.895833349961</v>
      </c>
      <c r="B6860" s="4">
        <f t="shared" si="648"/>
        <v>5</v>
      </c>
      <c r="C6860" s="30">
        <f t="shared" si="649"/>
        <v>0.89583000000000002</v>
      </c>
      <c r="D6860" s="38">
        <v>11.2</v>
      </c>
      <c r="E6860" s="9">
        <f t="shared" si="650"/>
        <v>11</v>
      </c>
      <c r="F6860" s="37">
        <v>69.2</v>
      </c>
      <c r="G6860" cm="1">
        <f t="array" ref="G6860">SUMPRODUCT(('Restv.-1Woche'!$B$4:$B$339=B6860)*('Restv.-1Woche'!$C$4:$C$339='2019-u-Graph'!C6860)*('Restv.-1Woche'!$E$4:$E$339))</f>
        <v>51.790227332400043</v>
      </c>
      <c r="H6860">
        <f t="shared" si="647"/>
        <v>17.40977266759996</v>
      </c>
      <c r="I6860">
        <f t="shared" si="651"/>
        <v>22.268162950365685</v>
      </c>
      <c r="J6860">
        <f t="shared" si="652"/>
        <v>23.603956139672427</v>
      </c>
    </row>
    <row r="6861" spans="1:10" x14ac:dyDescent="0.25">
      <c r="A6861" s="5">
        <v>43608.916666683297</v>
      </c>
      <c r="B6861" s="4">
        <f t="shared" si="648"/>
        <v>5</v>
      </c>
      <c r="C6861" s="30">
        <f t="shared" si="649"/>
        <v>0.91666999999999998</v>
      </c>
      <c r="D6861" s="38">
        <v>10.7</v>
      </c>
      <c r="E6861" s="9">
        <f t="shared" si="650"/>
        <v>11</v>
      </c>
      <c r="F6861" s="37">
        <v>78.7</v>
      </c>
      <c r="G6861" cm="1">
        <f t="array" ref="G6861">SUMPRODUCT(('Restv.-1Woche'!$B$4:$B$339=B6861)*('Restv.-1Woche'!$C$4:$C$339='2019-u-Graph'!C6861)*('Restv.-1Woche'!$E$4:$E$339))</f>
        <v>49.918962790800109</v>
      </c>
      <c r="H6861">
        <f t="shared" si="647"/>
        <v>28.781037209199894</v>
      </c>
      <c r="I6861">
        <f t="shared" si="651"/>
        <v>21.739309894143521</v>
      </c>
      <c r="J6861">
        <f t="shared" si="652"/>
        <v>49.585923579611048</v>
      </c>
    </row>
    <row r="6862" spans="1:10" x14ac:dyDescent="0.25">
      <c r="A6862" s="5">
        <v>43608.937500016633</v>
      </c>
      <c r="B6862" s="4">
        <f t="shared" si="648"/>
        <v>5</v>
      </c>
      <c r="C6862" s="30">
        <f t="shared" si="649"/>
        <v>0.9375</v>
      </c>
      <c r="D6862" s="38">
        <v>8.4</v>
      </c>
      <c r="E6862" s="9">
        <f t="shared" si="650"/>
        <v>8</v>
      </c>
      <c r="F6862" s="37">
        <v>67.7</v>
      </c>
      <c r="G6862" cm="1">
        <f t="array" ref="G6862">SUMPRODUCT(('Restv.-1Woche'!$B$4:$B$339=B6862)*('Restv.-1Woche'!$C$4:$C$339='2019-u-Graph'!C6862)*('Restv.-1Woche'!$E$4:$E$339))</f>
        <v>46.16253624080003</v>
      </c>
      <c r="H6862">
        <f t="shared" si="647"/>
        <v>21.537463759199973</v>
      </c>
      <c r="I6862">
        <f t="shared" si="651"/>
        <v>19.30658583552157</v>
      </c>
      <c r="J6862">
        <f t="shared" si="652"/>
        <v>4.9768163103556606</v>
      </c>
    </row>
    <row r="6863" spans="1:10" x14ac:dyDescent="0.25">
      <c r="A6863" s="5">
        <v>43608.958333349969</v>
      </c>
      <c r="B6863" s="4">
        <f t="shared" si="648"/>
        <v>5</v>
      </c>
      <c r="C6863" s="30">
        <f t="shared" si="649"/>
        <v>0.95833000000000002</v>
      </c>
      <c r="D6863" s="38">
        <v>9.1</v>
      </c>
      <c r="E6863" s="9">
        <f t="shared" si="650"/>
        <v>9</v>
      </c>
      <c r="F6863" s="37">
        <v>54</v>
      </c>
      <c r="G6863" cm="1">
        <f t="array" ref="G6863">SUMPRODUCT(('Restv.-1Woche'!$B$4:$B$339=B6863)*('Restv.-1Woche'!$C$4:$C$339='2019-u-Graph'!C6863)*('Restv.-1Woche'!$E$4:$E$339))</f>
        <v>28.438346385000109</v>
      </c>
      <c r="H6863">
        <f t="shared" si="647"/>
        <v>25.561653614999891</v>
      </c>
      <c r="I6863">
        <f t="shared" si="651"/>
        <v>20.046980114232596</v>
      </c>
      <c r="J6863">
        <f t="shared" si="652"/>
        <v>30.411623820065007</v>
      </c>
    </row>
    <row r="6864" spans="1:10" x14ac:dyDescent="0.25">
      <c r="A6864" s="5">
        <v>43608.979166683304</v>
      </c>
      <c r="B6864" s="4">
        <f t="shared" si="648"/>
        <v>5</v>
      </c>
      <c r="C6864" s="30">
        <f t="shared" si="649"/>
        <v>0.97916999999999998</v>
      </c>
      <c r="D6864" s="38">
        <v>7.7</v>
      </c>
      <c r="E6864" s="9">
        <f t="shared" si="650"/>
        <v>8</v>
      </c>
      <c r="F6864" s="37">
        <v>46.7</v>
      </c>
      <c r="G6864" cm="1">
        <f t="array" ref="G6864">SUMPRODUCT(('Restv.-1Woche'!$B$4:$B$339=B6864)*('Restv.-1Woche'!$C$4:$C$339='2019-u-Graph'!C6864)*('Restv.-1Woche'!$E$4:$E$339))</f>
        <v>25.843690128600038</v>
      </c>
      <c r="H6864">
        <f t="shared" si="647"/>
        <v>20.856309871399965</v>
      </c>
      <c r="I6864">
        <f t="shared" si="651"/>
        <v>18.566191556810541</v>
      </c>
      <c r="J6864">
        <f t="shared" si="652"/>
        <v>5.2446418948179057</v>
      </c>
    </row>
    <row r="6865" spans="1:10" x14ac:dyDescent="0.25">
      <c r="A6865" s="5">
        <v>43609.00000001664</v>
      </c>
      <c r="B6865" s="4">
        <f t="shared" si="648"/>
        <v>6</v>
      </c>
      <c r="C6865" s="30">
        <f t="shared" si="649"/>
        <v>0</v>
      </c>
      <c r="D6865" s="38">
        <v>7.7</v>
      </c>
      <c r="E6865" s="9">
        <f t="shared" si="650"/>
        <v>8</v>
      </c>
      <c r="F6865" s="37">
        <v>32.799999999999997</v>
      </c>
      <c r="G6865" cm="1">
        <f t="array" ref="G6865">SUMPRODUCT(('Restv.-1Woche'!$B$4:$B$339=B6865)*('Restv.-1Woche'!$C$4:$C$339='2019-u-Graph'!C6865)*('Restv.-1Woche'!$E$4:$E$339))</f>
        <v>10.542069603900103</v>
      </c>
      <c r="H6865">
        <f t="shared" si="647"/>
        <v>22.257930396099894</v>
      </c>
      <c r="I6865">
        <f t="shared" si="651"/>
        <v>18.566191556810541</v>
      </c>
      <c r="J6865">
        <f t="shared" si="652"/>
        <v>13.628935657517504</v>
      </c>
    </row>
    <row r="6866" spans="1:10" x14ac:dyDescent="0.25">
      <c r="A6866" s="5">
        <v>43609.020833349976</v>
      </c>
      <c r="B6866" s="4">
        <f t="shared" si="648"/>
        <v>6</v>
      </c>
      <c r="C6866" s="30">
        <f t="shared" si="649"/>
        <v>2.0830000000000001E-2</v>
      </c>
      <c r="D6866" s="38">
        <v>7.6</v>
      </c>
      <c r="E6866" s="9">
        <f t="shared" si="650"/>
        <v>8</v>
      </c>
      <c r="F6866" s="37">
        <v>31.9</v>
      </c>
      <c r="G6866" cm="1">
        <f t="array" ref="G6866">SUMPRODUCT(('Restv.-1Woche'!$B$4:$B$339=B6866)*('Restv.-1Woche'!$C$4:$C$339='2019-u-Graph'!C6866)*('Restv.-1Woche'!$E$4:$E$339))</f>
        <v>8.4040273962000036</v>
      </c>
      <c r="H6866">
        <f t="shared" si="647"/>
        <v>23.495972603799995</v>
      </c>
      <c r="I6866">
        <f t="shared" si="651"/>
        <v>18.460420945566106</v>
      </c>
      <c r="J6866">
        <f t="shared" si="652"/>
        <v>25.356780502742065</v>
      </c>
    </row>
    <row r="6867" spans="1:10" x14ac:dyDescent="0.25">
      <c r="A6867" s="5">
        <v>43609.041666683312</v>
      </c>
      <c r="B6867" s="4">
        <f t="shared" si="648"/>
        <v>6</v>
      </c>
      <c r="C6867" s="30">
        <f t="shared" si="649"/>
        <v>4.1669999999999999E-2</v>
      </c>
      <c r="D6867" s="38">
        <v>7</v>
      </c>
      <c r="E6867" s="9">
        <f t="shared" si="650"/>
        <v>7</v>
      </c>
      <c r="F6867" s="37">
        <v>33.4</v>
      </c>
      <c r="G6867" cm="1">
        <f t="array" ref="G6867">SUMPRODUCT(('Restv.-1Woche'!$B$4:$B$339=B6867)*('Restv.-1Woche'!$C$4:$C$339='2019-u-Graph'!C6867)*('Restv.-1Woche'!$E$4:$E$339))</f>
        <v>9.4117929096857846</v>
      </c>
      <c r="H6867">
        <f t="shared" si="647"/>
        <v>23.988207090314212</v>
      </c>
      <c r="I6867">
        <f t="shared" si="651"/>
        <v>17.825797278099511</v>
      </c>
      <c r="J6867">
        <f t="shared" si="652"/>
        <v>37.975294693680027</v>
      </c>
    </row>
    <row r="6868" spans="1:10" x14ac:dyDescent="0.25">
      <c r="A6868" s="5">
        <v>43609.062500016647</v>
      </c>
      <c r="B6868" s="4">
        <f t="shared" si="648"/>
        <v>6</v>
      </c>
      <c r="C6868" s="30">
        <f t="shared" si="649"/>
        <v>6.25E-2</v>
      </c>
      <c r="D6868" s="38">
        <v>6.8</v>
      </c>
      <c r="E6868" s="9">
        <f t="shared" si="650"/>
        <v>7</v>
      </c>
      <c r="F6868" s="37">
        <v>31.9</v>
      </c>
      <c r="G6868" cm="1">
        <f t="array" ref="G6868">SUMPRODUCT(('Restv.-1Woche'!$B$4:$B$339=B6868)*('Restv.-1Woche'!$C$4:$C$339='2019-u-Graph'!C6868)*('Restv.-1Woche'!$E$4:$E$339))</f>
        <v>9.0846666773999996</v>
      </c>
      <c r="H6868">
        <f t="shared" si="647"/>
        <v>22.815333322599997</v>
      </c>
      <c r="I6868">
        <f t="shared" si="651"/>
        <v>17.614256055610646</v>
      </c>
      <c r="J6868">
        <f t="shared" si="652"/>
        <v>27.051204737193419</v>
      </c>
    </row>
    <row r="6869" spans="1:10" x14ac:dyDescent="0.25">
      <c r="A6869" s="5">
        <v>43609.083333349983</v>
      </c>
      <c r="B6869" s="4">
        <f t="shared" si="648"/>
        <v>6</v>
      </c>
      <c r="C6869" s="30">
        <f t="shared" si="649"/>
        <v>8.3330000000000001E-2</v>
      </c>
      <c r="D6869" s="38">
        <v>5.8</v>
      </c>
      <c r="E6869" s="9">
        <f t="shared" si="650"/>
        <v>6</v>
      </c>
      <c r="F6869" s="37">
        <v>31.4</v>
      </c>
      <c r="G6869" cm="1">
        <f t="array" ref="G6869">SUMPRODUCT(('Restv.-1Woche'!$B$4:$B$339=B6869)*('Restv.-1Woche'!$C$4:$C$339='2019-u-Graph'!C6869)*('Restv.-1Woche'!$E$4:$E$339))</f>
        <v>11.352479634000069</v>
      </c>
      <c r="H6869">
        <f t="shared" si="647"/>
        <v>20.047520365999929</v>
      </c>
      <c r="I6869">
        <f t="shared" si="651"/>
        <v>16.556549943166317</v>
      </c>
      <c r="J6869">
        <f t="shared" si="652"/>
        <v>12.186874493099092</v>
      </c>
    </row>
    <row r="6870" spans="1:10" x14ac:dyDescent="0.25">
      <c r="A6870" s="5">
        <v>43609.104166683319</v>
      </c>
      <c r="B6870" s="4">
        <f t="shared" si="648"/>
        <v>6</v>
      </c>
      <c r="C6870" s="30">
        <f t="shared" si="649"/>
        <v>0.10417</v>
      </c>
      <c r="D6870" s="38">
        <v>5.6</v>
      </c>
      <c r="E6870" s="9">
        <f t="shared" si="650"/>
        <v>6</v>
      </c>
      <c r="F6870" s="37">
        <v>31.6</v>
      </c>
      <c r="G6870" cm="1">
        <f t="array" ref="G6870">SUMPRODUCT(('Restv.-1Woche'!$B$4:$B$339=B6870)*('Restv.-1Woche'!$C$4:$C$339='2019-u-Graph'!C6870)*('Restv.-1Woche'!$E$4:$E$339))</f>
        <v>11.887304713199999</v>
      </c>
      <c r="H6870">
        <f t="shared" si="647"/>
        <v>19.712695286800002</v>
      </c>
      <c r="I6870">
        <f t="shared" si="651"/>
        <v>16.345008720677452</v>
      </c>
      <c r="J6870">
        <f t="shared" si="652"/>
        <v>11.341312807642296</v>
      </c>
    </row>
    <row r="6871" spans="1:10" x14ac:dyDescent="0.25">
      <c r="A6871" s="5">
        <v>43609.125000016655</v>
      </c>
      <c r="B6871" s="4">
        <f t="shared" si="648"/>
        <v>6</v>
      </c>
      <c r="C6871" s="30">
        <f t="shared" si="649"/>
        <v>0.125</v>
      </c>
      <c r="D6871" s="38">
        <v>5.4</v>
      </c>
      <c r="E6871" s="9">
        <f t="shared" si="650"/>
        <v>5</v>
      </c>
      <c r="F6871" s="37">
        <v>33.1</v>
      </c>
      <c r="G6871" cm="1">
        <f t="array" ref="G6871">SUMPRODUCT(('Restv.-1Woche'!$B$4:$B$339=B6871)*('Restv.-1Woche'!$C$4:$C$339='2019-u-Graph'!C6871)*('Restv.-1Woche'!$E$4:$E$339))</f>
        <v>11.012956581599999</v>
      </c>
      <c r="H6871">
        <f t="shared" si="647"/>
        <v>22.0870434184</v>
      </c>
      <c r="I6871">
        <f t="shared" si="651"/>
        <v>16.133467498188587</v>
      </c>
      <c r="J6871">
        <f t="shared" si="652"/>
        <v>35.445066237721178</v>
      </c>
    </row>
    <row r="6872" spans="1:10" x14ac:dyDescent="0.25">
      <c r="A6872" s="5">
        <v>43609.14583334999</v>
      </c>
      <c r="B6872" s="4">
        <f t="shared" si="648"/>
        <v>6</v>
      </c>
      <c r="C6872" s="30">
        <f t="shared" si="649"/>
        <v>0.14582999999999999</v>
      </c>
      <c r="D6872" s="38">
        <v>5</v>
      </c>
      <c r="E6872" s="9">
        <f t="shared" si="650"/>
        <v>5</v>
      </c>
      <c r="F6872" s="37">
        <v>33.1</v>
      </c>
      <c r="G6872" cm="1">
        <f t="array" ref="G6872">SUMPRODUCT(('Restv.-1Woche'!$B$4:$B$339=B6872)*('Restv.-1Woche'!$C$4:$C$339='2019-u-Graph'!C6872)*('Restv.-1Woche'!$E$4:$E$339))</f>
        <v>10.605956985000034</v>
      </c>
      <c r="H6872">
        <f t="shared" si="647"/>
        <v>22.494043014999967</v>
      </c>
      <c r="I6872">
        <f t="shared" si="651"/>
        <v>15.710385053210857</v>
      </c>
      <c r="J6872">
        <f t="shared" si="652"/>
        <v>46.018015342544786</v>
      </c>
    </row>
    <row r="6873" spans="1:10" x14ac:dyDescent="0.25">
      <c r="A6873" s="5">
        <v>43609.166666683326</v>
      </c>
      <c r="B6873" s="4">
        <f t="shared" si="648"/>
        <v>6</v>
      </c>
      <c r="C6873" s="30">
        <f t="shared" si="649"/>
        <v>0.16667000000000001</v>
      </c>
      <c r="D6873" s="38">
        <v>5.2</v>
      </c>
      <c r="E6873" s="9">
        <f t="shared" si="650"/>
        <v>5</v>
      </c>
      <c r="F6873" s="37">
        <v>32</v>
      </c>
      <c r="G6873" cm="1">
        <f t="array" ref="G6873">SUMPRODUCT(('Restv.-1Woche'!$B$4:$B$339=B6873)*('Restv.-1Woche'!$C$4:$C$339='2019-u-Graph'!C6873)*('Restv.-1Woche'!$E$4:$E$339))</f>
        <v>11.199845970000037</v>
      </c>
      <c r="H6873">
        <f t="shared" si="647"/>
        <v>20.800154029999963</v>
      </c>
      <c r="I6873">
        <f t="shared" si="651"/>
        <v>15.921926275699722</v>
      </c>
      <c r="J6873">
        <f t="shared" si="652"/>
        <v>23.797106022825172</v>
      </c>
    </row>
    <row r="6874" spans="1:10" x14ac:dyDescent="0.25">
      <c r="A6874" s="5">
        <v>43609.187500016662</v>
      </c>
      <c r="B6874" s="4">
        <f t="shared" si="648"/>
        <v>6</v>
      </c>
      <c r="C6874" s="30">
        <f t="shared" si="649"/>
        <v>0.1875</v>
      </c>
      <c r="D6874" s="38">
        <v>4.3</v>
      </c>
      <c r="E6874" s="9">
        <f t="shared" si="650"/>
        <v>4</v>
      </c>
      <c r="F6874" s="37">
        <v>19.600000000000001</v>
      </c>
      <c r="G6874" cm="1">
        <f t="array" ref="G6874">SUMPRODUCT(('Restv.-1Woche'!$B$4:$B$339=B6874)*('Restv.-1Woche'!$C$4:$C$339='2019-u-Graph'!C6874)*('Restv.-1Woche'!$E$4:$E$339))</f>
        <v>11.153478492000069</v>
      </c>
      <c r="H6874">
        <f t="shared" si="647"/>
        <v>8.4465215079999325</v>
      </c>
      <c r="I6874">
        <f t="shared" si="651"/>
        <v>14.969990774499827</v>
      </c>
      <c r="J6874">
        <f t="shared" si="652"/>
        <v>42.555651270968674</v>
      </c>
    </row>
    <row r="6875" spans="1:10" x14ac:dyDescent="0.25">
      <c r="A6875" s="5">
        <v>43609.208333349998</v>
      </c>
      <c r="B6875" s="4">
        <f t="shared" si="648"/>
        <v>6</v>
      </c>
      <c r="C6875" s="30">
        <f t="shared" si="649"/>
        <v>0.20832999999999999</v>
      </c>
      <c r="D6875" s="38">
        <v>4.0999999999999996</v>
      </c>
      <c r="E6875" s="9">
        <f t="shared" si="650"/>
        <v>4</v>
      </c>
      <c r="F6875" s="37">
        <v>18.399999999999999</v>
      </c>
      <c r="G6875" cm="1">
        <f t="array" ref="G6875">SUMPRODUCT(('Restv.-1Woche'!$B$4:$B$339=B6875)*('Restv.-1Woche'!$C$4:$C$339='2019-u-Graph'!C6875)*('Restv.-1Woche'!$E$4:$E$339))</f>
        <v>8.0469095760000364</v>
      </c>
      <c r="H6875">
        <f t="shared" si="647"/>
        <v>10.353090423999962</v>
      </c>
      <c r="I6875">
        <f t="shared" si="651"/>
        <v>14.758449552010962</v>
      </c>
      <c r="J6875">
        <f t="shared" si="652"/>
        <v>19.407189046749838</v>
      </c>
    </row>
    <row r="6876" spans="1:10" x14ac:dyDescent="0.25">
      <c r="A6876" s="5">
        <v>43609.229166683333</v>
      </c>
      <c r="B6876" s="4">
        <f t="shared" si="648"/>
        <v>6</v>
      </c>
      <c r="C6876" s="30">
        <f t="shared" si="649"/>
        <v>0.22917000000000001</v>
      </c>
      <c r="D6876" s="38">
        <v>4</v>
      </c>
      <c r="E6876" s="9">
        <f t="shared" si="650"/>
        <v>4</v>
      </c>
      <c r="F6876" s="37">
        <v>19.100000000000001</v>
      </c>
      <c r="G6876" cm="1">
        <f t="array" ref="G6876">SUMPRODUCT(('Restv.-1Woche'!$B$4:$B$339=B6876)*('Restv.-1Woche'!$C$4:$C$339='2019-u-Graph'!C6876)*('Restv.-1Woche'!$E$4:$E$339))</f>
        <v>9.7558257600000342</v>
      </c>
      <c r="H6876">
        <f t="shared" si="647"/>
        <v>9.3441742399999672</v>
      </c>
      <c r="I6876">
        <f t="shared" si="651"/>
        <v>14.652678940766531</v>
      </c>
      <c r="J6876">
        <f t="shared" si="652"/>
        <v>28.180222158060708</v>
      </c>
    </row>
    <row r="6877" spans="1:10" x14ac:dyDescent="0.25">
      <c r="A6877" s="5">
        <v>43609.250000016669</v>
      </c>
      <c r="B6877" s="4">
        <f t="shared" si="648"/>
        <v>6</v>
      </c>
      <c r="C6877" s="30">
        <f t="shared" si="649"/>
        <v>0.25</v>
      </c>
      <c r="D6877" s="38">
        <v>3.5</v>
      </c>
      <c r="E6877" s="9">
        <f t="shared" si="650"/>
        <v>4</v>
      </c>
      <c r="F6877" s="37">
        <v>19</v>
      </c>
      <c r="G6877" cm="1">
        <f t="array" ref="G6877">SUMPRODUCT(('Restv.-1Woche'!$B$4:$B$339=B6877)*('Restv.-1Woche'!$C$4:$C$339='2019-u-Graph'!C6877)*('Restv.-1Woche'!$E$4:$E$339))</f>
        <v>10.190444351400002</v>
      </c>
      <c r="H6877">
        <f t="shared" si="647"/>
        <v>8.8095556485999982</v>
      </c>
      <c r="I6877">
        <f t="shared" si="651"/>
        <v>14.123825884544367</v>
      </c>
      <c r="J6877">
        <f t="shared" si="652"/>
        <v>28.241468140644216</v>
      </c>
    </row>
    <row r="6878" spans="1:10" x14ac:dyDescent="0.25">
      <c r="A6878" s="5">
        <v>43609.270833350005</v>
      </c>
      <c r="B6878" s="4">
        <f t="shared" si="648"/>
        <v>6</v>
      </c>
      <c r="C6878" s="30">
        <f t="shared" si="649"/>
        <v>0.27083000000000002</v>
      </c>
      <c r="D6878" s="38">
        <v>5.2</v>
      </c>
      <c r="E6878" s="9">
        <f t="shared" si="650"/>
        <v>5</v>
      </c>
      <c r="F6878" s="37">
        <v>18.8</v>
      </c>
      <c r="G6878" cm="1">
        <f t="array" ref="G6878">SUMPRODUCT(('Restv.-1Woche'!$B$4:$B$339=B6878)*('Restv.-1Woche'!$C$4:$C$339='2019-u-Graph'!C6878)*('Restv.-1Woche'!$E$4:$E$339))</f>
        <v>8.840736640800035</v>
      </c>
      <c r="H6878">
        <f t="shared" si="647"/>
        <v>9.9592633591999657</v>
      </c>
      <c r="I6878">
        <f t="shared" si="651"/>
        <v>15.921926275699722</v>
      </c>
      <c r="J6878">
        <f t="shared" si="652"/>
        <v>35.553349055801377</v>
      </c>
    </row>
    <row r="6879" spans="1:10" x14ac:dyDescent="0.25">
      <c r="A6879" s="5">
        <v>43609.291666683341</v>
      </c>
      <c r="B6879" s="4">
        <f t="shared" si="648"/>
        <v>6</v>
      </c>
      <c r="C6879" s="30">
        <f t="shared" si="649"/>
        <v>0.29166999999999998</v>
      </c>
      <c r="D6879" s="38">
        <v>7.7</v>
      </c>
      <c r="E6879" s="9">
        <f t="shared" si="650"/>
        <v>8</v>
      </c>
      <c r="F6879" s="37">
        <v>18.600000000000001</v>
      </c>
      <c r="G6879" cm="1">
        <f t="array" ref="G6879">SUMPRODUCT(('Restv.-1Woche'!$B$4:$B$339=B6879)*('Restv.-1Woche'!$C$4:$C$339='2019-u-Graph'!C6879)*('Restv.-1Woche'!$E$4:$E$339))</f>
        <v>18.375149790000034</v>
      </c>
      <c r="H6879">
        <f t="shared" si="647"/>
        <v>0.22485020999996763</v>
      </c>
      <c r="I6879">
        <f t="shared" si="651"/>
        <v>18.566191556810541</v>
      </c>
      <c r="J6879">
        <f t="shared" si="652"/>
        <v>336.4048024002231</v>
      </c>
    </row>
    <row r="6880" spans="1:10" x14ac:dyDescent="0.25">
      <c r="A6880" s="5">
        <v>43609.312500016676</v>
      </c>
      <c r="B6880" s="4">
        <f t="shared" si="648"/>
        <v>6</v>
      </c>
      <c r="C6880" s="30">
        <f t="shared" si="649"/>
        <v>0.3125</v>
      </c>
      <c r="D6880" s="38">
        <v>9.8000000000000007</v>
      </c>
      <c r="E6880" s="9">
        <f t="shared" si="650"/>
        <v>10</v>
      </c>
      <c r="F6880" s="37">
        <v>22.9</v>
      </c>
      <c r="G6880" cm="1">
        <f t="array" ref="G6880">SUMPRODUCT(('Restv.-1Woche'!$B$4:$B$339=B6880)*('Restv.-1Woche'!$C$4:$C$339='2019-u-Graph'!C6880)*('Restv.-1Woche'!$E$4:$E$339))</f>
        <v>19.834968015000005</v>
      </c>
      <c r="H6880">
        <f t="shared" si="647"/>
        <v>3.0650319849999939</v>
      </c>
      <c r="I6880">
        <f t="shared" si="651"/>
        <v>20.787374392943626</v>
      </c>
      <c r="J6880">
        <f t="shared" si="652"/>
        <v>314.08142042439727</v>
      </c>
    </row>
    <row r="6881" spans="1:10" x14ac:dyDescent="0.25">
      <c r="A6881" s="5">
        <v>43609.333333350012</v>
      </c>
      <c r="B6881" s="4">
        <f t="shared" si="648"/>
        <v>6</v>
      </c>
      <c r="C6881" s="30">
        <f t="shared" si="649"/>
        <v>0.33333000000000002</v>
      </c>
      <c r="D6881" s="38">
        <v>11.6</v>
      </c>
      <c r="E6881" s="9">
        <f t="shared" si="650"/>
        <v>12</v>
      </c>
      <c r="F6881" s="37">
        <v>44.4</v>
      </c>
      <c r="G6881" cm="1">
        <f t="array" ref="G6881">SUMPRODUCT(('Restv.-1Woche'!$B$4:$B$339=B6881)*('Restv.-1Woche'!$C$4:$C$339='2019-u-Graph'!C6881)*('Restv.-1Woche'!$E$4:$E$339))</f>
        <v>35.487283455000032</v>
      </c>
      <c r="H6881">
        <f t="shared" si="647"/>
        <v>8.9127165449999666</v>
      </c>
      <c r="I6881">
        <f t="shared" si="651"/>
        <v>22.691245395343415</v>
      </c>
      <c r="J6881">
        <f t="shared" si="652"/>
        <v>189.84785727974676</v>
      </c>
    </row>
    <row r="6882" spans="1:10" x14ac:dyDescent="0.25">
      <c r="A6882" s="5">
        <v>43609.354166683348</v>
      </c>
      <c r="B6882" s="4">
        <f t="shared" si="648"/>
        <v>6</v>
      </c>
      <c r="C6882" s="30">
        <f t="shared" si="649"/>
        <v>0.35416999999999998</v>
      </c>
      <c r="D6882" s="38">
        <v>12.6</v>
      </c>
      <c r="E6882" s="9">
        <f t="shared" si="650"/>
        <v>13</v>
      </c>
      <c r="F6882" s="37">
        <v>61.2</v>
      </c>
      <c r="G6882" cm="1">
        <f t="array" ref="G6882">SUMPRODUCT(('Restv.-1Woche'!$B$4:$B$339=B6882)*('Restv.-1Woche'!$C$4:$C$339='2019-u-Graph'!C6882)*('Restv.-1Woche'!$E$4:$E$339))</f>
        <v>48.938201175600071</v>
      </c>
      <c r="H6882">
        <f t="shared" si="647"/>
        <v>12.261798824399932</v>
      </c>
      <c r="I6882">
        <f t="shared" si="651"/>
        <v>23.748951507787744</v>
      </c>
      <c r="J6882">
        <f t="shared" si="652"/>
        <v>131.95467677146382</v>
      </c>
    </row>
    <row r="6883" spans="1:10" x14ac:dyDescent="0.25">
      <c r="A6883" s="5">
        <v>43609.375000016684</v>
      </c>
      <c r="B6883" s="4">
        <f t="shared" si="648"/>
        <v>6</v>
      </c>
      <c r="C6883" s="30">
        <f t="shared" si="649"/>
        <v>0.375</v>
      </c>
      <c r="D6883" s="38">
        <v>14.2</v>
      </c>
      <c r="E6883" s="9">
        <f t="shared" si="650"/>
        <v>14</v>
      </c>
      <c r="F6883" s="37">
        <v>58.2</v>
      </c>
      <c r="G6883" cm="1">
        <f t="array" ref="G6883">SUMPRODUCT(('Restv.-1Woche'!$B$4:$B$339=B6883)*('Restv.-1Woche'!$C$4:$C$339='2019-u-Graph'!C6883)*('Restv.-1Woche'!$E$4:$E$339))</f>
        <v>74.184769067400069</v>
      </c>
      <c r="H6883">
        <f t="shared" si="647"/>
        <v>-15.984769067400066</v>
      </c>
      <c r="I6883">
        <f t="shared" si="651"/>
        <v>25.441281287698665</v>
      </c>
      <c r="J6883">
        <f t="shared" si="652"/>
        <v>1716.1176480231757</v>
      </c>
    </row>
    <row r="6884" spans="1:10" x14ac:dyDescent="0.25">
      <c r="A6884" s="5">
        <v>43609.39583335002</v>
      </c>
      <c r="B6884" s="4">
        <f t="shared" si="648"/>
        <v>6</v>
      </c>
      <c r="C6884" s="30">
        <f t="shared" si="649"/>
        <v>0.39583000000000002</v>
      </c>
      <c r="D6884" s="38">
        <v>14.7</v>
      </c>
      <c r="E6884" s="9">
        <f t="shared" si="650"/>
        <v>15</v>
      </c>
      <c r="F6884" s="37">
        <v>59</v>
      </c>
      <c r="G6884" cm="1">
        <f t="array" ref="G6884">SUMPRODUCT(('Restv.-1Woche'!$B$4:$B$339=B6884)*('Restv.-1Woche'!$C$4:$C$339='2019-u-Graph'!C6884)*('Restv.-1Woche'!$E$4:$E$339))</f>
        <v>57.844187179199999</v>
      </c>
      <c r="H6884">
        <f t="shared" si="647"/>
        <v>1.1558128208000014</v>
      </c>
      <c r="I6884">
        <f t="shared" si="651"/>
        <v>25.970134343920826</v>
      </c>
      <c r="J6884">
        <f t="shared" si="652"/>
        <v>615.75055265281742</v>
      </c>
    </row>
    <row r="6885" spans="1:10" x14ac:dyDescent="0.25">
      <c r="A6885" s="5">
        <v>43609.416666683355</v>
      </c>
      <c r="B6885" s="4">
        <f t="shared" si="648"/>
        <v>6</v>
      </c>
      <c r="C6885" s="30">
        <f t="shared" si="649"/>
        <v>0.41666999999999998</v>
      </c>
      <c r="D6885" s="38">
        <v>15.7</v>
      </c>
      <c r="E6885" s="9">
        <f t="shared" si="650"/>
        <v>16</v>
      </c>
      <c r="F6885" s="37">
        <v>83.9</v>
      </c>
      <c r="G6885" cm="1">
        <f t="array" ref="G6885">SUMPRODUCT(('Restv.-1Woche'!$B$4:$B$339=B6885)*('Restv.-1Woche'!$C$4:$C$339='2019-u-Graph'!C6885)*('Restv.-1Woche'!$E$4:$E$339))</f>
        <v>59.517975587600041</v>
      </c>
      <c r="H6885">
        <f t="shared" ref="H6885:H6948" si="653">F6885-G6885</f>
        <v>24.382024412399964</v>
      </c>
      <c r="I6885">
        <f t="shared" si="651"/>
        <v>25.860620030573855</v>
      </c>
      <c r="J6885">
        <f t="shared" si="652"/>
        <v>2.1862450020830311</v>
      </c>
    </row>
    <row r="6886" spans="1:10" x14ac:dyDescent="0.25">
      <c r="A6886" s="5">
        <v>43609.437500016691</v>
      </c>
      <c r="B6886" s="4">
        <f t="shared" si="648"/>
        <v>6</v>
      </c>
      <c r="C6886" s="30">
        <f t="shared" si="649"/>
        <v>0.4375</v>
      </c>
      <c r="D6886" s="38">
        <v>17.399999999999999</v>
      </c>
      <c r="E6886" s="9">
        <f t="shared" si="650"/>
        <v>17</v>
      </c>
      <c r="F6886" s="37">
        <v>84.7</v>
      </c>
      <c r="G6886" cm="1">
        <f t="array" ref="G6886">SUMPRODUCT(('Restv.-1Woche'!$B$4:$B$339=B6886)*('Restv.-1Woche'!$C$4:$C$339='2019-u-Graph'!C6886)*('Restv.-1Woche'!$E$4:$E$339))</f>
        <v>55.983776108400043</v>
      </c>
      <c r="H6886">
        <f t="shared" si="653"/>
        <v>28.716223891599959</v>
      </c>
      <c r="I6886">
        <f t="shared" si="651"/>
        <v>24.961103965137632</v>
      </c>
      <c r="J6886">
        <f t="shared" si="652"/>
        <v>14.100925662114438</v>
      </c>
    </row>
    <row r="6887" spans="1:10" x14ac:dyDescent="0.25">
      <c r="A6887" s="5">
        <v>43609.458333350027</v>
      </c>
      <c r="B6887" s="4">
        <f t="shared" si="648"/>
        <v>6</v>
      </c>
      <c r="C6887" s="30">
        <f t="shared" si="649"/>
        <v>0.45833000000000002</v>
      </c>
      <c r="D6887" s="38">
        <v>17.100000000000001</v>
      </c>
      <c r="E6887" s="9">
        <f t="shared" si="650"/>
        <v>17</v>
      </c>
      <c r="F6887" s="37">
        <v>68</v>
      </c>
      <c r="G6887" cm="1">
        <f t="array" ref="G6887">SUMPRODUCT(('Restv.-1Woche'!$B$4:$B$339=B6887)*('Restv.-1Woche'!$C$4:$C$339='2019-u-Graph'!C6887)*('Restv.-1Woche'!$E$4:$E$339))</f>
        <v>47.372961294</v>
      </c>
      <c r="H6887">
        <f t="shared" si="653"/>
        <v>20.627038706</v>
      </c>
      <c r="I6887">
        <f t="shared" si="651"/>
        <v>25.119842094332256</v>
      </c>
      <c r="J6887">
        <f t="shared" si="652"/>
        <v>20.185282286209798</v>
      </c>
    </row>
    <row r="6888" spans="1:10" x14ac:dyDescent="0.25">
      <c r="A6888" s="5">
        <v>43609.479166683363</v>
      </c>
      <c r="B6888" s="4">
        <f t="shared" si="648"/>
        <v>6</v>
      </c>
      <c r="C6888" s="30">
        <f t="shared" si="649"/>
        <v>0.47916999999999998</v>
      </c>
      <c r="D6888" s="38">
        <v>17.399999999999999</v>
      </c>
      <c r="E6888" s="9">
        <f t="shared" si="650"/>
        <v>17</v>
      </c>
      <c r="F6888" s="37">
        <v>77.099999999999994</v>
      </c>
      <c r="G6888" cm="1">
        <f t="array" ref="G6888">SUMPRODUCT(('Restv.-1Woche'!$B$4:$B$339=B6888)*('Restv.-1Woche'!$C$4:$C$339='2019-u-Graph'!C6888)*('Restv.-1Woche'!$E$4:$E$339))</f>
        <v>61.421422647600032</v>
      </c>
      <c r="H6888">
        <f t="shared" si="653"/>
        <v>15.678577352399962</v>
      </c>
      <c r="I6888">
        <f t="shared" si="651"/>
        <v>24.961103965137632</v>
      </c>
      <c r="J6888">
        <f t="shared" si="652"/>
        <v>86.165300316183064</v>
      </c>
    </row>
    <row r="6889" spans="1:10" x14ac:dyDescent="0.25">
      <c r="A6889" s="5">
        <v>43609.500000016698</v>
      </c>
      <c r="B6889" s="4">
        <f t="shared" si="648"/>
        <v>6</v>
      </c>
      <c r="C6889" s="30">
        <f t="shared" si="649"/>
        <v>0.5</v>
      </c>
      <c r="D6889" s="38">
        <v>17.899999999999999</v>
      </c>
      <c r="E6889" s="9">
        <f t="shared" si="650"/>
        <v>18</v>
      </c>
      <c r="F6889" s="37">
        <v>85.1</v>
      </c>
      <c r="G6889" cm="1">
        <f t="array" ref="G6889">SUMPRODUCT(('Restv.-1Woche'!$B$4:$B$339=B6889)*('Restv.-1Woche'!$C$4:$C$339='2019-u-Graph'!C6889)*('Restv.-1Woche'!$E$4:$E$339))</f>
        <v>72.605612341800096</v>
      </c>
      <c r="H6889">
        <f t="shared" si="653"/>
        <v>12.494387658199898</v>
      </c>
      <c r="I6889">
        <f t="shared" si="651"/>
        <v>24.69654041647992</v>
      </c>
      <c r="J6889">
        <f t="shared" si="652"/>
        <v>148.89253193640073</v>
      </c>
    </row>
    <row r="6890" spans="1:10" x14ac:dyDescent="0.25">
      <c r="A6890" s="5">
        <v>43609.520833350034</v>
      </c>
      <c r="B6890" s="4">
        <f t="shared" si="648"/>
        <v>6</v>
      </c>
      <c r="C6890" s="30">
        <f t="shared" si="649"/>
        <v>0.52083000000000002</v>
      </c>
      <c r="D6890" s="38">
        <v>18.5</v>
      </c>
      <c r="E6890" s="9">
        <f t="shared" si="650"/>
        <v>19</v>
      </c>
      <c r="F6890" s="37">
        <v>86.3</v>
      </c>
      <c r="G6890" cm="1">
        <f t="array" ref="G6890">SUMPRODUCT(('Restv.-1Woche'!$B$4:$B$339=B6890)*('Restv.-1Woche'!$C$4:$C$339='2019-u-Graph'!C6890)*('Restv.-1Woche'!$E$4:$E$339))</f>
        <v>79.55287654860004</v>
      </c>
      <c r="H6890">
        <f t="shared" si="653"/>
        <v>6.7471234513999576</v>
      </c>
      <c r="I6890">
        <f t="shared" si="651"/>
        <v>24.379064158090664</v>
      </c>
      <c r="J6890">
        <f t="shared" si="652"/>
        <v>310.88533308425673</v>
      </c>
    </row>
    <row r="6891" spans="1:10" x14ac:dyDescent="0.25">
      <c r="A6891" s="5">
        <v>43609.54166668337</v>
      </c>
      <c r="B6891" s="4">
        <f t="shared" si="648"/>
        <v>6</v>
      </c>
      <c r="C6891" s="30">
        <f t="shared" si="649"/>
        <v>0.54166999999999998</v>
      </c>
      <c r="D6891" s="38">
        <v>18.7</v>
      </c>
      <c r="E6891" s="9">
        <f t="shared" si="650"/>
        <v>19</v>
      </c>
      <c r="F6891" s="37">
        <v>69.2</v>
      </c>
      <c r="G6891" cm="1">
        <f t="array" ref="G6891">SUMPRODUCT(('Restv.-1Woche'!$B$4:$B$339=B6891)*('Restv.-1Woche'!$C$4:$C$339='2019-u-Graph'!C6891)*('Restv.-1Woche'!$E$4:$E$339))</f>
        <v>58.075817518800108</v>
      </c>
      <c r="H6891">
        <f t="shared" si="653"/>
        <v>11.124182481199895</v>
      </c>
      <c r="I6891">
        <f t="shared" si="651"/>
        <v>24.273238738627576</v>
      </c>
      <c r="J6891">
        <f t="shared" si="652"/>
        <v>172.89768046099806</v>
      </c>
    </row>
    <row r="6892" spans="1:10" x14ac:dyDescent="0.25">
      <c r="A6892" s="5">
        <v>43609.562500016706</v>
      </c>
      <c r="B6892" s="4">
        <f t="shared" si="648"/>
        <v>6</v>
      </c>
      <c r="C6892" s="30">
        <f t="shared" si="649"/>
        <v>0.5625</v>
      </c>
      <c r="D6892" s="38">
        <v>19.100000000000001</v>
      </c>
      <c r="E6892" s="9">
        <f t="shared" si="650"/>
        <v>19</v>
      </c>
      <c r="F6892" s="37">
        <v>67.099999999999994</v>
      </c>
      <c r="G6892" cm="1">
        <f t="array" ref="G6892">SUMPRODUCT(('Restv.-1Woche'!$B$4:$B$339=B6892)*('Restv.-1Woche'!$C$4:$C$339='2019-u-Graph'!C6892)*('Restv.-1Woche'!$E$4:$E$339))</f>
        <v>76.413614166000002</v>
      </c>
      <c r="H6892">
        <f t="shared" si="653"/>
        <v>-9.3136141660000078</v>
      </c>
      <c r="I6892">
        <f t="shared" si="651"/>
        <v>24.061587899701404</v>
      </c>
      <c r="J6892">
        <f t="shared" si="652"/>
        <v>1113.9041129264001</v>
      </c>
    </row>
    <row r="6893" spans="1:10" x14ac:dyDescent="0.25">
      <c r="A6893" s="5">
        <v>43609.583333350041</v>
      </c>
      <c r="B6893" s="4">
        <f t="shared" si="648"/>
        <v>6</v>
      </c>
      <c r="C6893" s="30">
        <f t="shared" si="649"/>
        <v>0.58333000000000002</v>
      </c>
      <c r="D6893" s="38">
        <v>19.3</v>
      </c>
      <c r="E6893" s="9">
        <f t="shared" si="650"/>
        <v>19</v>
      </c>
      <c r="F6893" s="37">
        <v>73.2</v>
      </c>
      <c r="G6893" cm="1">
        <f t="array" ref="G6893">SUMPRODUCT(('Restv.-1Woche'!$B$4:$B$339=B6893)*('Restv.-1Woche'!$C$4:$C$339='2019-u-Graph'!C6893)*('Restv.-1Woche'!$E$4:$E$339))</f>
        <v>68.684589486000178</v>
      </c>
      <c r="H6893">
        <f t="shared" si="653"/>
        <v>4.5154105139998251</v>
      </c>
      <c r="I6893">
        <f t="shared" si="651"/>
        <v>23.95576248023832</v>
      </c>
      <c r="J6893">
        <f t="shared" si="652"/>
        <v>377.92728457123292</v>
      </c>
    </row>
    <row r="6894" spans="1:10" x14ac:dyDescent="0.25">
      <c r="A6894" s="5">
        <v>43609.604166683377</v>
      </c>
      <c r="B6894" s="4">
        <f t="shared" si="648"/>
        <v>6</v>
      </c>
      <c r="C6894" s="30">
        <f t="shared" si="649"/>
        <v>0.60416999999999998</v>
      </c>
      <c r="D6894" s="38">
        <v>19.7</v>
      </c>
      <c r="E6894" s="9">
        <f t="shared" si="650"/>
        <v>20</v>
      </c>
      <c r="F6894" s="37">
        <v>71.7</v>
      </c>
      <c r="G6894" cm="1">
        <f t="array" ref="G6894">SUMPRODUCT(('Restv.-1Woche'!$B$4:$B$339=B6894)*('Restv.-1Woche'!$C$4:$C$339='2019-u-Graph'!C6894)*('Restv.-1Woche'!$E$4:$E$339))</f>
        <v>52.476122428200135</v>
      </c>
      <c r="H6894">
        <f t="shared" si="653"/>
        <v>19.223877571799868</v>
      </c>
      <c r="I6894">
        <f t="shared" si="651"/>
        <v>23.744111641312152</v>
      </c>
      <c r="J6894">
        <f t="shared" si="652"/>
        <v>20.432516043179586</v>
      </c>
    </row>
    <row r="6895" spans="1:10" x14ac:dyDescent="0.25">
      <c r="A6895" s="5">
        <v>43609.625000016713</v>
      </c>
      <c r="B6895" s="4">
        <f t="shared" si="648"/>
        <v>6</v>
      </c>
      <c r="C6895" s="30">
        <f t="shared" si="649"/>
        <v>0.625</v>
      </c>
      <c r="D6895" s="38">
        <v>19.600000000000001</v>
      </c>
      <c r="E6895" s="9">
        <f t="shared" si="650"/>
        <v>20</v>
      </c>
      <c r="F6895" s="37">
        <v>90.8</v>
      </c>
      <c r="G6895" cm="1">
        <f t="array" ref="G6895">SUMPRODUCT(('Restv.-1Woche'!$B$4:$B$339=B6895)*('Restv.-1Woche'!$C$4:$C$339='2019-u-Graph'!C6895)*('Restv.-1Woche'!$E$4:$E$339))</f>
        <v>55.564881535800069</v>
      </c>
      <c r="H6895">
        <f t="shared" si="653"/>
        <v>35.235118464199928</v>
      </c>
      <c r="I6895">
        <f t="shared" si="651"/>
        <v>23.797024351043689</v>
      </c>
      <c r="J6895">
        <f t="shared" si="652"/>
        <v>130.82999694141941</v>
      </c>
    </row>
    <row r="6896" spans="1:10" x14ac:dyDescent="0.25">
      <c r="A6896" s="5">
        <v>43609.645833350049</v>
      </c>
      <c r="B6896" s="4">
        <f t="shared" si="648"/>
        <v>6</v>
      </c>
      <c r="C6896" s="30">
        <f t="shared" si="649"/>
        <v>0.64583000000000002</v>
      </c>
      <c r="D6896" s="38">
        <v>20.100000000000001</v>
      </c>
      <c r="E6896" s="9">
        <f t="shared" si="650"/>
        <v>20</v>
      </c>
      <c r="F6896" s="37">
        <v>85.7</v>
      </c>
      <c r="G6896" cm="1">
        <f t="array" ref="G6896">SUMPRODUCT(('Restv.-1Woche'!$B$4:$B$339=B6896)*('Restv.-1Woche'!$C$4:$C$339='2019-u-Graph'!C6896)*('Restv.-1Woche'!$E$4:$E$339))</f>
        <v>57.338461018800047</v>
      </c>
      <c r="H6896">
        <f t="shared" si="653"/>
        <v>28.361538981199956</v>
      </c>
      <c r="I6896">
        <f t="shared" si="651"/>
        <v>23.532460802385977</v>
      </c>
      <c r="J6896">
        <f t="shared" si="652"/>
        <v>23.319996057097342</v>
      </c>
    </row>
    <row r="6897" spans="1:10" x14ac:dyDescent="0.25">
      <c r="A6897" s="5">
        <v>43609.666666683384</v>
      </c>
      <c r="B6897" s="4">
        <f t="shared" si="648"/>
        <v>6</v>
      </c>
      <c r="C6897" s="30">
        <f t="shared" si="649"/>
        <v>0.66666999999999998</v>
      </c>
      <c r="D6897" s="38">
        <v>20.2</v>
      </c>
      <c r="E6897" s="9">
        <f t="shared" si="650"/>
        <v>20</v>
      </c>
      <c r="F6897" s="37">
        <v>72.2</v>
      </c>
      <c r="G6897" cm="1">
        <f t="array" ref="G6897">SUMPRODUCT(('Restv.-1Woche'!$B$4:$B$339=B6897)*('Restv.-1Woche'!$C$4:$C$339='2019-u-Graph'!C6897)*('Restv.-1Woche'!$E$4:$E$339))</f>
        <v>47.709996267600083</v>
      </c>
      <c r="H6897">
        <f t="shared" si="653"/>
        <v>24.49000373239992</v>
      </c>
      <c r="I6897">
        <f t="shared" si="651"/>
        <v>23.479548092654436</v>
      </c>
      <c r="J6897">
        <f t="shared" si="652"/>
        <v>1.0210205998934545</v>
      </c>
    </row>
    <row r="6898" spans="1:10" x14ac:dyDescent="0.25">
      <c r="A6898" s="5">
        <v>43609.68750001672</v>
      </c>
      <c r="B6898" s="4">
        <f t="shared" si="648"/>
        <v>6</v>
      </c>
      <c r="C6898" s="30">
        <f t="shared" si="649"/>
        <v>0.6875</v>
      </c>
      <c r="D6898" s="38">
        <v>20.100000000000001</v>
      </c>
      <c r="E6898" s="9">
        <f t="shared" si="650"/>
        <v>20</v>
      </c>
      <c r="F6898" s="37">
        <v>65</v>
      </c>
      <c r="G6898" cm="1">
        <f t="array" ref="G6898">SUMPRODUCT(('Restv.-1Woche'!$B$4:$B$339=B6898)*('Restv.-1Woche'!$C$4:$C$339='2019-u-Graph'!C6898)*('Restv.-1Woche'!$E$4:$E$339))</f>
        <v>61.389083529000068</v>
      </c>
      <c r="H6898">
        <f t="shared" si="653"/>
        <v>3.610916470999932</v>
      </c>
      <c r="I6898">
        <f t="shared" si="651"/>
        <v>23.532460802385977</v>
      </c>
      <c r="J6898">
        <f t="shared" si="652"/>
        <v>396.86792854737945</v>
      </c>
    </row>
    <row r="6899" spans="1:10" x14ac:dyDescent="0.25">
      <c r="A6899" s="5">
        <v>43609.708333350056</v>
      </c>
      <c r="B6899" s="4">
        <f t="shared" si="648"/>
        <v>6</v>
      </c>
      <c r="C6899" s="30">
        <f t="shared" si="649"/>
        <v>0.70833000000000002</v>
      </c>
      <c r="D6899" s="38">
        <v>20.100000000000001</v>
      </c>
      <c r="E6899" s="9">
        <f t="shared" si="650"/>
        <v>20</v>
      </c>
      <c r="F6899" s="37">
        <v>71.900000000000006</v>
      </c>
      <c r="G6899" cm="1">
        <f t="array" ref="G6899">SUMPRODUCT(('Restv.-1Woche'!$B$4:$B$339=B6899)*('Restv.-1Woche'!$C$4:$C$339='2019-u-Graph'!C6899)*('Restv.-1Woche'!$E$4:$E$339))</f>
        <v>70.581913891200003</v>
      </c>
      <c r="H6899">
        <f t="shared" si="653"/>
        <v>1.3180861088000029</v>
      </c>
      <c r="I6899">
        <f t="shared" si="651"/>
        <v>23.532460802385977</v>
      </c>
      <c r="J6899">
        <f t="shared" si="652"/>
        <v>493.47844302703294</v>
      </c>
    </row>
    <row r="6900" spans="1:10" x14ac:dyDescent="0.25">
      <c r="A6900" s="5">
        <v>43609.729166683392</v>
      </c>
      <c r="B6900" s="4">
        <f t="shared" si="648"/>
        <v>6</v>
      </c>
      <c r="C6900" s="30">
        <f t="shared" si="649"/>
        <v>0.72916999999999998</v>
      </c>
      <c r="D6900" s="38">
        <v>20.8</v>
      </c>
      <c r="E6900" s="9">
        <f t="shared" si="650"/>
        <v>21</v>
      </c>
      <c r="F6900" s="37">
        <v>78.5</v>
      </c>
      <c r="G6900" cm="1">
        <f t="array" ref="G6900">SUMPRODUCT(('Restv.-1Woche'!$B$4:$B$339=B6900)*('Restv.-1Woche'!$C$4:$C$339='2019-u-Graph'!C6900)*('Restv.-1Woche'!$E$4:$E$339))</f>
        <v>68.220110475000126</v>
      </c>
      <c r="H6900">
        <f t="shared" si="653"/>
        <v>10.279889524999874</v>
      </c>
      <c r="I6900">
        <f t="shared" si="651"/>
        <v>23.162071834265181</v>
      </c>
      <c r="J6900">
        <f t="shared" si="652"/>
        <v>165.95062104914803</v>
      </c>
    </row>
    <row r="6901" spans="1:10" x14ac:dyDescent="0.25">
      <c r="A6901" s="5">
        <v>43609.750000016727</v>
      </c>
      <c r="B6901" s="4">
        <f t="shared" si="648"/>
        <v>6</v>
      </c>
      <c r="C6901" s="30">
        <f t="shared" si="649"/>
        <v>0.75</v>
      </c>
      <c r="D6901" s="38">
        <v>20.6</v>
      </c>
      <c r="E6901" s="9">
        <f t="shared" si="650"/>
        <v>21</v>
      </c>
      <c r="F6901" s="37">
        <v>79.400000000000006</v>
      </c>
      <c r="G6901" cm="1">
        <f t="array" ref="G6901">SUMPRODUCT(('Restv.-1Woche'!$B$4:$B$339=B6901)*('Restv.-1Woche'!$C$4:$C$339='2019-u-Graph'!C6901)*('Restv.-1Woche'!$E$4:$E$339))</f>
        <v>75.05644430340007</v>
      </c>
      <c r="H6901">
        <f t="shared" si="653"/>
        <v>4.3435556965999353</v>
      </c>
      <c r="I6901">
        <f t="shared" si="651"/>
        <v>23.267897253728265</v>
      </c>
      <c r="J6901">
        <f t="shared" si="652"/>
        <v>358.13070337085429</v>
      </c>
    </row>
    <row r="6902" spans="1:10" x14ac:dyDescent="0.25">
      <c r="A6902" s="5">
        <v>43609.770833350063</v>
      </c>
      <c r="B6902" s="4">
        <f t="shared" si="648"/>
        <v>6</v>
      </c>
      <c r="C6902" s="30">
        <f t="shared" si="649"/>
        <v>0.77083000000000002</v>
      </c>
      <c r="D6902" s="38">
        <v>20.100000000000001</v>
      </c>
      <c r="E6902" s="9">
        <f t="shared" si="650"/>
        <v>20</v>
      </c>
      <c r="F6902" s="37">
        <v>82.7</v>
      </c>
      <c r="G6902" cm="1">
        <f t="array" ref="G6902">SUMPRODUCT(('Restv.-1Woche'!$B$4:$B$339=B6902)*('Restv.-1Woche'!$C$4:$C$339='2019-u-Graph'!C6902)*('Restv.-1Woche'!$E$4:$E$339))</f>
        <v>80.490867665400074</v>
      </c>
      <c r="H6902">
        <f t="shared" si="653"/>
        <v>2.2091323345999285</v>
      </c>
      <c r="I6902">
        <f t="shared" si="651"/>
        <v>23.532460802385977</v>
      </c>
      <c r="J6902">
        <f t="shared" si="652"/>
        <v>454.68433694509491</v>
      </c>
    </row>
    <row r="6903" spans="1:10" x14ac:dyDescent="0.25">
      <c r="A6903" s="5">
        <v>43609.791666683399</v>
      </c>
      <c r="B6903" s="4">
        <f t="shared" si="648"/>
        <v>6</v>
      </c>
      <c r="C6903" s="30">
        <f t="shared" si="649"/>
        <v>0.79166999999999998</v>
      </c>
      <c r="D6903" s="38">
        <v>19.8</v>
      </c>
      <c r="E6903" s="9">
        <f t="shared" si="650"/>
        <v>20</v>
      </c>
      <c r="F6903" s="37">
        <v>89.5</v>
      </c>
      <c r="G6903" cm="1">
        <f t="array" ref="G6903">SUMPRODUCT(('Restv.-1Woche'!$B$4:$B$339=B6903)*('Restv.-1Woche'!$C$4:$C$339='2019-u-Graph'!C6903)*('Restv.-1Woche'!$E$4:$E$339))</f>
        <v>71.44571252700004</v>
      </c>
      <c r="H6903">
        <f t="shared" si="653"/>
        <v>18.05428747299996</v>
      </c>
      <c r="I6903">
        <f t="shared" si="651"/>
        <v>23.691198931580608</v>
      </c>
      <c r="J6903">
        <f t="shared" si="652"/>
        <v>31.774770791877813</v>
      </c>
    </row>
    <row r="6904" spans="1:10" x14ac:dyDescent="0.25">
      <c r="A6904" s="5">
        <v>43609.812500016735</v>
      </c>
      <c r="B6904" s="4">
        <f t="shared" si="648"/>
        <v>6</v>
      </c>
      <c r="C6904" s="30">
        <f t="shared" si="649"/>
        <v>0.8125</v>
      </c>
      <c r="D6904" s="38">
        <v>19.600000000000001</v>
      </c>
      <c r="E6904" s="9">
        <f t="shared" si="650"/>
        <v>20</v>
      </c>
      <c r="F6904" s="37">
        <v>97.3</v>
      </c>
      <c r="G6904" cm="1">
        <f t="array" ref="G6904">SUMPRODUCT(('Restv.-1Woche'!$B$4:$B$339=B6904)*('Restv.-1Woche'!$C$4:$C$339='2019-u-Graph'!C6904)*('Restv.-1Woche'!$E$4:$E$339))</f>
        <v>71.50905674820001</v>
      </c>
      <c r="H6904">
        <f t="shared" si="653"/>
        <v>25.790943251799987</v>
      </c>
      <c r="I6904">
        <f t="shared" si="651"/>
        <v>23.797024351043689</v>
      </c>
      <c r="J6904">
        <f t="shared" si="652"/>
        <v>3.9757125827932067</v>
      </c>
    </row>
    <row r="6905" spans="1:10" x14ac:dyDescent="0.25">
      <c r="A6905" s="5">
        <v>43609.83333335007</v>
      </c>
      <c r="B6905" s="4">
        <f t="shared" si="648"/>
        <v>6</v>
      </c>
      <c r="C6905" s="30">
        <f t="shared" si="649"/>
        <v>0.83333000000000002</v>
      </c>
      <c r="D6905" s="38">
        <v>19.3</v>
      </c>
      <c r="E6905" s="9">
        <f t="shared" si="650"/>
        <v>19</v>
      </c>
      <c r="F6905" s="37">
        <v>83.7</v>
      </c>
      <c r="G6905" cm="1">
        <f t="array" ref="G6905">SUMPRODUCT(('Restv.-1Woche'!$B$4:$B$339=B6905)*('Restv.-1Woche'!$C$4:$C$339='2019-u-Graph'!C6905)*('Restv.-1Woche'!$E$4:$E$339))</f>
        <v>64.302045382800074</v>
      </c>
      <c r="H6905">
        <f t="shared" si="653"/>
        <v>19.397954617199929</v>
      </c>
      <c r="I6905">
        <f t="shared" si="651"/>
        <v>23.95576248023832</v>
      </c>
      <c r="J6905">
        <f t="shared" si="652"/>
        <v>20.773612516374587</v>
      </c>
    </row>
    <row r="6906" spans="1:10" x14ac:dyDescent="0.25">
      <c r="A6906" s="5">
        <v>43609.854166683406</v>
      </c>
      <c r="B6906" s="4">
        <f t="shared" si="648"/>
        <v>6</v>
      </c>
      <c r="C6906" s="30">
        <f t="shared" si="649"/>
        <v>0.85416999999999998</v>
      </c>
      <c r="D6906" s="38">
        <v>17.600000000000001</v>
      </c>
      <c r="E6906" s="9">
        <f t="shared" si="650"/>
        <v>18</v>
      </c>
      <c r="F6906" s="37">
        <v>95.3</v>
      </c>
      <c r="G6906" cm="1">
        <f t="array" ref="G6906">SUMPRODUCT(('Restv.-1Woche'!$B$4:$B$339=B6906)*('Restv.-1Woche'!$C$4:$C$339='2019-u-Graph'!C6906)*('Restv.-1Woche'!$E$4:$E$339))</f>
        <v>69.594639915600041</v>
      </c>
      <c r="H6906">
        <f t="shared" si="653"/>
        <v>25.705360084399956</v>
      </c>
      <c r="I6906">
        <f t="shared" si="651"/>
        <v>24.855278545674544</v>
      </c>
      <c r="J6906">
        <f t="shared" si="652"/>
        <v>0.72263862248176436</v>
      </c>
    </row>
    <row r="6907" spans="1:10" x14ac:dyDescent="0.25">
      <c r="A6907" s="5">
        <v>43609.875000016742</v>
      </c>
      <c r="B6907" s="4">
        <f t="shared" si="648"/>
        <v>6</v>
      </c>
      <c r="C6907" s="30">
        <f t="shared" si="649"/>
        <v>0.875</v>
      </c>
      <c r="D6907" s="38">
        <v>14.3</v>
      </c>
      <c r="E6907" s="9">
        <f t="shared" si="650"/>
        <v>14</v>
      </c>
      <c r="F6907" s="37">
        <v>93.9</v>
      </c>
      <c r="G6907" cm="1">
        <f t="array" ref="G6907">SUMPRODUCT(('Restv.-1Woche'!$B$4:$B$339=B6907)*('Restv.-1Woche'!$C$4:$C$339='2019-u-Graph'!C6907)*('Restv.-1Woche'!$E$4:$E$339))</f>
        <v>53.799782781600065</v>
      </c>
      <c r="H6907">
        <f t="shared" si="653"/>
        <v>40.100217218399941</v>
      </c>
      <c r="I6907">
        <f t="shared" si="651"/>
        <v>25.547051898943099</v>
      </c>
      <c r="J6907">
        <f t="shared" si="652"/>
        <v>211.79462081544133</v>
      </c>
    </row>
    <row r="6908" spans="1:10" x14ac:dyDescent="0.25">
      <c r="A6908" s="5">
        <v>43609.895833350078</v>
      </c>
      <c r="B6908" s="4">
        <f t="shared" si="648"/>
        <v>6</v>
      </c>
      <c r="C6908" s="30">
        <f t="shared" si="649"/>
        <v>0.89583000000000002</v>
      </c>
      <c r="D6908" s="38">
        <v>14.1</v>
      </c>
      <c r="E6908" s="9">
        <f t="shared" si="650"/>
        <v>14</v>
      </c>
      <c r="F6908" s="37">
        <v>100.8</v>
      </c>
      <c r="G6908" cm="1">
        <f t="array" ref="G6908">SUMPRODUCT(('Restv.-1Woche'!$B$4:$B$339=B6908)*('Restv.-1Woche'!$C$4:$C$339='2019-u-Graph'!C6908)*('Restv.-1Woche'!$E$4:$E$339))</f>
        <v>50.671256101200001</v>
      </c>
      <c r="H6908">
        <f t="shared" si="653"/>
        <v>50.128743898799996</v>
      </c>
      <c r="I6908">
        <f t="shared" si="651"/>
        <v>25.335510676454234</v>
      </c>
      <c r="J6908">
        <f t="shared" si="652"/>
        <v>614.7044136176296</v>
      </c>
    </row>
    <row r="6909" spans="1:10" x14ac:dyDescent="0.25">
      <c r="A6909" s="5">
        <v>43609.916666683413</v>
      </c>
      <c r="B6909" s="4">
        <f t="shared" si="648"/>
        <v>6</v>
      </c>
      <c r="C6909" s="30">
        <f t="shared" si="649"/>
        <v>0.91666999999999998</v>
      </c>
      <c r="D6909" s="38">
        <v>14</v>
      </c>
      <c r="E6909" s="9">
        <f t="shared" si="650"/>
        <v>14</v>
      </c>
      <c r="F6909" s="37">
        <v>83.2</v>
      </c>
      <c r="G6909" cm="1">
        <f t="array" ref="G6909">SUMPRODUCT(('Restv.-1Woche'!$B$4:$B$339=B6909)*('Restv.-1Woche'!$C$4:$C$339='2019-u-Graph'!C6909)*('Restv.-1Woche'!$E$4:$E$339))</f>
        <v>44.938583238600074</v>
      </c>
      <c r="H6909">
        <f t="shared" si="653"/>
        <v>38.261416761399929</v>
      </c>
      <c r="I6909">
        <f t="shared" si="651"/>
        <v>25.2297400652098</v>
      </c>
      <c r="J6909">
        <f t="shared" si="652"/>
        <v>169.82459751402487</v>
      </c>
    </row>
    <row r="6910" spans="1:10" x14ac:dyDescent="0.25">
      <c r="A6910" s="5">
        <v>43609.937500016749</v>
      </c>
      <c r="B6910" s="4">
        <f t="shared" si="648"/>
        <v>6</v>
      </c>
      <c r="C6910" s="30">
        <f t="shared" si="649"/>
        <v>0.9375</v>
      </c>
      <c r="D6910" s="38">
        <v>12.2</v>
      </c>
      <c r="E6910" s="9">
        <f t="shared" si="650"/>
        <v>12</v>
      </c>
      <c r="F6910" s="37">
        <v>80.3</v>
      </c>
      <c r="G6910" cm="1">
        <f t="array" ref="G6910">SUMPRODUCT(('Restv.-1Woche'!$B$4:$B$339=B6910)*('Restv.-1Woche'!$C$4:$C$339='2019-u-Graph'!C6910)*('Restv.-1Woche'!$E$4:$E$339))</f>
        <v>46.50989845140014</v>
      </c>
      <c r="H6910">
        <f t="shared" si="653"/>
        <v>33.790101548599857</v>
      </c>
      <c r="I6910">
        <f t="shared" si="651"/>
        <v>23.32586906281001</v>
      </c>
      <c r="J6910">
        <f t="shared" si="652"/>
        <v>109.50016151665955</v>
      </c>
    </row>
    <row r="6911" spans="1:10" x14ac:dyDescent="0.25">
      <c r="A6911" s="5">
        <v>43609.958333350085</v>
      </c>
      <c r="B6911" s="4">
        <f t="shared" si="648"/>
        <v>6</v>
      </c>
      <c r="C6911" s="30">
        <f t="shared" si="649"/>
        <v>0.95833000000000002</v>
      </c>
      <c r="D6911" s="38">
        <v>11.8</v>
      </c>
      <c r="E6911" s="9">
        <f t="shared" si="650"/>
        <v>12</v>
      </c>
      <c r="F6911" s="37">
        <v>75.8</v>
      </c>
      <c r="G6911" cm="1">
        <f t="array" ref="G6911">SUMPRODUCT(('Restv.-1Woche'!$B$4:$B$339=B6911)*('Restv.-1Woche'!$C$4:$C$339='2019-u-Graph'!C6911)*('Restv.-1Woche'!$E$4:$E$339))</f>
        <v>53.335113048000082</v>
      </c>
      <c r="H6911">
        <f t="shared" si="653"/>
        <v>22.464886951999915</v>
      </c>
      <c r="I6911">
        <f t="shared" si="651"/>
        <v>22.902786617832284</v>
      </c>
      <c r="J6911">
        <f t="shared" si="652"/>
        <v>0.1917561173361001</v>
      </c>
    </row>
    <row r="6912" spans="1:10" x14ac:dyDescent="0.25">
      <c r="A6912" s="5">
        <v>43609.979166683421</v>
      </c>
      <c r="B6912" s="4">
        <f t="shared" si="648"/>
        <v>6</v>
      </c>
      <c r="C6912" s="30">
        <f t="shared" si="649"/>
        <v>0.97916999999999998</v>
      </c>
      <c r="D6912" s="38">
        <v>11.4</v>
      </c>
      <c r="E6912" s="9">
        <f t="shared" si="650"/>
        <v>11</v>
      </c>
      <c r="F6912" s="37">
        <v>81.2</v>
      </c>
      <c r="G6912" cm="1">
        <f t="array" ref="G6912">SUMPRODUCT(('Restv.-1Woche'!$B$4:$B$339=B6912)*('Restv.-1Woche'!$C$4:$C$339='2019-u-Graph'!C6912)*('Restv.-1Woche'!$E$4:$E$339))</f>
        <v>52.771226221800028</v>
      </c>
      <c r="H6912">
        <f t="shared" si="653"/>
        <v>28.428773778199975</v>
      </c>
      <c r="I6912">
        <f t="shared" si="651"/>
        <v>22.47970417285455</v>
      </c>
      <c r="J6912">
        <f t="shared" si="652"/>
        <v>35.391429169244773</v>
      </c>
    </row>
    <row r="6913" spans="1:10" x14ac:dyDescent="0.25">
      <c r="A6913" s="5">
        <v>43610.000000016757</v>
      </c>
      <c r="B6913" s="4">
        <f t="shared" si="648"/>
        <v>7</v>
      </c>
      <c r="C6913" s="30">
        <f t="shared" si="649"/>
        <v>0</v>
      </c>
      <c r="D6913" s="38">
        <v>10.8</v>
      </c>
      <c r="E6913" s="9">
        <f t="shared" si="650"/>
        <v>11</v>
      </c>
      <c r="F6913" s="37">
        <v>69.900000000000006</v>
      </c>
      <c r="G6913" cm="1">
        <f t="array" ref="G6913">SUMPRODUCT(('Restv.-1Woche'!$B$4:$B$339=B6913)*('Restv.-1Woche'!$C$4:$C$339='2019-u-Graph'!C6913)*('Restv.-1Woche'!$E$4:$E$339))</f>
        <v>41.684457562200002</v>
      </c>
      <c r="H6913">
        <f t="shared" si="653"/>
        <v>28.215542437800003</v>
      </c>
      <c r="I6913">
        <f t="shared" si="651"/>
        <v>21.845080505387955</v>
      </c>
      <c r="J6913">
        <f t="shared" si="652"/>
        <v>40.582785232311053</v>
      </c>
    </row>
    <row r="6914" spans="1:10" x14ac:dyDescent="0.25">
      <c r="A6914" s="5">
        <v>43610.020833350092</v>
      </c>
      <c r="B6914" s="4">
        <f t="shared" si="648"/>
        <v>7</v>
      </c>
      <c r="C6914" s="30">
        <f t="shared" si="649"/>
        <v>2.0830000000000001E-2</v>
      </c>
      <c r="D6914" s="38">
        <v>10.7</v>
      </c>
      <c r="E6914" s="9">
        <f t="shared" si="650"/>
        <v>11</v>
      </c>
      <c r="F6914" s="37">
        <v>63.6</v>
      </c>
      <c r="G6914" cm="1">
        <f t="array" ref="G6914">SUMPRODUCT(('Restv.-1Woche'!$B$4:$B$339=B6914)*('Restv.-1Woche'!$C$4:$C$339='2019-u-Graph'!C6914)*('Restv.-1Woche'!$E$4:$E$339))</f>
        <v>40.052514448800039</v>
      </c>
      <c r="H6914">
        <f t="shared" si="653"/>
        <v>23.547485551199962</v>
      </c>
      <c r="I6914">
        <f t="shared" si="651"/>
        <v>21.739309894143521</v>
      </c>
      <c r="J6914">
        <f t="shared" si="652"/>
        <v>3.2694992067714943</v>
      </c>
    </row>
    <row r="6915" spans="1:10" x14ac:dyDescent="0.25">
      <c r="A6915" s="5">
        <v>43610.041666683428</v>
      </c>
      <c r="B6915" s="4">
        <f t="shared" si="648"/>
        <v>7</v>
      </c>
      <c r="C6915" s="30">
        <f t="shared" si="649"/>
        <v>4.1669999999999999E-2</v>
      </c>
      <c r="D6915" s="38">
        <v>10.8</v>
      </c>
      <c r="E6915" s="9">
        <f t="shared" si="650"/>
        <v>11</v>
      </c>
      <c r="F6915" s="37">
        <v>55.2</v>
      </c>
      <c r="G6915" cm="1">
        <f t="array" ref="G6915">SUMPRODUCT(('Restv.-1Woche'!$B$4:$B$339=B6915)*('Restv.-1Woche'!$C$4:$C$339='2019-u-Graph'!C6915)*('Restv.-1Woche'!$E$4:$E$339))</f>
        <v>30.606424697442904</v>
      </c>
      <c r="H6915">
        <f t="shared" si="653"/>
        <v>24.593575302557099</v>
      </c>
      <c r="I6915">
        <f t="shared" si="651"/>
        <v>21.845080505387955</v>
      </c>
      <c r="J6915">
        <f t="shared" si="652"/>
        <v>7.5542236500658539</v>
      </c>
    </row>
    <row r="6916" spans="1:10" x14ac:dyDescent="0.25">
      <c r="A6916" s="5">
        <v>43610.062500016764</v>
      </c>
      <c r="B6916" s="4">
        <f t="shared" ref="B6916:B6979" si="654">WEEKDAY(A6916)</f>
        <v>7</v>
      </c>
      <c r="C6916" s="30">
        <f t="shared" ref="C6916:C6979" si="655">IF(ROUND(MOD(A6916,1),5)=1,ROUND(MOD(A6916,1),5)-1,ROUND(MOD(A6916,1),5))</f>
        <v>6.25E-2</v>
      </c>
      <c r="D6916" s="38">
        <v>9.8000000000000007</v>
      </c>
      <c r="E6916" s="9">
        <f t="shared" ref="E6916:E6979" si="656">ROUND(D6916,0)</f>
        <v>10</v>
      </c>
      <c r="F6916" s="37">
        <v>43.7</v>
      </c>
      <c r="G6916" cm="1">
        <f t="array" ref="G6916">SUMPRODUCT(('Restv.-1Woche'!$B$4:$B$339=B6916)*('Restv.-1Woche'!$C$4:$C$339='2019-u-Graph'!C6916)*('Restv.-1Woche'!$E$4:$E$339))</f>
        <v>22.963703482800042</v>
      </c>
      <c r="H6916">
        <f t="shared" si="653"/>
        <v>20.73629651719996</v>
      </c>
      <c r="I6916">
        <f t="shared" ref="I6916:I6979" si="657">IF(D6916&lt;$Q$9,$Q$4,IF(D6916&lt;$Q$10,$Q$5*D6916+$Q$6,$Q$7*D6916+$Q$8))</f>
        <v>20.787374392943626</v>
      </c>
      <c r="J6916">
        <f t="shared" ref="J6916:J6979" si="658">(H6916-I6916)^2</f>
        <v>2.6089493904853226E-3</v>
      </c>
    </row>
    <row r="6917" spans="1:10" x14ac:dyDescent="0.25">
      <c r="A6917" s="5">
        <v>43610.0833333501</v>
      </c>
      <c r="B6917" s="4">
        <f t="shared" si="654"/>
        <v>7</v>
      </c>
      <c r="C6917" s="30">
        <f t="shared" si="655"/>
        <v>8.3330000000000001E-2</v>
      </c>
      <c r="D6917" s="38">
        <v>9.5</v>
      </c>
      <c r="E6917" s="9">
        <f t="shared" si="656"/>
        <v>10</v>
      </c>
      <c r="F6917" s="37">
        <v>49.1</v>
      </c>
      <c r="G6917" cm="1">
        <f t="array" ref="G6917">SUMPRODUCT(('Restv.-1Woche'!$B$4:$B$339=B6917)*('Restv.-1Woche'!$C$4:$C$339='2019-u-Graph'!C6917)*('Restv.-1Woche'!$E$4:$E$339))</f>
        <v>13.634685025200035</v>
      </c>
      <c r="H6917">
        <f t="shared" si="653"/>
        <v>35.465314974799966</v>
      </c>
      <c r="I6917">
        <f t="shared" si="657"/>
        <v>20.470062559210326</v>
      </c>
      <c r="J6917">
        <f t="shared" si="658"/>
        <v>224.85759500724694</v>
      </c>
    </row>
    <row r="6918" spans="1:10" x14ac:dyDescent="0.25">
      <c r="A6918" s="5">
        <v>43610.104166683435</v>
      </c>
      <c r="B6918" s="4">
        <f t="shared" si="654"/>
        <v>7</v>
      </c>
      <c r="C6918" s="30">
        <f t="shared" si="655"/>
        <v>0.10417</v>
      </c>
      <c r="D6918" s="38">
        <v>9.3000000000000007</v>
      </c>
      <c r="E6918" s="9">
        <f t="shared" si="656"/>
        <v>9</v>
      </c>
      <c r="F6918" s="37">
        <v>32.5</v>
      </c>
      <c r="G6918" cm="1">
        <f t="array" ref="G6918">SUMPRODUCT(('Restv.-1Woche'!$B$4:$B$339=B6918)*('Restv.-1Woche'!$C$4:$C$339='2019-u-Graph'!C6918)*('Restv.-1Woche'!$E$4:$E$339))</f>
        <v>10.960545038400003</v>
      </c>
      <c r="H6918">
        <f t="shared" si="653"/>
        <v>21.539454961599997</v>
      </c>
      <c r="I6918">
        <f t="shared" si="657"/>
        <v>20.258521336721465</v>
      </c>
      <c r="J6918">
        <f t="shared" si="658"/>
        <v>1.6407909513444561</v>
      </c>
    </row>
    <row r="6919" spans="1:10" x14ac:dyDescent="0.25">
      <c r="A6919" s="5">
        <v>43610.125000016771</v>
      </c>
      <c r="B6919" s="4">
        <f t="shared" si="654"/>
        <v>7</v>
      </c>
      <c r="C6919" s="30">
        <f t="shared" si="655"/>
        <v>0.125</v>
      </c>
      <c r="D6919" s="38">
        <v>8.5</v>
      </c>
      <c r="E6919" s="9">
        <f t="shared" si="656"/>
        <v>9</v>
      </c>
      <c r="F6919" s="37">
        <v>33.6</v>
      </c>
      <c r="G6919" cm="1">
        <f t="array" ref="G6919">SUMPRODUCT(('Restv.-1Woche'!$B$4:$B$339=B6919)*('Restv.-1Woche'!$C$4:$C$339='2019-u-Graph'!C6919)*('Restv.-1Woche'!$E$4:$E$339))</f>
        <v>9.9291894768001061</v>
      </c>
      <c r="H6919">
        <f t="shared" si="653"/>
        <v>23.670810523199897</v>
      </c>
      <c r="I6919">
        <f t="shared" si="657"/>
        <v>19.412356446766001</v>
      </c>
      <c r="J6919">
        <f t="shared" si="658"/>
        <v>18.134431121096465</v>
      </c>
    </row>
    <row r="6920" spans="1:10" x14ac:dyDescent="0.25">
      <c r="A6920" s="5">
        <v>43610.145833350107</v>
      </c>
      <c r="B6920" s="4">
        <f t="shared" si="654"/>
        <v>7</v>
      </c>
      <c r="C6920" s="30">
        <f t="shared" si="655"/>
        <v>0.14582999999999999</v>
      </c>
      <c r="D6920" s="38">
        <v>8.5</v>
      </c>
      <c r="E6920" s="9">
        <f t="shared" si="656"/>
        <v>9</v>
      </c>
      <c r="F6920" s="37">
        <v>34.200000000000003</v>
      </c>
      <c r="G6920" cm="1">
        <f t="array" ref="G6920">SUMPRODUCT(('Restv.-1Woche'!$B$4:$B$339=B6920)*('Restv.-1Woche'!$C$4:$C$339='2019-u-Graph'!C6920)*('Restv.-1Woche'!$E$4:$E$339))</f>
        <v>10.384232061600001</v>
      </c>
      <c r="H6920">
        <f t="shared" si="653"/>
        <v>23.815767938400001</v>
      </c>
      <c r="I6920">
        <f t="shared" si="657"/>
        <v>19.412356446766001</v>
      </c>
      <c r="J6920">
        <f t="shared" si="658"/>
        <v>19.390032764654364</v>
      </c>
    </row>
    <row r="6921" spans="1:10" x14ac:dyDescent="0.25">
      <c r="A6921" s="5">
        <v>43610.166666683443</v>
      </c>
      <c r="B6921" s="4">
        <f t="shared" si="654"/>
        <v>7</v>
      </c>
      <c r="C6921" s="30">
        <f t="shared" si="655"/>
        <v>0.16667000000000001</v>
      </c>
      <c r="D6921" s="38">
        <v>8.6</v>
      </c>
      <c r="E6921" s="9">
        <f t="shared" si="656"/>
        <v>9</v>
      </c>
      <c r="F6921" s="37">
        <v>31.6</v>
      </c>
      <c r="G6921" cm="1">
        <f t="array" ref="G6921">SUMPRODUCT(('Restv.-1Woche'!$B$4:$B$339=B6921)*('Restv.-1Woche'!$C$4:$C$339='2019-u-Graph'!C6921)*('Restv.-1Woche'!$E$4:$E$339))</f>
        <v>10.012544632799999</v>
      </c>
      <c r="H6921">
        <f t="shared" si="653"/>
        <v>21.5874553672</v>
      </c>
      <c r="I6921">
        <f t="shared" si="657"/>
        <v>19.518127058010435</v>
      </c>
      <c r="J6921">
        <f t="shared" si="658"/>
        <v>4.2821196512133444</v>
      </c>
    </row>
    <row r="6922" spans="1:10" x14ac:dyDescent="0.25">
      <c r="A6922" s="5">
        <v>43610.187500016778</v>
      </c>
      <c r="B6922" s="4">
        <f t="shared" si="654"/>
        <v>7</v>
      </c>
      <c r="C6922" s="30">
        <f t="shared" si="655"/>
        <v>0.1875</v>
      </c>
      <c r="D6922" s="38">
        <v>8.1</v>
      </c>
      <c r="E6922" s="9">
        <f t="shared" si="656"/>
        <v>8</v>
      </c>
      <c r="F6922" s="37">
        <v>31.8</v>
      </c>
      <c r="G6922" cm="1">
        <f t="array" ref="G6922">SUMPRODUCT(('Restv.-1Woche'!$B$4:$B$339=B6922)*('Restv.-1Woche'!$C$4:$C$339='2019-u-Graph'!C6922)*('Restv.-1Woche'!$E$4:$E$339))</f>
        <v>9.6793671888000343</v>
      </c>
      <c r="H6922">
        <f t="shared" si="653"/>
        <v>22.120632811199968</v>
      </c>
      <c r="I6922">
        <f t="shared" si="657"/>
        <v>18.989274001788271</v>
      </c>
      <c r="J6922">
        <f t="shared" si="658"/>
        <v>9.8054079932802427</v>
      </c>
    </row>
    <row r="6923" spans="1:10" x14ac:dyDescent="0.25">
      <c r="A6923" s="5">
        <v>43610.208333350114</v>
      </c>
      <c r="B6923" s="4">
        <f t="shared" si="654"/>
        <v>7</v>
      </c>
      <c r="C6923" s="30">
        <f t="shared" si="655"/>
        <v>0.20832999999999999</v>
      </c>
      <c r="D6923" s="38">
        <v>8.6999999999999993</v>
      </c>
      <c r="E6923" s="9">
        <f t="shared" si="656"/>
        <v>9</v>
      </c>
      <c r="F6923" s="37">
        <v>32.5</v>
      </c>
      <c r="G6923" cm="1">
        <f t="array" ref="G6923">SUMPRODUCT(('Restv.-1Woche'!$B$4:$B$339=B6923)*('Restv.-1Woche'!$C$4:$C$339='2019-u-Graph'!C6923)*('Restv.-1Woche'!$E$4:$E$339))</f>
        <v>7.4699803116000352</v>
      </c>
      <c r="H6923">
        <f t="shared" si="653"/>
        <v>25.030019688399964</v>
      </c>
      <c r="I6923">
        <f t="shared" si="657"/>
        <v>19.623897669254866</v>
      </c>
      <c r="J6923">
        <f t="shared" si="658"/>
        <v>29.226155285885469</v>
      </c>
    </row>
    <row r="6924" spans="1:10" x14ac:dyDescent="0.25">
      <c r="A6924" s="5">
        <v>43610.22916668345</v>
      </c>
      <c r="B6924" s="4">
        <f t="shared" si="654"/>
        <v>7</v>
      </c>
      <c r="C6924" s="30">
        <f t="shared" si="655"/>
        <v>0.22917000000000001</v>
      </c>
      <c r="D6924" s="38">
        <v>8.8000000000000007</v>
      </c>
      <c r="E6924" s="9">
        <f t="shared" si="656"/>
        <v>9</v>
      </c>
      <c r="F6924" s="37">
        <v>32.299999999999997</v>
      </c>
      <c r="G6924" cm="1">
        <f t="array" ref="G6924">SUMPRODUCT(('Restv.-1Woche'!$B$4:$B$339=B6924)*('Restv.-1Woche'!$C$4:$C$339='2019-u-Graph'!C6924)*('Restv.-1Woche'!$E$4:$E$339))</f>
        <v>7.8019279596000368</v>
      </c>
      <c r="H6924">
        <f t="shared" si="653"/>
        <v>24.498072040399961</v>
      </c>
      <c r="I6924">
        <f t="shared" si="657"/>
        <v>19.7296682804993</v>
      </c>
      <c r="J6924">
        <f t="shared" si="658"/>
        <v>22.737674417434757</v>
      </c>
    </row>
    <row r="6925" spans="1:10" x14ac:dyDescent="0.25">
      <c r="A6925" s="5">
        <v>43610.250000016786</v>
      </c>
      <c r="B6925" s="4">
        <f t="shared" si="654"/>
        <v>7</v>
      </c>
      <c r="C6925" s="30">
        <f t="shared" si="655"/>
        <v>0.25</v>
      </c>
      <c r="D6925" s="38">
        <v>8.6</v>
      </c>
      <c r="E6925" s="9">
        <f t="shared" si="656"/>
        <v>9</v>
      </c>
      <c r="F6925" s="37">
        <v>32</v>
      </c>
      <c r="G6925" cm="1">
        <f t="array" ref="G6925">SUMPRODUCT(('Restv.-1Woche'!$B$4:$B$339=B6925)*('Restv.-1Woche'!$C$4:$C$339='2019-u-Graph'!C6925)*('Restv.-1Woche'!$E$4:$E$339))</f>
        <v>9.6259940424000359</v>
      </c>
      <c r="H6925">
        <f t="shared" si="653"/>
        <v>22.374005957599962</v>
      </c>
      <c r="I6925">
        <f t="shared" si="657"/>
        <v>19.518127058010435</v>
      </c>
      <c r="J6925">
        <f t="shared" si="658"/>
        <v>8.1560442891206879</v>
      </c>
    </row>
    <row r="6926" spans="1:10" x14ac:dyDescent="0.25">
      <c r="A6926" s="5">
        <v>43610.270833350121</v>
      </c>
      <c r="B6926" s="4">
        <f t="shared" si="654"/>
        <v>7</v>
      </c>
      <c r="C6926" s="30">
        <f t="shared" si="655"/>
        <v>0.27083000000000002</v>
      </c>
      <c r="D6926" s="38">
        <v>9.6999999999999993</v>
      </c>
      <c r="E6926" s="9">
        <f t="shared" si="656"/>
        <v>10</v>
      </c>
      <c r="F6926" s="37">
        <v>32.799999999999997</v>
      </c>
      <c r="G6926" cm="1">
        <f t="array" ref="G6926">SUMPRODUCT(('Restv.-1Woche'!$B$4:$B$339=B6926)*('Restv.-1Woche'!$C$4:$C$339='2019-u-Graph'!C6926)*('Restv.-1Woche'!$E$4:$E$339))</f>
        <v>7.7797652291999988</v>
      </c>
      <c r="H6926">
        <f t="shared" si="653"/>
        <v>25.020234770799998</v>
      </c>
      <c r="I6926">
        <f t="shared" si="657"/>
        <v>20.681603781699195</v>
      </c>
      <c r="J6926">
        <f t="shared" si="658"/>
        <v>18.823718859585814</v>
      </c>
    </row>
    <row r="6927" spans="1:10" x14ac:dyDescent="0.25">
      <c r="A6927" s="5">
        <v>43610.291666683457</v>
      </c>
      <c r="B6927" s="4">
        <f t="shared" si="654"/>
        <v>7</v>
      </c>
      <c r="C6927" s="30">
        <f t="shared" si="655"/>
        <v>0.29166999999999998</v>
      </c>
      <c r="D6927" s="38">
        <v>11.4</v>
      </c>
      <c r="E6927" s="9">
        <f t="shared" si="656"/>
        <v>11</v>
      </c>
      <c r="F6927" s="37">
        <v>32.200000000000003</v>
      </c>
      <c r="G6927" cm="1">
        <f t="array" ref="G6927">SUMPRODUCT(('Restv.-1Woche'!$B$4:$B$339=B6927)*('Restv.-1Woche'!$C$4:$C$339='2019-u-Graph'!C6927)*('Restv.-1Woche'!$E$4:$E$339))</f>
        <v>8.2742627268001048</v>
      </c>
      <c r="H6927">
        <f t="shared" si="653"/>
        <v>23.9257372731999</v>
      </c>
      <c r="I6927">
        <f t="shared" si="657"/>
        <v>22.47970417285455</v>
      </c>
      <c r="J6927">
        <f t="shared" si="658"/>
        <v>2.0910117272943842</v>
      </c>
    </row>
    <row r="6928" spans="1:10" x14ac:dyDescent="0.25">
      <c r="A6928" s="5">
        <v>43610.312500016793</v>
      </c>
      <c r="B6928" s="4">
        <f t="shared" si="654"/>
        <v>7</v>
      </c>
      <c r="C6928" s="30">
        <f t="shared" si="655"/>
        <v>0.3125</v>
      </c>
      <c r="D6928" s="38">
        <v>12.5</v>
      </c>
      <c r="E6928" s="9">
        <f t="shared" si="656"/>
        <v>13</v>
      </c>
      <c r="F6928" s="37">
        <v>31.7</v>
      </c>
      <c r="G6928" cm="1">
        <f t="array" ref="G6928">SUMPRODUCT(('Restv.-1Woche'!$B$4:$B$339=B6928)*('Restv.-1Woche'!$C$4:$C$339='2019-u-Graph'!C6928)*('Restv.-1Woche'!$E$4:$E$339))</f>
        <v>9.5104425492000679</v>
      </c>
      <c r="H6928">
        <f t="shared" si="653"/>
        <v>22.189557450799931</v>
      </c>
      <c r="I6928">
        <f t="shared" si="657"/>
        <v>23.64318089654331</v>
      </c>
      <c r="J6928">
        <f t="shared" si="658"/>
        <v>2.1130211220148531</v>
      </c>
    </row>
    <row r="6929" spans="1:10" x14ac:dyDescent="0.25">
      <c r="A6929" s="5">
        <v>43610.333333350129</v>
      </c>
      <c r="B6929" s="4">
        <f t="shared" si="654"/>
        <v>7</v>
      </c>
      <c r="C6929" s="30">
        <f t="shared" si="655"/>
        <v>0.33333000000000002</v>
      </c>
      <c r="D6929" s="38">
        <v>13.8</v>
      </c>
      <c r="E6929" s="9">
        <f t="shared" si="656"/>
        <v>14</v>
      </c>
      <c r="F6929" s="37">
        <v>40.5</v>
      </c>
      <c r="G6929" cm="1">
        <f t="array" ref="G6929">SUMPRODUCT(('Restv.-1Woche'!$B$4:$B$339=B6929)*('Restv.-1Woche'!$C$4:$C$339='2019-u-Graph'!C6929)*('Restv.-1Woche'!$E$4:$E$339))</f>
        <v>19.532160278999999</v>
      </c>
      <c r="H6929">
        <f t="shared" si="653"/>
        <v>20.967839721000001</v>
      </c>
      <c r="I6929">
        <f t="shared" si="657"/>
        <v>25.018198842720935</v>
      </c>
      <c r="J6929">
        <f t="shared" si="658"/>
        <v>16.405409014907978</v>
      </c>
    </row>
    <row r="6930" spans="1:10" x14ac:dyDescent="0.25">
      <c r="A6930" s="5">
        <v>43610.354166683464</v>
      </c>
      <c r="B6930" s="4">
        <f t="shared" si="654"/>
        <v>7</v>
      </c>
      <c r="C6930" s="30">
        <f t="shared" si="655"/>
        <v>0.35416999999999998</v>
      </c>
      <c r="D6930" s="38">
        <v>15.2</v>
      </c>
      <c r="E6930" s="9">
        <f t="shared" si="656"/>
        <v>15</v>
      </c>
      <c r="F6930" s="37">
        <v>76.2</v>
      </c>
      <c r="G6930" cm="1">
        <f t="array" ref="G6930">SUMPRODUCT(('Restv.-1Woche'!$B$4:$B$339=B6930)*('Restv.-1Woche'!$C$4:$C$339='2019-u-Graph'!C6930)*('Restv.-1Woche'!$E$4:$E$339))</f>
        <v>32.19478327980007</v>
      </c>
      <c r="H6930">
        <f t="shared" si="653"/>
        <v>44.005216720199932</v>
      </c>
      <c r="I6930">
        <f t="shared" si="657"/>
        <v>26.125183579231567</v>
      </c>
      <c r="J6930">
        <f t="shared" si="658"/>
        <v>319.69558512212706</v>
      </c>
    </row>
    <row r="6931" spans="1:10" x14ac:dyDescent="0.25">
      <c r="A6931" s="5">
        <v>43610.3750000168</v>
      </c>
      <c r="B6931" s="4">
        <f t="shared" si="654"/>
        <v>7</v>
      </c>
      <c r="C6931" s="30">
        <f t="shared" si="655"/>
        <v>0.375</v>
      </c>
      <c r="D6931" s="38">
        <v>16.3</v>
      </c>
      <c r="E6931" s="9">
        <f t="shared" si="656"/>
        <v>16</v>
      </c>
      <c r="F6931" s="37">
        <v>96.8</v>
      </c>
      <c r="G6931" cm="1">
        <f t="array" ref="G6931">SUMPRODUCT(('Restv.-1Woche'!$B$4:$B$339=B6931)*('Restv.-1Woche'!$C$4:$C$339='2019-u-Graph'!C6931)*('Restv.-1Woche'!$E$4:$E$339))</f>
        <v>83.820018888000078</v>
      </c>
      <c r="H6931">
        <f t="shared" si="653"/>
        <v>12.979981111999919</v>
      </c>
      <c r="I6931">
        <f t="shared" si="657"/>
        <v>25.5431437721846</v>
      </c>
      <c r="J6931">
        <f t="shared" si="658"/>
        <v>157.83305602625862</v>
      </c>
    </row>
    <row r="6932" spans="1:10" x14ac:dyDescent="0.25">
      <c r="A6932" s="5">
        <v>43610.395833350136</v>
      </c>
      <c r="B6932" s="4">
        <f t="shared" si="654"/>
        <v>7</v>
      </c>
      <c r="C6932" s="30">
        <f t="shared" si="655"/>
        <v>0.39583000000000002</v>
      </c>
      <c r="D6932" s="38">
        <v>17.399999999999999</v>
      </c>
      <c r="E6932" s="9">
        <f t="shared" si="656"/>
        <v>17</v>
      </c>
      <c r="F6932" s="37">
        <v>95.7</v>
      </c>
      <c r="G6932" cm="1">
        <f t="array" ref="G6932">SUMPRODUCT(('Restv.-1Woche'!$B$4:$B$339=B6932)*('Restv.-1Woche'!$C$4:$C$339='2019-u-Graph'!C6932)*('Restv.-1Woche'!$E$4:$E$339))</f>
        <v>58.576928470200031</v>
      </c>
      <c r="H6932">
        <f t="shared" si="653"/>
        <v>37.123071529799972</v>
      </c>
      <c r="I6932">
        <f t="shared" si="657"/>
        <v>24.961103965137632</v>
      </c>
      <c r="J6932">
        <f t="shared" si="658"/>
        <v>147.91345504389884</v>
      </c>
    </row>
    <row r="6933" spans="1:10" x14ac:dyDescent="0.25">
      <c r="A6933" s="5">
        <v>43610.416666683472</v>
      </c>
      <c r="B6933" s="4">
        <f t="shared" si="654"/>
        <v>7</v>
      </c>
      <c r="C6933" s="30">
        <f t="shared" si="655"/>
        <v>0.41666999999999998</v>
      </c>
      <c r="D6933" s="38">
        <v>17.899999999999999</v>
      </c>
      <c r="E6933" s="9">
        <f t="shared" si="656"/>
        <v>18</v>
      </c>
      <c r="F6933" s="37">
        <v>69.599999999999994</v>
      </c>
      <c r="G6933" cm="1">
        <f t="array" ref="G6933">SUMPRODUCT(('Restv.-1Woche'!$B$4:$B$339=B6933)*('Restv.-1Woche'!$C$4:$C$339='2019-u-Graph'!C6933)*('Restv.-1Woche'!$E$4:$E$339))</f>
        <v>60.984040836600009</v>
      </c>
      <c r="H6933">
        <f t="shared" si="653"/>
        <v>8.6159591633999852</v>
      </c>
      <c r="I6933">
        <f t="shared" si="657"/>
        <v>24.69654041647992</v>
      </c>
      <c r="J6933">
        <f t="shared" si="658"/>
        <v>258.58509343690582</v>
      </c>
    </row>
    <row r="6934" spans="1:10" x14ac:dyDescent="0.25">
      <c r="A6934" s="5">
        <v>43610.437500016807</v>
      </c>
      <c r="B6934" s="4">
        <f t="shared" si="654"/>
        <v>7</v>
      </c>
      <c r="C6934" s="30">
        <f t="shared" si="655"/>
        <v>0.4375</v>
      </c>
      <c r="D6934" s="38">
        <v>19.2</v>
      </c>
      <c r="E6934" s="9">
        <f t="shared" si="656"/>
        <v>19</v>
      </c>
      <c r="F6934" s="37">
        <v>72</v>
      </c>
      <c r="G6934" cm="1">
        <f t="array" ref="G6934">SUMPRODUCT(('Restv.-1Woche'!$B$4:$B$339=B6934)*('Restv.-1Woche'!$C$4:$C$339='2019-u-Graph'!C6934)*('Restv.-1Woche'!$E$4:$E$339))</f>
        <v>67.783496765400074</v>
      </c>
      <c r="H6934">
        <f t="shared" si="653"/>
        <v>4.2165032345999265</v>
      </c>
      <c r="I6934">
        <f t="shared" si="657"/>
        <v>24.008675189969864</v>
      </c>
      <c r="J6934">
        <f t="shared" si="658"/>
        <v>391.73007071093224</v>
      </c>
    </row>
    <row r="6935" spans="1:10" x14ac:dyDescent="0.25">
      <c r="A6935" s="5">
        <v>43610.458333350143</v>
      </c>
      <c r="B6935" s="4">
        <f t="shared" si="654"/>
        <v>7</v>
      </c>
      <c r="C6935" s="30">
        <f t="shared" si="655"/>
        <v>0.45833000000000002</v>
      </c>
      <c r="D6935" s="38">
        <v>19.2</v>
      </c>
      <c r="E6935" s="9">
        <f t="shared" si="656"/>
        <v>19</v>
      </c>
      <c r="F6935" s="37">
        <v>72.3</v>
      </c>
      <c r="G6935" cm="1">
        <f t="array" ref="G6935">SUMPRODUCT(('Restv.-1Woche'!$B$4:$B$339=B6935)*('Restv.-1Woche'!$C$4:$C$339='2019-u-Graph'!C6935)*('Restv.-1Woche'!$E$4:$E$339))</f>
        <v>54.621178120800074</v>
      </c>
      <c r="H6935">
        <f t="shared" si="653"/>
        <v>17.678821879199923</v>
      </c>
      <c r="I6935">
        <f t="shared" si="657"/>
        <v>24.008675189969864</v>
      </c>
      <c r="J6935">
        <f t="shared" si="658"/>
        <v>40.067042935865189</v>
      </c>
    </row>
    <row r="6936" spans="1:10" x14ac:dyDescent="0.25">
      <c r="A6936" s="5">
        <v>43610.479166683479</v>
      </c>
      <c r="B6936" s="4">
        <f t="shared" si="654"/>
        <v>7</v>
      </c>
      <c r="C6936" s="30">
        <f t="shared" si="655"/>
        <v>0.47916999999999998</v>
      </c>
      <c r="D6936" s="38">
        <v>19.8</v>
      </c>
      <c r="E6936" s="9">
        <f t="shared" si="656"/>
        <v>20</v>
      </c>
      <c r="F6936" s="37">
        <v>75.099999999999994</v>
      </c>
      <c r="G6936" cm="1">
        <f t="array" ref="G6936">SUMPRODUCT(('Restv.-1Woche'!$B$4:$B$339=B6936)*('Restv.-1Woche'!$C$4:$C$339='2019-u-Graph'!C6936)*('Restv.-1Woche'!$E$4:$E$339))</f>
        <v>61.521205307400081</v>
      </c>
      <c r="H6936">
        <f t="shared" si="653"/>
        <v>13.578794692599914</v>
      </c>
      <c r="I6936">
        <f t="shared" si="657"/>
        <v>23.691198931580608</v>
      </c>
      <c r="J6936">
        <f t="shared" si="658"/>
        <v>102.26071949255471</v>
      </c>
    </row>
    <row r="6937" spans="1:10" x14ac:dyDescent="0.25">
      <c r="A6937" s="5">
        <v>43610.500000016815</v>
      </c>
      <c r="B6937" s="4">
        <f t="shared" si="654"/>
        <v>7</v>
      </c>
      <c r="C6937" s="30">
        <f t="shared" si="655"/>
        <v>0.5</v>
      </c>
      <c r="D6937" s="38">
        <v>20.6</v>
      </c>
      <c r="E6937" s="9">
        <f t="shared" si="656"/>
        <v>21</v>
      </c>
      <c r="F6937" s="37">
        <v>83.2</v>
      </c>
      <c r="G6937" cm="1">
        <f t="array" ref="G6937">SUMPRODUCT(('Restv.-1Woche'!$B$4:$B$339=B6937)*('Restv.-1Woche'!$C$4:$C$339='2019-u-Graph'!C6937)*('Restv.-1Woche'!$E$4:$E$339))</f>
        <v>74.377552444200106</v>
      </c>
      <c r="H6937">
        <f t="shared" si="653"/>
        <v>8.8224475557998971</v>
      </c>
      <c r="I6937">
        <f t="shared" si="657"/>
        <v>23.267897253728265</v>
      </c>
      <c r="J6937">
        <f t="shared" si="658"/>
        <v>208.67101697537876</v>
      </c>
    </row>
    <row r="6938" spans="1:10" x14ac:dyDescent="0.25">
      <c r="A6938" s="5">
        <v>43610.52083335015</v>
      </c>
      <c r="B6938" s="4">
        <f t="shared" si="654"/>
        <v>7</v>
      </c>
      <c r="C6938" s="30">
        <f t="shared" si="655"/>
        <v>0.52083000000000002</v>
      </c>
      <c r="D6938" s="38">
        <v>20.399999999999999</v>
      </c>
      <c r="E6938" s="9">
        <f t="shared" si="656"/>
        <v>20</v>
      </c>
      <c r="F6938" s="37">
        <v>79.2</v>
      </c>
      <c r="G6938" cm="1">
        <f t="array" ref="G6938">SUMPRODUCT(('Restv.-1Woche'!$B$4:$B$339=B6938)*('Restv.-1Woche'!$C$4:$C$339='2019-u-Graph'!C6938)*('Restv.-1Woche'!$E$4:$E$339))</f>
        <v>69.72335057340014</v>
      </c>
      <c r="H6938">
        <f t="shared" si="653"/>
        <v>9.4766494265998631</v>
      </c>
      <c r="I6938">
        <f t="shared" si="657"/>
        <v>23.373722673191352</v>
      </c>
      <c r="J6938">
        <f t="shared" si="658"/>
        <v>193.12864482112892</v>
      </c>
    </row>
    <row r="6939" spans="1:10" x14ac:dyDescent="0.25">
      <c r="A6939" s="5">
        <v>43610.541666683486</v>
      </c>
      <c r="B6939" s="4">
        <f t="shared" si="654"/>
        <v>7</v>
      </c>
      <c r="C6939" s="30">
        <f t="shared" si="655"/>
        <v>0.54166999999999998</v>
      </c>
      <c r="D6939" s="38">
        <v>20.5</v>
      </c>
      <c r="E6939" s="9">
        <f t="shared" si="656"/>
        <v>21</v>
      </c>
      <c r="F6939" s="37">
        <v>93.9</v>
      </c>
      <c r="G6939" cm="1">
        <f t="array" ref="G6939">SUMPRODUCT(('Restv.-1Woche'!$B$4:$B$339=B6939)*('Restv.-1Woche'!$C$4:$C$339='2019-u-Graph'!C6939)*('Restv.-1Woche'!$E$4:$E$339))</f>
        <v>55.03946821740017</v>
      </c>
      <c r="H6939">
        <f t="shared" si="653"/>
        <v>38.860531782599836</v>
      </c>
      <c r="I6939">
        <f t="shared" si="657"/>
        <v>23.320809963459809</v>
      </c>
      <c r="J6939">
        <f t="shared" si="658"/>
        <v>241.48295421625664</v>
      </c>
    </row>
    <row r="6940" spans="1:10" x14ac:dyDescent="0.25">
      <c r="A6940" s="5">
        <v>43610.562500016822</v>
      </c>
      <c r="B6940" s="4">
        <f t="shared" si="654"/>
        <v>7</v>
      </c>
      <c r="C6940" s="30">
        <f t="shared" si="655"/>
        <v>0.5625</v>
      </c>
      <c r="D6940" s="38">
        <v>20.9</v>
      </c>
      <c r="E6940" s="9">
        <f t="shared" si="656"/>
        <v>21</v>
      </c>
      <c r="F6940" s="37">
        <v>73.7</v>
      </c>
      <c r="G6940" cm="1">
        <f t="array" ref="G6940">SUMPRODUCT(('Restv.-1Woche'!$B$4:$B$339=B6940)*('Restv.-1Woche'!$C$4:$C$339='2019-u-Graph'!C6940)*('Restv.-1Woche'!$E$4:$E$339))</f>
        <v>74.05197645960007</v>
      </c>
      <c r="H6940">
        <f t="shared" si="653"/>
        <v>-0.35197645960006696</v>
      </c>
      <c r="I6940">
        <f t="shared" si="657"/>
        <v>23.10915912453364</v>
      </c>
      <c r="J6940">
        <f t="shared" si="658"/>
        <v>550.42488289710491</v>
      </c>
    </row>
    <row r="6941" spans="1:10" x14ac:dyDescent="0.25">
      <c r="A6941" s="5">
        <v>43610.583333350158</v>
      </c>
      <c r="B6941" s="4">
        <f t="shared" si="654"/>
        <v>7</v>
      </c>
      <c r="C6941" s="30">
        <f t="shared" si="655"/>
        <v>0.58333000000000002</v>
      </c>
      <c r="D6941" s="38">
        <v>21.3</v>
      </c>
      <c r="E6941" s="9">
        <f t="shared" si="656"/>
        <v>21</v>
      </c>
      <c r="F6941" s="37">
        <v>92.3</v>
      </c>
      <c r="G6941" cm="1">
        <f t="array" ref="G6941">SUMPRODUCT(('Restv.-1Woche'!$B$4:$B$339=B6941)*('Restv.-1Woche'!$C$4:$C$339='2019-u-Graph'!C6941)*('Restv.-1Woche'!$E$4:$E$339))</f>
        <v>59.040793972800017</v>
      </c>
      <c r="H6941">
        <f t="shared" si="653"/>
        <v>33.25920602719998</v>
      </c>
      <c r="I6941">
        <f t="shared" si="657"/>
        <v>22.897508285607465</v>
      </c>
      <c r="J6941">
        <f t="shared" si="658"/>
        <v>107.36478008812342</v>
      </c>
    </row>
    <row r="6942" spans="1:10" x14ac:dyDescent="0.25">
      <c r="A6942" s="5">
        <v>43610.604166683494</v>
      </c>
      <c r="B6942" s="4">
        <f t="shared" si="654"/>
        <v>7</v>
      </c>
      <c r="C6942" s="30">
        <f t="shared" si="655"/>
        <v>0.60416999999999998</v>
      </c>
      <c r="D6942" s="38">
        <v>20.8</v>
      </c>
      <c r="E6942" s="9">
        <f t="shared" si="656"/>
        <v>21</v>
      </c>
      <c r="F6942" s="37">
        <v>77.3</v>
      </c>
      <c r="G6942" cm="1">
        <f t="array" ref="G6942">SUMPRODUCT(('Restv.-1Woche'!$B$4:$B$339=B6942)*('Restv.-1Woche'!$C$4:$C$339='2019-u-Graph'!C6942)*('Restv.-1Woche'!$E$4:$E$339))</f>
        <v>72.265358359800075</v>
      </c>
      <c r="H6942">
        <f t="shared" si="653"/>
        <v>5.0346416401999221</v>
      </c>
      <c r="I6942">
        <f t="shared" si="657"/>
        <v>23.162071834265181</v>
      </c>
      <c r="J6942">
        <f t="shared" si="658"/>
        <v>328.60372544070879</v>
      </c>
    </row>
    <row r="6943" spans="1:10" x14ac:dyDescent="0.25">
      <c r="A6943" s="5">
        <v>43610.625000016829</v>
      </c>
      <c r="B6943" s="4">
        <f t="shared" si="654"/>
        <v>7</v>
      </c>
      <c r="C6943" s="30">
        <f t="shared" si="655"/>
        <v>0.625</v>
      </c>
      <c r="D6943" s="38">
        <v>19</v>
      </c>
      <c r="E6943" s="9">
        <f t="shared" si="656"/>
        <v>19</v>
      </c>
      <c r="F6943" s="37">
        <v>79.5</v>
      </c>
      <c r="G6943" cm="1">
        <f t="array" ref="G6943">SUMPRODUCT(('Restv.-1Woche'!$B$4:$B$339=B6943)*('Restv.-1Woche'!$C$4:$C$339='2019-u-Graph'!C6943)*('Restv.-1Woche'!$E$4:$E$339))</f>
        <v>73.687686219000071</v>
      </c>
      <c r="H6943">
        <f t="shared" si="653"/>
        <v>5.8123137809999292</v>
      </c>
      <c r="I6943">
        <f t="shared" si="657"/>
        <v>24.114500609432948</v>
      </c>
      <c r="J6943">
        <f t="shared" si="658"/>
        <v>334.97004270286709</v>
      </c>
    </row>
    <row r="6944" spans="1:10" x14ac:dyDescent="0.25">
      <c r="A6944" s="5">
        <v>43610.645833350165</v>
      </c>
      <c r="B6944" s="4">
        <f t="shared" si="654"/>
        <v>7</v>
      </c>
      <c r="C6944" s="30">
        <f t="shared" si="655"/>
        <v>0.64583000000000002</v>
      </c>
      <c r="D6944" s="38">
        <v>20.6</v>
      </c>
      <c r="E6944" s="9">
        <f t="shared" si="656"/>
        <v>21</v>
      </c>
      <c r="F6944" s="37">
        <v>85.7</v>
      </c>
      <c r="G6944" cm="1">
        <f t="array" ref="G6944">SUMPRODUCT(('Restv.-1Woche'!$B$4:$B$339=B6944)*('Restv.-1Woche'!$C$4:$C$339='2019-u-Graph'!C6944)*('Restv.-1Woche'!$E$4:$E$339))</f>
        <v>94.946912942400104</v>
      </c>
      <c r="H6944">
        <f t="shared" si="653"/>
        <v>-9.2469129424001011</v>
      </c>
      <c r="I6944">
        <f t="shared" si="657"/>
        <v>23.267897253728265</v>
      </c>
      <c r="J6944">
        <f t="shared" si="658"/>
        <v>1057.2128820902531</v>
      </c>
    </row>
    <row r="6945" spans="1:10" x14ac:dyDescent="0.25">
      <c r="A6945" s="5">
        <v>43610.666666683501</v>
      </c>
      <c r="B6945" s="4">
        <f t="shared" si="654"/>
        <v>7</v>
      </c>
      <c r="C6945" s="30">
        <f t="shared" si="655"/>
        <v>0.66666999999999998</v>
      </c>
      <c r="D6945" s="38">
        <v>21.2</v>
      </c>
      <c r="E6945" s="9">
        <f t="shared" si="656"/>
        <v>21</v>
      </c>
      <c r="F6945" s="37">
        <v>82.3</v>
      </c>
      <c r="G6945" cm="1">
        <f t="array" ref="G6945">SUMPRODUCT(('Restv.-1Woche'!$B$4:$B$339=B6945)*('Restv.-1Woche'!$C$4:$C$339='2019-u-Graph'!C6945)*('Restv.-1Woche'!$E$4:$E$339))</f>
        <v>68.293071075600054</v>
      </c>
      <c r="H6945">
        <f t="shared" si="653"/>
        <v>14.006928924399944</v>
      </c>
      <c r="I6945">
        <f t="shared" si="657"/>
        <v>22.950420995339009</v>
      </c>
      <c r="J6945">
        <f t="shared" si="658"/>
        <v>79.98605042294993</v>
      </c>
    </row>
    <row r="6946" spans="1:10" x14ac:dyDescent="0.25">
      <c r="A6946" s="5">
        <v>43610.687500016837</v>
      </c>
      <c r="B6946" s="4">
        <f t="shared" si="654"/>
        <v>7</v>
      </c>
      <c r="C6946" s="30">
        <f t="shared" si="655"/>
        <v>0.6875</v>
      </c>
      <c r="D6946" s="38">
        <v>20.3</v>
      </c>
      <c r="E6946" s="9">
        <f t="shared" si="656"/>
        <v>20</v>
      </c>
      <c r="F6946" s="37">
        <v>94.9</v>
      </c>
      <c r="G6946" cm="1">
        <f t="array" ref="G6946">SUMPRODUCT(('Restv.-1Woche'!$B$4:$B$339=B6946)*('Restv.-1Woche'!$C$4:$C$339='2019-u-Graph'!C6946)*('Restv.-1Woche'!$E$4:$E$339))</f>
        <v>59.41716331140006</v>
      </c>
      <c r="H6946">
        <f t="shared" si="653"/>
        <v>35.482836688599946</v>
      </c>
      <c r="I6946">
        <f t="shared" si="657"/>
        <v>23.426635382922893</v>
      </c>
      <c r="J6946">
        <f t="shared" si="658"/>
        <v>145.35198992300909</v>
      </c>
    </row>
    <row r="6947" spans="1:10" x14ac:dyDescent="0.25">
      <c r="A6947" s="5">
        <v>43610.708333350172</v>
      </c>
      <c r="B6947" s="4">
        <f t="shared" si="654"/>
        <v>7</v>
      </c>
      <c r="C6947" s="30">
        <f t="shared" si="655"/>
        <v>0.70833000000000002</v>
      </c>
      <c r="D6947" s="38">
        <v>20.3</v>
      </c>
      <c r="E6947" s="9">
        <f t="shared" si="656"/>
        <v>20</v>
      </c>
      <c r="F6947" s="37">
        <v>85.6</v>
      </c>
      <c r="G6947" cm="1">
        <f t="array" ref="G6947">SUMPRODUCT(('Restv.-1Woche'!$B$4:$B$339=B6947)*('Restv.-1Woche'!$C$4:$C$339='2019-u-Graph'!C6947)*('Restv.-1Woche'!$E$4:$E$339))</f>
        <v>68.803916175000168</v>
      </c>
      <c r="H6947">
        <f t="shared" si="653"/>
        <v>16.796083824999826</v>
      </c>
      <c r="I6947">
        <f t="shared" si="657"/>
        <v>23.426635382922893</v>
      </c>
      <c r="J6947">
        <f t="shared" si="658"/>
        <v>43.964213962276006</v>
      </c>
    </row>
    <row r="6948" spans="1:10" x14ac:dyDescent="0.25">
      <c r="A6948" s="5">
        <v>43610.729166683508</v>
      </c>
      <c r="B6948" s="4">
        <f t="shared" si="654"/>
        <v>7</v>
      </c>
      <c r="C6948" s="30">
        <f t="shared" si="655"/>
        <v>0.72916999999999998</v>
      </c>
      <c r="D6948" s="38">
        <v>20</v>
      </c>
      <c r="E6948" s="9">
        <f t="shared" si="656"/>
        <v>20</v>
      </c>
      <c r="F6948" s="37">
        <v>95.9</v>
      </c>
      <c r="G6948" cm="1">
        <f t="array" ref="G6948">SUMPRODUCT(('Restv.-1Woche'!$B$4:$B$339=B6948)*('Restv.-1Woche'!$C$4:$C$339='2019-u-Graph'!C6948)*('Restv.-1Woche'!$E$4:$E$339))</f>
        <v>85.089846832200095</v>
      </c>
      <c r="H6948">
        <f t="shared" si="653"/>
        <v>10.810153167799911</v>
      </c>
      <c r="I6948">
        <f t="shared" si="657"/>
        <v>23.585373512117521</v>
      </c>
      <c r="J6948">
        <f t="shared" si="658"/>
        <v>163.20625484586657</v>
      </c>
    </row>
    <row r="6949" spans="1:10" x14ac:dyDescent="0.25">
      <c r="A6949" s="5">
        <v>43610.750000016844</v>
      </c>
      <c r="B6949" s="4">
        <f t="shared" si="654"/>
        <v>7</v>
      </c>
      <c r="C6949" s="30">
        <f t="shared" si="655"/>
        <v>0.75</v>
      </c>
      <c r="D6949" s="38">
        <v>19.7</v>
      </c>
      <c r="E6949" s="9">
        <f t="shared" si="656"/>
        <v>20</v>
      </c>
      <c r="F6949" s="37">
        <v>84.3</v>
      </c>
      <c r="G6949" cm="1">
        <f t="array" ref="G6949">SUMPRODUCT(('Restv.-1Woche'!$B$4:$B$339=B6949)*('Restv.-1Woche'!$C$4:$C$339='2019-u-Graph'!C6949)*('Restv.-1Woche'!$E$4:$E$339))</f>
        <v>87.396296227200025</v>
      </c>
      <c r="H6949">
        <f t="shared" ref="H6949:H7012" si="659">F6949-G6949</f>
        <v>-3.0962962272000283</v>
      </c>
      <c r="I6949">
        <f t="shared" si="657"/>
        <v>23.744111641312152</v>
      </c>
      <c r="J6949">
        <f t="shared" si="658"/>
        <v>720.40749454809054</v>
      </c>
    </row>
    <row r="6950" spans="1:10" x14ac:dyDescent="0.25">
      <c r="A6950" s="5">
        <v>43610.77083335018</v>
      </c>
      <c r="B6950" s="4">
        <f t="shared" si="654"/>
        <v>7</v>
      </c>
      <c r="C6950" s="30">
        <f t="shared" si="655"/>
        <v>0.77083000000000002</v>
      </c>
      <c r="D6950" s="38">
        <v>19.3</v>
      </c>
      <c r="E6950" s="9">
        <f t="shared" si="656"/>
        <v>19</v>
      </c>
      <c r="F6950" s="37">
        <v>104</v>
      </c>
      <c r="G6950" cm="1">
        <f t="array" ref="G6950">SUMPRODUCT(('Restv.-1Woche'!$B$4:$B$339=B6950)*('Restv.-1Woche'!$C$4:$C$339='2019-u-Graph'!C6950)*('Restv.-1Woche'!$E$4:$E$339))</f>
        <v>71.067578396400066</v>
      </c>
      <c r="H6950">
        <f t="shared" si="659"/>
        <v>32.932421603599934</v>
      </c>
      <c r="I6950">
        <f t="shared" si="657"/>
        <v>23.95576248023832</v>
      </c>
      <c r="J6950">
        <f t="shared" si="658"/>
        <v>80.5804090170313</v>
      </c>
    </row>
    <row r="6951" spans="1:10" x14ac:dyDescent="0.25">
      <c r="A6951" s="5">
        <v>43610.791666683515</v>
      </c>
      <c r="B6951" s="4">
        <f t="shared" si="654"/>
        <v>7</v>
      </c>
      <c r="C6951" s="30">
        <f t="shared" si="655"/>
        <v>0.79166999999999998</v>
      </c>
      <c r="D6951" s="38">
        <v>19</v>
      </c>
      <c r="E6951" s="9">
        <f t="shared" si="656"/>
        <v>19</v>
      </c>
      <c r="F6951" s="37">
        <v>80.7</v>
      </c>
      <c r="G6951" cm="1">
        <f t="array" ref="G6951">SUMPRODUCT(('Restv.-1Woche'!$B$4:$B$339=B6951)*('Restv.-1Woche'!$C$4:$C$339='2019-u-Graph'!C6951)*('Restv.-1Woche'!$E$4:$E$339))</f>
        <v>88.620475811400084</v>
      </c>
      <c r="H6951">
        <f t="shared" si="659"/>
        <v>-7.9204758114000811</v>
      </c>
      <c r="I6951">
        <f t="shared" si="657"/>
        <v>24.114500609432948</v>
      </c>
      <c r="J6951">
        <f t="shared" si="658"/>
        <v>1026.2397142833283</v>
      </c>
    </row>
    <row r="6952" spans="1:10" x14ac:dyDescent="0.25">
      <c r="A6952" s="5">
        <v>43610.812500016851</v>
      </c>
      <c r="B6952" s="4">
        <f t="shared" si="654"/>
        <v>7</v>
      </c>
      <c r="C6952" s="30">
        <f t="shared" si="655"/>
        <v>0.8125</v>
      </c>
      <c r="D6952" s="38">
        <v>18.7</v>
      </c>
      <c r="E6952" s="9">
        <f t="shared" si="656"/>
        <v>19</v>
      </c>
      <c r="F6952" s="37">
        <v>87.4</v>
      </c>
      <c r="G6952" cm="1">
        <f t="array" ref="G6952">SUMPRODUCT(('Restv.-1Woche'!$B$4:$B$339=B6952)*('Restv.-1Woche'!$C$4:$C$339='2019-u-Graph'!C6952)*('Restv.-1Woche'!$E$4:$E$339))</f>
        <v>67.8221530056001</v>
      </c>
      <c r="H6952">
        <f t="shared" si="659"/>
        <v>19.577846994399906</v>
      </c>
      <c r="I6952">
        <f t="shared" si="657"/>
        <v>24.273238738627576</v>
      </c>
      <c r="J6952">
        <f t="shared" si="658"/>
        <v>22.046703631761364</v>
      </c>
    </row>
    <row r="6953" spans="1:10" x14ac:dyDescent="0.25">
      <c r="A6953" s="5">
        <v>43610.833333350187</v>
      </c>
      <c r="B6953" s="4">
        <f t="shared" si="654"/>
        <v>7</v>
      </c>
      <c r="C6953" s="30">
        <f t="shared" si="655"/>
        <v>0.83333000000000002</v>
      </c>
      <c r="D6953" s="38">
        <v>17.5</v>
      </c>
      <c r="E6953" s="9">
        <f t="shared" si="656"/>
        <v>18</v>
      </c>
      <c r="F6953" s="37">
        <v>93.5</v>
      </c>
      <c r="G6953" cm="1">
        <f t="array" ref="G6953">SUMPRODUCT(('Restv.-1Woche'!$B$4:$B$339=B6953)*('Restv.-1Woche'!$C$4:$C$339='2019-u-Graph'!C6953)*('Restv.-1Woche'!$E$4:$E$339))</f>
        <v>72.238248306000003</v>
      </c>
      <c r="H6953">
        <f t="shared" si="659"/>
        <v>21.261751693999997</v>
      </c>
      <c r="I6953">
        <f t="shared" si="657"/>
        <v>24.908191255406088</v>
      </c>
      <c r="J6953">
        <f t="shared" si="658"/>
        <v>13.296521474987442</v>
      </c>
    </row>
    <row r="6954" spans="1:10" x14ac:dyDescent="0.25">
      <c r="A6954" s="5">
        <v>43610.854166683523</v>
      </c>
      <c r="B6954" s="4">
        <f t="shared" si="654"/>
        <v>7</v>
      </c>
      <c r="C6954" s="30">
        <f t="shared" si="655"/>
        <v>0.85416999999999998</v>
      </c>
      <c r="D6954" s="38">
        <v>16.7</v>
      </c>
      <c r="E6954" s="9">
        <f t="shared" si="656"/>
        <v>17</v>
      </c>
      <c r="F6954" s="37">
        <v>104.3</v>
      </c>
      <c r="G6954" cm="1">
        <f t="array" ref="G6954">SUMPRODUCT(('Restv.-1Woche'!$B$4:$B$339=B6954)*('Restv.-1Woche'!$C$4:$C$339='2019-u-Graph'!C6954)*('Restv.-1Woche'!$E$4:$E$339))</f>
        <v>74.759703213600091</v>
      </c>
      <c r="H6954">
        <f t="shared" si="659"/>
        <v>29.540296786399907</v>
      </c>
      <c r="I6954">
        <f t="shared" si="657"/>
        <v>25.331492933258431</v>
      </c>
      <c r="J6954">
        <f t="shared" si="658"/>
        <v>17.714029874218529</v>
      </c>
    </row>
    <row r="6955" spans="1:10" x14ac:dyDescent="0.25">
      <c r="A6955" s="5">
        <v>43610.875000016858</v>
      </c>
      <c r="B6955" s="4">
        <f t="shared" si="654"/>
        <v>7</v>
      </c>
      <c r="C6955" s="30">
        <f t="shared" si="655"/>
        <v>0.875</v>
      </c>
      <c r="D6955" s="38">
        <v>16.600000000000001</v>
      </c>
      <c r="E6955" s="9">
        <f t="shared" si="656"/>
        <v>17</v>
      </c>
      <c r="F6955" s="37">
        <v>92.1</v>
      </c>
      <c r="G6955" cm="1">
        <f t="array" ref="G6955">SUMPRODUCT(('Restv.-1Woche'!$B$4:$B$339=B6955)*('Restv.-1Woche'!$C$4:$C$339='2019-u-Graph'!C6955)*('Restv.-1Woche'!$E$4:$E$339))</f>
        <v>60.443471151000111</v>
      </c>
      <c r="H6955">
        <f t="shared" si="659"/>
        <v>31.656528848999884</v>
      </c>
      <c r="I6955">
        <f t="shared" si="657"/>
        <v>25.384405642989972</v>
      </c>
      <c r="J6955">
        <f t="shared" si="658"/>
        <v>39.339529511368056</v>
      </c>
    </row>
    <row r="6956" spans="1:10" x14ac:dyDescent="0.25">
      <c r="A6956" s="5">
        <v>43610.895833350194</v>
      </c>
      <c r="B6956" s="4">
        <f t="shared" si="654"/>
        <v>7</v>
      </c>
      <c r="C6956" s="30">
        <f t="shared" si="655"/>
        <v>0.89583000000000002</v>
      </c>
      <c r="D6956" s="38">
        <v>17.100000000000001</v>
      </c>
      <c r="E6956" s="9">
        <f t="shared" si="656"/>
        <v>17</v>
      </c>
      <c r="F6956" s="37">
        <v>93.1</v>
      </c>
      <c r="G6956" cm="1">
        <f t="array" ref="G6956">SUMPRODUCT(('Restv.-1Woche'!$B$4:$B$339=B6956)*('Restv.-1Woche'!$C$4:$C$339='2019-u-Graph'!C6956)*('Restv.-1Woche'!$E$4:$E$339))</f>
        <v>62.249209799400063</v>
      </c>
      <c r="H6956">
        <f t="shared" si="659"/>
        <v>30.850790200599931</v>
      </c>
      <c r="I6956">
        <f t="shared" si="657"/>
        <v>25.119842094332256</v>
      </c>
      <c r="J6956">
        <f t="shared" si="658"/>
        <v>32.84376619673305</v>
      </c>
    </row>
    <row r="6957" spans="1:10" x14ac:dyDescent="0.25">
      <c r="A6957" s="5">
        <v>43610.91666668353</v>
      </c>
      <c r="B6957" s="4">
        <f t="shared" si="654"/>
        <v>7</v>
      </c>
      <c r="C6957" s="30">
        <f t="shared" si="655"/>
        <v>0.91666999999999998</v>
      </c>
      <c r="D6957" s="38">
        <v>16.399999999999999</v>
      </c>
      <c r="E6957" s="9">
        <f t="shared" si="656"/>
        <v>16</v>
      </c>
      <c r="F6957" s="37">
        <v>74.2</v>
      </c>
      <c r="G6957" cm="1">
        <f t="array" ref="G6957">SUMPRODUCT(('Restv.-1Woche'!$B$4:$B$339=B6957)*('Restv.-1Woche'!$C$4:$C$339='2019-u-Graph'!C6957)*('Restv.-1Woche'!$E$4:$E$339))</f>
        <v>56.685767288400051</v>
      </c>
      <c r="H6957">
        <f t="shared" si="659"/>
        <v>17.514232711599952</v>
      </c>
      <c r="I6957">
        <f t="shared" si="657"/>
        <v>25.490231062453056</v>
      </c>
      <c r="J6957">
        <f t="shared" si="658"/>
        <v>63.616549692811425</v>
      </c>
    </row>
    <row r="6958" spans="1:10" x14ac:dyDescent="0.25">
      <c r="A6958" s="5">
        <v>43610.937500016866</v>
      </c>
      <c r="B6958" s="4">
        <f t="shared" si="654"/>
        <v>7</v>
      </c>
      <c r="C6958" s="30">
        <f t="shared" si="655"/>
        <v>0.9375</v>
      </c>
      <c r="D6958" s="38">
        <v>16.2</v>
      </c>
      <c r="E6958" s="9">
        <f t="shared" si="656"/>
        <v>16</v>
      </c>
      <c r="F6958" s="37">
        <v>73.099999999999994</v>
      </c>
      <c r="G6958" cm="1">
        <f t="array" ref="G6958">SUMPRODUCT(('Restv.-1Woche'!$B$4:$B$339=B6958)*('Restv.-1Woche'!$C$4:$C$339='2019-u-Graph'!C6958)*('Restv.-1Woche'!$E$4:$E$339))</f>
        <v>55.328406703200073</v>
      </c>
      <c r="H6958">
        <f t="shared" si="659"/>
        <v>17.771593296799921</v>
      </c>
      <c r="I6958">
        <f t="shared" si="657"/>
        <v>25.596056481916143</v>
      </c>
      <c r="J6958">
        <f t="shared" si="658"/>
        <v>61.222224135239102</v>
      </c>
    </row>
    <row r="6959" spans="1:10" x14ac:dyDescent="0.25">
      <c r="A6959" s="5">
        <v>43610.958333350201</v>
      </c>
      <c r="B6959" s="4">
        <f t="shared" si="654"/>
        <v>7</v>
      </c>
      <c r="C6959" s="30">
        <f t="shared" si="655"/>
        <v>0.95833000000000002</v>
      </c>
      <c r="D6959" s="38">
        <v>15.6</v>
      </c>
      <c r="E6959" s="9">
        <f t="shared" si="656"/>
        <v>16</v>
      </c>
      <c r="F6959" s="37">
        <v>67.7</v>
      </c>
      <c r="G6959" cm="1">
        <f t="array" ref="G6959">SUMPRODUCT(('Restv.-1Woche'!$B$4:$B$339=B6959)*('Restv.-1Woche'!$C$4:$C$339='2019-u-Graph'!C6959)*('Restv.-1Woche'!$E$4:$E$339))</f>
        <v>56.662507468800037</v>
      </c>
      <c r="H6959">
        <f t="shared" si="659"/>
        <v>11.037492531199966</v>
      </c>
      <c r="I6959">
        <f t="shared" si="657"/>
        <v>25.913532740305399</v>
      </c>
      <c r="J6959">
        <f t="shared" si="658"/>
        <v>221.29657230292162</v>
      </c>
    </row>
    <row r="6960" spans="1:10" x14ac:dyDescent="0.25">
      <c r="A6960" s="5">
        <v>43610.979166683537</v>
      </c>
      <c r="B6960" s="4">
        <f t="shared" si="654"/>
        <v>7</v>
      </c>
      <c r="C6960" s="30">
        <f t="shared" si="655"/>
        <v>0.97916999999999998</v>
      </c>
      <c r="D6960" s="38">
        <v>14.6</v>
      </c>
      <c r="E6960" s="9">
        <f t="shared" si="656"/>
        <v>15</v>
      </c>
      <c r="F6960" s="37">
        <v>70.8</v>
      </c>
      <c r="G6960" cm="1">
        <f t="array" ref="G6960">SUMPRODUCT(('Restv.-1Woche'!$B$4:$B$339=B6960)*('Restv.-1Woche'!$C$4:$C$339='2019-u-Graph'!C6960)*('Restv.-1Woche'!$E$4:$E$339))</f>
        <v>50.740605131400116</v>
      </c>
      <c r="H6960">
        <f t="shared" si="659"/>
        <v>20.059394868599881</v>
      </c>
      <c r="I6960">
        <f t="shared" si="657"/>
        <v>25.864363732676395</v>
      </c>
      <c r="J6960">
        <f t="shared" si="658"/>
        <v>33.697663512897776</v>
      </c>
    </row>
    <row r="6961" spans="1:10" x14ac:dyDescent="0.25">
      <c r="A6961" s="5">
        <v>43611.000000016873</v>
      </c>
      <c r="B6961" s="4">
        <f t="shared" si="654"/>
        <v>1</v>
      </c>
      <c r="C6961" s="30">
        <f t="shared" si="655"/>
        <v>0</v>
      </c>
      <c r="D6961" s="38">
        <v>14.6</v>
      </c>
      <c r="E6961" s="9">
        <f t="shared" si="656"/>
        <v>15</v>
      </c>
      <c r="F6961" s="37">
        <v>69.7</v>
      </c>
      <c r="G6961" cm="1">
        <f t="array" ref="G6961">SUMPRODUCT(('Restv.-1Woche'!$B$4:$B$339=B6961)*('Restv.-1Woche'!$C$4:$C$339='2019-u-Graph'!C6961)*('Restv.-1Woche'!$E$4:$E$339))</f>
        <v>51.105409755600107</v>
      </c>
      <c r="H6961">
        <f t="shared" si="659"/>
        <v>18.594590244399896</v>
      </c>
      <c r="I6961">
        <f t="shared" si="657"/>
        <v>25.864363732676395</v>
      </c>
      <c r="J6961">
        <f t="shared" si="658"/>
        <v>52.849606570847854</v>
      </c>
    </row>
    <row r="6962" spans="1:10" x14ac:dyDescent="0.25">
      <c r="A6962" s="5">
        <v>43611.020833350209</v>
      </c>
      <c r="B6962" s="4">
        <f t="shared" si="654"/>
        <v>1</v>
      </c>
      <c r="C6962" s="30">
        <f t="shared" si="655"/>
        <v>2.0830000000000001E-2</v>
      </c>
      <c r="D6962" s="38">
        <v>14</v>
      </c>
      <c r="E6962" s="9">
        <f t="shared" si="656"/>
        <v>14</v>
      </c>
      <c r="F6962" s="37">
        <v>79.3</v>
      </c>
      <c r="G6962" cm="1">
        <f t="array" ref="G6962">SUMPRODUCT(('Restv.-1Woche'!$B$4:$B$339=B6962)*('Restv.-1Woche'!$C$4:$C$339='2019-u-Graph'!C6962)*('Restv.-1Woche'!$E$4:$E$339))</f>
        <v>48.437191317600004</v>
      </c>
      <c r="H6962">
        <f t="shared" si="659"/>
        <v>30.862808682399994</v>
      </c>
      <c r="I6962">
        <f t="shared" si="657"/>
        <v>25.2297400652098</v>
      </c>
      <c r="J6962">
        <f t="shared" si="658"/>
        <v>31.731462045973043</v>
      </c>
    </row>
    <row r="6963" spans="1:10" x14ac:dyDescent="0.25">
      <c r="A6963" s="5">
        <v>43611.041666683544</v>
      </c>
      <c r="B6963" s="4">
        <f t="shared" si="654"/>
        <v>1</v>
      </c>
      <c r="C6963" s="30">
        <f t="shared" si="655"/>
        <v>4.1669999999999999E-2</v>
      </c>
      <c r="D6963" s="38">
        <v>13.7</v>
      </c>
      <c r="E6963" s="9">
        <f t="shared" si="656"/>
        <v>14</v>
      </c>
      <c r="F6963" s="37">
        <v>58.7</v>
      </c>
      <c r="G6963" cm="1">
        <f t="array" ref="G6963">SUMPRODUCT(('Restv.-1Woche'!$B$4:$B$339=B6963)*('Restv.-1Woche'!$C$4:$C$339='2019-u-Graph'!C6963)*('Restv.-1Woche'!$E$4:$E$339))</f>
        <v>27.461275100742899</v>
      </c>
      <c r="H6963">
        <f t="shared" si="659"/>
        <v>31.238724899257104</v>
      </c>
      <c r="I6963">
        <f t="shared" si="657"/>
        <v>24.912428231476504</v>
      </c>
      <c r="J6963">
        <f t="shared" si="658"/>
        <v>40.022029528771924</v>
      </c>
    </row>
    <row r="6964" spans="1:10" x14ac:dyDescent="0.25">
      <c r="A6964" s="5">
        <v>43611.06250001688</v>
      </c>
      <c r="B6964" s="4">
        <f t="shared" si="654"/>
        <v>1</v>
      </c>
      <c r="C6964" s="30">
        <f t="shared" si="655"/>
        <v>6.25E-2</v>
      </c>
      <c r="D6964" s="38">
        <v>13.5</v>
      </c>
      <c r="E6964" s="9">
        <f t="shared" si="656"/>
        <v>14</v>
      </c>
      <c r="F6964" s="37">
        <v>43.1</v>
      </c>
      <c r="G6964" cm="1">
        <f t="array" ref="G6964">SUMPRODUCT(('Restv.-1Woche'!$B$4:$B$339=B6964)*('Restv.-1Woche'!$C$4:$C$339='2019-u-Graph'!C6964)*('Restv.-1Woche'!$E$4:$E$339))</f>
        <v>25.343794035000037</v>
      </c>
      <c r="H6964">
        <f t="shared" si="659"/>
        <v>17.756205964999964</v>
      </c>
      <c r="I6964">
        <f t="shared" si="657"/>
        <v>24.700887008987635</v>
      </c>
      <c r="J6964">
        <f t="shared" si="658"/>
        <v>48.228594802721695</v>
      </c>
    </row>
    <row r="6965" spans="1:10" x14ac:dyDescent="0.25">
      <c r="A6965" s="5">
        <v>43611.083333350216</v>
      </c>
      <c r="B6965" s="4">
        <f t="shared" si="654"/>
        <v>1</v>
      </c>
      <c r="C6965" s="30">
        <f t="shared" si="655"/>
        <v>8.3330000000000001E-2</v>
      </c>
      <c r="D6965" s="38">
        <v>13.4</v>
      </c>
      <c r="E6965" s="9">
        <f t="shared" si="656"/>
        <v>13</v>
      </c>
      <c r="F6965" s="37">
        <v>50.1</v>
      </c>
      <c r="G6965" cm="1">
        <f t="array" ref="G6965">SUMPRODUCT(('Restv.-1Woche'!$B$4:$B$339=B6965)*('Restv.-1Woche'!$C$4:$C$339='2019-u-Graph'!C6965)*('Restv.-1Woche'!$E$4:$E$339))</f>
        <v>19.762867229400072</v>
      </c>
      <c r="H6965">
        <f t="shared" si="659"/>
        <v>30.337132770599929</v>
      </c>
      <c r="I6965">
        <f t="shared" si="657"/>
        <v>24.595116397743205</v>
      </c>
      <c r="J6965">
        <f t="shared" si="658"/>
        <v>32.970752026154699</v>
      </c>
    </row>
    <row r="6966" spans="1:10" x14ac:dyDescent="0.25">
      <c r="A6966" s="5">
        <v>43611.104166683552</v>
      </c>
      <c r="B6966" s="4">
        <f t="shared" si="654"/>
        <v>1</v>
      </c>
      <c r="C6966" s="30">
        <f t="shared" si="655"/>
        <v>0.10417</v>
      </c>
      <c r="D6966" s="38">
        <v>12.9</v>
      </c>
      <c r="E6966" s="9">
        <f t="shared" si="656"/>
        <v>13</v>
      </c>
      <c r="F6966" s="37">
        <v>35.799999999999997</v>
      </c>
      <c r="G6966" cm="1">
        <f t="array" ref="G6966">SUMPRODUCT(('Restv.-1Woche'!$B$4:$B$339=B6966)*('Restv.-1Woche'!$C$4:$C$339='2019-u-Graph'!C6966)*('Restv.-1Woche'!$E$4:$E$339))</f>
        <v>11.348709301800033</v>
      </c>
      <c r="H6966">
        <f t="shared" si="659"/>
        <v>24.451290698199962</v>
      </c>
      <c r="I6966">
        <f t="shared" si="657"/>
        <v>24.06626334152104</v>
      </c>
      <c r="J6966">
        <f t="shared" si="658"/>
        <v>0.14824606539115778</v>
      </c>
    </row>
    <row r="6967" spans="1:10" x14ac:dyDescent="0.25">
      <c r="A6967" s="5">
        <v>43611.125000016887</v>
      </c>
      <c r="B6967" s="4">
        <f t="shared" si="654"/>
        <v>1</v>
      </c>
      <c r="C6967" s="30">
        <f t="shared" si="655"/>
        <v>0.125</v>
      </c>
      <c r="D6967" s="38">
        <v>12.5</v>
      </c>
      <c r="E6967" s="9">
        <f t="shared" si="656"/>
        <v>13</v>
      </c>
      <c r="F6967" s="37">
        <v>32.200000000000003</v>
      </c>
      <c r="G6967" cm="1">
        <f t="array" ref="G6967">SUMPRODUCT(('Restv.-1Woche'!$B$4:$B$339=B6967)*('Restv.-1Woche'!$C$4:$C$339='2019-u-Graph'!C6967)*('Restv.-1Woche'!$E$4:$E$339))</f>
        <v>10.17807031080007</v>
      </c>
      <c r="H6967">
        <f t="shared" si="659"/>
        <v>22.021929689199933</v>
      </c>
      <c r="I6967">
        <f t="shared" si="657"/>
        <v>23.64318089654331</v>
      </c>
      <c r="J6967">
        <f t="shared" si="658"/>
        <v>2.6284554773123578</v>
      </c>
    </row>
    <row r="6968" spans="1:10" x14ac:dyDescent="0.25">
      <c r="A6968" s="5">
        <v>43611.145833350223</v>
      </c>
      <c r="B6968" s="4">
        <f t="shared" si="654"/>
        <v>1</v>
      </c>
      <c r="C6968" s="30">
        <f t="shared" si="655"/>
        <v>0.14582999999999999</v>
      </c>
      <c r="D6968" s="38">
        <v>11.9</v>
      </c>
      <c r="E6968" s="9">
        <f t="shared" si="656"/>
        <v>12</v>
      </c>
      <c r="F6968" s="37">
        <v>33</v>
      </c>
      <c r="G6968" cm="1">
        <f t="array" ref="G6968">SUMPRODUCT(('Restv.-1Woche'!$B$4:$B$339=B6968)*('Restv.-1Woche'!$C$4:$C$339='2019-u-Graph'!C6968)*('Restv.-1Woche'!$E$4:$E$339))</f>
        <v>9.3472156170000336</v>
      </c>
      <c r="H6968">
        <f t="shared" si="659"/>
        <v>23.652784382999968</v>
      </c>
      <c r="I6968">
        <f t="shared" si="657"/>
        <v>23.008557229076715</v>
      </c>
      <c r="J6968">
        <f t="shared" si="658"/>
        <v>0.41502862585205547</v>
      </c>
    </row>
    <row r="6969" spans="1:10" x14ac:dyDescent="0.25">
      <c r="A6969" s="5">
        <v>43611.166666683559</v>
      </c>
      <c r="B6969" s="4">
        <f t="shared" si="654"/>
        <v>1</v>
      </c>
      <c r="C6969" s="30">
        <f t="shared" si="655"/>
        <v>0.16667000000000001</v>
      </c>
      <c r="D6969" s="38">
        <v>12.1</v>
      </c>
      <c r="E6969" s="9">
        <f t="shared" si="656"/>
        <v>12</v>
      </c>
      <c r="F6969" s="37">
        <v>32.700000000000003</v>
      </c>
      <c r="G6969" cm="1">
        <f t="array" ref="G6969">SUMPRODUCT(('Restv.-1Woche'!$B$4:$B$339=B6969)*('Restv.-1Woche'!$C$4:$C$339='2019-u-Graph'!C6969)*('Restv.-1Woche'!$E$4:$E$339))</f>
        <v>10.474344147600107</v>
      </c>
      <c r="H6969">
        <f t="shared" si="659"/>
        <v>22.225655852399896</v>
      </c>
      <c r="I6969">
        <f t="shared" si="657"/>
        <v>23.220098451565576</v>
      </c>
      <c r="J6969">
        <f t="shared" si="658"/>
        <v>0.98891608303539336</v>
      </c>
    </row>
    <row r="6970" spans="1:10" x14ac:dyDescent="0.25">
      <c r="A6970" s="5">
        <v>43611.187500016895</v>
      </c>
      <c r="B6970" s="4">
        <f t="shared" si="654"/>
        <v>1</v>
      </c>
      <c r="C6970" s="30">
        <f t="shared" si="655"/>
        <v>0.1875</v>
      </c>
      <c r="D6970" s="38">
        <v>12.2</v>
      </c>
      <c r="E6970" s="9">
        <f t="shared" si="656"/>
        <v>12</v>
      </c>
      <c r="F6970" s="37">
        <v>33.200000000000003</v>
      </c>
      <c r="G6970" cm="1">
        <f t="array" ref="G6970">SUMPRODUCT(('Restv.-1Woche'!$B$4:$B$339=B6970)*('Restv.-1Woche'!$C$4:$C$339='2019-u-Graph'!C6970)*('Restv.-1Woche'!$E$4:$E$339))</f>
        <v>10.320256614600034</v>
      </c>
      <c r="H6970">
        <f t="shared" si="659"/>
        <v>22.879743385399969</v>
      </c>
      <c r="I6970">
        <f t="shared" si="657"/>
        <v>23.32586906281001</v>
      </c>
      <c r="J6970">
        <f t="shared" si="658"/>
        <v>0.19902812004456821</v>
      </c>
    </row>
    <row r="6971" spans="1:10" x14ac:dyDescent="0.25">
      <c r="A6971" s="5">
        <v>43611.208333350231</v>
      </c>
      <c r="B6971" s="4">
        <f t="shared" si="654"/>
        <v>1</v>
      </c>
      <c r="C6971" s="30">
        <f t="shared" si="655"/>
        <v>0.20832999999999999</v>
      </c>
      <c r="D6971" s="38">
        <v>12.3</v>
      </c>
      <c r="E6971" s="9">
        <f t="shared" si="656"/>
        <v>12</v>
      </c>
      <c r="F6971" s="37">
        <v>32.200000000000003</v>
      </c>
      <c r="G6971" cm="1">
        <f t="array" ref="G6971">SUMPRODUCT(('Restv.-1Woche'!$B$4:$B$339=B6971)*('Restv.-1Woche'!$C$4:$C$339='2019-u-Graph'!C6971)*('Restv.-1Woche'!$E$4:$E$339))</f>
        <v>7.9644190986001053</v>
      </c>
      <c r="H6971">
        <f t="shared" si="659"/>
        <v>24.235580901399899</v>
      </c>
      <c r="I6971">
        <f t="shared" si="657"/>
        <v>23.431639674054445</v>
      </c>
      <c r="J6971">
        <f t="shared" si="658"/>
        <v>0.64632149702571573</v>
      </c>
    </row>
    <row r="6972" spans="1:10" x14ac:dyDescent="0.25">
      <c r="A6972" s="5">
        <v>43611.229166683566</v>
      </c>
      <c r="B6972" s="4">
        <f t="shared" si="654"/>
        <v>1</v>
      </c>
      <c r="C6972" s="30">
        <f t="shared" si="655"/>
        <v>0.22917000000000001</v>
      </c>
      <c r="D6972" s="38">
        <v>12.4</v>
      </c>
      <c r="E6972" s="9">
        <f t="shared" si="656"/>
        <v>12</v>
      </c>
      <c r="F6972" s="37">
        <v>32.6</v>
      </c>
      <c r="G6972" cm="1">
        <f t="array" ref="G6972">SUMPRODUCT(('Restv.-1Woche'!$B$4:$B$339=B6972)*('Restv.-1Woche'!$C$4:$C$339='2019-u-Graph'!C6972)*('Restv.-1Woche'!$E$4:$E$339))</f>
        <v>7.9074625212000349</v>
      </c>
      <c r="H6972">
        <f t="shared" si="659"/>
        <v>24.692537478799967</v>
      </c>
      <c r="I6972">
        <f t="shared" si="657"/>
        <v>23.537410285298876</v>
      </c>
      <c r="J6972">
        <f t="shared" si="658"/>
        <v>1.3343188331657068</v>
      </c>
    </row>
    <row r="6973" spans="1:10" x14ac:dyDescent="0.25">
      <c r="A6973" s="5">
        <v>43611.250000016902</v>
      </c>
      <c r="B6973" s="4">
        <f t="shared" si="654"/>
        <v>1</v>
      </c>
      <c r="C6973" s="30">
        <f t="shared" si="655"/>
        <v>0.25</v>
      </c>
      <c r="D6973" s="38">
        <v>12.5</v>
      </c>
      <c r="E6973" s="9">
        <f t="shared" si="656"/>
        <v>13</v>
      </c>
      <c r="F6973" s="37">
        <v>32</v>
      </c>
      <c r="G6973" cm="1">
        <f t="array" ref="G6973">SUMPRODUCT(('Restv.-1Woche'!$B$4:$B$339=B6973)*('Restv.-1Woche'!$C$4:$C$339='2019-u-Graph'!C6973)*('Restv.-1Woche'!$E$4:$E$339))</f>
        <v>8.4980668392000691</v>
      </c>
      <c r="H6973">
        <f t="shared" si="659"/>
        <v>23.501933160799929</v>
      </c>
      <c r="I6973">
        <f t="shared" si="657"/>
        <v>23.64318089654331</v>
      </c>
      <c r="J6973">
        <f t="shared" si="658"/>
        <v>1.995092285263193E-2</v>
      </c>
    </row>
    <row r="6974" spans="1:10" x14ac:dyDescent="0.25">
      <c r="A6974" s="5">
        <v>43611.270833350238</v>
      </c>
      <c r="B6974" s="4">
        <f t="shared" si="654"/>
        <v>1</v>
      </c>
      <c r="C6974" s="30">
        <f t="shared" si="655"/>
        <v>0.27083000000000002</v>
      </c>
      <c r="D6974" s="38">
        <v>12.6</v>
      </c>
      <c r="E6974" s="9">
        <f t="shared" si="656"/>
        <v>13</v>
      </c>
      <c r="F6974" s="37">
        <v>32.4</v>
      </c>
      <c r="G6974" cm="1">
        <f t="array" ref="G6974">SUMPRODUCT(('Restv.-1Woche'!$B$4:$B$339=B6974)*('Restv.-1Woche'!$C$4:$C$339='2019-u-Graph'!C6974)*('Restv.-1Woche'!$E$4:$E$339))</f>
        <v>8.361957256200105</v>
      </c>
      <c r="H6974">
        <f t="shared" si="659"/>
        <v>24.038042743799892</v>
      </c>
      <c r="I6974">
        <f t="shared" si="657"/>
        <v>23.748951507787744</v>
      </c>
      <c r="J6974">
        <f t="shared" si="658"/>
        <v>8.3573742739031218E-2</v>
      </c>
    </row>
    <row r="6975" spans="1:10" x14ac:dyDescent="0.25">
      <c r="A6975" s="5">
        <v>43611.291666683574</v>
      </c>
      <c r="B6975" s="4">
        <f t="shared" si="654"/>
        <v>1</v>
      </c>
      <c r="C6975" s="30">
        <f t="shared" si="655"/>
        <v>0.29166999999999998</v>
      </c>
      <c r="D6975" s="38">
        <v>12.7</v>
      </c>
      <c r="E6975" s="9">
        <f t="shared" si="656"/>
        <v>13</v>
      </c>
      <c r="F6975" s="37">
        <v>32.1</v>
      </c>
      <c r="G6975" cm="1">
        <f t="array" ref="G6975">SUMPRODUCT(('Restv.-1Woche'!$B$4:$B$339=B6975)*('Restv.-1Woche'!$C$4:$C$339='2019-u-Graph'!C6975)*('Restv.-1Woche'!$E$4:$E$339))</f>
        <v>9.477174830400001</v>
      </c>
      <c r="H6975">
        <f t="shared" si="659"/>
        <v>22.622825169599999</v>
      </c>
      <c r="I6975">
        <f t="shared" si="657"/>
        <v>23.854722119032175</v>
      </c>
      <c r="J6975">
        <f t="shared" si="658"/>
        <v>1.5175700940203021</v>
      </c>
    </row>
    <row r="6976" spans="1:10" x14ac:dyDescent="0.25">
      <c r="A6976" s="5">
        <v>43611.312500016909</v>
      </c>
      <c r="B6976" s="4">
        <f t="shared" si="654"/>
        <v>1</v>
      </c>
      <c r="C6976" s="30">
        <f t="shared" si="655"/>
        <v>0.3125</v>
      </c>
      <c r="D6976" s="38">
        <v>13</v>
      </c>
      <c r="E6976" s="9">
        <f t="shared" si="656"/>
        <v>13</v>
      </c>
      <c r="F6976" s="37">
        <v>31</v>
      </c>
      <c r="G6976" cm="1">
        <f t="array" ref="G6976">SUMPRODUCT(('Restv.-1Woche'!$B$4:$B$339=B6976)*('Restv.-1Woche'!$C$4:$C$339='2019-u-Graph'!C6976)*('Restv.-1Woche'!$E$4:$E$339))</f>
        <v>7.6008087198000345</v>
      </c>
      <c r="H6976">
        <f t="shared" si="659"/>
        <v>23.399191280199965</v>
      </c>
      <c r="I6976">
        <f t="shared" si="657"/>
        <v>24.172033952765474</v>
      </c>
      <c r="J6976">
        <f t="shared" si="658"/>
        <v>0.59728579653819969</v>
      </c>
    </row>
    <row r="6977" spans="1:10" x14ac:dyDescent="0.25">
      <c r="A6977" s="5">
        <v>43611.333333350245</v>
      </c>
      <c r="B6977" s="4">
        <f t="shared" si="654"/>
        <v>1</v>
      </c>
      <c r="C6977" s="30">
        <f t="shared" si="655"/>
        <v>0.33333000000000002</v>
      </c>
      <c r="D6977" s="38">
        <v>13.2</v>
      </c>
      <c r="E6977" s="9">
        <f t="shared" si="656"/>
        <v>13</v>
      </c>
      <c r="F6977" s="37">
        <v>31.5</v>
      </c>
      <c r="G6977" cm="1">
        <f t="array" ref="G6977">SUMPRODUCT(('Restv.-1Woche'!$B$4:$B$339=B6977)*('Restv.-1Woche'!$C$4:$C$339='2019-u-Graph'!C6977)*('Restv.-1Woche'!$E$4:$E$339))</f>
        <v>10.581809211000106</v>
      </c>
      <c r="H6977">
        <f t="shared" si="659"/>
        <v>20.918190788999894</v>
      </c>
      <c r="I6977">
        <f t="shared" si="657"/>
        <v>24.383575175254336</v>
      </c>
      <c r="J6977">
        <f t="shared" si="658"/>
        <v>12.008888944496075</v>
      </c>
    </row>
    <row r="6978" spans="1:10" x14ac:dyDescent="0.25">
      <c r="A6978" s="5">
        <v>43611.354166683581</v>
      </c>
      <c r="B6978" s="4">
        <f t="shared" si="654"/>
        <v>1</v>
      </c>
      <c r="C6978" s="30">
        <f t="shared" si="655"/>
        <v>0.35416999999999998</v>
      </c>
      <c r="D6978" s="38">
        <v>14</v>
      </c>
      <c r="E6978" s="9">
        <f t="shared" si="656"/>
        <v>14</v>
      </c>
      <c r="F6978" s="37">
        <v>47.9</v>
      </c>
      <c r="G6978" cm="1">
        <f t="array" ref="G6978">SUMPRODUCT(('Restv.-1Woche'!$B$4:$B$339=B6978)*('Restv.-1Woche'!$C$4:$C$339='2019-u-Graph'!C6978)*('Restv.-1Woche'!$E$4:$E$339))</f>
        <v>15.37027701300007</v>
      </c>
      <c r="H6978">
        <f t="shared" si="659"/>
        <v>32.529722986999928</v>
      </c>
      <c r="I6978">
        <f t="shared" si="657"/>
        <v>25.2297400652098</v>
      </c>
      <c r="J6978">
        <f t="shared" si="658"/>
        <v>53.289750658427543</v>
      </c>
    </row>
    <row r="6979" spans="1:10" x14ac:dyDescent="0.25">
      <c r="A6979" s="5">
        <v>43611.375000016917</v>
      </c>
      <c r="B6979" s="4">
        <f t="shared" si="654"/>
        <v>1</v>
      </c>
      <c r="C6979" s="30">
        <f t="shared" si="655"/>
        <v>0.375</v>
      </c>
      <c r="D6979" s="38">
        <v>14.5</v>
      </c>
      <c r="E6979" s="9">
        <f t="shared" si="656"/>
        <v>15</v>
      </c>
      <c r="F6979" s="37">
        <v>60.5</v>
      </c>
      <c r="G6979" cm="1">
        <f t="array" ref="G6979">SUMPRODUCT(('Restv.-1Woche'!$B$4:$B$339=B6979)*('Restv.-1Woche'!$C$4:$C$339='2019-u-Graph'!C6979)*('Restv.-1Woche'!$E$4:$E$339))</f>
        <v>20.39951281680003</v>
      </c>
      <c r="H6979">
        <f t="shared" si="659"/>
        <v>40.100487183199974</v>
      </c>
      <c r="I6979">
        <f t="shared" si="657"/>
        <v>25.758593121431964</v>
      </c>
      <c r="J6979">
        <f t="shared" si="658"/>
        <v>205.68992527897649</v>
      </c>
    </row>
    <row r="6980" spans="1:10" x14ac:dyDescent="0.25">
      <c r="A6980" s="5">
        <v>43611.395833350252</v>
      </c>
      <c r="B6980" s="4">
        <f t="shared" ref="B6980:B7043" si="660">WEEKDAY(A6980)</f>
        <v>1</v>
      </c>
      <c r="C6980" s="30">
        <f t="shared" ref="C6980:C7043" si="661">IF(ROUND(MOD(A6980,1),5)=1,ROUND(MOD(A6980,1),5)-1,ROUND(MOD(A6980,1),5))</f>
        <v>0.39583000000000002</v>
      </c>
      <c r="D6980" s="38">
        <v>14.7</v>
      </c>
      <c r="E6980" s="9">
        <f t="shared" ref="E6980:E7043" si="662">ROUND(D6980,0)</f>
        <v>15</v>
      </c>
      <c r="F6980" s="37">
        <v>62.1</v>
      </c>
      <c r="G6980" cm="1">
        <f t="array" ref="G6980">SUMPRODUCT(('Restv.-1Woche'!$B$4:$B$339=B6980)*('Restv.-1Woche'!$C$4:$C$339='2019-u-Graph'!C6980)*('Restv.-1Woche'!$E$4:$E$339))</f>
        <v>35.829331410600005</v>
      </c>
      <c r="H6980">
        <f t="shared" si="659"/>
        <v>26.270668589399996</v>
      </c>
      <c r="I6980">
        <f t="shared" ref="I6980:I7043" si="663">IF(D6980&lt;$Q$9,$Q$4,IF(D6980&lt;$Q$10,$Q$5*D6980+$Q$6,$Q$7*D6980+$Q$8))</f>
        <v>25.970134343920826</v>
      </c>
      <c r="J6980">
        <f t="shared" ref="J6980:J7043" si="664">(H6980-I6980)^2</f>
        <v>9.0320832705734128E-2</v>
      </c>
    </row>
    <row r="6981" spans="1:10" x14ac:dyDescent="0.25">
      <c r="A6981" s="5">
        <v>43611.416666683588</v>
      </c>
      <c r="B6981" s="4">
        <f t="shared" si="660"/>
        <v>1</v>
      </c>
      <c r="C6981" s="30">
        <f t="shared" si="661"/>
        <v>0.41666999999999998</v>
      </c>
      <c r="D6981" s="38">
        <v>15.4</v>
      </c>
      <c r="E6981" s="9">
        <f t="shared" si="662"/>
        <v>15</v>
      </c>
      <c r="F6981" s="37">
        <v>101.5</v>
      </c>
      <c r="G6981" cm="1">
        <f t="array" ref="G6981">SUMPRODUCT(('Restv.-1Woche'!$B$4:$B$339=B6981)*('Restv.-1Woche'!$C$4:$C$339='2019-u-Graph'!C6981)*('Restv.-1Woche'!$E$4:$E$339))</f>
        <v>80.361041158800006</v>
      </c>
      <c r="H6981">
        <f t="shared" si="659"/>
        <v>21.138958841199994</v>
      </c>
      <c r="I6981">
        <f t="shared" si="663"/>
        <v>26.019358159768483</v>
      </c>
      <c r="J6981">
        <f t="shared" si="664"/>
        <v>23.818297508683777</v>
      </c>
    </row>
    <row r="6982" spans="1:10" x14ac:dyDescent="0.25">
      <c r="A6982" s="5">
        <v>43611.437500016924</v>
      </c>
      <c r="B6982" s="4">
        <f t="shared" si="660"/>
        <v>1</v>
      </c>
      <c r="C6982" s="30">
        <f t="shared" si="661"/>
        <v>0.4375</v>
      </c>
      <c r="D6982" s="38">
        <v>15.9</v>
      </c>
      <c r="E6982" s="9">
        <f t="shared" si="662"/>
        <v>16</v>
      </c>
      <c r="F6982" s="37">
        <v>95.6</v>
      </c>
      <c r="G6982" cm="1">
        <f t="array" ref="G6982">SUMPRODUCT(('Restv.-1Woche'!$B$4:$B$339=B6982)*('Restv.-1Woche'!$C$4:$C$339='2019-u-Graph'!C6982)*('Restv.-1Woche'!$E$4:$E$339))</f>
        <v>69.519907575000033</v>
      </c>
      <c r="H6982">
        <f t="shared" si="659"/>
        <v>26.080092424999961</v>
      </c>
      <c r="I6982">
        <f t="shared" si="663"/>
        <v>25.754794611110768</v>
      </c>
      <c r="J6982">
        <f t="shared" si="664"/>
        <v>0.10581866772108825</v>
      </c>
    </row>
    <row r="6983" spans="1:10" x14ac:dyDescent="0.25">
      <c r="A6983" s="5">
        <v>43611.45833335026</v>
      </c>
      <c r="B6983" s="4">
        <f t="shared" si="660"/>
        <v>1</v>
      </c>
      <c r="C6983" s="30">
        <f t="shared" si="661"/>
        <v>0.45833000000000002</v>
      </c>
      <c r="D6983" s="38">
        <v>16.5</v>
      </c>
      <c r="E6983" s="9">
        <f t="shared" si="662"/>
        <v>17</v>
      </c>
      <c r="F6983" s="37">
        <v>88.7</v>
      </c>
      <c r="G6983" cm="1">
        <f t="array" ref="G6983">SUMPRODUCT(('Restv.-1Woche'!$B$4:$B$339=B6983)*('Restv.-1Woche'!$C$4:$C$339='2019-u-Graph'!C6983)*('Restv.-1Woche'!$E$4:$E$339))</f>
        <v>55.828450441800037</v>
      </c>
      <c r="H6983">
        <f t="shared" si="659"/>
        <v>32.871549558199966</v>
      </c>
      <c r="I6983">
        <f t="shared" si="663"/>
        <v>25.437318352721512</v>
      </c>
      <c r="J6983">
        <f t="shared" si="664"/>
        <v>55.267793616509628</v>
      </c>
    </row>
    <row r="6984" spans="1:10" x14ac:dyDescent="0.25">
      <c r="A6984" s="5">
        <v>43611.479166683595</v>
      </c>
      <c r="B6984" s="4">
        <f t="shared" si="660"/>
        <v>1</v>
      </c>
      <c r="C6984" s="30">
        <f t="shared" si="661"/>
        <v>0.47916999999999998</v>
      </c>
      <c r="D6984" s="38">
        <v>17</v>
      </c>
      <c r="E6984" s="9">
        <f t="shared" si="662"/>
        <v>17</v>
      </c>
      <c r="F6984" s="37">
        <v>74.2</v>
      </c>
      <c r="G6984" cm="1">
        <f t="array" ref="G6984">SUMPRODUCT(('Restv.-1Woche'!$B$4:$B$339=B6984)*('Restv.-1Woche'!$C$4:$C$339='2019-u-Graph'!C6984)*('Restv.-1Woche'!$E$4:$E$339))</f>
        <v>59.662576746000077</v>
      </c>
      <c r="H6984">
        <f t="shared" si="659"/>
        <v>14.537423253999926</v>
      </c>
      <c r="I6984">
        <f t="shared" si="663"/>
        <v>25.1727548040638</v>
      </c>
      <c r="J6984">
        <f t="shared" si="664"/>
        <v>113.11027717978405</v>
      </c>
    </row>
    <row r="6985" spans="1:10" x14ac:dyDescent="0.25">
      <c r="A6985" s="5">
        <v>43611.500000016931</v>
      </c>
      <c r="B6985" s="4">
        <f t="shared" si="660"/>
        <v>1</v>
      </c>
      <c r="C6985" s="30">
        <f t="shared" si="661"/>
        <v>0.5</v>
      </c>
      <c r="D6985" s="38">
        <v>18.3</v>
      </c>
      <c r="E6985" s="9">
        <f t="shared" si="662"/>
        <v>18</v>
      </c>
      <c r="F6985" s="37">
        <v>89.4</v>
      </c>
      <c r="G6985" cm="1">
        <f t="array" ref="G6985">SUMPRODUCT(('Restv.-1Woche'!$B$4:$B$339=B6985)*('Restv.-1Woche'!$C$4:$C$339='2019-u-Graph'!C6985)*('Restv.-1Woche'!$E$4:$E$339))</f>
        <v>57.524318629199996</v>
      </c>
      <c r="H6985">
        <f t="shared" si="659"/>
        <v>31.87568137080001</v>
      </c>
      <c r="I6985">
        <f t="shared" si="663"/>
        <v>24.484889577553744</v>
      </c>
      <c r="J6985">
        <f t="shared" si="664"/>
        <v>54.623803331116342</v>
      </c>
    </row>
    <row r="6986" spans="1:10" x14ac:dyDescent="0.25">
      <c r="A6986" s="5">
        <v>43611.520833350267</v>
      </c>
      <c r="B6986" s="4">
        <f t="shared" si="660"/>
        <v>1</v>
      </c>
      <c r="C6986" s="30">
        <f t="shared" si="661"/>
        <v>0.52083000000000002</v>
      </c>
      <c r="D6986" s="38">
        <v>18.7</v>
      </c>
      <c r="E6986" s="9">
        <f t="shared" si="662"/>
        <v>19</v>
      </c>
      <c r="F6986" s="37">
        <v>87.8</v>
      </c>
      <c r="G6986" cm="1">
        <f t="array" ref="G6986">SUMPRODUCT(('Restv.-1Woche'!$B$4:$B$339=B6986)*('Restv.-1Woche'!$C$4:$C$339='2019-u-Graph'!C6986)*('Restv.-1Woche'!$E$4:$E$339))</f>
        <v>48.464137398600108</v>
      </c>
      <c r="H6986">
        <f t="shared" si="659"/>
        <v>39.335862601399889</v>
      </c>
      <c r="I6986">
        <f t="shared" si="663"/>
        <v>24.273238738627576</v>
      </c>
      <c r="J6986">
        <f t="shared" si="664"/>
        <v>226.88263763135791</v>
      </c>
    </row>
    <row r="6987" spans="1:10" x14ac:dyDescent="0.25">
      <c r="A6987" s="5">
        <v>43611.541666683603</v>
      </c>
      <c r="B6987" s="4">
        <f t="shared" si="660"/>
        <v>1</v>
      </c>
      <c r="C6987" s="30">
        <f t="shared" si="661"/>
        <v>0.54166999999999998</v>
      </c>
      <c r="D6987" s="38">
        <v>19.100000000000001</v>
      </c>
      <c r="E6987" s="9">
        <f t="shared" si="662"/>
        <v>19</v>
      </c>
      <c r="F6987" s="37">
        <v>82.9</v>
      </c>
      <c r="G6987" cm="1">
        <f t="array" ref="G6987">SUMPRODUCT(('Restv.-1Woche'!$B$4:$B$339=B6987)*('Restv.-1Woche'!$C$4:$C$339='2019-u-Graph'!C6987)*('Restv.-1Woche'!$E$4:$E$339))</f>
        <v>78.185310393600091</v>
      </c>
      <c r="H6987">
        <f t="shared" si="659"/>
        <v>4.7146896063999151</v>
      </c>
      <c r="I6987">
        <f t="shared" si="663"/>
        <v>24.061587899701404</v>
      </c>
      <c r="J6987">
        <f t="shared" si="664"/>
        <v>374.3024735713521</v>
      </c>
    </row>
    <row r="6988" spans="1:10" x14ac:dyDescent="0.25">
      <c r="A6988" s="5">
        <v>43611.562500016938</v>
      </c>
      <c r="B6988" s="4">
        <f t="shared" si="660"/>
        <v>1</v>
      </c>
      <c r="C6988" s="30">
        <f t="shared" si="661"/>
        <v>0.5625</v>
      </c>
      <c r="D6988" s="38">
        <v>19.399999999999999</v>
      </c>
      <c r="E6988" s="9">
        <f t="shared" si="662"/>
        <v>19</v>
      </c>
      <c r="F6988" s="37">
        <v>83.1</v>
      </c>
      <c r="G6988" cm="1">
        <f t="array" ref="G6988">SUMPRODUCT(('Restv.-1Woche'!$B$4:$B$339=B6988)*('Restv.-1Woche'!$C$4:$C$339='2019-u-Graph'!C6988)*('Restv.-1Woche'!$E$4:$E$339))</f>
        <v>66.854624551200004</v>
      </c>
      <c r="H6988">
        <f t="shared" si="659"/>
        <v>16.24537544879999</v>
      </c>
      <c r="I6988">
        <f t="shared" si="663"/>
        <v>23.902849770506776</v>
      </c>
      <c r="J6988">
        <f t="shared" si="664"/>
        <v>58.636912987598805</v>
      </c>
    </row>
    <row r="6989" spans="1:10" x14ac:dyDescent="0.25">
      <c r="A6989" s="5">
        <v>43611.583333350274</v>
      </c>
      <c r="B6989" s="4">
        <f t="shared" si="660"/>
        <v>1</v>
      </c>
      <c r="C6989" s="30">
        <f t="shared" si="661"/>
        <v>0.58333000000000002</v>
      </c>
      <c r="D6989" s="38">
        <v>20</v>
      </c>
      <c r="E6989" s="9">
        <f t="shared" si="662"/>
        <v>20</v>
      </c>
      <c r="F6989" s="37">
        <v>91</v>
      </c>
      <c r="G6989" cm="1">
        <f t="array" ref="G6989">SUMPRODUCT(('Restv.-1Woche'!$B$4:$B$339=B6989)*('Restv.-1Woche'!$C$4:$C$339='2019-u-Graph'!C6989)*('Restv.-1Woche'!$E$4:$E$339))</f>
        <v>69.206412078000113</v>
      </c>
      <c r="H6989">
        <f t="shared" si="659"/>
        <v>21.793587921999887</v>
      </c>
      <c r="I6989">
        <f t="shared" si="663"/>
        <v>23.585373512117521</v>
      </c>
      <c r="J6989">
        <f t="shared" si="664"/>
        <v>3.2104956009531973</v>
      </c>
    </row>
    <row r="6990" spans="1:10" x14ac:dyDescent="0.25">
      <c r="A6990" s="5">
        <v>43611.60416668361</v>
      </c>
      <c r="B6990" s="4">
        <f t="shared" si="660"/>
        <v>1</v>
      </c>
      <c r="C6990" s="30">
        <f t="shared" si="661"/>
        <v>0.60416999999999998</v>
      </c>
      <c r="D6990" s="38">
        <v>20.3</v>
      </c>
      <c r="E6990" s="9">
        <f t="shared" si="662"/>
        <v>20</v>
      </c>
      <c r="F6990" s="37">
        <v>77.7</v>
      </c>
      <c r="G6990" cm="1">
        <f t="array" ref="G6990">SUMPRODUCT(('Restv.-1Woche'!$B$4:$B$339=B6990)*('Restv.-1Woche'!$C$4:$C$339='2019-u-Graph'!C6990)*('Restv.-1Woche'!$E$4:$E$339))</f>
        <v>59.16169403640005</v>
      </c>
      <c r="H6990">
        <f t="shared" si="659"/>
        <v>18.538305963599953</v>
      </c>
      <c r="I6990">
        <f t="shared" si="663"/>
        <v>23.426635382922893</v>
      </c>
      <c r="J6990">
        <f t="shared" si="664"/>
        <v>23.895764511818147</v>
      </c>
    </row>
    <row r="6991" spans="1:10" x14ac:dyDescent="0.25">
      <c r="A6991" s="5">
        <v>43611.625000016946</v>
      </c>
      <c r="B6991" s="4">
        <f t="shared" si="660"/>
        <v>1</v>
      </c>
      <c r="C6991" s="30">
        <f t="shared" si="661"/>
        <v>0.625</v>
      </c>
      <c r="D6991" s="38">
        <v>19.899999999999999</v>
      </c>
      <c r="E6991" s="9">
        <f t="shared" si="662"/>
        <v>20</v>
      </c>
      <c r="F6991" s="37">
        <v>68.7</v>
      </c>
      <c r="G6991" cm="1">
        <f t="array" ref="G6991">SUMPRODUCT(('Restv.-1Woche'!$B$4:$B$339=B6991)*('Restv.-1Woche'!$C$4:$C$339='2019-u-Graph'!C6991)*('Restv.-1Woche'!$E$4:$E$339))</f>
        <v>57.933299448000078</v>
      </c>
      <c r="H6991">
        <f t="shared" si="659"/>
        <v>10.766700551999925</v>
      </c>
      <c r="I6991">
        <f t="shared" si="663"/>
        <v>23.638286221849064</v>
      </c>
      <c r="J6991">
        <f t="shared" si="664"/>
        <v>165.67771765626571</v>
      </c>
    </row>
    <row r="6992" spans="1:10" x14ac:dyDescent="0.25">
      <c r="A6992" s="5">
        <v>43611.645833350281</v>
      </c>
      <c r="B6992" s="4">
        <f t="shared" si="660"/>
        <v>1</v>
      </c>
      <c r="C6992" s="30">
        <f t="shared" si="661"/>
        <v>0.64583000000000002</v>
      </c>
      <c r="D6992" s="38">
        <v>19.399999999999999</v>
      </c>
      <c r="E6992" s="9">
        <f t="shared" si="662"/>
        <v>19</v>
      </c>
      <c r="F6992" s="37">
        <v>95.9</v>
      </c>
      <c r="G6992" cm="1">
        <f t="array" ref="G6992">SUMPRODUCT(('Restv.-1Woche'!$B$4:$B$339=B6992)*('Restv.-1Woche'!$C$4:$C$339='2019-u-Graph'!C6992)*('Restv.-1Woche'!$E$4:$E$339))</f>
        <v>70.59051447300007</v>
      </c>
      <c r="H6992">
        <f t="shared" si="659"/>
        <v>25.309485526999936</v>
      </c>
      <c r="I6992">
        <f t="shared" si="663"/>
        <v>23.902849770506776</v>
      </c>
      <c r="J6992">
        <f t="shared" si="664"/>
        <v>1.9786241514450826</v>
      </c>
    </row>
    <row r="6993" spans="1:10" x14ac:dyDescent="0.25">
      <c r="A6993" s="5">
        <v>43611.666666683617</v>
      </c>
      <c r="B6993" s="4">
        <f t="shared" si="660"/>
        <v>1</v>
      </c>
      <c r="C6993" s="30">
        <f t="shared" si="661"/>
        <v>0.66666999999999998</v>
      </c>
      <c r="D6993" s="38">
        <v>20.7</v>
      </c>
      <c r="E6993" s="9">
        <f t="shared" si="662"/>
        <v>21</v>
      </c>
      <c r="F6993" s="37">
        <v>96</v>
      </c>
      <c r="G6993" cm="1">
        <f t="array" ref="G6993">SUMPRODUCT(('Restv.-1Woche'!$B$4:$B$339=B6993)*('Restv.-1Woche'!$C$4:$C$339='2019-u-Graph'!C6993)*('Restv.-1Woche'!$E$4:$E$339))</f>
        <v>71.561501294400074</v>
      </c>
      <c r="H6993">
        <f t="shared" si="659"/>
        <v>24.438498705599926</v>
      </c>
      <c r="I6993">
        <f t="shared" si="663"/>
        <v>23.214984543996721</v>
      </c>
      <c r="J6993">
        <f t="shared" si="664"/>
        <v>1.4969869036435943</v>
      </c>
    </row>
    <row r="6994" spans="1:10" x14ac:dyDescent="0.25">
      <c r="A6994" s="5">
        <v>43611.687500016953</v>
      </c>
      <c r="B6994" s="4">
        <f t="shared" si="660"/>
        <v>1</v>
      </c>
      <c r="C6994" s="30">
        <f t="shared" si="661"/>
        <v>0.6875</v>
      </c>
      <c r="D6994" s="38">
        <v>20.7</v>
      </c>
      <c r="E6994" s="9">
        <f t="shared" si="662"/>
        <v>21</v>
      </c>
      <c r="F6994" s="37">
        <v>100.2</v>
      </c>
      <c r="G6994" cm="1">
        <f t="array" ref="G6994">SUMPRODUCT(('Restv.-1Woche'!$B$4:$B$339=B6994)*('Restv.-1Woche'!$C$4:$C$339='2019-u-Graph'!C6994)*('Restv.-1Woche'!$E$4:$E$339))</f>
        <v>84.671773513200108</v>
      </c>
      <c r="H6994">
        <f t="shared" si="659"/>
        <v>15.528226486799895</v>
      </c>
      <c r="I6994">
        <f t="shared" si="663"/>
        <v>23.214984543996721</v>
      </c>
      <c r="J6994">
        <f t="shared" si="664"/>
        <v>59.086249429880326</v>
      </c>
    </row>
    <row r="6995" spans="1:10" x14ac:dyDescent="0.25">
      <c r="A6995" s="5">
        <v>43611.708333350289</v>
      </c>
      <c r="B6995" s="4">
        <f t="shared" si="660"/>
        <v>1</v>
      </c>
      <c r="C6995" s="30">
        <f t="shared" si="661"/>
        <v>0.70833000000000002</v>
      </c>
      <c r="D6995" s="38">
        <v>20.5</v>
      </c>
      <c r="E6995" s="9">
        <f t="shared" si="662"/>
        <v>21</v>
      </c>
      <c r="F6995" s="37">
        <v>80.400000000000006</v>
      </c>
      <c r="G6995" cm="1">
        <f t="array" ref="G6995">SUMPRODUCT(('Restv.-1Woche'!$B$4:$B$339=B6995)*('Restv.-1Woche'!$C$4:$C$339='2019-u-Graph'!C6995)*('Restv.-1Woche'!$E$4:$E$339))</f>
        <v>74.684586648600103</v>
      </c>
      <c r="H6995">
        <f t="shared" si="659"/>
        <v>5.7154133513999028</v>
      </c>
      <c r="I6995">
        <f t="shared" si="663"/>
        <v>23.320809963459809</v>
      </c>
      <c r="J6995">
        <f t="shared" si="664"/>
        <v>309.94998986793041</v>
      </c>
    </row>
    <row r="6996" spans="1:10" x14ac:dyDescent="0.25">
      <c r="A6996" s="5">
        <v>43611.729166683624</v>
      </c>
      <c r="B6996" s="4">
        <f t="shared" si="660"/>
        <v>1</v>
      </c>
      <c r="C6996" s="30">
        <f t="shared" si="661"/>
        <v>0.72916999999999998</v>
      </c>
      <c r="D6996" s="38">
        <v>21</v>
      </c>
      <c r="E6996" s="9">
        <f t="shared" si="662"/>
        <v>21</v>
      </c>
      <c r="F6996" s="37">
        <v>84.2</v>
      </c>
      <c r="G6996" cm="1">
        <f t="array" ref="G6996">SUMPRODUCT(('Restv.-1Woche'!$B$4:$B$339=B6996)*('Restv.-1Woche'!$C$4:$C$339='2019-u-Graph'!C6996)*('Restv.-1Woche'!$E$4:$E$339))</f>
        <v>75.162765031200109</v>
      </c>
      <c r="H6996">
        <f t="shared" si="659"/>
        <v>9.0372349687998934</v>
      </c>
      <c r="I6996">
        <f t="shared" si="663"/>
        <v>23.056246414802096</v>
      </c>
      <c r="J6996">
        <f t="shared" si="664"/>
        <v>196.53268192314079</v>
      </c>
    </row>
    <row r="6997" spans="1:10" x14ac:dyDescent="0.25">
      <c r="A6997" s="5">
        <v>43611.75000001696</v>
      </c>
      <c r="B6997" s="4">
        <f t="shared" si="660"/>
        <v>1</v>
      </c>
      <c r="C6997" s="30">
        <f t="shared" si="661"/>
        <v>0.75</v>
      </c>
      <c r="D6997" s="38">
        <v>20.8</v>
      </c>
      <c r="E6997" s="9">
        <f t="shared" si="662"/>
        <v>21</v>
      </c>
      <c r="F6997" s="37">
        <v>94.8</v>
      </c>
      <c r="G6997" cm="1">
        <f t="array" ref="G6997">SUMPRODUCT(('Restv.-1Woche'!$B$4:$B$339=B6997)*('Restv.-1Woche'!$C$4:$C$339='2019-u-Graph'!C6997)*('Restv.-1Woche'!$E$4:$E$339))</f>
        <v>81.588720798000011</v>
      </c>
      <c r="H6997">
        <f t="shared" si="659"/>
        <v>13.211279201999986</v>
      </c>
      <c r="I6997">
        <f t="shared" si="663"/>
        <v>23.162071834265181</v>
      </c>
      <c r="J6997">
        <f t="shared" si="664"/>
        <v>99.018274010343276</v>
      </c>
    </row>
    <row r="6998" spans="1:10" x14ac:dyDescent="0.25">
      <c r="A6998" s="5">
        <v>43611.770833350296</v>
      </c>
      <c r="B6998" s="4">
        <f t="shared" si="660"/>
        <v>1</v>
      </c>
      <c r="C6998" s="30">
        <f t="shared" si="661"/>
        <v>0.77083000000000002</v>
      </c>
      <c r="D6998" s="38">
        <v>20.7</v>
      </c>
      <c r="E6998" s="9">
        <f t="shared" si="662"/>
        <v>21</v>
      </c>
      <c r="F6998" s="37">
        <v>79</v>
      </c>
      <c r="G6998" cm="1">
        <f t="array" ref="G6998">SUMPRODUCT(('Restv.-1Woche'!$B$4:$B$339=B6998)*('Restv.-1Woche'!$C$4:$C$339='2019-u-Graph'!C6998)*('Restv.-1Woche'!$E$4:$E$339))</f>
        <v>68.798899024200068</v>
      </c>
      <c r="H6998">
        <f t="shared" si="659"/>
        <v>10.201100975799932</v>
      </c>
      <c r="I6998">
        <f t="shared" si="663"/>
        <v>23.214984543996721</v>
      </c>
      <c r="J6998">
        <f t="shared" si="664"/>
        <v>169.3611655265824</v>
      </c>
    </row>
    <row r="6999" spans="1:10" x14ac:dyDescent="0.25">
      <c r="A6999" s="5">
        <v>43611.791666683632</v>
      </c>
      <c r="B6999" s="4">
        <f t="shared" si="660"/>
        <v>1</v>
      </c>
      <c r="C6999" s="30">
        <f t="shared" si="661"/>
        <v>0.79166999999999998</v>
      </c>
      <c r="D6999" s="38">
        <v>20.2</v>
      </c>
      <c r="E6999" s="9">
        <f t="shared" si="662"/>
        <v>20</v>
      </c>
      <c r="F6999" s="37">
        <v>85.5</v>
      </c>
      <c r="G6999" cm="1">
        <f t="array" ref="G6999">SUMPRODUCT(('Restv.-1Woche'!$B$4:$B$339=B6999)*('Restv.-1Woche'!$C$4:$C$339='2019-u-Graph'!C6999)*('Restv.-1Woche'!$E$4:$E$339))</f>
        <v>77.252898520800073</v>
      </c>
      <c r="H6999">
        <f t="shared" si="659"/>
        <v>8.2471014791999266</v>
      </c>
      <c r="I6999">
        <f t="shared" si="663"/>
        <v>23.479548092654436</v>
      </c>
      <c r="J6999">
        <f t="shared" si="664"/>
        <v>232.02742983174176</v>
      </c>
    </row>
    <row r="7000" spans="1:10" x14ac:dyDescent="0.25">
      <c r="A7000" s="5">
        <v>43611.812500016968</v>
      </c>
      <c r="B7000" s="4">
        <f t="shared" si="660"/>
        <v>1</v>
      </c>
      <c r="C7000" s="30">
        <f t="shared" si="661"/>
        <v>0.8125</v>
      </c>
      <c r="D7000" s="38">
        <v>20</v>
      </c>
      <c r="E7000" s="9">
        <f t="shared" si="662"/>
        <v>20</v>
      </c>
      <c r="F7000" s="37">
        <v>78.099999999999994</v>
      </c>
      <c r="G7000" cm="1">
        <f t="array" ref="G7000">SUMPRODUCT(('Restv.-1Woche'!$B$4:$B$339=B7000)*('Restv.-1Woche'!$C$4:$C$339='2019-u-Graph'!C7000)*('Restv.-1Woche'!$E$4:$E$339))</f>
        <v>73.089679154400073</v>
      </c>
      <c r="H7000">
        <f t="shared" si="659"/>
        <v>5.0103208455999209</v>
      </c>
      <c r="I7000">
        <f t="shared" si="663"/>
        <v>23.585373512117521</v>
      </c>
      <c r="J7000">
        <f t="shared" si="664"/>
        <v>345.03258156390257</v>
      </c>
    </row>
    <row r="7001" spans="1:10" x14ac:dyDescent="0.25">
      <c r="A7001" s="5">
        <v>43611.833333350303</v>
      </c>
      <c r="B7001" s="4">
        <f t="shared" si="660"/>
        <v>1</v>
      </c>
      <c r="C7001" s="30">
        <f t="shared" si="661"/>
        <v>0.83333000000000002</v>
      </c>
      <c r="D7001" s="38">
        <v>19.600000000000001</v>
      </c>
      <c r="E7001" s="9">
        <f t="shared" si="662"/>
        <v>20</v>
      </c>
      <c r="F7001" s="37">
        <v>74.2</v>
      </c>
      <c r="G7001" cm="1">
        <f t="array" ref="G7001">SUMPRODUCT(('Restv.-1Woche'!$B$4:$B$339=B7001)*('Restv.-1Woche'!$C$4:$C$339='2019-u-Graph'!C7001)*('Restv.-1Woche'!$E$4:$E$339))</f>
        <v>72.30984570900003</v>
      </c>
      <c r="H7001">
        <f t="shared" si="659"/>
        <v>1.8901542909999733</v>
      </c>
      <c r="I7001">
        <f t="shared" si="663"/>
        <v>23.797024351043689</v>
      </c>
      <c r="J7001">
        <f t="shared" si="664"/>
        <v>479.91095582763973</v>
      </c>
    </row>
    <row r="7002" spans="1:10" x14ac:dyDescent="0.25">
      <c r="A7002" s="5">
        <v>43611.854166683639</v>
      </c>
      <c r="B7002" s="4">
        <f t="shared" si="660"/>
        <v>1</v>
      </c>
      <c r="C7002" s="30">
        <f t="shared" si="661"/>
        <v>0.85416999999999998</v>
      </c>
      <c r="D7002" s="38">
        <v>18</v>
      </c>
      <c r="E7002" s="9">
        <f t="shared" si="662"/>
        <v>18</v>
      </c>
      <c r="F7002" s="37">
        <v>82.1</v>
      </c>
      <c r="G7002" cm="1">
        <f t="array" ref="G7002">SUMPRODUCT(('Restv.-1Woche'!$B$4:$B$339=B7002)*('Restv.-1Woche'!$C$4:$C$339='2019-u-Graph'!C7002)*('Restv.-1Woche'!$E$4:$E$339))</f>
        <v>54.162775830600069</v>
      </c>
      <c r="H7002">
        <f t="shared" si="659"/>
        <v>27.937224169399926</v>
      </c>
      <c r="I7002">
        <f t="shared" si="663"/>
        <v>24.643627706748376</v>
      </c>
      <c r="J7002">
        <f t="shared" si="664"/>
        <v>10.847777658790802</v>
      </c>
    </row>
    <row r="7003" spans="1:10" x14ac:dyDescent="0.25">
      <c r="A7003" s="5">
        <v>43611.875000016975</v>
      </c>
      <c r="B7003" s="4">
        <f t="shared" si="660"/>
        <v>1</v>
      </c>
      <c r="C7003" s="30">
        <f t="shared" si="661"/>
        <v>0.875</v>
      </c>
      <c r="D7003" s="38">
        <v>17</v>
      </c>
      <c r="E7003" s="9">
        <f t="shared" si="662"/>
        <v>17</v>
      </c>
      <c r="F7003" s="37">
        <v>108.3</v>
      </c>
      <c r="G7003" cm="1">
        <f t="array" ref="G7003">SUMPRODUCT(('Restv.-1Woche'!$B$4:$B$339=B7003)*('Restv.-1Woche'!$C$4:$C$339='2019-u-Graph'!C7003)*('Restv.-1Woche'!$E$4:$E$339))</f>
        <v>52.479374439600079</v>
      </c>
      <c r="H7003">
        <f t="shared" si="659"/>
        <v>55.820625560399918</v>
      </c>
      <c r="I7003">
        <f t="shared" si="663"/>
        <v>25.1727548040638</v>
      </c>
      <c r="J7003">
        <f t="shared" si="664"/>
        <v>939.29198189708268</v>
      </c>
    </row>
    <row r="7004" spans="1:10" x14ac:dyDescent="0.25">
      <c r="A7004" s="5">
        <v>43611.895833350311</v>
      </c>
      <c r="B7004" s="4">
        <f t="shared" si="660"/>
        <v>1</v>
      </c>
      <c r="C7004" s="30">
        <f t="shared" si="661"/>
        <v>0.89583000000000002</v>
      </c>
      <c r="D7004" s="38">
        <v>16.2</v>
      </c>
      <c r="E7004" s="9">
        <f t="shared" si="662"/>
        <v>16</v>
      </c>
      <c r="F7004" s="37">
        <v>78.599999999999994</v>
      </c>
      <c r="G7004" cm="1">
        <f t="array" ref="G7004">SUMPRODUCT(('Restv.-1Woche'!$B$4:$B$339=B7004)*('Restv.-1Woche'!$C$4:$C$339='2019-u-Graph'!C7004)*('Restv.-1Woche'!$E$4:$E$339))</f>
        <v>48.574491440400038</v>
      </c>
      <c r="H7004">
        <f t="shared" si="659"/>
        <v>30.025508559599956</v>
      </c>
      <c r="I7004">
        <f t="shared" si="663"/>
        <v>25.596056481916143</v>
      </c>
      <c r="J7004">
        <f t="shared" si="664"/>
        <v>19.620045708497443</v>
      </c>
    </row>
    <row r="7005" spans="1:10" x14ac:dyDescent="0.25">
      <c r="A7005" s="5">
        <v>43611.916666683646</v>
      </c>
      <c r="B7005" s="4">
        <f t="shared" si="660"/>
        <v>1</v>
      </c>
      <c r="C7005" s="30">
        <f t="shared" si="661"/>
        <v>0.91666999999999998</v>
      </c>
      <c r="D7005" s="38">
        <v>13.3</v>
      </c>
      <c r="E7005" s="9">
        <f t="shared" si="662"/>
        <v>13</v>
      </c>
      <c r="F7005" s="37">
        <v>68.5</v>
      </c>
      <c r="G7005" cm="1">
        <f t="array" ref="G7005">SUMPRODUCT(('Restv.-1Woche'!$B$4:$B$339=B7005)*('Restv.-1Woche'!$C$4:$C$339='2019-u-Graph'!C7005)*('Restv.-1Woche'!$E$4:$E$339))</f>
        <v>55.710698517000075</v>
      </c>
      <c r="H7005">
        <f t="shared" si="659"/>
        <v>12.789301482999925</v>
      </c>
      <c r="I7005">
        <f t="shared" si="663"/>
        <v>24.489345786498774</v>
      </c>
      <c r="J7005">
        <f t="shared" si="664"/>
        <v>136.89103670383588</v>
      </c>
    </row>
    <row r="7006" spans="1:10" x14ac:dyDescent="0.25">
      <c r="A7006" s="5">
        <v>43611.937500016982</v>
      </c>
      <c r="B7006" s="4">
        <f t="shared" si="660"/>
        <v>1</v>
      </c>
      <c r="C7006" s="30">
        <f t="shared" si="661"/>
        <v>0.9375</v>
      </c>
      <c r="D7006" s="38">
        <v>13.5</v>
      </c>
      <c r="E7006" s="9">
        <f t="shared" si="662"/>
        <v>14</v>
      </c>
      <c r="F7006" s="37">
        <v>70.900000000000006</v>
      </c>
      <c r="G7006" cm="1">
        <f t="array" ref="G7006">SUMPRODUCT(('Restv.-1Woche'!$B$4:$B$339=B7006)*('Restv.-1Woche'!$C$4:$C$339='2019-u-Graph'!C7006)*('Restv.-1Woche'!$E$4:$E$339))</f>
        <v>44.73003797640007</v>
      </c>
      <c r="H7006">
        <f t="shared" si="659"/>
        <v>26.169962023599936</v>
      </c>
      <c r="I7006">
        <f t="shared" si="663"/>
        <v>24.700887008987635</v>
      </c>
      <c r="J7006">
        <f t="shared" si="664"/>
        <v>2.1581813985581317</v>
      </c>
    </row>
    <row r="7007" spans="1:10" x14ac:dyDescent="0.25">
      <c r="A7007" s="5">
        <v>43611.958333350318</v>
      </c>
      <c r="B7007" s="4">
        <f t="shared" si="660"/>
        <v>1</v>
      </c>
      <c r="C7007" s="30">
        <f t="shared" si="661"/>
        <v>0.95833000000000002</v>
      </c>
      <c r="D7007" s="38">
        <v>12.2</v>
      </c>
      <c r="E7007" s="9">
        <f t="shared" si="662"/>
        <v>12</v>
      </c>
      <c r="F7007" s="37">
        <v>61.1</v>
      </c>
      <c r="G7007" cm="1">
        <f t="array" ref="G7007">SUMPRODUCT(('Restv.-1Woche'!$B$4:$B$339=B7007)*('Restv.-1Woche'!$C$4:$C$339='2019-u-Graph'!C7007)*('Restv.-1Woche'!$E$4:$E$339))</f>
        <v>28.668457891800077</v>
      </c>
      <c r="H7007">
        <f t="shared" si="659"/>
        <v>32.43154210819992</v>
      </c>
      <c r="I7007">
        <f t="shared" si="663"/>
        <v>23.32586906281001</v>
      </c>
      <c r="J7007">
        <f t="shared" si="664"/>
        <v>82.913281609540363</v>
      </c>
    </row>
    <row r="7008" spans="1:10" x14ac:dyDescent="0.25">
      <c r="A7008" s="5">
        <v>43611.979166683654</v>
      </c>
      <c r="B7008" s="4">
        <f t="shared" si="660"/>
        <v>1</v>
      </c>
      <c r="C7008" s="30">
        <f t="shared" si="661"/>
        <v>0.97916999999999998</v>
      </c>
      <c r="D7008" s="38">
        <v>11.6</v>
      </c>
      <c r="E7008" s="9">
        <f t="shared" si="662"/>
        <v>12</v>
      </c>
      <c r="F7008" s="37">
        <v>50.6</v>
      </c>
      <c r="G7008" cm="1">
        <f t="array" ref="G7008">SUMPRODUCT(('Restv.-1Woche'!$B$4:$B$339=B7008)*('Restv.-1Woche'!$C$4:$C$339='2019-u-Graph'!C7008)*('Restv.-1Woche'!$E$4:$E$339))</f>
        <v>20.420920647000145</v>
      </c>
      <c r="H7008">
        <f t="shared" si="659"/>
        <v>30.179079352999857</v>
      </c>
      <c r="I7008">
        <f t="shared" si="663"/>
        <v>22.691245395343415</v>
      </c>
      <c r="J7008">
        <f t="shared" si="664"/>
        <v>56.06765737743293</v>
      </c>
    </row>
    <row r="7009" spans="1:10" x14ac:dyDescent="0.25">
      <c r="A7009" s="5">
        <v>43612.000000016989</v>
      </c>
      <c r="B7009" s="4">
        <f t="shared" si="660"/>
        <v>2</v>
      </c>
      <c r="C7009" s="30">
        <f t="shared" si="661"/>
        <v>0</v>
      </c>
      <c r="D7009" s="38">
        <v>10.4</v>
      </c>
      <c r="E7009" s="9">
        <f t="shared" si="662"/>
        <v>10</v>
      </c>
      <c r="F7009" s="37">
        <v>53.9</v>
      </c>
      <c r="G7009" cm="1">
        <f t="array" ref="G7009">SUMPRODUCT(('Restv.-1Woche'!$B$4:$B$339=B7009)*('Restv.-1Woche'!$C$4:$C$339='2019-u-Graph'!C7009)*('Restv.-1Woche'!$E$4:$E$339))</f>
        <v>7.5300648786000393</v>
      </c>
      <c r="H7009">
        <f t="shared" si="659"/>
        <v>46.369935121399962</v>
      </c>
      <c r="I7009">
        <f t="shared" si="663"/>
        <v>21.421998060410225</v>
      </c>
      <c r="J7009">
        <f t="shared" si="664"/>
        <v>622.39956359910525</v>
      </c>
    </row>
    <row r="7010" spans="1:10" x14ac:dyDescent="0.25">
      <c r="A7010" s="5">
        <v>43612.020833350325</v>
      </c>
      <c r="B7010" s="4">
        <f t="shared" si="660"/>
        <v>2</v>
      </c>
      <c r="C7010" s="30">
        <f t="shared" si="661"/>
        <v>2.0830000000000001E-2</v>
      </c>
      <c r="D7010" s="38">
        <v>10.8</v>
      </c>
      <c r="E7010" s="9">
        <f t="shared" si="662"/>
        <v>11</v>
      </c>
      <c r="F7010" s="37">
        <v>48.6</v>
      </c>
      <c r="G7010" cm="1">
        <f t="array" ref="G7010">SUMPRODUCT(('Restv.-1Woche'!$B$4:$B$339=B7010)*('Restv.-1Woche'!$C$4:$C$339='2019-u-Graph'!C7010)*('Restv.-1Woche'!$E$4:$E$339))</f>
        <v>8.328085756200073</v>
      </c>
      <c r="H7010">
        <f t="shared" si="659"/>
        <v>40.271914243799927</v>
      </c>
      <c r="I7010">
        <f t="shared" si="663"/>
        <v>21.845080505387955</v>
      </c>
      <c r="J7010">
        <f t="shared" si="664"/>
        <v>339.54820162307772</v>
      </c>
    </row>
    <row r="7011" spans="1:10" x14ac:dyDescent="0.25">
      <c r="A7011" s="5">
        <v>43612.041666683661</v>
      </c>
      <c r="B7011" s="4">
        <f t="shared" si="660"/>
        <v>2</v>
      </c>
      <c r="C7011" s="30">
        <f t="shared" si="661"/>
        <v>4.1669999999999999E-2</v>
      </c>
      <c r="D7011" s="38">
        <v>10.5</v>
      </c>
      <c r="E7011" s="9">
        <f t="shared" si="662"/>
        <v>11</v>
      </c>
      <c r="F7011" s="37">
        <v>48.3</v>
      </c>
      <c r="G7011" cm="1">
        <f t="array" ref="G7011">SUMPRODUCT(('Restv.-1Woche'!$B$4:$B$339=B7011)*('Restv.-1Woche'!$C$4:$C$339='2019-u-Graph'!C7011)*('Restv.-1Woche'!$E$4:$E$339))</f>
        <v>7.878370674471463</v>
      </c>
      <c r="H7011">
        <f t="shared" si="659"/>
        <v>40.421629325528535</v>
      </c>
      <c r="I7011">
        <f t="shared" si="663"/>
        <v>21.527768671654655</v>
      </c>
      <c r="J7011">
        <f t="shared" si="664"/>
        <v>356.9779704080035</v>
      </c>
    </row>
    <row r="7012" spans="1:10" x14ac:dyDescent="0.25">
      <c r="A7012" s="5">
        <v>43612.062500016997</v>
      </c>
      <c r="B7012" s="4">
        <f t="shared" si="660"/>
        <v>2</v>
      </c>
      <c r="C7012" s="30">
        <f t="shared" si="661"/>
        <v>6.25E-2</v>
      </c>
      <c r="D7012" s="38">
        <v>9.6999999999999993</v>
      </c>
      <c r="E7012" s="9">
        <f t="shared" si="662"/>
        <v>10</v>
      </c>
      <c r="F7012" s="37">
        <v>34.1</v>
      </c>
      <c r="G7012" cm="1">
        <f t="array" ref="G7012">SUMPRODUCT(('Restv.-1Woche'!$B$4:$B$339=B7012)*('Restv.-1Woche'!$C$4:$C$339='2019-u-Graph'!C7012)*('Restv.-1Woche'!$E$4:$E$339))</f>
        <v>7.8694604352000717</v>
      </c>
      <c r="H7012">
        <f t="shared" si="659"/>
        <v>26.23053956479993</v>
      </c>
      <c r="I7012">
        <f t="shared" si="663"/>
        <v>20.681603781699195</v>
      </c>
      <c r="J7012">
        <f t="shared" si="664"/>
        <v>30.790688324975765</v>
      </c>
    </row>
    <row r="7013" spans="1:10" x14ac:dyDescent="0.25">
      <c r="A7013" s="5">
        <v>43612.083333350332</v>
      </c>
      <c r="B7013" s="4">
        <f t="shared" si="660"/>
        <v>2</v>
      </c>
      <c r="C7013" s="30">
        <f t="shared" si="661"/>
        <v>8.3330000000000001E-2</v>
      </c>
      <c r="D7013" s="38">
        <v>9.1</v>
      </c>
      <c r="E7013" s="9">
        <f t="shared" si="662"/>
        <v>9</v>
      </c>
      <c r="F7013" s="37">
        <v>32.799999999999997</v>
      </c>
      <c r="G7013" cm="1">
        <f t="array" ref="G7013">SUMPRODUCT(('Restv.-1Woche'!$B$4:$B$339=B7013)*('Restv.-1Woche'!$C$4:$C$339='2019-u-Graph'!C7013)*('Restv.-1Woche'!$E$4:$E$339))</f>
        <v>11.399427964800037</v>
      </c>
      <c r="H7013">
        <f t="shared" ref="H7013:H7076" si="665">F7013-G7013</f>
        <v>21.400572035199961</v>
      </c>
      <c r="I7013">
        <f t="shared" si="663"/>
        <v>20.046980114232596</v>
      </c>
      <c r="J7013">
        <f t="shared" si="664"/>
        <v>1.8322110885081195</v>
      </c>
    </row>
    <row r="7014" spans="1:10" x14ac:dyDescent="0.25">
      <c r="A7014" s="5">
        <v>43612.104166683668</v>
      </c>
      <c r="B7014" s="4">
        <f t="shared" si="660"/>
        <v>2</v>
      </c>
      <c r="C7014" s="30">
        <f t="shared" si="661"/>
        <v>0.10417</v>
      </c>
      <c r="D7014" s="38">
        <v>9.1999999999999993</v>
      </c>
      <c r="E7014" s="9">
        <f t="shared" si="662"/>
        <v>9</v>
      </c>
      <c r="F7014" s="37">
        <v>33.4</v>
      </c>
      <c r="G7014" cm="1">
        <f t="array" ref="G7014">SUMPRODUCT(('Restv.-1Woche'!$B$4:$B$339=B7014)*('Restv.-1Woche'!$C$4:$C$339='2019-u-Graph'!C7014)*('Restv.-1Woche'!$E$4:$E$339))</f>
        <v>10.987787799000037</v>
      </c>
      <c r="H7014">
        <f t="shared" si="665"/>
        <v>22.41221220099996</v>
      </c>
      <c r="I7014">
        <f t="shared" si="663"/>
        <v>20.152750725477031</v>
      </c>
      <c r="J7014">
        <f t="shared" si="664"/>
        <v>5.1051661593722537</v>
      </c>
    </row>
    <row r="7015" spans="1:10" x14ac:dyDescent="0.25">
      <c r="A7015" s="5">
        <v>43612.125000017004</v>
      </c>
      <c r="B7015" s="4">
        <f t="shared" si="660"/>
        <v>2</v>
      </c>
      <c r="C7015" s="30">
        <f t="shared" si="661"/>
        <v>0.125</v>
      </c>
      <c r="D7015" s="38">
        <v>9.4</v>
      </c>
      <c r="E7015" s="9">
        <f t="shared" si="662"/>
        <v>9</v>
      </c>
      <c r="F7015" s="37">
        <v>32.700000000000003</v>
      </c>
      <c r="G7015" cm="1">
        <f t="array" ref="G7015">SUMPRODUCT(('Restv.-1Woche'!$B$4:$B$339=B7015)*('Restv.-1Woche'!$C$4:$C$339='2019-u-Graph'!C7015)*('Restv.-1Woche'!$E$4:$E$339))</f>
        <v>9.6882946740000708</v>
      </c>
      <c r="H7015">
        <f t="shared" si="665"/>
        <v>23.011705325999934</v>
      </c>
      <c r="I7015">
        <f t="shared" si="663"/>
        <v>20.364291947965896</v>
      </c>
      <c r="J7015">
        <f t="shared" si="664"/>
        <v>7.0087975941935969</v>
      </c>
    </row>
    <row r="7016" spans="1:10" x14ac:dyDescent="0.25">
      <c r="A7016" s="5">
        <v>43612.14583335034</v>
      </c>
      <c r="B7016" s="4">
        <f t="shared" si="660"/>
        <v>2</v>
      </c>
      <c r="C7016" s="30">
        <f t="shared" si="661"/>
        <v>0.14582999999999999</v>
      </c>
      <c r="D7016" s="38">
        <v>9.3000000000000007</v>
      </c>
      <c r="E7016" s="9">
        <f t="shared" si="662"/>
        <v>9</v>
      </c>
      <c r="F7016" s="37">
        <v>33.799999999999997</v>
      </c>
      <c r="G7016" cm="1">
        <f t="array" ref="G7016">SUMPRODUCT(('Restv.-1Woche'!$B$4:$B$339=B7016)*('Restv.-1Woche'!$C$4:$C$339='2019-u-Graph'!C7016)*('Restv.-1Woche'!$E$4:$E$339))</f>
        <v>9.8971956738000024</v>
      </c>
      <c r="H7016">
        <f t="shared" si="665"/>
        <v>23.902804326199995</v>
      </c>
      <c r="I7016">
        <f t="shared" si="663"/>
        <v>20.258521336721465</v>
      </c>
      <c r="J7016">
        <f t="shared" si="664"/>
        <v>13.280798507402571</v>
      </c>
    </row>
    <row r="7017" spans="1:10" x14ac:dyDescent="0.25">
      <c r="A7017" s="5">
        <v>43612.166666683675</v>
      </c>
      <c r="B7017" s="4">
        <f t="shared" si="660"/>
        <v>2</v>
      </c>
      <c r="C7017" s="30">
        <f t="shared" si="661"/>
        <v>0.16667000000000001</v>
      </c>
      <c r="D7017" s="38">
        <v>9.5</v>
      </c>
      <c r="E7017" s="9">
        <f t="shared" si="662"/>
        <v>10</v>
      </c>
      <c r="F7017" s="37">
        <v>31.3</v>
      </c>
      <c r="G7017" cm="1">
        <f t="array" ref="G7017">SUMPRODUCT(('Restv.-1Woche'!$B$4:$B$339=B7017)*('Restv.-1Woche'!$C$4:$C$339='2019-u-Graph'!C7017)*('Restv.-1Woche'!$E$4:$E$339))</f>
        <v>11.226831654600035</v>
      </c>
      <c r="H7017">
        <f t="shared" si="665"/>
        <v>20.073168345399964</v>
      </c>
      <c r="I7017">
        <f t="shared" si="663"/>
        <v>20.470062559210326</v>
      </c>
      <c r="J7017">
        <f t="shared" si="664"/>
        <v>0.15752501695614601</v>
      </c>
    </row>
    <row r="7018" spans="1:10" x14ac:dyDescent="0.25">
      <c r="A7018" s="5">
        <v>43612.187500017011</v>
      </c>
      <c r="B7018" s="4">
        <f t="shared" si="660"/>
        <v>2</v>
      </c>
      <c r="C7018" s="30">
        <f t="shared" si="661"/>
        <v>0.1875</v>
      </c>
      <c r="D7018" s="38">
        <v>9.6999999999999993</v>
      </c>
      <c r="E7018" s="9">
        <f t="shared" si="662"/>
        <v>10</v>
      </c>
      <c r="F7018" s="37">
        <v>32.200000000000003</v>
      </c>
      <c r="G7018" cm="1">
        <f t="array" ref="G7018">SUMPRODUCT(('Restv.-1Woche'!$B$4:$B$339=B7018)*('Restv.-1Woche'!$C$4:$C$339='2019-u-Graph'!C7018)*('Restv.-1Woche'!$E$4:$E$339))</f>
        <v>10.721600886599999</v>
      </c>
      <c r="H7018">
        <f t="shared" si="665"/>
        <v>21.478399113400002</v>
      </c>
      <c r="I7018">
        <f t="shared" si="663"/>
        <v>20.681603781699195</v>
      </c>
      <c r="J7018">
        <f t="shared" si="664"/>
        <v>0.63488280062019864</v>
      </c>
    </row>
    <row r="7019" spans="1:10" x14ac:dyDescent="0.25">
      <c r="A7019" s="5">
        <v>43612.208333350347</v>
      </c>
      <c r="B7019" s="4">
        <f t="shared" si="660"/>
        <v>2</v>
      </c>
      <c r="C7019" s="30">
        <f t="shared" si="661"/>
        <v>0.20832999999999999</v>
      </c>
      <c r="D7019" s="38">
        <v>8.6999999999999993</v>
      </c>
      <c r="E7019" s="9">
        <f t="shared" si="662"/>
        <v>9</v>
      </c>
      <c r="F7019" s="37">
        <v>33.9</v>
      </c>
      <c r="G7019" cm="1">
        <f t="array" ref="G7019">SUMPRODUCT(('Restv.-1Woche'!$B$4:$B$339=B7019)*('Restv.-1Woche'!$C$4:$C$339='2019-u-Graph'!C7019)*('Restv.-1Woche'!$E$4:$E$339))</f>
        <v>8.2974131154001078</v>
      </c>
      <c r="H7019">
        <f t="shared" si="665"/>
        <v>25.602586884599891</v>
      </c>
      <c r="I7019">
        <f t="shared" si="663"/>
        <v>19.623897669254866</v>
      </c>
      <c r="J7019">
        <f t="shared" si="664"/>
        <v>35.744724733682908</v>
      </c>
    </row>
    <row r="7020" spans="1:10" x14ac:dyDescent="0.25">
      <c r="A7020" s="5">
        <v>43612.229166683683</v>
      </c>
      <c r="B7020" s="4">
        <f t="shared" si="660"/>
        <v>2</v>
      </c>
      <c r="C7020" s="30">
        <f t="shared" si="661"/>
        <v>0.22917000000000001</v>
      </c>
      <c r="D7020" s="38">
        <v>8.6</v>
      </c>
      <c r="E7020" s="9">
        <f t="shared" si="662"/>
        <v>9</v>
      </c>
      <c r="F7020" s="37">
        <v>32.1</v>
      </c>
      <c r="G7020" cm="1">
        <f t="array" ref="G7020">SUMPRODUCT(('Restv.-1Woche'!$B$4:$B$339=B7020)*('Restv.-1Woche'!$C$4:$C$339='2019-u-Graph'!C7020)*('Restv.-1Woche'!$E$4:$E$339))</f>
        <v>7.8151698054000018</v>
      </c>
      <c r="H7020">
        <f t="shared" si="665"/>
        <v>24.284830194599998</v>
      </c>
      <c r="I7020">
        <f t="shared" si="663"/>
        <v>19.518127058010435</v>
      </c>
      <c r="J7020">
        <f t="shared" si="664"/>
        <v>22.721458792372772</v>
      </c>
    </row>
    <row r="7021" spans="1:10" x14ac:dyDescent="0.25">
      <c r="A7021" s="5">
        <v>43612.250000017018</v>
      </c>
      <c r="B7021" s="4">
        <f t="shared" si="660"/>
        <v>2</v>
      </c>
      <c r="C7021" s="30">
        <f t="shared" si="661"/>
        <v>0.25</v>
      </c>
      <c r="D7021" s="38">
        <v>8.5</v>
      </c>
      <c r="E7021" s="9">
        <f t="shared" si="662"/>
        <v>9</v>
      </c>
      <c r="F7021" s="37">
        <v>32.1</v>
      </c>
      <c r="G7021" cm="1">
        <f t="array" ref="G7021">SUMPRODUCT(('Restv.-1Woche'!$B$4:$B$339=B7021)*('Restv.-1Woche'!$C$4:$C$339='2019-u-Graph'!C7021)*('Restv.-1Woche'!$E$4:$E$339))</f>
        <v>8.9851237236001058</v>
      </c>
      <c r="H7021">
        <f t="shared" si="665"/>
        <v>23.114876276399897</v>
      </c>
      <c r="I7021">
        <f t="shared" si="663"/>
        <v>19.412356446766001</v>
      </c>
      <c r="J7021">
        <f t="shared" si="664"/>
        <v>13.708653088832216</v>
      </c>
    </row>
    <row r="7022" spans="1:10" x14ac:dyDescent="0.25">
      <c r="A7022" s="5">
        <v>43612.270833350354</v>
      </c>
      <c r="B7022" s="4">
        <f t="shared" si="660"/>
        <v>2</v>
      </c>
      <c r="C7022" s="30">
        <f t="shared" si="661"/>
        <v>0.27083000000000002</v>
      </c>
      <c r="D7022" s="38">
        <v>10.4</v>
      </c>
      <c r="E7022" s="9">
        <f t="shared" si="662"/>
        <v>10</v>
      </c>
      <c r="F7022" s="37">
        <v>32.5</v>
      </c>
      <c r="G7022" cm="1">
        <f t="array" ref="G7022">SUMPRODUCT(('Restv.-1Woche'!$B$4:$B$339=B7022)*('Restv.-1Woche'!$C$4:$C$339='2019-u-Graph'!C7022)*('Restv.-1Woche'!$E$4:$E$339))</f>
        <v>9.1525603621500018</v>
      </c>
      <c r="H7022">
        <f t="shared" si="665"/>
        <v>23.347439637849998</v>
      </c>
      <c r="I7022">
        <f t="shared" si="663"/>
        <v>21.421998060410225</v>
      </c>
      <c r="J7022">
        <f t="shared" si="664"/>
        <v>3.7073252681337632</v>
      </c>
    </row>
    <row r="7023" spans="1:10" x14ac:dyDescent="0.25">
      <c r="A7023" s="5">
        <v>43612.29166668369</v>
      </c>
      <c r="B7023" s="4">
        <f t="shared" si="660"/>
        <v>2</v>
      </c>
      <c r="C7023" s="30">
        <f t="shared" si="661"/>
        <v>0.29166999999999998</v>
      </c>
      <c r="D7023" s="38">
        <v>11.7</v>
      </c>
      <c r="E7023" s="9">
        <f t="shared" si="662"/>
        <v>12</v>
      </c>
      <c r="F7023" s="37">
        <v>31.9</v>
      </c>
      <c r="G7023" cm="1">
        <f t="array" ref="G7023">SUMPRODUCT(('Restv.-1Woche'!$B$4:$B$339=B7023)*('Restv.-1Woche'!$C$4:$C$339='2019-u-Graph'!C7023)*('Restv.-1Woche'!$E$4:$E$339))</f>
        <v>8.9693368254000365</v>
      </c>
      <c r="H7023">
        <f t="shared" si="665"/>
        <v>22.930663174599964</v>
      </c>
      <c r="I7023">
        <f t="shared" si="663"/>
        <v>22.797016006587846</v>
      </c>
      <c r="J7023">
        <f t="shared" si="664"/>
        <v>1.7861565517659255E-2</v>
      </c>
    </row>
    <row r="7024" spans="1:10" x14ac:dyDescent="0.25">
      <c r="A7024" s="5">
        <v>43612.312500017026</v>
      </c>
      <c r="B7024" s="4">
        <f t="shared" si="660"/>
        <v>2</v>
      </c>
      <c r="C7024" s="30">
        <f t="shared" si="661"/>
        <v>0.3125</v>
      </c>
      <c r="D7024" s="38">
        <v>13.5</v>
      </c>
      <c r="E7024" s="9">
        <f t="shared" si="662"/>
        <v>14</v>
      </c>
      <c r="F7024" s="37">
        <v>31.8</v>
      </c>
      <c r="G7024" cm="1">
        <f t="array" ref="G7024">SUMPRODUCT(('Restv.-1Woche'!$B$4:$B$339=B7024)*('Restv.-1Woche'!$C$4:$C$339='2019-u-Graph'!C7024)*('Restv.-1Woche'!$E$4:$E$339))</f>
        <v>9.2182801914000034</v>
      </c>
      <c r="H7024">
        <f t="shared" si="665"/>
        <v>22.581719808599999</v>
      </c>
      <c r="I7024">
        <f t="shared" si="663"/>
        <v>24.700887008987635</v>
      </c>
      <c r="J7024">
        <f t="shared" si="664"/>
        <v>4.4908696231987726</v>
      </c>
    </row>
    <row r="7025" spans="1:10" x14ac:dyDescent="0.25">
      <c r="A7025" s="5">
        <v>43612.333333350361</v>
      </c>
      <c r="B7025" s="4">
        <f t="shared" si="660"/>
        <v>2</v>
      </c>
      <c r="C7025" s="30">
        <f t="shared" si="661"/>
        <v>0.33333000000000002</v>
      </c>
      <c r="D7025" s="38">
        <v>14.9</v>
      </c>
      <c r="E7025" s="9">
        <f t="shared" si="662"/>
        <v>15</v>
      </c>
      <c r="F7025" s="37">
        <v>32.1</v>
      </c>
      <c r="G7025" cm="1">
        <f t="array" ref="G7025">SUMPRODUCT(('Restv.-1Woche'!$B$4:$B$339=B7025)*('Restv.-1Woche'!$C$4:$C$339='2019-u-Graph'!C7025)*('Restv.-1Woche'!$E$4:$E$339))</f>
        <v>19.237589744400069</v>
      </c>
      <c r="H7025">
        <f t="shared" si="665"/>
        <v>12.862410255599933</v>
      </c>
      <c r="I7025">
        <f t="shared" si="663"/>
        <v>26.181675566409695</v>
      </c>
      <c r="J7025">
        <f t="shared" si="664"/>
        <v>177.40282841974025</v>
      </c>
    </row>
    <row r="7026" spans="1:10" x14ac:dyDescent="0.25">
      <c r="A7026" s="5">
        <v>43612.354166683697</v>
      </c>
      <c r="B7026" s="4">
        <f t="shared" si="660"/>
        <v>2</v>
      </c>
      <c r="C7026" s="30">
        <f t="shared" si="661"/>
        <v>0.35416999999999998</v>
      </c>
      <c r="D7026" s="38">
        <v>14.7</v>
      </c>
      <c r="E7026" s="9">
        <f t="shared" si="662"/>
        <v>15</v>
      </c>
      <c r="F7026" s="37">
        <v>87.1</v>
      </c>
      <c r="G7026" cm="1">
        <f t="array" ref="G7026">SUMPRODUCT(('Restv.-1Woche'!$B$4:$B$339=B7026)*('Restv.-1Woche'!$C$4:$C$339='2019-u-Graph'!C7026)*('Restv.-1Woche'!$E$4:$E$339))</f>
        <v>31.193068233600034</v>
      </c>
      <c r="H7026">
        <f t="shared" si="665"/>
        <v>55.906931766399964</v>
      </c>
      <c r="I7026">
        <f t="shared" si="663"/>
        <v>25.970134343920826</v>
      </c>
      <c r="J7026">
        <f t="shared" si="664"/>
        <v>896.21183991455359</v>
      </c>
    </row>
    <row r="7027" spans="1:10" x14ac:dyDescent="0.25">
      <c r="A7027" s="5">
        <v>43612.375000017033</v>
      </c>
      <c r="B7027" s="4">
        <f t="shared" si="660"/>
        <v>2</v>
      </c>
      <c r="C7027" s="30">
        <f t="shared" si="661"/>
        <v>0.375</v>
      </c>
      <c r="D7027" s="38">
        <v>16.100000000000001</v>
      </c>
      <c r="E7027" s="9">
        <f t="shared" si="662"/>
        <v>16</v>
      </c>
      <c r="F7027" s="37">
        <v>81</v>
      </c>
      <c r="G7027" cm="1">
        <f t="array" ref="G7027">SUMPRODUCT(('Restv.-1Woche'!$B$4:$B$339=B7027)*('Restv.-1Woche'!$C$4:$C$339='2019-u-Graph'!C7027)*('Restv.-1Woche'!$E$4:$E$339))</f>
        <v>44.978691610800006</v>
      </c>
      <c r="H7027">
        <f t="shared" si="665"/>
        <v>36.021308389199994</v>
      </c>
      <c r="I7027">
        <f t="shared" si="663"/>
        <v>25.648969191647684</v>
      </c>
      <c r="J7027">
        <f t="shared" si="664"/>
        <v>107.58542042908012</v>
      </c>
    </row>
    <row r="7028" spans="1:10" x14ac:dyDescent="0.25">
      <c r="A7028" s="5">
        <v>43612.395833350369</v>
      </c>
      <c r="B7028" s="4">
        <f t="shared" si="660"/>
        <v>2</v>
      </c>
      <c r="C7028" s="30">
        <f t="shared" si="661"/>
        <v>0.39583000000000002</v>
      </c>
      <c r="D7028" s="38">
        <v>17.3</v>
      </c>
      <c r="E7028" s="9">
        <f t="shared" si="662"/>
        <v>17</v>
      </c>
      <c r="F7028" s="37">
        <v>86.6</v>
      </c>
      <c r="G7028" cm="1">
        <f t="array" ref="G7028">SUMPRODUCT(('Restv.-1Woche'!$B$4:$B$339=B7028)*('Restv.-1Woche'!$C$4:$C$339='2019-u-Graph'!C7028)*('Restv.-1Woche'!$E$4:$E$339))</f>
        <v>64.796047140600066</v>
      </c>
      <c r="H7028">
        <f t="shared" si="665"/>
        <v>21.803952859399928</v>
      </c>
      <c r="I7028">
        <f t="shared" si="663"/>
        <v>25.014016674869172</v>
      </c>
      <c r="J7028">
        <f t="shared" si="664"/>
        <v>10.30450969938496</v>
      </c>
    </row>
    <row r="7029" spans="1:10" x14ac:dyDescent="0.25">
      <c r="A7029" s="5">
        <v>43612.416666683705</v>
      </c>
      <c r="B7029" s="4">
        <f t="shared" si="660"/>
        <v>2</v>
      </c>
      <c r="C7029" s="30">
        <f t="shared" si="661"/>
        <v>0.41666999999999998</v>
      </c>
      <c r="D7029" s="38">
        <v>18</v>
      </c>
      <c r="E7029" s="9">
        <f t="shared" si="662"/>
        <v>18</v>
      </c>
      <c r="F7029" s="37">
        <v>81</v>
      </c>
      <c r="G7029" cm="1">
        <f t="array" ref="G7029">SUMPRODUCT(('Restv.-1Woche'!$B$4:$B$339=B7029)*('Restv.-1Woche'!$C$4:$C$339='2019-u-Graph'!C7029)*('Restv.-1Woche'!$E$4:$E$339))</f>
        <v>62.095532198400043</v>
      </c>
      <c r="H7029">
        <f t="shared" si="665"/>
        <v>18.904467801599957</v>
      </c>
      <c r="I7029">
        <f t="shared" si="663"/>
        <v>24.643627706748376</v>
      </c>
      <c r="J7029">
        <f t="shared" si="664"/>
        <v>32.937956416863216</v>
      </c>
    </row>
    <row r="7030" spans="1:10" x14ac:dyDescent="0.25">
      <c r="A7030" s="5">
        <v>43612.43750001704</v>
      </c>
      <c r="B7030" s="4">
        <f t="shared" si="660"/>
        <v>2</v>
      </c>
      <c r="C7030" s="30">
        <f t="shared" si="661"/>
        <v>0.4375</v>
      </c>
      <c r="D7030" s="38">
        <v>18.100000000000001</v>
      </c>
      <c r="E7030" s="9">
        <f t="shared" si="662"/>
        <v>18</v>
      </c>
      <c r="F7030" s="37">
        <v>71.8</v>
      </c>
      <c r="G7030" cm="1">
        <f t="array" ref="G7030">SUMPRODUCT(('Restv.-1Woche'!$B$4:$B$339=B7030)*('Restv.-1Woche'!$C$4:$C$339='2019-u-Graph'!C7030)*('Restv.-1Woche'!$E$4:$E$339))</f>
        <v>50.577105837600044</v>
      </c>
      <c r="H7030">
        <f t="shared" si="665"/>
        <v>21.222894162399953</v>
      </c>
      <c r="I7030">
        <f t="shared" si="663"/>
        <v>24.590714997016832</v>
      </c>
      <c r="J7030">
        <f t="shared" si="664"/>
        <v>11.342217174079529</v>
      </c>
    </row>
    <row r="7031" spans="1:10" x14ac:dyDescent="0.25">
      <c r="A7031" s="5">
        <v>43612.458333350376</v>
      </c>
      <c r="B7031" s="4">
        <f t="shared" si="660"/>
        <v>2</v>
      </c>
      <c r="C7031" s="30">
        <f t="shared" si="661"/>
        <v>0.45833000000000002</v>
      </c>
      <c r="D7031" s="38">
        <v>18.899999999999999</v>
      </c>
      <c r="E7031" s="9">
        <f t="shared" si="662"/>
        <v>19</v>
      </c>
      <c r="F7031" s="37">
        <v>83.6</v>
      </c>
      <c r="G7031" cm="1">
        <f t="array" ref="G7031">SUMPRODUCT(('Restv.-1Woche'!$B$4:$B$339=B7031)*('Restv.-1Woche'!$C$4:$C$339='2019-u-Graph'!C7031)*('Restv.-1Woche'!$E$4:$E$339))</f>
        <v>54.590981418000069</v>
      </c>
      <c r="H7031">
        <f t="shared" si="665"/>
        <v>29.009018581999925</v>
      </c>
      <c r="I7031">
        <f t="shared" si="663"/>
        <v>24.167413319164492</v>
      </c>
      <c r="J7031">
        <f t="shared" si="664"/>
        <v>23.44114152111576</v>
      </c>
    </row>
    <row r="7032" spans="1:10" x14ac:dyDescent="0.25">
      <c r="A7032" s="5">
        <v>43612.479166683712</v>
      </c>
      <c r="B7032" s="4">
        <f t="shared" si="660"/>
        <v>2</v>
      </c>
      <c r="C7032" s="30">
        <f t="shared" si="661"/>
        <v>0.47916999999999998</v>
      </c>
      <c r="D7032" s="38">
        <v>19.3</v>
      </c>
      <c r="E7032" s="9">
        <f t="shared" si="662"/>
        <v>19</v>
      </c>
      <c r="F7032" s="37">
        <v>79.8</v>
      </c>
      <c r="G7032" cm="1">
        <f t="array" ref="G7032">SUMPRODUCT(('Restv.-1Woche'!$B$4:$B$339=B7032)*('Restv.-1Woche'!$C$4:$C$339='2019-u-Graph'!C7032)*('Restv.-1Woche'!$E$4:$E$339))</f>
        <v>50.323909948200111</v>
      </c>
      <c r="H7032">
        <f t="shared" si="665"/>
        <v>29.476090051799886</v>
      </c>
      <c r="I7032">
        <f t="shared" si="663"/>
        <v>23.95576248023832</v>
      </c>
      <c r="J7032">
        <f t="shared" si="664"/>
        <v>30.474016497342816</v>
      </c>
    </row>
    <row r="7033" spans="1:10" x14ac:dyDescent="0.25">
      <c r="A7033" s="5">
        <v>43612.500000017048</v>
      </c>
      <c r="B7033" s="4">
        <f t="shared" si="660"/>
        <v>2</v>
      </c>
      <c r="C7033" s="30">
        <f t="shared" si="661"/>
        <v>0.5</v>
      </c>
      <c r="D7033" s="38">
        <v>19.600000000000001</v>
      </c>
      <c r="E7033" s="9">
        <f t="shared" si="662"/>
        <v>20</v>
      </c>
      <c r="F7033" s="37">
        <v>79.8</v>
      </c>
      <c r="G7033" cm="1">
        <f t="array" ref="G7033">SUMPRODUCT(('Restv.-1Woche'!$B$4:$B$339=B7033)*('Restv.-1Woche'!$C$4:$C$339='2019-u-Graph'!C7033)*('Restv.-1Woche'!$E$4:$E$339))</f>
        <v>62.957307576600073</v>
      </c>
      <c r="H7033">
        <f t="shared" si="665"/>
        <v>16.842692423399924</v>
      </c>
      <c r="I7033">
        <f t="shared" si="663"/>
        <v>23.797024351043689</v>
      </c>
      <c r="J7033">
        <f t="shared" si="664"/>
        <v>48.362732559845433</v>
      </c>
    </row>
    <row r="7034" spans="1:10" x14ac:dyDescent="0.25">
      <c r="A7034" s="5">
        <v>43612.520833350383</v>
      </c>
      <c r="B7034" s="4">
        <f t="shared" si="660"/>
        <v>2</v>
      </c>
      <c r="C7034" s="30">
        <f t="shared" si="661"/>
        <v>0.52083000000000002</v>
      </c>
      <c r="D7034" s="38">
        <v>19.899999999999999</v>
      </c>
      <c r="E7034" s="9">
        <f t="shared" si="662"/>
        <v>20</v>
      </c>
      <c r="F7034" s="37">
        <v>80.8</v>
      </c>
      <c r="G7034" cm="1">
        <f t="array" ref="G7034">SUMPRODUCT(('Restv.-1Woche'!$B$4:$B$339=B7034)*('Restv.-1Woche'!$C$4:$C$339='2019-u-Graph'!C7034)*('Restv.-1Woche'!$E$4:$E$339))</f>
        <v>58.112594672400078</v>
      </c>
      <c r="H7034">
        <f t="shared" si="665"/>
        <v>22.687405327599919</v>
      </c>
      <c r="I7034">
        <f t="shared" si="663"/>
        <v>23.638286221849064</v>
      </c>
      <c r="J7034">
        <f t="shared" si="664"/>
        <v>0.90417447504805482</v>
      </c>
    </row>
    <row r="7035" spans="1:10" x14ac:dyDescent="0.25">
      <c r="A7035" s="5">
        <v>43612.541666683719</v>
      </c>
      <c r="B7035" s="4">
        <f t="shared" si="660"/>
        <v>2</v>
      </c>
      <c r="C7035" s="30">
        <f t="shared" si="661"/>
        <v>0.54166999999999998</v>
      </c>
      <c r="D7035" s="38">
        <v>19.7</v>
      </c>
      <c r="E7035" s="9">
        <f t="shared" si="662"/>
        <v>20</v>
      </c>
      <c r="F7035" s="37">
        <v>76</v>
      </c>
      <c r="G7035" cm="1">
        <f t="array" ref="G7035">SUMPRODUCT(('Restv.-1Woche'!$B$4:$B$339=B7035)*('Restv.-1Woche'!$C$4:$C$339='2019-u-Graph'!C7035)*('Restv.-1Woche'!$E$4:$E$339))</f>
        <v>50.621480281800068</v>
      </c>
      <c r="H7035">
        <f t="shared" si="665"/>
        <v>25.378519718199932</v>
      </c>
      <c r="I7035">
        <f t="shared" si="663"/>
        <v>23.744111641312152</v>
      </c>
      <c r="J7035">
        <f t="shared" si="664"/>
        <v>2.6712897617960123</v>
      </c>
    </row>
    <row r="7036" spans="1:10" x14ac:dyDescent="0.25">
      <c r="A7036" s="5">
        <v>43612.562500017055</v>
      </c>
      <c r="B7036" s="4">
        <f t="shared" si="660"/>
        <v>2</v>
      </c>
      <c r="C7036" s="30">
        <f t="shared" si="661"/>
        <v>0.5625</v>
      </c>
      <c r="D7036" s="38">
        <v>19.5</v>
      </c>
      <c r="E7036" s="9">
        <f t="shared" si="662"/>
        <v>20</v>
      </c>
      <c r="F7036" s="37">
        <v>70.900000000000006</v>
      </c>
      <c r="G7036" cm="1">
        <f t="array" ref="G7036">SUMPRODUCT(('Restv.-1Woche'!$B$4:$B$339=B7036)*('Restv.-1Woche'!$C$4:$C$339='2019-u-Graph'!C7036)*('Restv.-1Woche'!$E$4:$E$339))</f>
        <v>72.497816901000064</v>
      </c>
      <c r="H7036">
        <f t="shared" si="665"/>
        <v>-1.5978169010000585</v>
      </c>
      <c r="I7036">
        <f t="shared" si="663"/>
        <v>23.849937060775233</v>
      </c>
      <c r="J7036">
        <f t="shared" si="664"/>
        <v>647.58818169904998</v>
      </c>
    </row>
    <row r="7037" spans="1:10" x14ac:dyDescent="0.25">
      <c r="A7037" s="5">
        <v>43612.583333350391</v>
      </c>
      <c r="B7037" s="4">
        <f t="shared" si="660"/>
        <v>2</v>
      </c>
      <c r="C7037" s="30">
        <f t="shared" si="661"/>
        <v>0.58333000000000002</v>
      </c>
      <c r="D7037" s="38">
        <v>19.899999999999999</v>
      </c>
      <c r="E7037" s="9">
        <f t="shared" si="662"/>
        <v>20</v>
      </c>
      <c r="F7037" s="37">
        <v>86.1</v>
      </c>
      <c r="G7037" cm="1">
        <f t="array" ref="G7037">SUMPRODUCT(('Restv.-1Woche'!$B$4:$B$339=B7037)*('Restv.-1Woche'!$C$4:$C$339='2019-u-Graph'!C7037)*('Restv.-1Woche'!$E$4:$E$339))</f>
        <v>58.840214245200066</v>
      </c>
      <c r="H7037">
        <f t="shared" si="665"/>
        <v>27.259785754799928</v>
      </c>
      <c r="I7037">
        <f t="shared" si="663"/>
        <v>23.638286221849064</v>
      </c>
      <c r="J7037">
        <f t="shared" si="664"/>
        <v>13.115258867163325</v>
      </c>
    </row>
    <row r="7038" spans="1:10" x14ac:dyDescent="0.25">
      <c r="A7038" s="5">
        <v>43612.604166683726</v>
      </c>
      <c r="B7038" s="4">
        <f t="shared" si="660"/>
        <v>2</v>
      </c>
      <c r="C7038" s="30">
        <f t="shared" si="661"/>
        <v>0.60416999999999998</v>
      </c>
      <c r="D7038" s="38">
        <v>19.899999999999999</v>
      </c>
      <c r="E7038" s="9">
        <f t="shared" si="662"/>
        <v>20</v>
      </c>
      <c r="F7038" s="37">
        <v>74.3</v>
      </c>
      <c r="G7038" cm="1">
        <f t="array" ref="G7038">SUMPRODUCT(('Restv.-1Woche'!$B$4:$B$339=B7038)*('Restv.-1Woche'!$C$4:$C$339='2019-u-Graph'!C7038)*('Restv.-1Woche'!$E$4:$E$339))</f>
        <v>52.489143327600083</v>
      </c>
      <c r="H7038">
        <f t="shared" si="665"/>
        <v>21.810856672399915</v>
      </c>
      <c r="I7038">
        <f t="shared" si="663"/>
        <v>23.638286221849064</v>
      </c>
      <c r="J7038">
        <f t="shared" si="664"/>
        <v>3.3394987581999223</v>
      </c>
    </row>
    <row r="7039" spans="1:10" x14ac:dyDescent="0.25">
      <c r="A7039" s="5">
        <v>43612.625000017062</v>
      </c>
      <c r="B7039" s="4">
        <f t="shared" si="660"/>
        <v>2</v>
      </c>
      <c r="C7039" s="30">
        <f t="shared" si="661"/>
        <v>0.625</v>
      </c>
      <c r="D7039" s="38">
        <v>20.3</v>
      </c>
      <c r="E7039" s="9">
        <f t="shared" si="662"/>
        <v>20</v>
      </c>
      <c r="F7039" s="37">
        <v>72.8</v>
      </c>
      <c r="G7039" cm="1">
        <f t="array" ref="G7039">SUMPRODUCT(('Restv.-1Woche'!$B$4:$B$339=B7039)*('Restv.-1Woche'!$C$4:$C$339='2019-u-Graph'!C7039)*('Restv.-1Woche'!$E$4:$E$339))</f>
        <v>53.918655418800078</v>
      </c>
      <c r="H7039">
        <f t="shared" si="665"/>
        <v>18.881344581199919</v>
      </c>
      <c r="I7039">
        <f t="shared" si="663"/>
        <v>23.426635382922893</v>
      </c>
      <c r="J7039">
        <f t="shared" si="664"/>
        <v>20.659668472227473</v>
      </c>
    </row>
    <row r="7040" spans="1:10" x14ac:dyDescent="0.25">
      <c r="A7040" s="5">
        <v>43612.645833350398</v>
      </c>
      <c r="B7040" s="4">
        <f t="shared" si="660"/>
        <v>2</v>
      </c>
      <c r="C7040" s="30">
        <f t="shared" si="661"/>
        <v>0.64583000000000002</v>
      </c>
      <c r="D7040" s="38">
        <v>20</v>
      </c>
      <c r="E7040" s="9">
        <f t="shared" si="662"/>
        <v>20</v>
      </c>
      <c r="F7040" s="37">
        <v>74</v>
      </c>
      <c r="G7040" cm="1">
        <f t="array" ref="G7040">SUMPRODUCT(('Restv.-1Woche'!$B$4:$B$339=B7040)*('Restv.-1Woche'!$C$4:$C$339='2019-u-Graph'!C7040)*('Restv.-1Woche'!$E$4:$E$339))</f>
        <v>62.838708690600036</v>
      </c>
      <c r="H7040">
        <f t="shared" si="665"/>
        <v>11.161291309399964</v>
      </c>
      <c r="I7040">
        <f t="shared" si="663"/>
        <v>23.585373512117521</v>
      </c>
      <c r="J7040">
        <f t="shared" si="664"/>
        <v>154.35781857988314</v>
      </c>
    </row>
    <row r="7041" spans="1:10" x14ac:dyDescent="0.25">
      <c r="A7041" s="5">
        <v>43612.666666683734</v>
      </c>
      <c r="B7041" s="4">
        <f t="shared" si="660"/>
        <v>2</v>
      </c>
      <c r="C7041" s="30">
        <f t="shared" si="661"/>
        <v>0.66666999999999998</v>
      </c>
      <c r="D7041" s="38">
        <v>19.8</v>
      </c>
      <c r="E7041" s="9">
        <f t="shared" si="662"/>
        <v>20</v>
      </c>
      <c r="F7041" s="37">
        <v>67.8</v>
      </c>
      <c r="G7041" cm="1">
        <f t="array" ref="G7041">SUMPRODUCT(('Restv.-1Woche'!$B$4:$B$339=B7041)*('Restv.-1Woche'!$C$4:$C$339='2019-u-Graph'!C7041)*('Restv.-1Woche'!$E$4:$E$339))</f>
        <v>45.785449598400078</v>
      </c>
      <c r="H7041">
        <f t="shared" si="665"/>
        <v>22.014550401599919</v>
      </c>
      <c r="I7041">
        <f t="shared" si="663"/>
        <v>23.691198931580608</v>
      </c>
      <c r="J7041">
        <f t="shared" si="664"/>
        <v>2.8111502930864045</v>
      </c>
    </row>
    <row r="7042" spans="1:10" x14ac:dyDescent="0.25">
      <c r="A7042" s="5">
        <v>43612.687500017069</v>
      </c>
      <c r="B7042" s="4">
        <f t="shared" si="660"/>
        <v>2</v>
      </c>
      <c r="C7042" s="30">
        <f t="shared" si="661"/>
        <v>0.6875</v>
      </c>
      <c r="D7042" s="38">
        <v>19.5</v>
      </c>
      <c r="E7042" s="9">
        <f t="shared" si="662"/>
        <v>20</v>
      </c>
      <c r="F7042" s="37">
        <v>75.3</v>
      </c>
      <c r="G7042" cm="1">
        <f t="array" ref="G7042">SUMPRODUCT(('Restv.-1Woche'!$B$4:$B$339=B7042)*('Restv.-1Woche'!$C$4:$C$339='2019-u-Graph'!C7042)*('Restv.-1Woche'!$E$4:$E$339))</f>
        <v>65.904912505799999</v>
      </c>
      <c r="H7042">
        <f t="shared" si="665"/>
        <v>9.3950874941999984</v>
      </c>
      <c r="I7042">
        <f t="shared" si="663"/>
        <v>23.849937060775233</v>
      </c>
      <c r="J7042">
        <f t="shared" si="664"/>
        <v>208.94267599232023</v>
      </c>
    </row>
    <row r="7043" spans="1:10" x14ac:dyDescent="0.25">
      <c r="A7043" s="5">
        <v>43612.708333350405</v>
      </c>
      <c r="B7043" s="4">
        <f t="shared" si="660"/>
        <v>2</v>
      </c>
      <c r="C7043" s="30">
        <f t="shared" si="661"/>
        <v>0.70833000000000002</v>
      </c>
      <c r="D7043" s="38">
        <v>19.5</v>
      </c>
      <c r="E7043" s="9">
        <f t="shared" si="662"/>
        <v>20</v>
      </c>
      <c r="F7043" s="37">
        <v>63.5</v>
      </c>
      <c r="G7043" cm="1">
        <f t="array" ref="G7043">SUMPRODUCT(('Restv.-1Woche'!$B$4:$B$339=B7043)*('Restv.-1Woche'!$C$4:$C$339='2019-u-Graph'!C7043)*('Restv.-1Woche'!$E$4:$E$339))</f>
        <v>67.618466827200081</v>
      </c>
      <c r="H7043">
        <f t="shared" si="665"/>
        <v>-4.1184668272000806</v>
      </c>
      <c r="I7043">
        <f t="shared" si="663"/>
        <v>23.849937060775233</v>
      </c>
      <c r="J7043">
        <f t="shared" si="664"/>
        <v>782.23161604091263</v>
      </c>
    </row>
    <row r="7044" spans="1:10" x14ac:dyDescent="0.25">
      <c r="A7044" s="5">
        <v>43612.729166683741</v>
      </c>
      <c r="B7044" s="4">
        <f t="shared" ref="B7044:B7107" si="666">WEEKDAY(A7044)</f>
        <v>2</v>
      </c>
      <c r="C7044" s="30">
        <f t="shared" ref="C7044:C7107" si="667">IF(ROUND(MOD(A7044,1),5)=1,ROUND(MOD(A7044,1),5)-1,ROUND(MOD(A7044,1),5))</f>
        <v>0.72916999999999998</v>
      </c>
      <c r="D7044" s="38">
        <v>19</v>
      </c>
      <c r="E7044" s="9">
        <f t="shared" ref="E7044:E7107" si="668">ROUND(D7044,0)</f>
        <v>19</v>
      </c>
      <c r="F7044" s="37">
        <v>80.7</v>
      </c>
      <c r="G7044" cm="1">
        <f t="array" ref="G7044">SUMPRODUCT(('Restv.-1Woche'!$B$4:$B$339=B7044)*('Restv.-1Woche'!$C$4:$C$339='2019-u-Graph'!C7044)*('Restv.-1Woche'!$E$4:$E$339))</f>
        <v>57.250807830000063</v>
      </c>
      <c r="H7044">
        <f t="shared" si="665"/>
        <v>23.449192169999939</v>
      </c>
      <c r="I7044">
        <f t="shared" ref="I7044:I7107" si="669">IF(D7044&lt;$Q$9,$Q$4,IF(D7044&lt;$Q$10,$Q$5*D7044+$Q$6,$Q$7*D7044+$Q$8))</f>
        <v>24.114500609432948</v>
      </c>
      <c r="J7044">
        <f t="shared" ref="J7044:J7107" si="670">(H7044-I7044)^2</f>
        <v>0.44263531958078534</v>
      </c>
    </row>
    <row r="7045" spans="1:10" x14ac:dyDescent="0.25">
      <c r="A7045" s="5">
        <v>43612.750000017077</v>
      </c>
      <c r="B7045" s="4">
        <f t="shared" si="666"/>
        <v>2</v>
      </c>
      <c r="C7045" s="30">
        <f t="shared" si="667"/>
        <v>0.75</v>
      </c>
      <c r="D7045" s="38">
        <v>17.2</v>
      </c>
      <c r="E7045" s="9">
        <f t="shared" si="668"/>
        <v>17</v>
      </c>
      <c r="F7045" s="37">
        <v>64.099999999999994</v>
      </c>
      <c r="G7045" cm="1">
        <f t="array" ref="G7045">SUMPRODUCT(('Restv.-1Woche'!$B$4:$B$339=B7045)*('Restv.-1Woche'!$C$4:$C$339='2019-u-Graph'!C7045)*('Restv.-1Woche'!$E$4:$E$339))</f>
        <v>75.021204047400033</v>
      </c>
      <c r="H7045">
        <f t="shared" si="665"/>
        <v>-10.921204047400039</v>
      </c>
      <c r="I7045">
        <f t="shared" si="669"/>
        <v>25.066929384600716</v>
      </c>
      <c r="J7045">
        <f t="shared" si="670"/>
        <v>1295.1457479194901</v>
      </c>
    </row>
    <row r="7046" spans="1:10" x14ac:dyDescent="0.25">
      <c r="A7046" s="5">
        <v>43612.770833350412</v>
      </c>
      <c r="B7046" s="4">
        <f t="shared" si="666"/>
        <v>2</v>
      </c>
      <c r="C7046" s="30">
        <f t="shared" si="667"/>
        <v>0.77083000000000002</v>
      </c>
      <c r="D7046" s="38">
        <v>15.7</v>
      </c>
      <c r="E7046" s="9">
        <f t="shared" si="668"/>
        <v>16</v>
      </c>
      <c r="F7046" s="37">
        <v>84.5</v>
      </c>
      <c r="G7046" cm="1">
        <f t="array" ref="G7046">SUMPRODUCT(('Restv.-1Woche'!$B$4:$B$339=B7046)*('Restv.-1Woche'!$C$4:$C$339='2019-u-Graph'!C7046)*('Restv.-1Woche'!$E$4:$E$339))</f>
        <v>62.590676902200038</v>
      </c>
      <c r="H7046">
        <f t="shared" si="665"/>
        <v>21.909323097799962</v>
      </c>
      <c r="I7046">
        <f t="shared" si="669"/>
        <v>25.860620030573855</v>
      </c>
      <c r="J7046">
        <f t="shared" si="670"/>
        <v>15.612747450948374</v>
      </c>
    </row>
    <row r="7047" spans="1:10" x14ac:dyDescent="0.25">
      <c r="A7047" s="5">
        <v>43612.791666683748</v>
      </c>
      <c r="B7047" s="4">
        <f t="shared" si="666"/>
        <v>2</v>
      </c>
      <c r="C7047" s="30">
        <f t="shared" si="667"/>
        <v>0.79166999999999998</v>
      </c>
      <c r="D7047" s="38">
        <v>15.5</v>
      </c>
      <c r="E7047" s="9">
        <f t="shared" si="668"/>
        <v>16</v>
      </c>
      <c r="F7047" s="37">
        <v>72.7</v>
      </c>
      <c r="G7047" cm="1">
        <f t="array" ref="G7047">SUMPRODUCT(('Restv.-1Woche'!$B$4:$B$339=B7047)*('Restv.-1Woche'!$C$4:$C$339='2019-u-Graph'!C7047)*('Restv.-1Woche'!$E$4:$E$339))</f>
        <v>72.403753139999992</v>
      </c>
      <c r="H7047">
        <f t="shared" si="665"/>
        <v>0.29624686000001077</v>
      </c>
      <c r="I7047">
        <f t="shared" si="669"/>
        <v>25.966445450036943</v>
      </c>
      <c r="J7047">
        <f t="shared" si="670"/>
        <v>658.95909565193415</v>
      </c>
    </row>
    <row r="7048" spans="1:10" x14ac:dyDescent="0.25">
      <c r="A7048" s="5">
        <v>43612.812500017084</v>
      </c>
      <c r="B7048" s="4">
        <f t="shared" si="666"/>
        <v>2</v>
      </c>
      <c r="C7048" s="30">
        <f t="shared" si="667"/>
        <v>0.8125</v>
      </c>
      <c r="D7048" s="38">
        <v>15.5</v>
      </c>
      <c r="E7048" s="9">
        <f t="shared" si="668"/>
        <v>16</v>
      </c>
      <c r="F7048" s="37">
        <v>74.099999999999994</v>
      </c>
      <c r="G7048" cm="1">
        <f t="array" ref="G7048">SUMPRODUCT(('Restv.-1Woche'!$B$4:$B$339=B7048)*('Restv.-1Woche'!$C$4:$C$339='2019-u-Graph'!C7048)*('Restv.-1Woche'!$E$4:$E$339))</f>
        <v>74.737957363200096</v>
      </c>
      <c r="H7048">
        <f t="shared" si="665"/>
        <v>-0.63795736320010121</v>
      </c>
      <c r="I7048">
        <f t="shared" si="669"/>
        <v>25.966445450036943</v>
      </c>
      <c r="J7048">
        <f t="shared" si="670"/>
        <v>707.79424904897519</v>
      </c>
    </row>
    <row r="7049" spans="1:10" x14ac:dyDescent="0.25">
      <c r="A7049" s="5">
        <v>43612.83333335042</v>
      </c>
      <c r="B7049" s="4">
        <f t="shared" si="666"/>
        <v>2</v>
      </c>
      <c r="C7049" s="30">
        <f t="shared" si="667"/>
        <v>0.83333000000000002</v>
      </c>
      <c r="D7049" s="38">
        <v>14.4</v>
      </c>
      <c r="E7049" s="9">
        <f t="shared" si="668"/>
        <v>14</v>
      </c>
      <c r="F7049" s="37">
        <v>77.400000000000006</v>
      </c>
      <c r="G7049" cm="1">
        <f t="array" ref="G7049">SUMPRODUCT(('Restv.-1Woche'!$B$4:$B$339=B7049)*('Restv.-1Woche'!$C$4:$C$339='2019-u-Graph'!C7049)*('Restv.-1Woche'!$E$4:$E$339))</f>
        <v>74.259218276999988</v>
      </c>
      <c r="H7049">
        <f t="shared" si="665"/>
        <v>3.1407817230000177</v>
      </c>
      <c r="I7049">
        <f t="shared" si="669"/>
        <v>25.652822510187534</v>
      </c>
      <c r="J7049">
        <f t="shared" si="670"/>
        <v>506.79198040399433</v>
      </c>
    </row>
    <row r="7050" spans="1:10" x14ac:dyDescent="0.25">
      <c r="A7050" s="5">
        <v>43612.854166683755</v>
      </c>
      <c r="B7050" s="4">
        <f t="shared" si="666"/>
        <v>2</v>
      </c>
      <c r="C7050" s="30">
        <f t="shared" si="667"/>
        <v>0.85416999999999998</v>
      </c>
      <c r="D7050" s="38">
        <v>14.1</v>
      </c>
      <c r="E7050" s="9">
        <f t="shared" si="668"/>
        <v>14</v>
      </c>
      <c r="F7050" s="37">
        <v>71.900000000000006</v>
      </c>
      <c r="G7050" cm="1">
        <f t="array" ref="G7050">SUMPRODUCT(('Restv.-1Woche'!$B$4:$B$339=B7050)*('Restv.-1Woche'!$C$4:$C$339='2019-u-Graph'!C7050)*('Restv.-1Woche'!$E$4:$E$339))</f>
        <v>68.848130120400072</v>
      </c>
      <c r="H7050">
        <f t="shared" si="665"/>
        <v>3.0518698795999342</v>
      </c>
      <c r="I7050">
        <f t="shared" si="669"/>
        <v>25.335510676454234</v>
      </c>
      <c r="J7050">
        <f t="shared" si="670"/>
        <v>496.56064716322936</v>
      </c>
    </row>
    <row r="7051" spans="1:10" x14ac:dyDescent="0.25">
      <c r="A7051" s="5">
        <v>43612.875000017091</v>
      </c>
      <c r="B7051" s="4">
        <f t="shared" si="666"/>
        <v>2</v>
      </c>
      <c r="C7051" s="30">
        <f t="shared" si="667"/>
        <v>0.875</v>
      </c>
      <c r="D7051" s="38">
        <v>13.8</v>
      </c>
      <c r="E7051" s="9">
        <f t="shared" si="668"/>
        <v>14</v>
      </c>
      <c r="F7051" s="37">
        <v>70.8</v>
      </c>
      <c r="G7051" cm="1">
        <f t="array" ref="G7051">SUMPRODUCT(('Restv.-1Woche'!$B$4:$B$339=B7051)*('Restv.-1Woche'!$C$4:$C$339='2019-u-Graph'!C7051)*('Restv.-1Woche'!$E$4:$E$339))</f>
        <v>59.846688324000041</v>
      </c>
      <c r="H7051">
        <f t="shared" si="665"/>
        <v>10.953311675999956</v>
      </c>
      <c r="I7051">
        <f t="shared" si="669"/>
        <v>25.018198842720935</v>
      </c>
      <c r="J7051">
        <f t="shared" si="670"/>
        <v>197.82105101259248</v>
      </c>
    </row>
    <row r="7052" spans="1:10" x14ac:dyDescent="0.25">
      <c r="A7052" s="5">
        <v>43612.895833350427</v>
      </c>
      <c r="B7052" s="4">
        <f t="shared" si="666"/>
        <v>2</v>
      </c>
      <c r="C7052" s="30">
        <f t="shared" si="667"/>
        <v>0.89583000000000002</v>
      </c>
      <c r="D7052" s="38">
        <v>13.6</v>
      </c>
      <c r="E7052" s="9">
        <f t="shared" si="668"/>
        <v>14</v>
      </c>
      <c r="F7052" s="37">
        <v>67.7</v>
      </c>
      <c r="G7052" cm="1">
        <f t="array" ref="G7052">SUMPRODUCT(('Restv.-1Woche'!$B$4:$B$339=B7052)*('Restv.-1Woche'!$C$4:$C$339='2019-u-Graph'!C7052)*('Restv.-1Woche'!$E$4:$E$339))</f>
        <v>59.086472209200039</v>
      </c>
      <c r="H7052">
        <f t="shared" si="665"/>
        <v>8.6135277907999637</v>
      </c>
      <c r="I7052">
        <f t="shared" si="669"/>
        <v>24.80665762023207</v>
      </c>
      <c r="J7052">
        <f t="shared" si="670"/>
        <v>262.21745367284387</v>
      </c>
    </row>
    <row r="7053" spans="1:10" x14ac:dyDescent="0.25">
      <c r="A7053" s="5">
        <v>43612.916666683763</v>
      </c>
      <c r="B7053" s="4">
        <f t="shared" si="666"/>
        <v>2</v>
      </c>
      <c r="C7053" s="30">
        <f t="shared" si="667"/>
        <v>0.91666999999999998</v>
      </c>
      <c r="D7053" s="38">
        <v>13.2</v>
      </c>
      <c r="E7053" s="9">
        <f t="shared" si="668"/>
        <v>13</v>
      </c>
      <c r="F7053" s="37">
        <v>68.3</v>
      </c>
      <c r="G7053" cm="1">
        <f t="array" ref="G7053">SUMPRODUCT(('Restv.-1Woche'!$B$4:$B$339=B7053)*('Restv.-1Woche'!$C$4:$C$339='2019-u-Graph'!C7053)*('Restv.-1Woche'!$E$4:$E$339))</f>
        <v>45.890171244000051</v>
      </c>
      <c r="H7053">
        <f t="shared" si="665"/>
        <v>22.409828755999946</v>
      </c>
      <c r="I7053">
        <f t="shared" si="669"/>
        <v>24.383575175254336</v>
      </c>
      <c r="J7053">
        <f t="shared" si="670"/>
        <v>3.8956749275195248</v>
      </c>
    </row>
    <row r="7054" spans="1:10" x14ac:dyDescent="0.25">
      <c r="A7054" s="5">
        <v>43612.937500017099</v>
      </c>
      <c r="B7054" s="4">
        <f t="shared" si="666"/>
        <v>2</v>
      </c>
      <c r="C7054" s="30">
        <f t="shared" si="667"/>
        <v>0.9375</v>
      </c>
      <c r="D7054" s="38">
        <v>13.2</v>
      </c>
      <c r="E7054" s="9">
        <f t="shared" si="668"/>
        <v>13</v>
      </c>
      <c r="F7054" s="37">
        <v>66.7</v>
      </c>
      <c r="G7054" cm="1">
        <f t="array" ref="G7054">SUMPRODUCT(('Restv.-1Woche'!$B$4:$B$339=B7054)*('Restv.-1Woche'!$C$4:$C$339='2019-u-Graph'!C7054)*('Restv.-1Woche'!$E$4:$E$339))</f>
        <v>45.641566940400104</v>
      </c>
      <c r="H7054">
        <f t="shared" si="665"/>
        <v>21.058433059599899</v>
      </c>
      <c r="I7054">
        <f t="shared" si="669"/>
        <v>24.383575175254336</v>
      </c>
      <c r="J7054">
        <f t="shared" si="670"/>
        <v>11.056570089298864</v>
      </c>
    </row>
    <row r="7055" spans="1:10" x14ac:dyDescent="0.25">
      <c r="A7055" s="5">
        <v>43612.958333350434</v>
      </c>
      <c r="B7055" s="4">
        <f t="shared" si="666"/>
        <v>2</v>
      </c>
      <c r="C7055" s="30">
        <f t="shared" si="667"/>
        <v>0.95833000000000002</v>
      </c>
      <c r="D7055" s="38">
        <v>13.1</v>
      </c>
      <c r="E7055" s="9">
        <f t="shared" si="668"/>
        <v>13</v>
      </c>
      <c r="F7055" s="37">
        <v>56.9</v>
      </c>
      <c r="G7055" cm="1">
        <f t="array" ref="G7055">SUMPRODUCT(('Restv.-1Woche'!$B$4:$B$339=B7055)*('Restv.-1Woche'!$C$4:$C$339='2019-u-Graph'!C7055)*('Restv.-1Woche'!$E$4:$E$339))</f>
        <v>38.662177960800008</v>
      </c>
      <c r="H7055">
        <f t="shared" si="665"/>
        <v>18.23782203919999</v>
      </c>
      <c r="I7055">
        <f t="shared" si="669"/>
        <v>24.277804564009905</v>
      </c>
      <c r="J7055">
        <f t="shared" si="670"/>
        <v>36.481388900009151</v>
      </c>
    </row>
    <row r="7056" spans="1:10" x14ac:dyDescent="0.25">
      <c r="A7056" s="5">
        <v>43612.97916668377</v>
      </c>
      <c r="B7056" s="4">
        <f t="shared" si="666"/>
        <v>2</v>
      </c>
      <c r="C7056" s="30">
        <f t="shared" si="667"/>
        <v>0.97916999999999998</v>
      </c>
      <c r="D7056" s="38">
        <v>13.2</v>
      </c>
      <c r="E7056" s="9">
        <f t="shared" si="668"/>
        <v>13</v>
      </c>
      <c r="F7056" s="37">
        <v>55.3</v>
      </c>
      <c r="G7056" cm="1">
        <f t="array" ref="G7056">SUMPRODUCT(('Restv.-1Woche'!$B$4:$B$339=B7056)*('Restv.-1Woche'!$C$4:$C$339='2019-u-Graph'!C7056)*('Restv.-1Woche'!$E$4:$E$339))</f>
        <v>26.328245038199999</v>
      </c>
      <c r="H7056">
        <f t="shared" si="665"/>
        <v>28.971754961799999</v>
      </c>
      <c r="I7056">
        <f t="shared" si="669"/>
        <v>24.383575175254336</v>
      </c>
      <c r="J7056">
        <f t="shared" si="670"/>
        <v>21.051393753666201</v>
      </c>
    </row>
    <row r="7057" spans="1:10" x14ac:dyDescent="0.25">
      <c r="A7057" s="5">
        <v>43613.000000017106</v>
      </c>
      <c r="B7057" s="4">
        <f t="shared" si="666"/>
        <v>3</v>
      </c>
      <c r="C7057" s="30">
        <f t="shared" si="667"/>
        <v>0</v>
      </c>
      <c r="D7057" s="38">
        <v>12.9</v>
      </c>
      <c r="E7057" s="9">
        <f t="shared" si="668"/>
        <v>13</v>
      </c>
      <c r="F7057" s="37">
        <v>48.9</v>
      </c>
      <c r="G7057" cm="1">
        <f t="array" ref="G7057">SUMPRODUCT(('Restv.-1Woche'!$B$4:$B$339=B7057)*('Restv.-1Woche'!$C$4:$C$339='2019-u-Graph'!C7057)*('Restv.-1Woche'!$E$4:$E$339))</f>
        <v>18.46204113060007</v>
      </c>
      <c r="H7057">
        <f t="shared" si="665"/>
        <v>30.437958869399928</v>
      </c>
      <c r="I7057">
        <f t="shared" si="669"/>
        <v>24.06626334152104</v>
      </c>
      <c r="J7057">
        <f t="shared" si="670"/>
        <v>40.598503899991819</v>
      </c>
    </row>
    <row r="7058" spans="1:10" x14ac:dyDescent="0.25">
      <c r="A7058" s="5">
        <v>43613.020833350442</v>
      </c>
      <c r="B7058" s="4">
        <f t="shared" si="666"/>
        <v>3</v>
      </c>
      <c r="C7058" s="30">
        <f t="shared" si="667"/>
        <v>2.0830000000000001E-2</v>
      </c>
      <c r="D7058" s="38">
        <v>12.8</v>
      </c>
      <c r="E7058" s="9">
        <f t="shared" si="668"/>
        <v>13</v>
      </c>
      <c r="F7058" s="37">
        <v>37.9</v>
      </c>
      <c r="G7058" cm="1">
        <f t="array" ref="G7058">SUMPRODUCT(('Restv.-1Woche'!$B$4:$B$339=B7058)*('Restv.-1Woche'!$C$4:$C$339='2019-u-Graph'!C7058)*('Restv.-1Woche'!$E$4:$E$339))</f>
        <v>9.5606977806000017</v>
      </c>
      <c r="H7058">
        <f t="shared" si="665"/>
        <v>28.339302219399997</v>
      </c>
      <c r="I7058">
        <f t="shared" si="669"/>
        <v>23.960492730276609</v>
      </c>
      <c r="J7058">
        <f t="shared" si="670"/>
        <v>19.173972542037021</v>
      </c>
    </row>
    <row r="7059" spans="1:10" x14ac:dyDescent="0.25">
      <c r="A7059" s="5">
        <v>43613.041666683777</v>
      </c>
      <c r="B7059" s="4">
        <f t="shared" si="666"/>
        <v>3</v>
      </c>
      <c r="C7059" s="30">
        <f t="shared" si="667"/>
        <v>4.1669999999999999E-2</v>
      </c>
      <c r="D7059" s="38">
        <v>12.7</v>
      </c>
      <c r="E7059" s="9">
        <f t="shared" si="668"/>
        <v>13</v>
      </c>
      <c r="F7059" s="37">
        <v>33.9</v>
      </c>
      <c r="G7059" cm="1">
        <f t="array" ref="G7059">SUMPRODUCT(('Restv.-1Woche'!$B$4:$B$339=B7059)*('Restv.-1Woche'!$C$4:$C$339='2019-u-Graph'!C7059)*('Restv.-1Woche'!$E$4:$E$339))</f>
        <v>8.9716019187131124</v>
      </c>
      <c r="H7059">
        <f t="shared" si="665"/>
        <v>24.928398081286886</v>
      </c>
      <c r="I7059">
        <f t="shared" si="669"/>
        <v>23.854722119032175</v>
      </c>
      <c r="J7059">
        <f t="shared" si="670"/>
        <v>1.1527800719235799</v>
      </c>
    </row>
    <row r="7060" spans="1:10" x14ac:dyDescent="0.25">
      <c r="A7060" s="5">
        <v>43613.062500017113</v>
      </c>
      <c r="B7060" s="4">
        <f t="shared" si="666"/>
        <v>3</v>
      </c>
      <c r="C7060" s="30">
        <f t="shared" si="667"/>
        <v>6.25E-2</v>
      </c>
      <c r="D7060" s="38">
        <v>12.7</v>
      </c>
      <c r="E7060" s="9">
        <f t="shared" si="668"/>
        <v>13</v>
      </c>
      <c r="F7060" s="37">
        <v>33.700000000000003</v>
      </c>
      <c r="G7060" cm="1">
        <f t="array" ref="G7060">SUMPRODUCT(('Restv.-1Woche'!$B$4:$B$339=B7060)*('Restv.-1Woche'!$C$4:$C$339='2019-u-Graph'!C7060)*('Restv.-1Woche'!$E$4:$E$339))</f>
        <v>9.0739263432000712</v>
      </c>
      <c r="H7060">
        <f t="shared" si="665"/>
        <v>24.626073656799932</v>
      </c>
      <c r="I7060">
        <f t="shared" si="669"/>
        <v>23.854722119032175</v>
      </c>
      <c r="J7060">
        <f t="shared" si="670"/>
        <v>0.59498319481668294</v>
      </c>
    </row>
    <row r="7061" spans="1:10" x14ac:dyDescent="0.25">
      <c r="A7061" s="5">
        <v>43613.083333350449</v>
      </c>
      <c r="B7061" s="4">
        <f t="shared" si="666"/>
        <v>3</v>
      </c>
      <c r="C7061" s="30">
        <f t="shared" si="667"/>
        <v>8.3330000000000001E-2</v>
      </c>
      <c r="D7061" s="38">
        <v>12.8</v>
      </c>
      <c r="E7061" s="9">
        <f t="shared" si="668"/>
        <v>13</v>
      </c>
      <c r="F7061" s="37">
        <v>32.9</v>
      </c>
      <c r="G7061" cm="1">
        <f t="array" ref="G7061">SUMPRODUCT(('Restv.-1Woche'!$B$4:$B$339=B7061)*('Restv.-1Woche'!$C$4:$C$339='2019-u-Graph'!C7061)*('Restv.-1Woche'!$E$4:$E$339))</f>
        <v>12.128401809692342</v>
      </c>
      <c r="H7061">
        <f t="shared" si="665"/>
        <v>20.771598190307657</v>
      </c>
      <c r="I7061">
        <f t="shared" si="669"/>
        <v>23.960492730276609</v>
      </c>
      <c r="J7061">
        <f t="shared" si="670"/>
        <v>10.169048387043798</v>
      </c>
    </row>
    <row r="7062" spans="1:10" x14ac:dyDescent="0.25">
      <c r="A7062" s="5">
        <v>43613.104166683785</v>
      </c>
      <c r="B7062" s="4">
        <f t="shared" si="666"/>
        <v>3</v>
      </c>
      <c r="C7062" s="30">
        <f t="shared" si="667"/>
        <v>0.10417</v>
      </c>
      <c r="D7062" s="38">
        <v>12.7</v>
      </c>
      <c r="E7062" s="9">
        <f t="shared" si="668"/>
        <v>13</v>
      </c>
      <c r="F7062" s="37">
        <v>33.200000000000003</v>
      </c>
      <c r="G7062" cm="1">
        <f t="array" ref="G7062">SUMPRODUCT(('Restv.-1Woche'!$B$4:$B$339=B7062)*('Restv.-1Woche'!$C$4:$C$339='2019-u-Graph'!C7062)*('Restv.-1Woche'!$E$4:$E$339))</f>
        <v>11.781157338000105</v>
      </c>
      <c r="H7062">
        <f t="shared" si="665"/>
        <v>21.418842661999896</v>
      </c>
      <c r="I7062">
        <f t="shared" si="669"/>
        <v>23.854722119032175</v>
      </c>
      <c r="J7062">
        <f t="shared" si="670"/>
        <v>5.9335087291918684</v>
      </c>
    </row>
    <row r="7063" spans="1:10" x14ac:dyDescent="0.25">
      <c r="A7063" s="5">
        <v>43613.12500001712</v>
      </c>
      <c r="B7063" s="4">
        <f t="shared" si="666"/>
        <v>3</v>
      </c>
      <c r="C7063" s="30">
        <f t="shared" si="667"/>
        <v>0.125</v>
      </c>
      <c r="D7063" s="38">
        <v>12.7</v>
      </c>
      <c r="E7063" s="9">
        <f t="shared" si="668"/>
        <v>13</v>
      </c>
      <c r="F7063" s="37">
        <v>33</v>
      </c>
      <c r="G7063" cm="1">
        <f t="array" ref="G7063">SUMPRODUCT(('Restv.-1Woche'!$B$4:$B$339=B7063)*('Restv.-1Woche'!$C$4:$C$339='2019-u-Graph'!C7063)*('Restv.-1Woche'!$E$4:$E$339))</f>
        <v>10.830035543400106</v>
      </c>
      <c r="H7063">
        <f t="shared" si="665"/>
        <v>22.169964456599892</v>
      </c>
      <c r="I7063">
        <f t="shared" si="669"/>
        <v>23.854722119032175</v>
      </c>
      <c r="J7063">
        <f t="shared" si="670"/>
        <v>2.8384083811242893</v>
      </c>
    </row>
    <row r="7064" spans="1:10" x14ac:dyDescent="0.25">
      <c r="A7064" s="5">
        <v>43613.145833350456</v>
      </c>
      <c r="B7064" s="4">
        <f t="shared" si="666"/>
        <v>3</v>
      </c>
      <c r="C7064" s="30">
        <f t="shared" si="667"/>
        <v>0.14582999999999999</v>
      </c>
      <c r="D7064" s="38">
        <v>12.6</v>
      </c>
      <c r="E7064" s="9">
        <f t="shared" si="668"/>
        <v>13</v>
      </c>
      <c r="F7064" s="37">
        <v>33.5</v>
      </c>
      <c r="G7064" cm="1">
        <f t="array" ref="G7064">SUMPRODUCT(('Restv.-1Woche'!$B$4:$B$339=B7064)*('Restv.-1Woche'!$C$4:$C$339='2019-u-Graph'!C7064)*('Restv.-1Woche'!$E$4:$E$339))</f>
        <v>9.6399987786000683</v>
      </c>
      <c r="H7064">
        <f t="shared" si="665"/>
        <v>23.860001221399934</v>
      </c>
      <c r="I7064">
        <f t="shared" si="669"/>
        <v>23.748951507787744</v>
      </c>
      <c r="J7064">
        <f t="shared" si="670"/>
        <v>1.2332038893349261E-2</v>
      </c>
    </row>
    <row r="7065" spans="1:10" x14ac:dyDescent="0.25">
      <c r="A7065" s="5">
        <v>43613.166666683792</v>
      </c>
      <c r="B7065" s="4">
        <f t="shared" si="666"/>
        <v>3</v>
      </c>
      <c r="C7065" s="30">
        <f t="shared" si="667"/>
        <v>0.16667000000000001</v>
      </c>
      <c r="D7065" s="38">
        <v>12.4</v>
      </c>
      <c r="E7065" s="9">
        <f t="shared" si="668"/>
        <v>12</v>
      </c>
      <c r="F7065" s="37">
        <v>32.4</v>
      </c>
      <c r="G7065" cm="1">
        <f t="array" ref="G7065">SUMPRODUCT(('Restv.-1Woche'!$B$4:$B$339=B7065)*('Restv.-1Woche'!$C$4:$C$339='2019-u-Graph'!C7065)*('Restv.-1Woche'!$E$4:$E$339))</f>
        <v>11.469769864200002</v>
      </c>
      <c r="H7065">
        <f t="shared" si="665"/>
        <v>20.930230135799995</v>
      </c>
      <c r="I7065">
        <f t="shared" si="669"/>
        <v>23.537410285298876</v>
      </c>
      <c r="J7065">
        <f t="shared" si="670"/>
        <v>6.7973883319410042</v>
      </c>
    </row>
    <row r="7066" spans="1:10" x14ac:dyDescent="0.25">
      <c r="A7066" s="5">
        <v>43613.187500017128</v>
      </c>
      <c r="B7066" s="4">
        <f t="shared" si="666"/>
        <v>3</v>
      </c>
      <c r="C7066" s="30">
        <f t="shared" si="667"/>
        <v>0.1875</v>
      </c>
      <c r="D7066" s="38">
        <v>12.3</v>
      </c>
      <c r="E7066" s="9">
        <f t="shared" si="668"/>
        <v>12</v>
      </c>
      <c r="F7066" s="37">
        <v>32.1</v>
      </c>
      <c r="G7066" cm="1">
        <f t="array" ref="G7066">SUMPRODUCT(('Restv.-1Woche'!$B$4:$B$339=B7066)*('Restv.-1Woche'!$C$4:$C$339='2019-u-Graph'!C7066)*('Restv.-1Woche'!$E$4:$E$339))</f>
        <v>11.621615277600034</v>
      </c>
      <c r="H7066">
        <f t="shared" si="665"/>
        <v>20.478384722399966</v>
      </c>
      <c r="I7066">
        <f t="shared" si="669"/>
        <v>23.431639674054445</v>
      </c>
      <c r="J7066">
        <f t="shared" si="670"/>
        <v>8.721714809471699</v>
      </c>
    </row>
    <row r="7067" spans="1:10" x14ac:dyDescent="0.25">
      <c r="A7067" s="5">
        <v>43613.208333350463</v>
      </c>
      <c r="B7067" s="4">
        <f t="shared" si="666"/>
        <v>3</v>
      </c>
      <c r="C7067" s="30">
        <f t="shared" si="667"/>
        <v>0.20832999999999999</v>
      </c>
      <c r="D7067" s="38">
        <v>12.2</v>
      </c>
      <c r="E7067" s="9">
        <f t="shared" si="668"/>
        <v>12</v>
      </c>
      <c r="F7067" s="37">
        <v>31.2</v>
      </c>
      <c r="G7067" cm="1">
        <f t="array" ref="G7067">SUMPRODUCT(('Restv.-1Woche'!$B$4:$B$339=B7067)*('Restv.-1Woche'!$C$4:$C$339='2019-u-Graph'!C7067)*('Restv.-1Woche'!$E$4:$E$339))</f>
        <v>8.646875629200105</v>
      </c>
      <c r="H7067">
        <f t="shared" si="665"/>
        <v>22.553124370799893</v>
      </c>
      <c r="I7067">
        <f t="shared" si="669"/>
        <v>23.32586906281001</v>
      </c>
      <c r="J7067">
        <f t="shared" si="670"/>
        <v>0.59713435902981205</v>
      </c>
    </row>
    <row r="7068" spans="1:10" x14ac:dyDescent="0.25">
      <c r="A7068" s="5">
        <v>43613.229166683799</v>
      </c>
      <c r="B7068" s="4">
        <f t="shared" si="666"/>
        <v>3</v>
      </c>
      <c r="C7068" s="30">
        <f t="shared" si="667"/>
        <v>0.22917000000000001</v>
      </c>
      <c r="D7068" s="38">
        <v>12.2</v>
      </c>
      <c r="E7068" s="9">
        <f t="shared" si="668"/>
        <v>12</v>
      </c>
      <c r="F7068" s="37">
        <v>31.8</v>
      </c>
      <c r="G7068" cm="1">
        <f t="array" ref="G7068">SUMPRODUCT(('Restv.-1Woche'!$B$4:$B$339=B7068)*('Restv.-1Woche'!$C$4:$C$339='2019-u-Graph'!C7068)*('Restv.-1Woche'!$E$4:$E$339))</f>
        <v>8.7424689924000027</v>
      </c>
      <c r="H7068">
        <f t="shared" si="665"/>
        <v>23.057531007599998</v>
      </c>
      <c r="I7068">
        <f t="shared" si="669"/>
        <v>23.32586906281001</v>
      </c>
      <c r="J7068">
        <f t="shared" si="670"/>
        <v>7.2005311873891725E-2</v>
      </c>
    </row>
    <row r="7069" spans="1:10" x14ac:dyDescent="0.25">
      <c r="A7069" s="5">
        <v>43613.250000017135</v>
      </c>
      <c r="B7069" s="4">
        <f t="shared" si="666"/>
        <v>3</v>
      </c>
      <c r="C7069" s="30">
        <f t="shared" si="667"/>
        <v>0.25</v>
      </c>
      <c r="D7069" s="38">
        <v>12.3</v>
      </c>
      <c r="E7069" s="9">
        <f t="shared" si="668"/>
        <v>12</v>
      </c>
      <c r="F7069" s="37">
        <v>32.200000000000003</v>
      </c>
      <c r="G7069" cm="1">
        <f t="array" ref="G7069">SUMPRODUCT(('Restv.-1Woche'!$B$4:$B$339=B7069)*('Restv.-1Woche'!$C$4:$C$339='2019-u-Graph'!C7069)*('Restv.-1Woche'!$E$4:$E$339))</f>
        <v>9.4223634480000698</v>
      </c>
      <c r="H7069">
        <f t="shared" si="665"/>
        <v>22.777636551999933</v>
      </c>
      <c r="I7069">
        <f t="shared" si="669"/>
        <v>23.431639674054445</v>
      </c>
      <c r="J7069">
        <f t="shared" si="670"/>
        <v>0.42772008365704856</v>
      </c>
    </row>
    <row r="7070" spans="1:10" x14ac:dyDescent="0.25">
      <c r="A7070" s="5">
        <v>43613.270833350471</v>
      </c>
      <c r="B7070" s="4">
        <f t="shared" si="666"/>
        <v>3</v>
      </c>
      <c r="C7070" s="30">
        <f t="shared" si="667"/>
        <v>0.27083000000000002</v>
      </c>
      <c r="D7070" s="38">
        <v>12.6</v>
      </c>
      <c r="E7070" s="9">
        <f t="shared" si="668"/>
        <v>13</v>
      </c>
      <c r="F7070" s="37">
        <v>41.4</v>
      </c>
      <c r="G7070" cm="1">
        <f t="array" ref="G7070">SUMPRODUCT(('Restv.-1Woche'!$B$4:$B$339=B7070)*('Restv.-1Woche'!$C$4:$C$339='2019-u-Graph'!C7070)*('Restv.-1Woche'!$E$4:$E$339))</f>
        <v>9.7922655882001042</v>
      </c>
      <c r="H7070">
        <f t="shared" si="665"/>
        <v>31.607734411799896</v>
      </c>
      <c r="I7070">
        <f t="shared" si="669"/>
        <v>23.748951507787744</v>
      </c>
      <c r="J7070">
        <f t="shared" si="670"/>
        <v>61.760468732393676</v>
      </c>
    </row>
    <row r="7071" spans="1:10" x14ac:dyDescent="0.25">
      <c r="A7071" s="5">
        <v>43613.291666683806</v>
      </c>
      <c r="B7071" s="4">
        <f t="shared" si="666"/>
        <v>3</v>
      </c>
      <c r="C7071" s="30">
        <f t="shared" si="667"/>
        <v>0.29166999999999998</v>
      </c>
      <c r="D7071" s="38">
        <v>13</v>
      </c>
      <c r="E7071" s="9">
        <f t="shared" si="668"/>
        <v>13</v>
      </c>
      <c r="F7071" s="37">
        <v>45.9</v>
      </c>
      <c r="G7071" cm="1">
        <f t="array" ref="G7071">SUMPRODUCT(('Restv.-1Woche'!$B$4:$B$339=B7071)*('Restv.-1Woche'!$C$4:$C$339='2019-u-Graph'!C7071)*('Restv.-1Woche'!$E$4:$E$339))</f>
        <v>9.1854939690000688</v>
      </c>
      <c r="H7071">
        <f t="shared" si="665"/>
        <v>36.714506030999928</v>
      </c>
      <c r="I7071">
        <f t="shared" si="669"/>
        <v>24.172033952765474</v>
      </c>
      <c r="J7071">
        <f t="shared" si="670"/>
        <v>157.31360583329089</v>
      </c>
    </row>
    <row r="7072" spans="1:10" x14ac:dyDescent="0.25">
      <c r="A7072" s="5">
        <v>43613.312500017142</v>
      </c>
      <c r="B7072" s="4">
        <f t="shared" si="666"/>
        <v>3</v>
      </c>
      <c r="C7072" s="30">
        <f t="shared" si="667"/>
        <v>0.3125</v>
      </c>
      <c r="D7072" s="38">
        <v>13</v>
      </c>
      <c r="E7072" s="9">
        <f t="shared" si="668"/>
        <v>13</v>
      </c>
      <c r="F7072" s="37">
        <v>59.8</v>
      </c>
      <c r="G7072" cm="1">
        <f t="array" ref="G7072">SUMPRODUCT(('Restv.-1Woche'!$B$4:$B$339=B7072)*('Restv.-1Woche'!$C$4:$C$339='2019-u-Graph'!C7072)*('Restv.-1Woche'!$E$4:$E$339))</f>
        <v>10.497571659000105</v>
      </c>
      <c r="H7072">
        <f t="shared" si="665"/>
        <v>49.302428340999896</v>
      </c>
      <c r="I7072">
        <f t="shared" si="669"/>
        <v>24.172033952765474</v>
      </c>
      <c r="J7072">
        <f t="shared" si="670"/>
        <v>631.53672210820412</v>
      </c>
    </row>
    <row r="7073" spans="1:10" x14ac:dyDescent="0.25">
      <c r="A7073" s="5">
        <v>43613.333333350478</v>
      </c>
      <c r="B7073" s="4">
        <f t="shared" si="666"/>
        <v>3</v>
      </c>
      <c r="C7073" s="30">
        <f t="shared" si="667"/>
        <v>0.33333000000000002</v>
      </c>
      <c r="D7073" s="38">
        <v>13.1</v>
      </c>
      <c r="E7073" s="9">
        <f t="shared" si="668"/>
        <v>13</v>
      </c>
      <c r="F7073" s="37">
        <v>47.2</v>
      </c>
      <c r="G7073" cm="1">
        <f t="array" ref="G7073">SUMPRODUCT(('Restv.-1Woche'!$B$4:$B$339=B7073)*('Restv.-1Woche'!$C$4:$C$339='2019-u-Graph'!C7073)*('Restv.-1Woche'!$E$4:$E$339))</f>
        <v>35.007879097800071</v>
      </c>
      <c r="H7073">
        <f t="shared" si="665"/>
        <v>12.192120902199932</v>
      </c>
      <c r="I7073">
        <f t="shared" si="669"/>
        <v>24.277804564009905</v>
      </c>
      <c r="J7073">
        <f t="shared" si="670"/>
        <v>146.06374957334052</v>
      </c>
    </row>
    <row r="7074" spans="1:10" x14ac:dyDescent="0.25">
      <c r="A7074" s="5">
        <v>43613.354166683814</v>
      </c>
      <c r="B7074" s="4">
        <f t="shared" si="666"/>
        <v>3</v>
      </c>
      <c r="C7074" s="30">
        <f t="shared" si="667"/>
        <v>0.35416999999999998</v>
      </c>
      <c r="D7074" s="38">
        <v>13.4</v>
      </c>
      <c r="E7074" s="9">
        <f t="shared" si="668"/>
        <v>13</v>
      </c>
      <c r="F7074" s="37">
        <v>61</v>
      </c>
      <c r="G7074" cm="1">
        <f t="array" ref="G7074">SUMPRODUCT(('Restv.-1Woche'!$B$4:$B$339=B7074)*('Restv.-1Woche'!$C$4:$C$339='2019-u-Graph'!C7074)*('Restv.-1Woche'!$E$4:$E$339))</f>
        <v>30.123996496200039</v>
      </c>
      <c r="H7074">
        <f t="shared" si="665"/>
        <v>30.876003503799961</v>
      </c>
      <c r="I7074">
        <f t="shared" si="669"/>
        <v>24.595116397743205</v>
      </c>
      <c r="J7074">
        <f t="shared" si="670"/>
        <v>39.449542839030016</v>
      </c>
    </row>
    <row r="7075" spans="1:10" x14ac:dyDescent="0.25">
      <c r="A7075" s="5">
        <v>43613.375000017149</v>
      </c>
      <c r="B7075" s="4">
        <f t="shared" si="666"/>
        <v>3</v>
      </c>
      <c r="C7075" s="30">
        <f t="shared" si="667"/>
        <v>0.375</v>
      </c>
      <c r="D7075" s="38">
        <v>13.6</v>
      </c>
      <c r="E7075" s="9">
        <f t="shared" si="668"/>
        <v>14</v>
      </c>
      <c r="F7075" s="37">
        <v>76.900000000000006</v>
      </c>
      <c r="G7075" cm="1">
        <f t="array" ref="G7075">SUMPRODUCT(('Restv.-1Woche'!$B$4:$B$339=B7075)*('Restv.-1Woche'!$C$4:$C$339='2019-u-Graph'!C7075)*('Restv.-1Woche'!$E$4:$E$339))</f>
        <v>60.548119147800094</v>
      </c>
      <c r="H7075">
        <f t="shared" si="665"/>
        <v>16.351880852199912</v>
      </c>
      <c r="I7075">
        <f t="shared" si="669"/>
        <v>24.80665762023207</v>
      </c>
      <c r="J7075">
        <f t="shared" si="670"/>
        <v>71.483250197256297</v>
      </c>
    </row>
    <row r="7076" spans="1:10" x14ac:dyDescent="0.25">
      <c r="A7076" s="5">
        <v>43613.395833350485</v>
      </c>
      <c r="B7076" s="4">
        <f t="shared" si="666"/>
        <v>3</v>
      </c>
      <c r="C7076" s="30">
        <f t="shared" si="667"/>
        <v>0.39583000000000002</v>
      </c>
      <c r="D7076" s="38">
        <v>13.8</v>
      </c>
      <c r="E7076" s="9">
        <f t="shared" si="668"/>
        <v>14</v>
      </c>
      <c r="F7076" s="37">
        <v>79.099999999999994</v>
      </c>
      <c r="G7076" cm="1">
        <f t="array" ref="G7076">SUMPRODUCT(('Restv.-1Woche'!$B$4:$B$339=B7076)*('Restv.-1Woche'!$C$4:$C$339='2019-u-Graph'!C7076)*('Restv.-1Woche'!$E$4:$E$339))</f>
        <v>66.576448864800042</v>
      </c>
      <c r="H7076">
        <f t="shared" si="665"/>
        <v>12.523551135199952</v>
      </c>
      <c r="I7076">
        <f t="shared" si="669"/>
        <v>25.018198842720935</v>
      </c>
      <c r="J7076">
        <f t="shared" si="670"/>
        <v>156.11622133505935</v>
      </c>
    </row>
    <row r="7077" spans="1:10" x14ac:dyDescent="0.25">
      <c r="A7077" s="5">
        <v>43613.416666683821</v>
      </c>
      <c r="B7077" s="4">
        <f t="shared" si="666"/>
        <v>3</v>
      </c>
      <c r="C7077" s="30">
        <f t="shared" si="667"/>
        <v>0.41666999999999998</v>
      </c>
      <c r="D7077" s="38">
        <v>13.8</v>
      </c>
      <c r="E7077" s="9">
        <f t="shared" si="668"/>
        <v>14</v>
      </c>
      <c r="F7077" s="37">
        <v>85.6</v>
      </c>
      <c r="G7077" cm="1">
        <f t="array" ref="G7077">SUMPRODUCT(('Restv.-1Woche'!$B$4:$B$339=B7077)*('Restv.-1Woche'!$C$4:$C$339='2019-u-Graph'!C7077)*('Restv.-1Woche'!$E$4:$E$339))</f>
        <v>56.275589329200038</v>
      </c>
      <c r="H7077">
        <f t="shared" ref="H7077:H7140" si="671">F7077-G7077</f>
        <v>29.324410670799956</v>
      </c>
      <c r="I7077">
        <f t="shared" si="669"/>
        <v>25.018198842720935</v>
      </c>
      <c r="J7077">
        <f t="shared" si="670"/>
        <v>18.543460308287671</v>
      </c>
    </row>
    <row r="7078" spans="1:10" x14ac:dyDescent="0.25">
      <c r="A7078" s="5">
        <v>43613.437500017157</v>
      </c>
      <c r="B7078" s="4">
        <f t="shared" si="666"/>
        <v>3</v>
      </c>
      <c r="C7078" s="30">
        <f t="shared" si="667"/>
        <v>0.4375</v>
      </c>
      <c r="D7078" s="38">
        <v>14.2</v>
      </c>
      <c r="E7078" s="9">
        <f t="shared" si="668"/>
        <v>14</v>
      </c>
      <c r="F7078" s="37">
        <v>89.2</v>
      </c>
      <c r="G7078" cm="1">
        <f t="array" ref="G7078">SUMPRODUCT(('Restv.-1Woche'!$B$4:$B$339=B7078)*('Restv.-1Woche'!$C$4:$C$339='2019-u-Graph'!C7078)*('Restv.-1Woche'!$E$4:$E$339))</f>
        <v>51.303066922799999</v>
      </c>
      <c r="H7078">
        <f t="shared" si="671"/>
        <v>37.896933077200003</v>
      </c>
      <c r="I7078">
        <f t="shared" si="669"/>
        <v>25.441281287698665</v>
      </c>
      <c r="J7078">
        <f t="shared" si="670"/>
        <v>155.1432615013079</v>
      </c>
    </row>
    <row r="7079" spans="1:10" x14ac:dyDescent="0.25">
      <c r="A7079" s="5">
        <v>43613.458333350492</v>
      </c>
      <c r="B7079" s="4">
        <f t="shared" si="666"/>
        <v>3</v>
      </c>
      <c r="C7079" s="30">
        <f t="shared" si="667"/>
        <v>0.45833000000000002</v>
      </c>
      <c r="D7079" s="38">
        <v>14.3</v>
      </c>
      <c r="E7079" s="9">
        <f t="shared" si="668"/>
        <v>14</v>
      </c>
      <c r="F7079" s="37">
        <v>79</v>
      </c>
      <c r="G7079" cm="1">
        <f t="array" ref="G7079">SUMPRODUCT(('Restv.-1Woche'!$B$4:$B$339=B7079)*('Restv.-1Woche'!$C$4:$C$339='2019-u-Graph'!C7079)*('Restv.-1Woche'!$E$4:$E$339))</f>
        <v>43.578935024400003</v>
      </c>
      <c r="H7079">
        <f t="shared" si="671"/>
        <v>35.421064975599997</v>
      </c>
      <c r="I7079">
        <f t="shared" si="669"/>
        <v>25.547051898943099</v>
      </c>
      <c r="J7079">
        <f t="shared" si="670"/>
        <v>97.496134237991413</v>
      </c>
    </row>
    <row r="7080" spans="1:10" x14ac:dyDescent="0.25">
      <c r="A7080" s="5">
        <v>43613.479166683828</v>
      </c>
      <c r="B7080" s="4">
        <f t="shared" si="666"/>
        <v>3</v>
      </c>
      <c r="C7080" s="30">
        <f t="shared" si="667"/>
        <v>0.47916999999999998</v>
      </c>
      <c r="D7080" s="38">
        <v>14.3</v>
      </c>
      <c r="E7080" s="9">
        <f t="shared" si="668"/>
        <v>14</v>
      </c>
      <c r="F7080" s="37">
        <v>84.9</v>
      </c>
      <c r="G7080" cm="1">
        <f t="array" ref="G7080">SUMPRODUCT(('Restv.-1Woche'!$B$4:$B$339=B7080)*('Restv.-1Woche'!$C$4:$C$339='2019-u-Graph'!C7080)*('Restv.-1Woche'!$E$4:$E$339))</f>
        <v>50.688368330400074</v>
      </c>
      <c r="H7080">
        <f t="shared" si="671"/>
        <v>34.211631669599932</v>
      </c>
      <c r="I7080">
        <f t="shared" si="669"/>
        <v>25.547051898943099</v>
      </c>
      <c r="J7080">
        <f t="shared" si="670"/>
        <v>75.074942602075609</v>
      </c>
    </row>
    <row r="7081" spans="1:10" x14ac:dyDescent="0.25">
      <c r="A7081" s="5">
        <v>43613.500000017164</v>
      </c>
      <c r="B7081" s="4">
        <f t="shared" si="666"/>
        <v>3</v>
      </c>
      <c r="C7081" s="30">
        <f t="shared" si="667"/>
        <v>0.5</v>
      </c>
      <c r="D7081" s="38">
        <v>14.5</v>
      </c>
      <c r="E7081" s="9">
        <f t="shared" si="668"/>
        <v>15</v>
      </c>
      <c r="F7081" s="37">
        <v>94.3</v>
      </c>
      <c r="G7081" cm="1">
        <f t="array" ref="G7081">SUMPRODUCT(('Restv.-1Woche'!$B$4:$B$339=B7081)*('Restv.-1Woche'!$C$4:$C$339='2019-u-Graph'!C7081)*('Restv.-1Woche'!$E$4:$E$339))</f>
        <v>80.735694341400034</v>
      </c>
      <c r="H7081">
        <f t="shared" si="671"/>
        <v>13.564305658599963</v>
      </c>
      <c r="I7081">
        <f t="shared" si="669"/>
        <v>25.758593121431964</v>
      </c>
      <c r="J7081">
        <f t="shared" si="670"/>
        <v>148.70064672618173</v>
      </c>
    </row>
    <row r="7082" spans="1:10" x14ac:dyDescent="0.25">
      <c r="A7082" s="5">
        <v>43613.5208333505</v>
      </c>
      <c r="B7082" s="4">
        <f t="shared" si="666"/>
        <v>3</v>
      </c>
      <c r="C7082" s="30">
        <f t="shared" si="667"/>
        <v>0.52083000000000002</v>
      </c>
      <c r="D7082" s="38">
        <v>14.9</v>
      </c>
      <c r="E7082" s="9">
        <f t="shared" si="668"/>
        <v>15</v>
      </c>
      <c r="F7082" s="37">
        <v>83.4</v>
      </c>
      <c r="G7082" cm="1">
        <f t="array" ref="G7082">SUMPRODUCT(('Restv.-1Woche'!$B$4:$B$339=B7082)*('Restv.-1Woche'!$C$4:$C$339='2019-u-Graph'!C7082)*('Restv.-1Woche'!$E$4:$E$339))</f>
        <v>78.564526675200071</v>
      </c>
      <c r="H7082">
        <f t="shared" si="671"/>
        <v>4.8354733247999349</v>
      </c>
      <c r="I7082">
        <f t="shared" si="669"/>
        <v>26.181675566409695</v>
      </c>
      <c r="J7082">
        <f t="shared" si="670"/>
        <v>455.66035013970554</v>
      </c>
    </row>
    <row r="7083" spans="1:10" x14ac:dyDescent="0.25">
      <c r="A7083" s="5">
        <v>43613.541666683836</v>
      </c>
      <c r="B7083" s="4">
        <f t="shared" si="666"/>
        <v>3</v>
      </c>
      <c r="C7083" s="30">
        <f t="shared" si="667"/>
        <v>0.54166999999999998</v>
      </c>
      <c r="D7083" s="38">
        <v>14.2</v>
      </c>
      <c r="E7083" s="9">
        <f t="shared" si="668"/>
        <v>14</v>
      </c>
      <c r="F7083" s="37">
        <v>98.7</v>
      </c>
      <c r="G7083" cm="1">
        <f t="array" ref="G7083">SUMPRODUCT(('Restv.-1Woche'!$B$4:$B$339=B7083)*('Restv.-1Woche'!$C$4:$C$339='2019-u-Graph'!C7083)*('Restv.-1Woche'!$E$4:$E$339))</f>
        <v>61.094708928000031</v>
      </c>
      <c r="H7083">
        <f t="shared" si="671"/>
        <v>37.605291071999972</v>
      </c>
      <c r="I7083">
        <f t="shared" si="669"/>
        <v>25.441281287698665</v>
      </c>
      <c r="J7083">
        <f t="shared" si="670"/>
        <v>147.96313403257793</v>
      </c>
    </row>
    <row r="7084" spans="1:10" x14ac:dyDescent="0.25">
      <c r="A7084" s="5">
        <v>43613.562500017171</v>
      </c>
      <c r="B7084" s="4">
        <f t="shared" si="666"/>
        <v>3</v>
      </c>
      <c r="C7084" s="30">
        <f t="shared" si="667"/>
        <v>0.5625</v>
      </c>
      <c r="D7084" s="38">
        <v>14.1</v>
      </c>
      <c r="E7084" s="9">
        <f t="shared" si="668"/>
        <v>14</v>
      </c>
      <c r="F7084" s="37">
        <v>84.5</v>
      </c>
      <c r="G7084" cm="1">
        <f t="array" ref="G7084">SUMPRODUCT(('Restv.-1Woche'!$B$4:$B$339=B7084)*('Restv.-1Woche'!$C$4:$C$339='2019-u-Graph'!C7084)*('Restv.-1Woche'!$E$4:$E$339))</f>
        <v>48.00839666387143</v>
      </c>
      <c r="H7084">
        <f t="shared" si="671"/>
        <v>36.49160333612857</v>
      </c>
      <c r="I7084">
        <f t="shared" si="669"/>
        <v>25.335510676454234</v>
      </c>
      <c r="J7084">
        <f t="shared" si="670"/>
        <v>124.45840343123959</v>
      </c>
    </row>
    <row r="7085" spans="1:10" x14ac:dyDescent="0.25">
      <c r="A7085" s="5">
        <v>43613.583333350507</v>
      </c>
      <c r="B7085" s="4">
        <f t="shared" si="666"/>
        <v>3</v>
      </c>
      <c r="C7085" s="30">
        <f t="shared" si="667"/>
        <v>0.58333000000000002</v>
      </c>
      <c r="D7085" s="38">
        <v>13.9</v>
      </c>
      <c r="E7085" s="9">
        <f t="shared" si="668"/>
        <v>14</v>
      </c>
      <c r="F7085" s="37">
        <v>72.8</v>
      </c>
      <c r="G7085" cm="1">
        <f t="array" ref="G7085">SUMPRODUCT(('Restv.-1Woche'!$B$4:$B$339=B7085)*('Restv.-1Woche'!$C$4:$C$339='2019-u-Graph'!C7085)*('Restv.-1Woche'!$E$4:$E$339))</f>
        <v>63.168426378000149</v>
      </c>
      <c r="H7085">
        <f t="shared" si="671"/>
        <v>9.6315736219998485</v>
      </c>
      <c r="I7085">
        <f t="shared" si="669"/>
        <v>25.123969453965366</v>
      </c>
      <c r="J7085">
        <f t="shared" si="670"/>
        <v>240.01432861430251</v>
      </c>
    </row>
    <row r="7086" spans="1:10" x14ac:dyDescent="0.25">
      <c r="A7086" s="5">
        <v>43613.604166683843</v>
      </c>
      <c r="B7086" s="4">
        <f t="shared" si="666"/>
        <v>3</v>
      </c>
      <c r="C7086" s="30">
        <f t="shared" si="667"/>
        <v>0.60416999999999998</v>
      </c>
      <c r="D7086" s="38">
        <v>13.8</v>
      </c>
      <c r="E7086" s="9">
        <f t="shared" si="668"/>
        <v>14</v>
      </c>
      <c r="F7086" s="37">
        <v>79.7</v>
      </c>
      <c r="G7086" cm="1">
        <f t="array" ref="G7086">SUMPRODUCT(('Restv.-1Woche'!$B$4:$B$339=B7086)*('Restv.-1Woche'!$C$4:$C$339='2019-u-Graph'!C7086)*('Restv.-1Woche'!$E$4:$E$339))</f>
        <v>44.886397505400069</v>
      </c>
      <c r="H7086">
        <f t="shared" si="671"/>
        <v>34.813602494599934</v>
      </c>
      <c r="I7086">
        <f t="shared" si="669"/>
        <v>25.018198842720935</v>
      </c>
      <c r="J7086">
        <f t="shared" si="670"/>
        <v>95.949932703244428</v>
      </c>
    </row>
    <row r="7087" spans="1:10" x14ac:dyDescent="0.25">
      <c r="A7087" s="5">
        <v>43613.625000017179</v>
      </c>
      <c r="B7087" s="4">
        <f t="shared" si="666"/>
        <v>3</v>
      </c>
      <c r="C7087" s="30">
        <f t="shared" si="667"/>
        <v>0.625</v>
      </c>
      <c r="D7087" s="38">
        <v>14.5</v>
      </c>
      <c r="E7087" s="9">
        <f t="shared" si="668"/>
        <v>15</v>
      </c>
      <c r="F7087" s="37">
        <v>76.2</v>
      </c>
      <c r="G7087" cm="1">
        <f t="array" ref="G7087">SUMPRODUCT(('Restv.-1Woche'!$B$4:$B$339=B7087)*('Restv.-1Woche'!$C$4:$C$339='2019-u-Graph'!C7087)*('Restv.-1Woche'!$E$4:$E$339))</f>
        <v>45.840192195600004</v>
      </c>
      <c r="H7087">
        <f t="shared" si="671"/>
        <v>30.359807804399999</v>
      </c>
      <c r="I7087">
        <f t="shared" si="669"/>
        <v>25.758593121431964</v>
      </c>
      <c r="J7087">
        <f t="shared" si="670"/>
        <v>21.171176558760632</v>
      </c>
    </row>
    <row r="7088" spans="1:10" x14ac:dyDescent="0.25">
      <c r="A7088" s="5">
        <v>43613.645833350514</v>
      </c>
      <c r="B7088" s="4">
        <f t="shared" si="666"/>
        <v>3</v>
      </c>
      <c r="C7088" s="30">
        <f t="shared" si="667"/>
        <v>0.64583000000000002</v>
      </c>
      <c r="D7088" s="38">
        <v>13.9</v>
      </c>
      <c r="E7088" s="9">
        <f t="shared" si="668"/>
        <v>14</v>
      </c>
      <c r="F7088" s="37">
        <v>86.6</v>
      </c>
      <c r="G7088" cm="1">
        <f t="array" ref="G7088">SUMPRODUCT(('Restv.-1Woche'!$B$4:$B$339=B7088)*('Restv.-1Woche'!$C$4:$C$339='2019-u-Graph'!C7088)*('Restv.-1Woche'!$E$4:$E$339))</f>
        <v>53.147538586800174</v>
      </c>
      <c r="H7088">
        <f t="shared" si="671"/>
        <v>33.452461413199821</v>
      </c>
      <c r="I7088">
        <f t="shared" si="669"/>
        <v>25.123969453965366</v>
      </c>
      <c r="J7088">
        <f t="shared" si="670"/>
        <v>69.363778315032974</v>
      </c>
    </row>
    <row r="7089" spans="1:10" x14ac:dyDescent="0.25">
      <c r="A7089" s="5">
        <v>43613.66666668385</v>
      </c>
      <c r="B7089" s="4">
        <f t="shared" si="666"/>
        <v>3</v>
      </c>
      <c r="C7089" s="30">
        <f t="shared" si="667"/>
        <v>0.66666999999999998</v>
      </c>
      <c r="D7089" s="38">
        <v>13.8</v>
      </c>
      <c r="E7089" s="9">
        <f t="shared" si="668"/>
        <v>14</v>
      </c>
      <c r="F7089" s="37">
        <v>73.5</v>
      </c>
      <c r="G7089" cm="1">
        <f t="array" ref="G7089">SUMPRODUCT(('Restv.-1Woche'!$B$4:$B$339=B7089)*('Restv.-1Woche'!$C$4:$C$339='2019-u-Graph'!C7089)*('Restv.-1Woche'!$E$4:$E$339))</f>
        <v>52.838171243999994</v>
      </c>
      <c r="H7089">
        <f t="shared" si="671"/>
        <v>20.661828756000006</v>
      </c>
      <c r="I7089">
        <f t="shared" si="669"/>
        <v>25.018198842720935</v>
      </c>
      <c r="J7089">
        <f t="shared" si="670"/>
        <v>18.977960332476915</v>
      </c>
    </row>
    <row r="7090" spans="1:10" x14ac:dyDescent="0.25">
      <c r="A7090" s="5">
        <v>43613.687500017186</v>
      </c>
      <c r="B7090" s="4">
        <f t="shared" si="666"/>
        <v>3</v>
      </c>
      <c r="C7090" s="30">
        <f t="shared" si="667"/>
        <v>0.6875</v>
      </c>
      <c r="D7090" s="38">
        <v>13.3</v>
      </c>
      <c r="E7090" s="9">
        <f t="shared" si="668"/>
        <v>13</v>
      </c>
      <c r="F7090" s="37">
        <v>83.6</v>
      </c>
      <c r="G7090" cm="1">
        <f t="array" ref="G7090">SUMPRODUCT(('Restv.-1Woche'!$B$4:$B$339=B7090)*('Restv.-1Woche'!$C$4:$C$339='2019-u-Graph'!C7090)*('Restv.-1Woche'!$E$4:$E$339))</f>
        <v>73.671098216400054</v>
      </c>
      <c r="H7090">
        <f t="shared" si="671"/>
        <v>9.9289017835999402</v>
      </c>
      <c r="I7090">
        <f t="shared" si="669"/>
        <v>24.489345786498774</v>
      </c>
      <c r="J7090">
        <f t="shared" si="670"/>
        <v>212.00652956155261</v>
      </c>
    </row>
    <row r="7091" spans="1:10" x14ac:dyDescent="0.25">
      <c r="A7091" s="5">
        <v>43613.708333350522</v>
      </c>
      <c r="B7091" s="4">
        <f t="shared" si="666"/>
        <v>3</v>
      </c>
      <c r="C7091" s="30">
        <f t="shared" si="667"/>
        <v>0.70833000000000002</v>
      </c>
      <c r="D7091" s="38">
        <v>13.4</v>
      </c>
      <c r="E7091" s="9">
        <f t="shared" si="668"/>
        <v>13</v>
      </c>
      <c r="F7091" s="37">
        <v>73.5</v>
      </c>
      <c r="G7091" cm="1">
        <f t="array" ref="G7091">SUMPRODUCT(('Restv.-1Woche'!$B$4:$B$339=B7091)*('Restv.-1Woche'!$C$4:$C$339='2019-u-Graph'!C7091)*('Restv.-1Woche'!$E$4:$E$339))</f>
        <v>60.58077891660006</v>
      </c>
      <c r="H7091">
        <f t="shared" si="671"/>
        <v>12.91922108339994</v>
      </c>
      <c r="I7091">
        <f t="shared" si="669"/>
        <v>24.595116397743205</v>
      </c>
      <c r="J7091">
        <f t="shared" si="670"/>
        <v>136.32653139150301</v>
      </c>
    </row>
    <row r="7092" spans="1:10" x14ac:dyDescent="0.25">
      <c r="A7092" s="5">
        <v>43613.729166683857</v>
      </c>
      <c r="B7092" s="4">
        <f t="shared" si="666"/>
        <v>3</v>
      </c>
      <c r="C7092" s="30">
        <f t="shared" si="667"/>
        <v>0.72916999999999998</v>
      </c>
      <c r="D7092" s="38">
        <v>13.2</v>
      </c>
      <c r="E7092" s="9">
        <f t="shared" si="668"/>
        <v>13</v>
      </c>
      <c r="F7092" s="37">
        <v>75.7</v>
      </c>
      <c r="G7092" cm="1">
        <f t="array" ref="G7092">SUMPRODUCT(('Restv.-1Woche'!$B$4:$B$339=B7092)*('Restv.-1Woche'!$C$4:$C$339='2019-u-Graph'!C7092)*('Restv.-1Woche'!$E$4:$E$339))</f>
        <v>61.776073927800041</v>
      </c>
      <c r="H7092">
        <f t="shared" si="671"/>
        <v>13.923926072199961</v>
      </c>
      <c r="I7092">
        <f t="shared" si="669"/>
        <v>24.383575175254336</v>
      </c>
      <c r="J7092">
        <f t="shared" si="670"/>
        <v>109.40425935902618</v>
      </c>
    </row>
    <row r="7093" spans="1:10" x14ac:dyDescent="0.25">
      <c r="A7093" s="5">
        <v>43613.750000017193</v>
      </c>
      <c r="B7093" s="4">
        <f t="shared" si="666"/>
        <v>3</v>
      </c>
      <c r="C7093" s="30">
        <f t="shared" si="667"/>
        <v>0.75</v>
      </c>
      <c r="D7093" s="38">
        <v>13.6</v>
      </c>
      <c r="E7093" s="9">
        <f t="shared" si="668"/>
        <v>14</v>
      </c>
      <c r="F7093" s="37">
        <v>80</v>
      </c>
      <c r="G7093" cm="1">
        <f t="array" ref="G7093">SUMPRODUCT(('Restv.-1Woche'!$B$4:$B$339=B7093)*('Restv.-1Woche'!$C$4:$C$339='2019-u-Graph'!C7093)*('Restv.-1Woche'!$E$4:$E$339))</f>
        <v>69.248695869000031</v>
      </c>
      <c r="H7093">
        <f t="shared" si="671"/>
        <v>10.751304130999969</v>
      </c>
      <c r="I7093">
        <f t="shared" si="669"/>
        <v>24.80665762023207</v>
      </c>
      <c r="J7093">
        <f t="shared" si="670"/>
        <v>197.55296170726899</v>
      </c>
    </row>
    <row r="7094" spans="1:10" x14ac:dyDescent="0.25">
      <c r="A7094" s="5">
        <v>43613.770833350529</v>
      </c>
      <c r="B7094" s="4">
        <f t="shared" si="666"/>
        <v>3</v>
      </c>
      <c r="C7094" s="30">
        <f t="shared" si="667"/>
        <v>0.77083000000000002</v>
      </c>
      <c r="D7094" s="38">
        <v>12.6</v>
      </c>
      <c r="E7094" s="9">
        <f t="shared" si="668"/>
        <v>13</v>
      </c>
      <c r="F7094" s="37">
        <v>88.6</v>
      </c>
      <c r="G7094" cm="1">
        <f t="array" ref="G7094">SUMPRODUCT(('Restv.-1Woche'!$B$4:$B$339=B7094)*('Restv.-1Woche'!$C$4:$C$339='2019-u-Graph'!C7094)*('Restv.-1Woche'!$E$4:$E$339))</f>
        <v>52.274801349000064</v>
      </c>
      <c r="H7094">
        <f t="shared" si="671"/>
        <v>36.32519865099993</v>
      </c>
      <c r="I7094">
        <f t="shared" si="669"/>
        <v>23.748951507787744</v>
      </c>
      <c r="J7094">
        <f t="shared" si="670"/>
        <v>158.16199220715265</v>
      </c>
    </row>
    <row r="7095" spans="1:10" x14ac:dyDescent="0.25">
      <c r="A7095" s="5">
        <v>43613.791666683865</v>
      </c>
      <c r="B7095" s="4">
        <f t="shared" si="666"/>
        <v>3</v>
      </c>
      <c r="C7095" s="30">
        <f t="shared" si="667"/>
        <v>0.79166999999999998</v>
      </c>
      <c r="D7095" s="38">
        <v>12.5</v>
      </c>
      <c r="E7095" s="9">
        <f t="shared" si="668"/>
        <v>13</v>
      </c>
      <c r="F7095" s="37">
        <v>90.1</v>
      </c>
      <c r="G7095" cm="1">
        <f t="array" ref="G7095">SUMPRODUCT(('Restv.-1Woche'!$B$4:$B$339=B7095)*('Restv.-1Woche'!$C$4:$C$339='2019-u-Graph'!C7095)*('Restv.-1Woche'!$E$4:$E$339))</f>
        <v>58.764988249200115</v>
      </c>
      <c r="H7095">
        <f t="shared" si="671"/>
        <v>31.335011750799879</v>
      </c>
      <c r="I7095">
        <f t="shared" si="669"/>
        <v>23.64318089654331</v>
      </c>
      <c r="J7095">
        <f t="shared" si="670"/>
        <v>59.164261890493343</v>
      </c>
    </row>
    <row r="7096" spans="1:10" x14ac:dyDescent="0.25">
      <c r="A7096" s="5">
        <v>43613.8125000172</v>
      </c>
      <c r="B7096" s="4">
        <f t="shared" si="666"/>
        <v>3</v>
      </c>
      <c r="C7096" s="30">
        <f t="shared" si="667"/>
        <v>0.8125</v>
      </c>
      <c r="D7096" s="38">
        <v>12.8</v>
      </c>
      <c r="E7096" s="9">
        <f t="shared" si="668"/>
        <v>13</v>
      </c>
      <c r="F7096" s="37">
        <v>76.400000000000006</v>
      </c>
      <c r="G7096" cm="1">
        <f t="array" ref="G7096">SUMPRODUCT(('Restv.-1Woche'!$B$4:$B$339=B7096)*('Restv.-1Woche'!$C$4:$C$339='2019-u-Graph'!C7096)*('Restv.-1Woche'!$E$4:$E$339))</f>
        <v>69.271994944800028</v>
      </c>
      <c r="H7096">
        <f t="shared" si="671"/>
        <v>7.1280050551999778</v>
      </c>
      <c r="I7096">
        <f t="shared" si="669"/>
        <v>23.960492730276609</v>
      </c>
      <c r="J7096">
        <f t="shared" si="670"/>
        <v>283.33264133160668</v>
      </c>
    </row>
    <row r="7097" spans="1:10" x14ac:dyDescent="0.25">
      <c r="A7097" s="5">
        <v>43613.833333350536</v>
      </c>
      <c r="B7097" s="4">
        <f t="shared" si="666"/>
        <v>3</v>
      </c>
      <c r="C7097" s="30">
        <f t="shared" si="667"/>
        <v>0.83333000000000002</v>
      </c>
      <c r="D7097" s="38">
        <v>12.3</v>
      </c>
      <c r="E7097" s="9">
        <f t="shared" si="668"/>
        <v>12</v>
      </c>
      <c r="F7097" s="37">
        <v>88.5</v>
      </c>
      <c r="G7097" cm="1">
        <f t="array" ref="G7097">SUMPRODUCT(('Restv.-1Woche'!$B$4:$B$339=B7097)*('Restv.-1Woche'!$C$4:$C$339='2019-u-Graph'!C7097)*('Restv.-1Woche'!$E$4:$E$339))</f>
        <v>63.660656743200079</v>
      </c>
      <c r="H7097">
        <f t="shared" si="671"/>
        <v>24.839343256799921</v>
      </c>
      <c r="I7097">
        <f t="shared" si="669"/>
        <v>23.431639674054445</v>
      </c>
      <c r="J7097">
        <f t="shared" si="670"/>
        <v>1.9816293768744506</v>
      </c>
    </row>
    <row r="7098" spans="1:10" x14ac:dyDescent="0.25">
      <c r="A7098" s="5">
        <v>43613.854166683872</v>
      </c>
      <c r="B7098" s="4">
        <f t="shared" si="666"/>
        <v>3</v>
      </c>
      <c r="C7098" s="30">
        <f t="shared" si="667"/>
        <v>0.85416999999999998</v>
      </c>
      <c r="D7098" s="38">
        <v>13</v>
      </c>
      <c r="E7098" s="9">
        <f t="shared" si="668"/>
        <v>13</v>
      </c>
      <c r="F7098" s="37">
        <v>91</v>
      </c>
      <c r="G7098" cm="1">
        <f t="array" ref="G7098">SUMPRODUCT(('Restv.-1Woche'!$B$4:$B$339=B7098)*('Restv.-1Woche'!$C$4:$C$339='2019-u-Graph'!C7098)*('Restv.-1Woche'!$E$4:$E$339))</f>
        <v>56.930136953710381</v>
      </c>
      <c r="H7098">
        <f t="shared" si="671"/>
        <v>34.069863046289619</v>
      </c>
      <c r="I7098">
        <f t="shared" si="669"/>
        <v>24.172033952765474</v>
      </c>
      <c r="J7098">
        <f t="shared" si="670"/>
        <v>97.967020764612997</v>
      </c>
    </row>
    <row r="7099" spans="1:10" x14ac:dyDescent="0.25">
      <c r="A7099" s="5">
        <v>43613.875000017208</v>
      </c>
      <c r="B7099" s="4">
        <f t="shared" si="666"/>
        <v>3</v>
      </c>
      <c r="C7099" s="30">
        <f t="shared" si="667"/>
        <v>0.875</v>
      </c>
      <c r="D7099" s="38">
        <v>12</v>
      </c>
      <c r="E7099" s="9">
        <f t="shared" si="668"/>
        <v>12</v>
      </c>
      <c r="F7099" s="37">
        <v>75.5</v>
      </c>
      <c r="G7099" cm="1">
        <f t="array" ref="G7099">SUMPRODUCT(('Restv.-1Woche'!$B$4:$B$339=B7099)*('Restv.-1Woche'!$C$4:$C$339='2019-u-Graph'!C7099)*('Restv.-1Woche'!$E$4:$E$339))</f>
        <v>49.426593465600071</v>
      </c>
      <c r="H7099">
        <f t="shared" si="671"/>
        <v>26.073406534399929</v>
      </c>
      <c r="I7099">
        <f t="shared" si="669"/>
        <v>23.114327840321145</v>
      </c>
      <c r="J7099">
        <f t="shared" si="670"/>
        <v>8.7561467177509993</v>
      </c>
    </row>
    <row r="7100" spans="1:10" x14ac:dyDescent="0.25">
      <c r="A7100" s="5">
        <v>43613.895833350543</v>
      </c>
      <c r="B7100" s="4">
        <f t="shared" si="666"/>
        <v>3</v>
      </c>
      <c r="C7100" s="30">
        <f t="shared" si="667"/>
        <v>0.89583000000000002</v>
      </c>
      <c r="D7100" s="38">
        <v>11.6</v>
      </c>
      <c r="E7100" s="9">
        <f t="shared" si="668"/>
        <v>12</v>
      </c>
      <c r="F7100" s="37">
        <v>73.2</v>
      </c>
      <c r="G7100" cm="1">
        <f t="array" ref="G7100">SUMPRODUCT(('Restv.-1Woche'!$B$4:$B$339=B7100)*('Restv.-1Woche'!$C$4:$C$339='2019-u-Graph'!C7100)*('Restv.-1Woche'!$E$4:$E$339))</f>
        <v>51.835533850800005</v>
      </c>
      <c r="H7100">
        <f t="shared" si="671"/>
        <v>21.364466149199998</v>
      </c>
      <c r="I7100">
        <f t="shared" si="669"/>
        <v>22.691245395343415</v>
      </c>
      <c r="J7100">
        <f t="shared" si="670"/>
        <v>1.7603431679968937</v>
      </c>
    </row>
    <row r="7101" spans="1:10" x14ac:dyDescent="0.25">
      <c r="A7101" s="5">
        <v>43613.916666683879</v>
      </c>
      <c r="B7101" s="4">
        <f t="shared" si="666"/>
        <v>3</v>
      </c>
      <c r="C7101" s="30">
        <f t="shared" si="667"/>
        <v>0.91666999999999998</v>
      </c>
      <c r="D7101" s="38">
        <v>11.3</v>
      </c>
      <c r="E7101" s="9">
        <f t="shared" si="668"/>
        <v>11</v>
      </c>
      <c r="F7101" s="37">
        <v>76.8</v>
      </c>
      <c r="G7101" cm="1">
        <f t="array" ref="G7101">SUMPRODUCT(('Restv.-1Woche'!$B$4:$B$339=B7101)*('Restv.-1Woche'!$C$4:$C$339='2019-u-Graph'!C7101)*('Restv.-1Woche'!$E$4:$E$339))</f>
        <v>53.165144471400083</v>
      </c>
      <c r="H7101">
        <f t="shared" si="671"/>
        <v>23.634855528599914</v>
      </c>
      <c r="I7101">
        <f t="shared" si="669"/>
        <v>22.373933561610116</v>
      </c>
      <c r="J7101">
        <f t="shared" si="670"/>
        <v>1.5899242068374217</v>
      </c>
    </row>
    <row r="7102" spans="1:10" x14ac:dyDescent="0.25">
      <c r="A7102" s="5">
        <v>43613.937500017215</v>
      </c>
      <c r="B7102" s="4">
        <f t="shared" si="666"/>
        <v>3</v>
      </c>
      <c r="C7102" s="30">
        <f t="shared" si="667"/>
        <v>0.9375</v>
      </c>
      <c r="D7102" s="38">
        <v>10.6</v>
      </c>
      <c r="E7102" s="9">
        <f t="shared" si="668"/>
        <v>11</v>
      </c>
      <c r="F7102" s="37">
        <v>76.099999999999994</v>
      </c>
      <c r="G7102" cm="1">
        <f t="array" ref="G7102">SUMPRODUCT(('Restv.-1Woche'!$B$4:$B$339=B7102)*('Restv.-1Woche'!$C$4:$C$339='2019-u-Graph'!C7102)*('Restv.-1Woche'!$E$4:$E$339))</f>
        <v>40.039034981400064</v>
      </c>
      <c r="H7102">
        <f t="shared" si="671"/>
        <v>36.06096501859993</v>
      </c>
      <c r="I7102">
        <f t="shared" si="669"/>
        <v>21.633539282899086</v>
      </c>
      <c r="J7102">
        <f t="shared" si="670"/>
        <v>208.15061335916303</v>
      </c>
    </row>
    <row r="7103" spans="1:10" x14ac:dyDescent="0.25">
      <c r="A7103" s="5">
        <v>43613.958333350551</v>
      </c>
      <c r="B7103" s="4">
        <f t="shared" si="666"/>
        <v>3</v>
      </c>
      <c r="C7103" s="30">
        <f t="shared" si="667"/>
        <v>0.95833000000000002</v>
      </c>
      <c r="D7103" s="38">
        <v>10.4</v>
      </c>
      <c r="E7103" s="9">
        <f t="shared" si="668"/>
        <v>10</v>
      </c>
      <c r="F7103" s="37">
        <v>60.4</v>
      </c>
      <c r="G7103" cm="1">
        <f t="array" ref="G7103">SUMPRODUCT(('Restv.-1Woche'!$B$4:$B$339=B7103)*('Restv.-1Woche'!$C$4:$C$339='2019-u-Graph'!C7103)*('Restv.-1Woche'!$E$4:$E$339))</f>
        <v>29.326491507600036</v>
      </c>
      <c r="H7103">
        <f t="shared" si="671"/>
        <v>31.073508492399963</v>
      </c>
      <c r="I7103">
        <f t="shared" si="669"/>
        <v>21.421998060410225</v>
      </c>
      <c r="J7103">
        <f t="shared" si="670"/>
        <v>93.151653618806748</v>
      </c>
    </row>
    <row r="7104" spans="1:10" x14ac:dyDescent="0.25">
      <c r="A7104" s="5">
        <v>43613.979166683886</v>
      </c>
      <c r="B7104" s="4">
        <f t="shared" si="666"/>
        <v>3</v>
      </c>
      <c r="C7104" s="30">
        <f t="shared" si="667"/>
        <v>0.97916999999999998</v>
      </c>
      <c r="D7104" s="38">
        <v>10.1</v>
      </c>
      <c r="E7104" s="9">
        <f t="shared" si="668"/>
        <v>10</v>
      </c>
      <c r="F7104" s="37">
        <v>51</v>
      </c>
      <c r="G7104" cm="1">
        <f t="array" ref="G7104">SUMPRODUCT(('Restv.-1Woche'!$B$4:$B$339=B7104)*('Restv.-1Woche'!$C$4:$C$339='2019-u-Graph'!C7104)*('Restv.-1Woche'!$E$4:$E$339))</f>
        <v>20.843072094600032</v>
      </c>
      <c r="H7104">
        <f t="shared" si="671"/>
        <v>30.156927905399968</v>
      </c>
      <c r="I7104">
        <f t="shared" si="669"/>
        <v>21.104686226676925</v>
      </c>
      <c r="J7104">
        <f t="shared" si="670"/>
        <v>81.943079410010569</v>
      </c>
    </row>
    <row r="7105" spans="1:10" x14ac:dyDescent="0.25">
      <c r="A7105" s="5">
        <v>43614.000000017222</v>
      </c>
      <c r="B7105" s="4">
        <f t="shared" si="666"/>
        <v>4</v>
      </c>
      <c r="C7105" s="30">
        <f t="shared" si="667"/>
        <v>0</v>
      </c>
      <c r="D7105" s="38">
        <v>10</v>
      </c>
      <c r="E7105" s="9">
        <f t="shared" si="668"/>
        <v>10</v>
      </c>
      <c r="F7105" s="37">
        <v>48.8</v>
      </c>
      <c r="G7105" cm="1">
        <f t="array" ref="G7105">SUMPRODUCT(('Restv.-1Woche'!$B$4:$B$339=B7105)*('Restv.-1Woche'!$C$4:$C$339='2019-u-Graph'!C7105)*('Restv.-1Woche'!$E$4:$E$339))</f>
        <v>10.180218979800035</v>
      </c>
      <c r="H7105">
        <f t="shared" si="671"/>
        <v>38.619781020199966</v>
      </c>
      <c r="I7105">
        <f t="shared" si="669"/>
        <v>20.998915615432495</v>
      </c>
      <c r="J7105">
        <f t="shared" si="670"/>
        <v>310.49489761293108</v>
      </c>
    </row>
    <row r="7106" spans="1:10" x14ac:dyDescent="0.25">
      <c r="A7106" s="5">
        <v>43614.020833350558</v>
      </c>
      <c r="B7106" s="4">
        <f t="shared" si="666"/>
        <v>4</v>
      </c>
      <c r="C7106" s="30">
        <f t="shared" si="667"/>
        <v>2.0830000000000001E-2</v>
      </c>
      <c r="D7106" s="38">
        <v>9.9</v>
      </c>
      <c r="E7106" s="9">
        <f t="shared" si="668"/>
        <v>10</v>
      </c>
      <c r="F7106" s="37">
        <v>48.1</v>
      </c>
      <c r="G7106" cm="1">
        <f t="array" ref="G7106">SUMPRODUCT(('Restv.-1Woche'!$B$4:$B$339=B7106)*('Restv.-1Woche'!$C$4:$C$339='2019-u-Graph'!C7106)*('Restv.-1Woche'!$E$4:$E$339))</f>
        <v>7.7118804900001034</v>
      </c>
      <c r="H7106">
        <f t="shared" si="671"/>
        <v>40.388119509999896</v>
      </c>
      <c r="I7106">
        <f t="shared" si="669"/>
        <v>20.89314500418806</v>
      </c>
      <c r="J7106">
        <f t="shared" si="670"/>
        <v>380.05403098225344</v>
      </c>
    </row>
    <row r="7107" spans="1:10" x14ac:dyDescent="0.25">
      <c r="A7107" s="5">
        <v>43614.041666683894</v>
      </c>
      <c r="B7107" s="4">
        <f t="shared" si="666"/>
        <v>4</v>
      </c>
      <c r="C7107" s="30">
        <f t="shared" si="667"/>
        <v>4.1669999999999999E-2</v>
      </c>
      <c r="D7107" s="38">
        <v>9.8000000000000007</v>
      </c>
      <c r="E7107" s="9">
        <f t="shared" si="668"/>
        <v>10</v>
      </c>
      <c r="F7107" s="37">
        <v>33.4</v>
      </c>
      <c r="G7107" cm="1">
        <f t="array" ref="G7107">SUMPRODUCT(('Restv.-1Woche'!$B$4:$B$339=B7107)*('Restv.-1Woche'!$C$4:$C$339='2019-u-Graph'!C7107)*('Restv.-1Woche'!$E$4:$E$339))</f>
        <v>8.0760093439999991</v>
      </c>
      <c r="H7107">
        <f t="shared" si="671"/>
        <v>25.323990655999999</v>
      </c>
      <c r="I7107">
        <f t="shared" si="669"/>
        <v>20.787374392943626</v>
      </c>
      <c r="J7107">
        <f t="shared" si="670"/>
        <v>20.580887118227576</v>
      </c>
    </row>
    <row r="7108" spans="1:10" x14ac:dyDescent="0.25">
      <c r="A7108" s="5">
        <v>43614.062500017229</v>
      </c>
      <c r="B7108" s="4">
        <f t="shared" ref="B7108:B7171" si="672">WEEKDAY(A7108)</f>
        <v>4</v>
      </c>
      <c r="C7108" s="30">
        <f t="shared" ref="C7108:C7171" si="673">IF(ROUND(MOD(A7108,1),5)=1,ROUND(MOD(A7108,1),5)-1,ROUND(MOD(A7108,1),5))</f>
        <v>6.25E-2</v>
      </c>
      <c r="D7108" s="38">
        <v>9.6</v>
      </c>
      <c r="E7108" s="9">
        <f t="shared" ref="E7108:E7171" si="674">ROUND(D7108,0)</f>
        <v>10</v>
      </c>
      <c r="F7108" s="37">
        <v>33.5</v>
      </c>
      <c r="G7108" cm="1">
        <f t="array" ref="G7108">SUMPRODUCT(('Restv.-1Woche'!$B$4:$B$339=B7108)*('Restv.-1Woche'!$C$4:$C$339='2019-u-Graph'!C7108)*('Restv.-1Woche'!$E$4:$E$339))</f>
        <v>9.3457266606000378</v>
      </c>
      <c r="H7108">
        <f t="shared" si="671"/>
        <v>24.154273339399964</v>
      </c>
      <c r="I7108">
        <f t="shared" ref="I7108:I7171" si="675">IF(D7108&lt;$Q$9,$Q$4,IF(D7108&lt;$Q$10,$Q$5*D7108+$Q$6,$Q$7*D7108+$Q$8))</f>
        <v>20.575833170454761</v>
      </c>
      <c r="J7108">
        <f t="shared" ref="J7108:J7171" si="676">(H7108-I7108)^2</f>
        <v>12.805234042720574</v>
      </c>
    </row>
    <row r="7109" spans="1:10" x14ac:dyDescent="0.25">
      <c r="A7109" s="5">
        <v>43614.083333350565</v>
      </c>
      <c r="B7109" s="4">
        <f t="shared" si="672"/>
        <v>4</v>
      </c>
      <c r="C7109" s="30">
        <f t="shared" si="673"/>
        <v>8.3330000000000001E-2</v>
      </c>
      <c r="D7109" s="38">
        <v>9.6999999999999993</v>
      </c>
      <c r="E7109" s="9">
        <f t="shared" si="674"/>
        <v>10</v>
      </c>
      <c r="F7109" s="37">
        <v>33.4</v>
      </c>
      <c r="G7109" cm="1">
        <f t="array" ref="G7109">SUMPRODUCT(('Restv.-1Woche'!$B$4:$B$339=B7109)*('Restv.-1Woche'!$C$4:$C$339='2019-u-Graph'!C7109)*('Restv.-1Woche'!$E$4:$E$339))</f>
        <v>11.04398233520007</v>
      </c>
      <c r="H7109">
        <f t="shared" si="671"/>
        <v>22.356017664799928</v>
      </c>
      <c r="I7109">
        <f t="shared" si="675"/>
        <v>20.681603781699195</v>
      </c>
      <c r="J7109">
        <f t="shared" si="676"/>
        <v>2.8036618519204763</v>
      </c>
    </row>
    <row r="7110" spans="1:10" x14ac:dyDescent="0.25">
      <c r="A7110" s="5">
        <v>43614.104166683901</v>
      </c>
      <c r="B7110" s="4">
        <f t="shared" si="672"/>
        <v>4</v>
      </c>
      <c r="C7110" s="30">
        <f t="shared" si="673"/>
        <v>0.10417</v>
      </c>
      <c r="D7110" s="38">
        <v>9.9</v>
      </c>
      <c r="E7110" s="9">
        <f t="shared" si="674"/>
        <v>10</v>
      </c>
      <c r="F7110" s="37">
        <v>33.4</v>
      </c>
      <c r="G7110" cm="1">
        <f t="array" ref="G7110">SUMPRODUCT(('Restv.-1Woche'!$B$4:$B$339=B7110)*('Restv.-1Woche'!$C$4:$C$339='2019-u-Graph'!C7110)*('Restv.-1Woche'!$E$4:$E$339))</f>
        <v>11.927050399800038</v>
      </c>
      <c r="H7110">
        <f t="shared" si="671"/>
        <v>21.472949600199961</v>
      </c>
      <c r="I7110">
        <f t="shared" si="675"/>
        <v>20.89314500418806</v>
      </c>
      <c r="J7110">
        <f t="shared" si="676"/>
        <v>0.33617336955652311</v>
      </c>
    </row>
    <row r="7111" spans="1:10" x14ac:dyDescent="0.25">
      <c r="A7111" s="5">
        <v>43614.125000017237</v>
      </c>
      <c r="B7111" s="4">
        <f t="shared" si="672"/>
        <v>4</v>
      </c>
      <c r="C7111" s="30">
        <f t="shared" si="673"/>
        <v>0.125</v>
      </c>
      <c r="D7111" s="38">
        <v>9.8000000000000007</v>
      </c>
      <c r="E7111" s="9">
        <f t="shared" si="674"/>
        <v>10</v>
      </c>
      <c r="F7111" s="37">
        <v>34.700000000000003</v>
      </c>
      <c r="G7111" cm="1">
        <f t="array" ref="G7111">SUMPRODUCT(('Restv.-1Woche'!$B$4:$B$339=B7111)*('Restv.-1Woche'!$C$4:$C$339='2019-u-Graph'!C7111)*('Restv.-1Woche'!$E$4:$E$339))</f>
        <v>11.15640325260007</v>
      </c>
      <c r="H7111">
        <f t="shared" si="671"/>
        <v>23.543596747399931</v>
      </c>
      <c r="I7111">
        <f t="shared" si="675"/>
        <v>20.787374392943626</v>
      </c>
      <c r="J7111">
        <f t="shared" si="676"/>
        <v>7.5967616672046594</v>
      </c>
    </row>
    <row r="7112" spans="1:10" x14ac:dyDescent="0.25">
      <c r="A7112" s="5">
        <v>43614.145833350573</v>
      </c>
      <c r="B7112" s="4">
        <f t="shared" si="672"/>
        <v>4</v>
      </c>
      <c r="C7112" s="30">
        <f t="shared" si="673"/>
        <v>0.14582999999999999</v>
      </c>
      <c r="D7112" s="38">
        <v>9.6999999999999993</v>
      </c>
      <c r="E7112" s="9">
        <f t="shared" si="674"/>
        <v>10</v>
      </c>
      <c r="F7112" s="37">
        <v>21</v>
      </c>
      <c r="G7112" cm="1">
        <f t="array" ref="G7112">SUMPRODUCT(('Restv.-1Woche'!$B$4:$B$339=B7112)*('Restv.-1Woche'!$C$4:$C$339='2019-u-Graph'!C7112)*('Restv.-1Woche'!$E$4:$E$339))</f>
        <v>9.9960702300000701</v>
      </c>
      <c r="H7112">
        <f t="shared" si="671"/>
        <v>11.00392976999993</v>
      </c>
      <c r="I7112">
        <f t="shared" si="675"/>
        <v>20.681603781699195</v>
      </c>
      <c r="J7112">
        <f t="shared" si="676"/>
        <v>93.657374276719352</v>
      </c>
    </row>
    <row r="7113" spans="1:10" x14ac:dyDescent="0.25">
      <c r="A7113" s="5">
        <v>43614.166666683908</v>
      </c>
      <c r="B7113" s="4">
        <f t="shared" si="672"/>
        <v>4</v>
      </c>
      <c r="C7113" s="30">
        <f t="shared" si="673"/>
        <v>0.16667000000000001</v>
      </c>
      <c r="D7113" s="38">
        <v>9.8000000000000007</v>
      </c>
      <c r="E7113" s="9">
        <f t="shared" si="674"/>
        <v>10</v>
      </c>
      <c r="F7113" s="37">
        <v>19.399999999999999</v>
      </c>
      <c r="G7113" cm="1">
        <f t="array" ref="G7113">SUMPRODUCT(('Restv.-1Woche'!$B$4:$B$339=B7113)*('Restv.-1Woche'!$C$4:$C$339='2019-u-Graph'!C7113)*('Restv.-1Woche'!$E$4:$E$339))</f>
        <v>12.160056096000035</v>
      </c>
      <c r="H7113">
        <f t="shared" si="671"/>
        <v>7.2399439039999631</v>
      </c>
      <c r="I7113">
        <f t="shared" si="675"/>
        <v>20.787374392943626</v>
      </c>
      <c r="J7113">
        <f t="shared" si="676"/>
        <v>183.53287285276033</v>
      </c>
    </row>
    <row r="7114" spans="1:10" x14ac:dyDescent="0.25">
      <c r="A7114" s="5">
        <v>43614.187500017244</v>
      </c>
      <c r="B7114" s="4">
        <f t="shared" si="672"/>
        <v>4</v>
      </c>
      <c r="C7114" s="30">
        <f t="shared" si="673"/>
        <v>0.1875</v>
      </c>
      <c r="D7114" s="38">
        <v>9.6</v>
      </c>
      <c r="E7114" s="9">
        <f t="shared" si="674"/>
        <v>10</v>
      </c>
      <c r="F7114" s="37">
        <v>19.8</v>
      </c>
      <c r="G7114" cm="1">
        <f t="array" ref="G7114">SUMPRODUCT(('Restv.-1Woche'!$B$4:$B$339=B7114)*('Restv.-1Woche'!$C$4:$C$339='2019-u-Graph'!C7114)*('Restv.-1Woche'!$E$4:$E$339))</f>
        <v>10.846432128600103</v>
      </c>
      <c r="H7114">
        <f t="shared" si="671"/>
        <v>8.9535678713998976</v>
      </c>
      <c r="I7114">
        <f t="shared" si="675"/>
        <v>20.575833170454761</v>
      </c>
      <c r="J7114">
        <f t="shared" si="676"/>
        <v>135.07705068161482</v>
      </c>
    </row>
    <row r="7115" spans="1:10" x14ac:dyDescent="0.25">
      <c r="A7115" s="5">
        <v>43614.20833335058</v>
      </c>
      <c r="B7115" s="4">
        <f t="shared" si="672"/>
        <v>4</v>
      </c>
      <c r="C7115" s="30">
        <f t="shared" si="673"/>
        <v>0.20832999999999999</v>
      </c>
      <c r="D7115" s="38">
        <v>9.6</v>
      </c>
      <c r="E7115" s="9">
        <f t="shared" si="674"/>
        <v>10</v>
      </c>
      <c r="F7115" s="37">
        <v>18.8</v>
      </c>
      <c r="G7115" cm="1">
        <f t="array" ref="G7115">SUMPRODUCT(('Restv.-1Woche'!$B$4:$B$339=B7115)*('Restv.-1Woche'!$C$4:$C$339='2019-u-Graph'!C7115)*('Restv.-1Woche'!$E$4:$E$339))</f>
        <v>7.840608865200001</v>
      </c>
      <c r="H7115">
        <f t="shared" si="671"/>
        <v>10.959391134800001</v>
      </c>
      <c r="I7115">
        <f t="shared" si="675"/>
        <v>20.575833170454761</v>
      </c>
      <c r="J7115">
        <f t="shared" si="676"/>
        <v>92.475957425107865</v>
      </c>
    </row>
    <row r="7116" spans="1:10" x14ac:dyDescent="0.25">
      <c r="A7116" s="5">
        <v>43614.229166683916</v>
      </c>
      <c r="B7116" s="4">
        <f t="shared" si="672"/>
        <v>4</v>
      </c>
      <c r="C7116" s="30">
        <f t="shared" si="673"/>
        <v>0.22917000000000001</v>
      </c>
      <c r="D7116" s="38">
        <v>9.9</v>
      </c>
      <c r="E7116" s="9">
        <f t="shared" si="674"/>
        <v>10</v>
      </c>
      <c r="F7116" s="37">
        <v>20.399999999999999</v>
      </c>
      <c r="G7116" cm="1">
        <f t="array" ref="G7116">SUMPRODUCT(('Restv.-1Woche'!$B$4:$B$339=B7116)*('Restv.-1Woche'!$C$4:$C$339='2019-u-Graph'!C7116)*('Restv.-1Woche'!$E$4:$E$339))</f>
        <v>7.8383274894000712</v>
      </c>
      <c r="H7116">
        <f t="shared" si="671"/>
        <v>12.561672510599927</v>
      </c>
      <c r="I7116">
        <f t="shared" si="675"/>
        <v>20.89314500418806</v>
      </c>
      <c r="J7116">
        <f t="shared" si="676"/>
        <v>69.41343391141568</v>
      </c>
    </row>
    <row r="7117" spans="1:10" x14ac:dyDescent="0.25">
      <c r="A7117" s="5">
        <v>43614.250000017251</v>
      </c>
      <c r="B7117" s="4">
        <f t="shared" si="672"/>
        <v>4</v>
      </c>
      <c r="C7117" s="30">
        <f t="shared" si="673"/>
        <v>0.25</v>
      </c>
      <c r="D7117" s="38">
        <v>9.9</v>
      </c>
      <c r="E7117" s="9">
        <f t="shared" si="674"/>
        <v>10</v>
      </c>
      <c r="F7117" s="37">
        <v>18.5</v>
      </c>
      <c r="G7117" cm="1">
        <f t="array" ref="G7117">SUMPRODUCT(('Restv.-1Woche'!$B$4:$B$339=B7117)*('Restv.-1Woche'!$C$4:$C$339='2019-u-Graph'!C7117)*('Restv.-1Woche'!$E$4:$E$339))</f>
        <v>9.4018043160000691</v>
      </c>
      <c r="H7117">
        <f t="shared" si="671"/>
        <v>9.0981956839999309</v>
      </c>
      <c r="I7117">
        <f t="shared" si="675"/>
        <v>20.89314500418806</v>
      </c>
      <c r="J7117">
        <f t="shared" si="676"/>
        <v>139.12082946580642</v>
      </c>
    </row>
    <row r="7118" spans="1:10" x14ac:dyDescent="0.25">
      <c r="A7118" s="5">
        <v>43614.270833350587</v>
      </c>
      <c r="B7118" s="4">
        <f t="shared" si="672"/>
        <v>4</v>
      </c>
      <c r="C7118" s="30">
        <f t="shared" si="673"/>
        <v>0.27083000000000002</v>
      </c>
      <c r="D7118" s="38">
        <v>10</v>
      </c>
      <c r="E7118" s="9">
        <f t="shared" si="674"/>
        <v>10</v>
      </c>
      <c r="F7118" s="37">
        <v>18.600000000000001</v>
      </c>
      <c r="G7118" cm="1">
        <f t="array" ref="G7118">SUMPRODUCT(('Restv.-1Woche'!$B$4:$B$339=B7118)*('Restv.-1Woche'!$C$4:$C$339='2019-u-Graph'!C7118)*('Restv.-1Woche'!$E$4:$E$339))</f>
        <v>8.73522917640007</v>
      </c>
      <c r="H7118">
        <f t="shared" si="671"/>
        <v>9.8647708235999314</v>
      </c>
      <c r="I7118">
        <f t="shared" si="675"/>
        <v>20.998915615432495</v>
      </c>
      <c r="J7118">
        <f t="shared" si="676"/>
        <v>123.9691802454922</v>
      </c>
    </row>
    <row r="7119" spans="1:10" x14ac:dyDescent="0.25">
      <c r="A7119" s="5">
        <v>43614.291666683923</v>
      </c>
      <c r="B7119" s="4">
        <f t="shared" si="672"/>
        <v>4</v>
      </c>
      <c r="C7119" s="30">
        <f t="shared" si="673"/>
        <v>0.29166999999999998</v>
      </c>
      <c r="D7119" s="38">
        <v>9.9</v>
      </c>
      <c r="E7119" s="9">
        <f t="shared" si="674"/>
        <v>10</v>
      </c>
      <c r="F7119" s="37">
        <v>40.200000000000003</v>
      </c>
      <c r="G7119" cm="1">
        <f t="array" ref="G7119">SUMPRODUCT(('Restv.-1Woche'!$B$4:$B$339=B7119)*('Restv.-1Woche'!$C$4:$C$339='2019-u-Graph'!C7119)*('Restv.-1Woche'!$E$4:$E$339))</f>
        <v>8.3219051628000713</v>
      </c>
      <c r="H7119">
        <f t="shared" si="671"/>
        <v>31.878094837199932</v>
      </c>
      <c r="I7119">
        <f t="shared" si="675"/>
        <v>20.89314500418806</v>
      </c>
      <c r="J7119">
        <f t="shared" si="676"/>
        <v>120.66912283378754</v>
      </c>
    </row>
    <row r="7120" spans="1:10" x14ac:dyDescent="0.25">
      <c r="A7120" s="5">
        <v>43614.312500017259</v>
      </c>
      <c r="B7120" s="4">
        <f t="shared" si="672"/>
        <v>4</v>
      </c>
      <c r="C7120" s="30">
        <f t="shared" si="673"/>
        <v>0.3125</v>
      </c>
      <c r="D7120" s="38">
        <v>10.1</v>
      </c>
      <c r="E7120" s="9">
        <f t="shared" si="674"/>
        <v>10</v>
      </c>
      <c r="F7120" s="37">
        <v>47.1</v>
      </c>
      <c r="G7120" cm="1">
        <f t="array" ref="G7120">SUMPRODUCT(('Restv.-1Woche'!$B$4:$B$339=B7120)*('Restv.-1Woche'!$C$4:$C$339='2019-u-Graph'!C7120)*('Restv.-1Woche'!$E$4:$E$339))</f>
        <v>8.5818816054000671</v>
      </c>
      <c r="H7120">
        <f t="shared" si="671"/>
        <v>38.518118394599938</v>
      </c>
      <c r="I7120">
        <f t="shared" si="675"/>
        <v>21.104686226676925</v>
      </c>
      <c r="J7120">
        <f t="shared" si="676"/>
        <v>303.22761986685595</v>
      </c>
    </row>
    <row r="7121" spans="1:10" x14ac:dyDescent="0.25">
      <c r="A7121" s="5">
        <v>43614.333333350594</v>
      </c>
      <c r="B7121" s="4">
        <f t="shared" si="672"/>
        <v>4</v>
      </c>
      <c r="C7121" s="30">
        <f t="shared" si="673"/>
        <v>0.33333000000000002</v>
      </c>
      <c r="D7121" s="38">
        <v>10.199999999999999</v>
      </c>
      <c r="E7121" s="9">
        <f t="shared" si="674"/>
        <v>10</v>
      </c>
      <c r="F7121" s="37">
        <v>37.299999999999997</v>
      </c>
      <c r="G7121" cm="1">
        <f t="array" ref="G7121">SUMPRODUCT(('Restv.-1Woche'!$B$4:$B$339=B7121)*('Restv.-1Woche'!$C$4:$C$339='2019-u-Graph'!C7121)*('Restv.-1Woche'!$E$4:$E$339))</f>
        <v>16.068981094200034</v>
      </c>
      <c r="H7121">
        <f t="shared" si="671"/>
        <v>21.231018905799964</v>
      </c>
      <c r="I7121">
        <f t="shared" si="675"/>
        <v>21.210456837921356</v>
      </c>
      <c r="J7121">
        <f t="shared" si="676"/>
        <v>4.2279863544446614E-4</v>
      </c>
    </row>
    <row r="7122" spans="1:10" x14ac:dyDescent="0.25">
      <c r="A7122" s="5">
        <v>43614.35416668393</v>
      </c>
      <c r="B7122" s="4">
        <f t="shared" si="672"/>
        <v>4</v>
      </c>
      <c r="C7122" s="30">
        <f t="shared" si="673"/>
        <v>0.35416999999999998</v>
      </c>
      <c r="D7122" s="38">
        <v>10.6</v>
      </c>
      <c r="E7122" s="9">
        <f t="shared" si="674"/>
        <v>11</v>
      </c>
      <c r="F7122" s="37">
        <v>67.7</v>
      </c>
      <c r="G7122" cm="1">
        <f t="array" ref="G7122">SUMPRODUCT(('Restv.-1Woche'!$B$4:$B$339=B7122)*('Restv.-1Woche'!$C$4:$C$339='2019-u-Graph'!C7122)*('Restv.-1Woche'!$E$4:$E$339))</f>
        <v>55.663776241200068</v>
      </c>
      <c r="H7122">
        <f t="shared" si="671"/>
        <v>12.036223758799935</v>
      </c>
      <c r="I7122">
        <f t="shared" si="675"/>
        <v>21.633539282899086</v>
      </c>
      <c r="J7122">
        <f t="shared" si="676"/>
        <v>92.108465269114575</v>
      </c>
    </row>
    <row r="7123" spans="1:10" x14ac:dyDescent="0.25">
      <c r="A7123" s="5">
        <v>43614.375000017266</v>
      </c>
      <c r="B7123" s="4">
        <f t="shared" si="672"/>
        <v>4</v>
      </c>
      <c r="C7123" s="30">
        <f t="shared" si="673"/>
        <v>0.375</v>
      </c>
      <c r="D7123" s="38">
        <v>11.7</v>
      </c>
      <c r="E7123" s="9">
        <f t="shared" si="674"/>
        <v>12</v>
      </c>
      <c r="F7123" s="37">
        <v>64.400000000000006</v>
      </c>
      <c r="G7123" cm="1">
        <f t="array" ref="G7123">SUMPRODUCT(('Restv.-1Woche'!$B$4:$B$339=B7123)*('Restv.-1Woche'!$C$4:$C$339='2019-u-Graph'!C7123)*('Restv.-1Woche'!$E$4:$E$339))</f>
        <v>60.399920044800069</v>
      </c>
      <c r="H7123">
        <f t="shared" si="671"/>
        <v>4.0000799551999364</v>
      </c>
      <c r="I7123">
        <f t="shared" si="675"/>
        <v>22.797016006587846</v>
      </c>
      <c r="J7123">
        <f t="shared" si="676"/>
        <v>353.32480491996648</v>
      </c>
    </row>
    <row r="7124" spans="1:10" x14ac:dyDescent="0.25">
      <c r="A7124" s="5">
        <v>43614.395833350602</v>
      </c>
      <c r="B7124" s="4">
        <f t="shared" si="672"/>
        <v>4</v>
      </c>
      <c r="C7124" s="30">
        <f t="shared" si="673"/>
        <v>0.39583000000000002</v>
      </c>
      <c r="D7124" s="38">
        <v>12</v>
      </c>
      <c r="E7124" s="9">
        <f t="shared" si="674"/>
        <v>12</v>
      </c>
      <c r="F7124" s="37">
        <v>63.9</v>
      </c>
      <c r="G7124" cm="1">
        <f t="array" ref="G7124">SUMPRODUCT(('Restv.-1Woche'!$B$4:$B$339=B7124)*('Restv.-1Woche'!$C$4:$C$339='2019-u-Graph'!C7124)*('Restv.-1Woche'!$E$4:$E$339))</f>
        <v>58.941977432400044</v>
      </c>
      <c r="H7124">
        <f t="shared" si="671"/>
        <v>4.9580225675999543</v>
      </c>
      <c r="I7124">
        <f t="shared" si="675"/>
        <v>23.114327840321145</v>
      </c>
      <c r="J7124">
        <f t="shared" si="676"/>
        <v>329.65142115624332</v>
      </c>
    </row>
    <row r="7125" spans="1:10" x14ac:dyDescent="0.25">
      <c r="A7125" s="5">
        <v>43614.416666683937</v>
      </c>
      <c r="B7125" s="4">
        <f t="shared" si="672"/>
        <v>4</v>
      </c>
      <c r="C7125" s="30">
        <f t="shared" si="673"/>
        <v>0.41666999999999998</v>
      </c>
      <c r="D7125" s="38">
        <v>12.3</v>
      </c>
      <c r="E7125" s="9">
        <f t="shared" si="674"/>
        <v>12</v>
      </c>
      <c r="F7125" s="37">
        <v>85.2</v>
      </c>
      <c r="G7125" cm="1">
        <f t="array" ref="G7125">SUMPRODUCT(('Restv.-1Woche'!$B$4:$B$339=B7125)*('Restv.-1Woche'!$C$4:$C$339='2019-u-Graph'!C7125)*('Restv.-1Woche'!$E$4:$E$339))</f>
        <v>72.369005844599997</v>
      </c>
      <c r="H7125">
        <f t="shared" si="671"/>
        <v>12.830994155400006</v>
      </c>
      <c r="I7125">
        <f t="shared" si="675"/>
        <v>23.431639674054445</v>
      </c>
      <c r="J7125">
        <f t="shared" si="676"/>
        <v>112.37368541216843</v>
      </c>
    </row>
    <row r="7126" spans="1:10" x14ac:dyDescent="0.25">
      <c r="A7126" s="5">
        <v>43614.437500017273</v>
      </c>
      <c r="B7126" s="4">
        <f t="shared" si="672"/>
        <v>4</v>
      </c>
      <c r="C7126" s="30">
        <f t="shared" si="673"/>
        <v>0.4375</v>
      </c>
      <c r="D7126" s="38">
        <v>12.6</v>
      </c>
      <c r="E7126" s="9">
        <f t="shared" si="674"/>
        <v>13</v>
      </c>
      <c r="F7126" s="37">
        <v>76.3</v>
      </c>
      <c r="G7126" cm="1">
        <f t="array" ref="G7126">SUMPRODUCT(('Restv.-1Woche'!$B$4:$B$339=B7126)*('Restv.-1Woche'!$C$4:$C$339='2019-u-Graph'!C7126)*('Restv.-1Woche'!$E$4:$E$339))</f>
        <v>59.215358998800035</v>
      </c>
      <c r="H7126">
        <f t="shared" si="671"/>
        <v>17.084641001199962</v>
      </c>
      <c r="I7126">
        <f t="shared" si="675"/>
        <v>23.748951507787744</v>
      </c>
      <c r="J7126">
        <f t="shared" si="676"/>
        <v>44.413034528216301</v>
      </c>
    </row>
    <row r="7127" spans="1:10" x14ac:dyDescent="0.25">
      <c r="A7127" s="5">
        <v>43614.458333350609</v>
      </c>
      <c r="B7127" s="4">
        <f t="shared" si="672"/>
        <v>4</v>
      </c>
      <c r="C7127" s="30">
        <f t="shared" si="673"/>
        <v>0.45833000000000002</v>
      </c>
      <c r="D7127" s="38">
        <v>12.5</v>
      </c>
      <c r="E7127" s="9">
        <f t="shared" si="674"/>
        <v>13</v>
      </c>
      <c r="F7127" s="37">
        <v>84.4</v>
      </c>
      <c r="G7127" cm="1">
        <f t="array" ref="G7127">SUMPRODUCT(('Restv.-1Woche'!$B$4:$B$339=B7127)*('Restv.-1Woche'!$C$4:$C$339='2019-u-Graph'!C7127)*('Restv.-1Woche'!$E$4:$E$339))</f>
        <v>42.682847295600048</v>
      </c>
      <c r="H7127">
        <f t="shared" si="671"/>
        <v>41.717152704399957</v>
      </c>
      <c r="I7127">
        <f t="shared" si="675"/>
        <v>23.64318089654331</v>
      </c>
      <c r="J7127">
        <f t="shared" si="676"/>
        <v>326.66845691119687</v>
      </c>
    </row>
    <row r="7128" spans="1:10" x14ac:dyDescent="0.25">
      <c r="A7128" s="5">
        <v>43614.479166683945</v>
      </c>
      <c r="B7128" s="4">
        <f t="shared" si="672"/>
        <v>4</v>
      </c>
      <c r="C7128" s="30">
        <f t="shared" si="673"/>
        <v>0.47916999999999998</v>
      </c>
      <c r="D7128" s="38">
        <v>13.2</v>
      </c>
      <c r="E7128" s="9">
        <f t="shared" si="674"/>
        <v>13</v>
      </c>
      <c r="F7128" s="37">
        <v>77.8</v>
      </c>
      <c r="G7128" cm="1">
        <f t="array" ref="G7128">SUMPRODUCT(('Restv.-1Woche'!$B$4:$B$339=B7128)*('Restv.-1Woche'!$C$4:$C$339='2019-u-Graph'!C7128)*('Restv.-1Woche'!$E$4:$E$339))</f>
        <v>58.512052562399994</v>
      </c>
      <c r="H7128">
        <f t="shared" si="671"/>
        <v>19.287947437600003</v>
      </c>
      <c r="I7128">
        <f t="shared" si="675"/>
        <v>24.383575175254336</v>
      </c>
      <c r="J7128">
        <f t="shared" si="676"/>
        <v>25.965422040752212</v>
      </c>
    </row>
    <row r="7129" spans="1:10" x14ac:dyDescent="0.25">
      <c r="A7129" s="5">
        <v>43614.50000001728</v>
      </c>
      <c r="B7129" s="4">
        <f t="shared" si="672"/>
        <v>4</v>
      </c>
      <c r="C7129" s="30">
        <f t="shared" si="673"/>
        <v>0.5</v>
      </c>
      <c r="D7129" s="38">
        <v>13.1</v>
      </c>
      <c r="E7129" s="9">
        <f t="shared" si="674"/>
        <v>13</v>
      </c>
      <c r="F7129" s="37">
        <v>79.900000000000006</v>
      </c>
      <c r="G7129" cm="1">
        <f t="array" ref="G7129">SUMPRODUCT(('Restv.-1Woche'!$B$4:$B$339=B7129)*('Restv.-1Woche'!$C$4:$C$339='2019-u-Graph'!C7129)*('Restv.-1Woche'!$E$4:$E$339))</f>
        <v>63.634719511800107</v>
      </c>
      <c r="H7129">
        <f t="shared" si="671"/>
        <v>16.265280488199899</v>
      </c>
      <c r="I7129">
        <f t="shared" si="675"/>
        <v>24.277804564009905</v>
      </c>
      <c r="J7129">
        <f t="shared" si="676"/>
        <v>64.200542065435002</v>
      </c>
    </row>
    <row r="7130" spans="1:10" x14ac:dyDescent="0.25">
      <c r="A7130" s="5">
        <v>43614.520833350616</v>
      </c>
      <c r="B7130" s="4">
        <f t="shared" si="672"/>
        <v>4</v>
      </c>
      <c r="C7130" s="30">
        <f t="shared" si="673"/>
        <v>0.52083000000000002</v>
      </c>
      <c r="D7130" s="38">
        <v>13.6</v>
      </c>
      <c r="E7130" s="9">
        <f t="shared" si="674"/>
        <v>14</v>
      </c>
      <c r="F7130" s="37">
        <v>94.6</v>
      </c>
      <c r="G7130" cm="1">
        <f t="array" ref="G7130">SUMPRODUCT(('Restv.-1Woche'!$B$4:$B$339=B7130)*('Restv.-1Woche'!$C$4:$C$339='2019-u-Graph'!C7130)*('Restv.-1Woche'!$E$4:$E$339))</f>
        <v>66.077537997600132</v>
      </c>
      <c r="H7130">
        <f t="shared" si="671"/>
        <v>28.522462002399863</v>
      </c>
      <c r="I7130">
        <f t="shared" si="675"/>
        <v>24.80665762023207</v>
      </c>
      <c r="J7130">
        <f t="shared" si="676"/>
        <v>13.807202206537372</v>
      </c>
    </row>
    <row r="7131" spans="1:10" x14ac:dyDescent="0.25">
      <c r="A7131" s="5">
        <v>43614.541666683952</v>
      </c>
      <c r="B7131" s="4">
        <f t="shared" si="672"/>
        <v>4</v>
      </c>
      <c r="C7131" s="30">
        <f t="shared" si="673"/>
        <v>0.54166999999999998</v>
      </c>
      <c r="D7131" s="38">
        <v>14</v>
      </c>
      <c r="E7131" s="9">
        <f t="shared" si="674"/>
        <v>14</v>
      </c>
      <c r="F7131" s="37">
        <v>80.900000000000006</v>
      </c>
      <c r="G7131" cm="1">
        <f t="array" ref="G7131">SUMPRODUCT(('Restv.-1Woche'!$B$4:$B$339=B7131)*('Restv.-1Woche'!$C$4:$C$339='2019-u-Graph'!C7131)*('Restv.-1Woche'!$E$4:$E$339))</f>
        <v>59.040306570600073</v>
      </c>
      <c r="H7131">
        <f t="shared" si="671"/>
        <v>21.859693429399933</v>
      </c>
      <c r="I7131">
        <f t="shared" si="675"/>
        <v>25.2297400652098</v>
      </c>
      <c r="J7131">
        <f t="shared" si="676"/>
        <v>11.357214327533404</v>
      </c>
    </row>
    <row r="7132" spans="1:10" x14ac:dyDescent="0.25">
      <c r="A7132" s="5">
        <v>43614.562500017288</v>
      </c>
      <c r="B7132" s="4">
        <f t="shared" si="672"/>
        <v>4</v>
      </c>
      <c r="C7132" s="30">
        <f t="shared" si="673"/>
        <v>0.5625</v>
      </c>
      <c r="D7132" s="38">
        <v>12.8</v>
      </c>
      <c r="E7132" s="9">
        <f t="shared" si="674"/>
        <v>13</v>
      </c>
      <c r="F7132" s="37">
        <v>90.1</v>
      </c>
      <c r="G7132" cm="1">
        <f t="array" ref="G7132">SUMPRODUCT(('Restv.-1Woche'!$B$4:$B$339=B7132)*('Restv.-1Woche'!$C$4:$C$339='2019-u-Graph'!C7132)*('Restv.-1Woche'!$E$4:$E$339))</f>
        <v>58.468434755400082</v>
      </c>
      <c r="H7132">
        <f t="shared" si="671"/>
        <v>31.631565244599912</v>
      </c>
      <c r="I7132">
        <f t="shared" si="675"/>
        <v>23.960492730276609</v>
      </c>
      <c r="J7132">
        <f t="shared" si="676"/>
        <v>58.845353520006441</v>
      </c>
    </row>
    <row r="7133" spans="1:10" x14ac:dyDescent="0.25">
      <c r="A7133" s="5">
        <v>43614.583333350623</v>
      </c>
      <c r="B7133" s="4">
        <f t="shared" si="672"/>
        <v>4</v>
      </c>
      <c r="C7133" s="30">
        <f t="shared" si="673"/>
        <v>0.58333000000000002</v>
      </c>
      <c r="D7133" s="38">
        <v>11</v>
      </c>
      <c r="E7133" s="9">
        <f t="shared" si="674"/>
        <v>11</v>
      </c>
      <c r="F7133" s="37">
        <v>77.099999999999994</v>
      </c>
      <c r="G7133" cm="1">
        <f t="array" ref="G7133">SUMPRODUCT(('Restv.-1Woche'!$B$4:$B$339=B7133)*('Restv.-1Woche'!$C$4:$C$339='2019-u-Graph'!C7133)*('Restv.-1Woche'!$E$4:$E$339))</f>
        <v>52.905984071400084</v>
      </c>
      <c r="H7133">
        <f t="shared" si="671"/>
        <v>24.19401592859991</v>
      </c>
      <c r="I7133">
        <f t="shared" si="675"/>
        <v>22.05662172787682</v>
      </c>
      <c r="J7133">
        <f t="shared" si="676"/>
        <v>4.5684539692846977</v>
      </c>
    </row>
    <row r="7134" spans="1:10" x14ac:dyDescent="0.25">
      <c r="A7134" s="5">
        <v>43614.604166683959</v>
      </c>
      <c r="B7134" s="4">
        <f t="shared" si="672"/>
        <v>4</v>
      </c>
      <c r="C7134" s="30">
        <f t="shared" si="673"/>
        <v>0.60416999999999998</v>
      </c>
      <c r="D7134" s="38">
        <v>11.6</v>
      </c>
      <c r="E7134" s="9">
        <f t="shared" si="674"/>
        <v>12</v>
      </c>
      <c r="F7134" s="37">
        <v>82.6</v>
      </c>
      <c r="G7134" cm="1">
        <f t="array" ref="G7134">SUMPRODUCT(('Restv.-1Woche'!$B$4:$B$339=B7134)*('Restv.-1Woche'!$C$4:$C$339='2019-u-Graph'!C7134)*('Restv.-1Woche'!$E$4:$E$339))</f>
        <v>65.039057609400075</v>
      </c>
      <c r="H7134">
        <f t="shared" si="671"/>
        <v>17.560942390599919</v>
      </c>
      <c r="I7134">
        <f t="shared" si="675"/>
        <v>22.691245395343415</v>
      </c>
      <c r="J7134">
        <f t="shared" si="676"/>
        <v>26.320008920480142</v>
      </c>
    </row>
    <row r="7135" spans="1:10" x14ac:dyDescent="0.25">
      <c r="A7135" s="5">
        <v>43614.625000017295</v>
      </c>
      <c r="B7135" s="4">
        <f t="shared" si="672"/>
        <v>4</v>
      </c>
      <c r="C7135" s="30">
        <f t="shared" si="673"/>
        <v>0.625</v>
      </c>
      <c r="D7135" s="38">
        <v>12</v>
      </c>
      <c r="E7135" s="9">
        <f t="shared" si="674"/>
        <v>12</v>
      </c>
      <c r="F7135" s="37">
        <v>82.9</v>
      </c>
      <c r="G7135" cm="1">
        <f t="array" ref="G7135">SUMPRODUCT(('Restv.-1Woche'!$B$4:$B$339=B7135)*('Restv.-1Woche'!$C$4:$C$339='2019-u-Graph'!C7135)*('Restv.-1Woche'!$E$4:$E$339))</f>
        <v>48.207163186800003</v>
      </c>
      <c r="H7135">
        <f t="shared" si="671"/>
        <v>34.692836813200003</v>
      </c>
      <c r="I7135">
        <f t="shared" si="675"/>
        <v>23.114327840321145</v>
      </c>
      <c r="J7135">
        <f t="shared" si="676"/>
        <v>134.06187003503621</v>
      </c>
    </row>
    <row r="7136" spans="1:10" x14ac:dyDescent="0.25">
      <c r="A7136" s="5">
        <v>43614.645833350631</v>
      </c>
      <c r="B7136" s="4">
        <f t="shared" si="672"/>
        <v>4</v>
      </c>
      <c r="C7136" s="30">
        <f t="shared" si="673"/>
        <v>0.64583000000000002</v>
      </c>
      <c r="D7136" s="38">
        <v>12.1</v>
      </c>
      <c r="E7136" s="9">
        <f t="shared" si="674"/>
        <v>12</v>
      </c>
      <c r="F7136" s="37">
        <v>77.5</v>
      </c>
      <c r="G7136" cm="1">
        <f t="array" ref="G7136">SUMPRODUCT(('Restv.-1Woche'!$B$4:$B$339=B7136)*('Restv.-1Woche'!$C$4:$C$339='2019-u-Graph'!C7136)*('Restv.-1Woche'!$E$4:$E$339))</f>
        <v>45.853545964096618</v>
      </c>
      <c r="H7136">
        <f t="shared" si="671"/>
        <v>31.646454035903382</v>
      </c>
      <c r="I7136">
        <f t="shared" si="675"/>
        <v>23.220098451565576</v>
      </c>
      <c r="J7136">
        <f t="shared" si="676"/>
        <v>71.003468433700917</v>
      </c>
    </row>
    <row r="7137" spans="1:10" x14ac:dyDescent="0.25">
      <c r="A7137" s="5">
        <v>43614.666666683966</v>
      </c>
      <c r="B7137" s="4">
        <f t="shared" si="672"/>
        <v>4</v>
      </c>
      <c r="C7137" s="30">
        <f t="shared" si="673"/>
        <v>0.66666999999999998</v>
      </c>
      <c r="D7137" s="38">
        <v>12.6</v>
      </c>
      <c r="E7137" s="9">
        <f t="shared" si="674"/>
        <v>13</v>
      </c>
      <c r="F7137" s="37">
        <v>75.400000000000006</v>
      </c>
      <c r="G7137" cm="1">
        <f t="array" ref="G7137">SUMPRODUCT(('Restv.-1Woche'!$B$4:$B$339=B7137)*('Restv.-1Woche'!$C$4:$C$339='2019-u-Graph'!C7137)*('Restv.-1Woche'!$E$4:$E$339))</f>
        <v>49.348815816600045</v>
      </c>
      <c r="H7137">
        <f t="shared" si="671"/>
        <v>26.051184183399961</v>
      </c>
      <c r="I7137">
        <f t="shared" si="675"/>
        <v>23.748951507787744</v>
      </c>
      <c r="J7137">
        <f t="shared" si="676"/>
        <v>5.300275292656587</v>
      </c>
    </row>
    <row r="7138" spans="1:10" x14ac:dyDescent="0.25">
      <c r="A7138" s="5">
        <v>43614.687500017302</v>
      </c>
      <c r="B7138" s="4">
        <f t="shared" si="672"/>
        <v>4</v>
      </c>
      <c r="C7138" s="30">
        <f t="shared" si="673"/>
        <v>0.6875</v>
      </c>
      <c r="D7138" s="38">
        <v>12.8</v>
      </c>
      <c r="E7138" s="9">
        <f t="shared" si="674"/>
        <v>13</v>
      </c>
      <c r="F7138" s="37">
        <v>83.5</v>
      </c>
      <c r="G7138" cm="1">
        <f t="array" ref="G7138">SUMPRODUCT(('Restv.-1Woche'!$B$4:$B$339=B7138)*('Restv.-1Woche'!$C$4:$C$339='2019-u-Graph'!C7138)*('Restv.-1Woche'!$E$4:$E$339))</f>
        <v>51.244876105075868</v>
      </c>
      <c r="H7138">
        <f t="shared" si="671"/>
        <v>32.255123894924132</v>
      </c>
      <c r="I7138">
        <f t="shared" si="675"/>
        <v>23.960492730276609</v>
      </c>
      <c r="J7138">
        <f t="shared" si="676"/>
        <v>68.800906157541931</v>
      </c>
    </row>
    <row r="7139" spans="1:10" x14ac:dyDescent="0.25">
      <c r="A7139" s="5">
        <v>43614.708333350638</v>
      </c>
      <c r="B7139" s="4">
        <f t="shared" si="672"/>
        <v>4</v>
      </c>
      <c r="C7139" s="30">
        <f t="shared" si="673"/>
        <v>0.70833000000000002</v>
      </c>
      <c r="D7139" s="38">
        <v>12.9</v>
      </c>
      <c r="E7139" s="9">
        <f t="shared" si="674"/>
        <v>13</v>
      </c>
      <c r="F7139" s="37">
        <v>77.2</v>
      </c>
      <c r="G7139" cm="1">
        <f t="array" ref="G7139">SUMPRODUCT(('Restv.-1Woche'!$B$4:$B$339=B7139)*('Restv.-1Woche'!$C$4:$C$339='2019-u-Graph'!C7139)*('Restv.-1Woche'!$E$4:$E$339))</f>
        <v>69.659498453400019</v>
      </c>
      <c r="H7139">
        <f t="shared" si="671"/>
        <v>7.5405015465999838</v>
      </c>
      <c r="I7139">
        <f t="shared" si="675"/>
        <v>24.06626334152104</v>
      </c>
      <c r="J7139">
        <f t="shared" si="676"/>
        <v>273.10080290247242</v>
      </c>
    </row>
    <row r="7140" spans="1:10" x14ac:dyDescent="0.25">
      <c r="A7140" s="5">
        <v>43614.729166683974</v>
      </c>
      <c r="B7140" s="4">
        <f t="shared" si="672"/>
        <v>4</v>
      </c>
      <c r="C7140" s="30">
        <f t="shared" si="673"/>
        <v>0.72916999999999998</v>
      </c>
      <c r="D7140" s="38">
        <v>12.3</v>
      </c>
      <c r="E7140" s="9">
        <f t="shared" si="674"/>
        <v>12</v>
      </c>
      <c r="F7140" s="37">
        <v>74</v>
      </c>
      <c r="G7140" cm="1">
        <f t="array" ref="G7140">SUMPRODUCT(('Restv.-1Woche'!$B$4:$B$339=B7140)*('Restv.-1Woche'!$C$4:$C$339='2019-u-Graph'!C7140)*('Restv.-1Woche'!$E$4:$E$339))</f>
        <v>57.674699056800044</v>
      </c>
      <c r="H7140">
        <f t="shared" si="671"/>
        <v>16.325300943199956</v>
      </c>
      <c r="I7140">
        <f t="shared" si="675"/>
        <v>23.431639674054445</v>
      </c>
      <c r="J7140">
        <f t="shared" si="676"/>
        <v>50.50005015764259</v>
      </c>
    </row>
    <row r="7141" spans="1:10" x14ac:dyDescent="0.25">
      <c r="A7141" s="5">
        <v>43614.75000001731</v>
      </c>
      <c r="B7141" s="4">
        <f t="shared" si="672"/>
        <v>4</v>
      </c>
      <c r="C7141" s="30">
        <f t="shared" si="673"/>
        <v>0.75</v>
      </c>
      <c r="D7141" s="38">
        <v>12.6</v>
      </c>
      <c r="E7141" s="9">
        <f t="shared" si="674"/>
        <v>13</v>
      </c>
      <c r="F7141" s="37">
        <v>75.099999999999994</v>
      </c>
      <c r="G7141" cm="1">
        <f t="array" ref="G7141">SUMPRODUCT(('Restv.-1Woche'!$B$4:$B$339=B7141)*('Restv.-1Woche'!$C$4:$C$339='2019-u-Graph'!C7141)*('Restv.-1Woche'!$E$4:$E$339))</f>
        <v>74.095725931200036</v>
      </c>
      <c r="H7141">
        <f t="shared" ref="H7141:H7204" si="677">F7141-G7141</f>
        <v>1.0042740687999583</v>
      </c>
      <c r="I7141">
        <f t="shared" si="675"/>
        <v>23.748951507787744</v>
      </c>
      <c r="J7141">
        <f t="shared" si="676"/>
        <v>517.32035180360003</v>
      </c>
    </row>
    <row r="7142" spans="1:10" x14ac:dyDescent="0.25">
      <c r="A7142" s="5">
        <v>43614.770833350645</v>
      </c>
      <c r="B7142" s="4">
        <f t="shared" si="672"/>
        <v>4</v>
      </c>
      <c r="C7142" s="30">
        <f t="shared" si="673"/>
        <v>0.77083000000000002</v>
      </c>
      <c r="D7142" s="38">
        <v>12.3</v>
      </c>
      <c r="E7142" s="9">
        <f t="shared" si="674"/>
        <v>12</v>
      </c>
      <c r="F7142" s="37">
        <v>84.5</v>
      </c>
      <c r="G7142" cm="1">
        <f t="array" ref="G7142">SUMPRODUCT(('Restv.-1Woche'!$B$4:$B$339=B7142)*('Restv.-1Woche'!$C$4:$C$339='2019-u-Graph'!C7142)*('Restv.-1Woche'!$E$4:$E$339))</f>
        <v>62.630521945200073</v>
      </c>
      <c r="H7142">
        <f t="shared" si="677"/>
        <v>21.869478054799927</v>
      </c>
      <c r="I7142">
        <f t="shared" si="675"/>
        <v>23.431639674054445</v>
      </c>
      <c r="J7142">
        <f t="shared" si="676"/>
        <v>2.4403489246718961</v>
      </c>
    </row>
    <row r="7143" spans="1:10" x14ac:dyDescent="0.25">
      <c r="A7143" s="5">
        <v>43614.791666683981</v>
      </c>
      <c r="B7143" s="4">
        <f t="shared" si="672"/>
        <v>4</v>
      </c>
      <c r="C7143" s="30">
        <f t="shared" si="673"/>
        <v>0.79166999999999998</v>
      </c>
      <c r="D7143" s="38">
        <v>12.2</v>
      </c>
      <c r="E7143" s="9">
        <f t="shared" si="674"/>
        <v>12</v>
      </c>
      <c r="F7143" s="37">
        <v>90.9</v>
      </c>
      <c r="G7143" cm="1">
        <f t="array" ref="G7143">SUMPRODUCT(('Restv.-1Woche'!$B$4:$B$339=B7143)*('Restv.-1Woche'!$C$4:$C$339='2019-u-Graph'!C7143)*('Restv.-1Woche'!$E$4:$E$339))</f>
        <v>63.618499753200005</v>
      </c>
      <c r="H7143">
        <f t="shared" si="677"/>
        <v>27.2815002468</v>
      </c>
      <c r="I7143">
        <f t="shared" si="675"/>
        <v>23.32586906281001</v>
      </c>
      <c r="J7143">
        <f t="shared" si="676"/>
        <v>15.647018063754048</v>
      </c>
    </row>
    <row r="7144" spans="1:10" x14ac:dyDescent="0.25">
      <c r="A7144" s="5">
        <v>43614.812500017317</v>
      </c>
      <c r="B7144" s="4">
        <f t="shared" si="672"/>
        <v>4</v>
      </c>
      <c r="C7144" s="30">
        <f t="shared" si="673"/>
        <v>0.8125</v>
      </c>
      <c r="D7144" s="38">
        <v>12.2</v>
      </c>
      <c r="E7144" s="9">
        <f t="shared" si="674"/>
        <v>12</v>
      </c>
      <c r="F7144" s="37">
        <v>83</v>
      </c>
      <c r="G7144" cm="1">
        <f t="array" ref="G7144">SUMPRODUCT(('Restv.-1Woche'!$B$4:$B$339=B7144)*('Restv.-1Woche'!$C$4:$C$339='2019-u-Graph'!C7144)*('Restv.-1Woche'!$E$4:$E$339))</f>
        <v>67.552741179000023</v>
      </c>
      <c r="H7144">
        <f t="shared" si="677"/>
        <v>15.447258820999977</v>
      </c>
      <c r="I7144">
        <f t="shared" si="675"/>
        <v>23.32586906281001</v>
      </c>
      <c r="J7144">
        <f t="shared" si="676"/>
        <v>62.07249934235395</v>
      </c>
    </row>
    <row r="7145" spans="1:10" x14ac:dyDescent="0.25">
      <c r="A7145" s="5">
        <v>43614.833333350653</v>
      </c>
      <c r="B7145" s="4">
        <f t="shared" si="672"/>
        <v>4</v>
      </c>
      <c r="C7145" s="30">
        <f t="shared" si="673"/>
        <v>0.83333000000000002</v>
      </c>
      <c r="D7145" s="38">
        <v>12</v>
      </c>
      <c r="E7145" s="9">
        <f t="shared" si="674"/>
        <v>12</v>
      </c>
      <c r="F7145" s="37">
        <v>91.7</v>
      </c>
      <c r="G7145" cm="1">
        <f t="array" ref="G7145">SUMPRODUCT(('Restv.-1Woche'!$B$4:$B$339=B7145)*('Restv.-1Woche'!$C$4:$C$339='2019-u-Graph'!C7145)*('Restv.-1Woche'!$E$4:$E$339))</f>
        <v>56.873732227200065</v>
      </c>
      <c r="H7145">
        <f t="shared" si="677"/>
        <v>34.826267772799937</v>
      </c>
      <c r="I7145">
        <f t="shared" si="675"/>
        <v>23.114327840321145</v>
      </c>
      <c r="J7145">
        <f t="shared" si="676"/>
        <v>137.16953698199134</v>
      </c>
    </row>
    <row r="7146" spans="1:10" x14ac:dyDescent="0.25">
      <c r="A7146" s="5">
        <v>43614.854166683988</v>
      </c>
      <c r="B7146" s="4">
        <f t="shared" si="672"/>
        <v>4</v>
      </c>
      <c r="C7146" s="30">
        <f t="shared" si="673"/>
        <v>0.85416999999999998</v>
      </c>
      <c r="D7146" s="38">
        <v>12</v>
      </c>
      <c r="E7146" s="9">
        <f t="shared" si="674"/>
        <v>12</v>
      </c>
      <c r="F7146" s="37">
        <v>106.7</v>
      </c>
      <c r="G7146" cm="1">
        <f t="array" ref="G7146">SUMPRODUCT(('Restv.-1Woche'!$B$4:$B$339=B7146)*('Restv.-1Woche'!$C$4:$C$339='2019-u-Graph'!C7146)*('Restv.-1Woche'!$E$4:$E$339))</f>
        <v>65.395055759400023</v>
      </c>
      <c r="H7146">
        <f t="shared" si="677"/>
        <v>41.30494424059998</v>
      </c>
      <c r="I7146">
        <f t="shared" si="675"/>
        <v>23.114327840321145</v>
      </c>
      <c r="J7146">
        <f t="shared" si="676"/>
        <v>330.89852502209328</v>
      </c>
    </row>
    <row r="7147" spans="1:10" x14ac:dyDescent="0.25">
      <c r="A7147" s="5">
        <v>43614.875000017324</v>
      </c>
      <c r="B7147" s="4">
        <f t="shared" si="672"/>
        <v>4</v>
      </c>
      <c r="C7147" s="30">
        <f t="shared" si="673"/>
        <v>0.875</v>
      </c>
      <c r="D7147" s="38">
        <v>11.7</v>
      </c>
      <c r="E7147" s="9">
        <f t="shared" si="674"/>
        <v>12</v>
      </c>
      <c r="F7147" s="37">
        <v>102.5</v>
      </c>
      <c r="G7147" cm="1">
        <f t="array" ref="G7147">SUMPRODUCT(('Restv.-1Woche'!$B$4:$B$339=B7147)*('Restv.-1Woche'!$C$4:$C$339='2019-u-Graph'!C7147)*('Restv.-1Woche'!$E$4:$E$339))</f>
        <v>60.199320515400082</v>
      </c>
      <c r="H7147">
        <f t="shared" si="677"/>
        <v>42.300679484599918</v>
      </c>
      <c r="I7147">
        <f t="shared" si="675"/>
        <v>22.797016006587846</v>
      </c>
      <c r="J7147">
        <f t="shared" si="676"/>
        <v>380.39288906354193</v>
      </c>
    </row>
    <row r="7148" spans="1:10" x14ac:dyDescent="0.25">
      <c r="A7148" s="5">
        <v>43614.89583335066</v>
      </c>
      <c r="B7148" s="4">
        <f t="shared" si="672"/>
        <v>4</v>
      </c>
      <c r="C7148" s="30">
        <f t="shared" si="673"/>
        <v>0.89583000000000002</v>
      </c>
      <c r="D7148" s="38">
        <v>11.3</v>
      </c>
      <c r="E7148" s="9">
        <f t="shared" si="674"/>
        <v>11</v>
      </c>
      <c r="F7148" s="37">
        <v>81.400000000000006</v>
      </c>
      <c r="G7148" cm="1">
        <f t="array" ref="G7148">SUMPRODUCT(('Restv.-1Woche'!$B$4:$B$339=B7148)*('Restv.-1Woche'!$C$4:$C$339='2019-u-Graph'!C7148)*('Restv.-1Woche'!$E$4:$E$339))</f>
        <v>44.939120319000075</v>
      </c>
      <c r="H7148">
        <f t="shared" si="677"/>
        <v>36.46087968099993</v>
      </c>
      <c r="I7148">
        <f t="shared" si="675"/>
        <v>22.373933561610116</v>
      </c>
      <c r="J7148">
        <f t="shared" si="676"/>
        <v>198.44205097059177</v>
      </c>
    </row>
    <row r="7149" spans="1:10" x14ac:dyDescent="0.25">
      <c r="A7149" s="5">
        <v>43614.916666683996</v>
      </c>
      <c r="B7149" s="4">
        <f t="shared" si="672"/>
        <v>4</v>
      </c>
      <c r="C7149" s="30">
        <f t="shared" si="673"/>
        <v>0.91666999999999998</v>
      </c>
      <c r="D7149" s="38">
        <v>10.7</v>
      </c>
      <c r="E7149" s="9">
        <f t="shared" si="674"/>
        <v>11</v>
      </c>
      <c r="F7149" s="37">
        <v>74</v>
      </c>
      <c r="G7149" cm="1">
        <f t="array" ref="G7149">SUMPRODUCT(('Restv.-1Woche'!$B$4:$B$339=B7149)*('Restv.-1Woche'!$C$4:$C$339='2019-u-Graph'!C7149)*('Restv.-1Woche'!$E$4:$E$339))</f>
        <v>53.266814902800029</v>
      </c>
      <c r="H7149">
        <f t="shared" si="677"/>
        <v>20.733185097199971</v>
      </c>
      <c r="I7149">
        <f t="shared" si="675"/>
        <v>21.739309894143521</v>
      </c>
      <c r="J7149">
        <f t="shared" si="676"/>
        <v>1.0122871070246982</v>
      </c>
    </row>
    <row r="7150" spans="1:10" x14ac:dyDescent="0.25">
      <c r="A7150" s="5">
        <v>43614.937500017331</v>
      </c>
      <c r="B7150" s="4">
        <f t="shared" si="672"/>
        <v>4</v>
      </c>
      <c r="C7150" s="30">
        <f t="shared" si="673"/>
        <v>0.9375</v>
      </c>
      <c r="D7150" s="38">
        <v>10.7</v>
      </c>
      <c r="E7150" s="9">
        <f t="shared" si="674"/>
        <v>11</v>
      </c>
      <c r="F7150" s="37">
        <v>76.2</v>
      </c>
      <c r="G7150" cm="1">
        <f t="array" ref="G7150">SUMPRODUCT(('Restv.-1Woche'!$B$4:$B$339=B7150)*('Restv.-1Woche'!$C$4:$C$339='2019-u-Graph'!C7150)*('Restv.-1Woche'!$E$4:$E$339))</f>
        <v>40.943282441400108</v>
      </c>
      <c r="H7150">
        <f t="shared" si="677"/>
        <v>35.256717558599895</v>
      </c>
      <c r="I7150">
        <f t="shared" si="675"/>
        <v>21.739309894143521</v>
      </c>
      <c r="J7150">
        <f t="shared" si="676"/>
        <v>182.72030996710396</v>
      </c>
    </row>
    <row r="7151" spans="1:10" x14ac:dyDescent="0.25">
      <c r="A7151" s="5">
        <v>43614.958333350667</v>
      </c>
      <c r="B7151" s="4">
        <f t="shared" si="672"/>
        <v>4</v>
      </c>
      <c r="C7151" s="30">
        <f t="shared" si="673"/>
        <v>0.95833000000000002</v>
      </c>
      <c r="D7151" s="38">
        <v>10.7</v>
      </c>
      <c r="E7151" s="9">
        <f t="shared" si="674"/>
        <v>11</v>
      </c>
      <c r="F7151" s="37">
        <v>67.599999999999994</v>
      </c>
      <c r="G7151" cm="1">
        <f t="array" ref="G7151">SUMPRODUCT(('Restv.-1Woche'!$B$4:$B$339=B7151)*('Restv.-1Woche'!$C$4:$C$339='2019-u-Graph'!C7151)*('Restv.-1Woche'!$E$4:$E$339))</f>
        <v>35.665433301600075</v>
      </c>
      <c r="H7151">
        <f t="shared" si="677"/>
        <v>31.934566698399919</v>
      </c>
      <c r="I7151">
        <f t="shared" si="675"/>
        <v>21.739309894143521</v>
      </c>
      <c r="J7151">
        <f t="shared" si="676"/>
        <v>103.9432613047364</v>
      </c>
    </row>
    <row r="7152" spans="1:10" x14ac:dyDescent="0.25">
      <c r="A7152" s="5">
        <v>43614.979166684003</v>
      </c>
      <c r="B7152" s="4">
        <f t="shared" si="672"/>
        <v>4</v>
      </c>
      <c r="C7152" s="30">
        <f t="shared" si="673"/>
        <v>0.97916999999999998</v>
      </c>
      <c r="D7152" s="38">
        <v>10.1</v>
      </c>
      <c r="E7152" s="9">
        <f t="shared" si="674"/>
        <v>10</v>
      </c>
      <c r="F7152" s="37">
        <v>61</v>
      </c>
      <c r="G7152" cm="1">
        <f t="array" ref="G7152">SUMPRODUCT(('Restv.-1Woche'!$B$4:$B$339=B7152)*('Restv.-1Woche'!$C$4:$C$339='2019-u-Graph'!C7152)*('Restv.-1Woche'!$E$4:$E$339))</f>
        <v>26.036074690200003</v>
      </c>
      <c r="H7152">
        <f t="shared" si="677"/>
        <v>34.963925309799997</v>
      </c>
      <c r="I7152">
        <f t="shared" si="675"/>
        <v>21.104686226676925</v>
      </c>
      <c r="J7152">
        <f t="shared" si="676"/>
        <v>192.07850796316603</v>
      </c>
    </row>
    <row r="7153" spans="1:10" x14ac:dyDescent="0.25">
      <c r="A7153" s="5">
        <v>43615.000000017339</v>
      </c>
      <c r="B7153" s="4">
        <f t="shared" si="672"/>
        <v>5</v>
      </c>
      <c r="C7153" s="30">
        <f t="shared" si="673"/>
        <v>0</v>
      </c>
      <c r="D7153" s="38">
        <v>9.6999999999999993</v>
      </c>
      <c r="E7153" s="9">
        <f t="shared" si="674"/>
        <v>10</v>
      </c>
      <c r="F7153" s="37">
        <v>50.9</v>
      </c>
      <c r="G7153" cm="1">
        <f t="array" ref="G7153">SUMPRODUCT(('Restv.-1Woche'!$B$4:$B$339=B7153)*('Restv.-1Woche'!$C$4:$C$339='2019-u-Graph'!C7153)*('Restv.-1Woche'!$E$4:$E$339))</f>
        <v>12.266412953400071</v>
      </c>
      <c r="H7153">
        <f t="shared" si="677"/>
        <v>38.633587046599928</v>
      </c>
      <c r="I7153">
        <f t="shared" si="675"/>
        <v>20.681603781699195</v>
      </c>
      <c r="J7153">
        <f t="shared" si="676"/>
        <v>322.27370314327595</v>
      </c>
    </row>
    <row r="7154" spans="1:10" x14ac:dyDescent="0.25">
      <c r="A7154" s="5">
        <v>43615.020833350674</v>
      </c>
      <c r="B7154" s="4">
        <f t="shared" si="672"/>
        <v>5</v>
      </c>
      <c r="C7154" s="30">
        <f t="shared" si="673"/>
        <v>2.0830000000000001E-2</v>
      </c>
      <c r="D7154" s="38">
        <v>10.4</v>
      </c>
      <c r="E7154" s="9">
        <f t="shared" si="674"/>
        <v>10</v>
      </c>
      <c r="F7154" s="37">
        <v>34</v>
      </c>
      <c r="G7154" cm="1">
        <f t="array" ref="G7154">SUMPRODUCT(('Restv.-1Woche'!$B$4:$B$339=B7154)*('Restv.-1Woche'!$C$4:$C$339='2019-u-Graph'!C7154)*('Restv.-1Woche'!$E$4:$E$339))</f>
        <v>8.9589846528000372</v>
      </c>
      <c r="H7154">
        <f t="shared" si="677"/>
        <v>25.041015347199963</v>
      </c>
      <c r="I7154">
        <f t="shared" si="675"/>
        <v>21.421998060410225</v>
      </c>
      <c r="J7154">
        <f t="shared" si="676"/>
        <v>13.097286122082958</v>
      </c>
    </row>
    <row r="7155" spans="1:10" x14ac:dyDescent="0.25">
      <c r="A7155" s="5">
        <v>43615.04166668401</v>
      </c>
      <c r="B7155" s="4">
        <f t="shared" si="672"/>
        <v>5</v>
      </c>
      <c r="C7155" s="30">
        <f t="shared" si="673"/>
        <v>4.1669999999999999E-2</v>
      </c>
      <c r="D7155" s="38">
        <v>9.9</v>
      </c>
      <c r="E7155" s="9">
        <f t="shared" si="674"/>
        <v>10</v>
      </c>
      <c r="F7155" s="37">
        <v>33.1</v>
      </c>
      <c r="G7155" cm="1">
        <f t="array" ref="G7155">SUMPRODUCT(('Restv.-1Woche'!$B$4:$B$339=B7155)*('Restv.-1Woche'!$C$4:$C$339='2019-u-Graph'!C7155)*('Restv.-1Woche'!$E$4:$E$339))</f>
        <v>8.5187319668000026</v>
      </c>
      <c r="H7155">
        <f t="shared" si="677"/>
        <v>24.581268033199997</v>
      </c>
      <c r="I7155">
        <f t="shared" si="675"/>
        <v>20.89314500418806</v>
      </c>
      <c r="J7155">
        <f t="shared" si="676"/>
        <v>13.602251477128185</v>
      </c>
    </row>
    <row r="7156" spans="1:10" x14ac:dyDescent="0.25">
      <c r="A7156" s="5">
        <v>43615.062500017346</v>
      </c>
      <c r="B7156" s="4">
        <f t="shared" si="672"/>
        <v>5</v>
      </c>
      <c r="C7156" s="30">
        <f t="shared" si="673"/>
        <v>6.25E-2</v>
      </c>
      <c r="D7156" s="38">
        <v>9.6</v>
      </c>
      <c r="E7156" s="9">
        <f t="shared" si="674"/>
        <v>10</v>
      </c>
      <c r="F7156" s="37">
        <v>33.1</v>
      </c>
      <c r="G7156" cm="1">
        <f t="array" ref="G7156">SUMPRODUCT(('Restv.-1Woche'!$B$4:$B$339=B7156)*('Restv.-1Woche'!$C$4:$C$339='2019-u-Graph'!C7156)*('Restv.-1Woche'!$E$4:$E$339))</f>
        <v>8.222482062000072</v>
      </c>
      <c r="H7156">
        <f t="shared" si="677"/>
        <v>24.877517937999929</v>
      </c>
      <c r="I7156">
        <f t="shared" si="675"/>
        <v>20.575833170454761</v>
      </c>
      <c r="J7156">
        <f t="shared" si="676"/>
        <v>18.504491839330132</v>
      </c>
    </row>
    <row r="7157" spans="1:10" x14ac:dyDescent="0.25">
      <c r="A7157" s="5">
        <v>43615.083333350682</v>
      </c>
      <c r="B7157" s="4">
        <f t="shared" si="672"/>
        <v>5</v>
      </c>
      <c r="C7157" s="30">
        <f t="shared" si="673"/>
        <v>8.3330000000000001E-2</v>
      </c>
      <c r="D7157" s="38">
        <v>9.5</v>
      </c>
      <c r="E7157" s="9">
        <f t="shared" si="674"/>
        <v>10</v>
      </c>
      <c r="F7157" s="37">
        <v>32.700000000000003</v>
      </c>
      <c r="G7157" cm="1">
        <f t="array" ref="G7157">SUMPRODUCT(('Restv.-1Woche'!$B$4:$B$339=B7157)*('Restv.-1Woche'!$C$4:$C$339='2019-u-Graph'!C7157)*('Restv.-1Woche'!$E$4:$E$339))</f>
        <v>11.066303673000069</v>
      </c>
      <c r="H7157">
        <f t="shared" si="677"/>
        <v>21.633696326999932</v>
      </c>
      <c r="I7157">
        <f t="shared" si="675"/>
        <v>20.470062559210326</v>
      </c>
      <c r="J7157">
        <f t="shared" si="676"/>
        <v>1.3540435455402327</v>
      </c>
    </row>
    <row r="7158" spans="1:10" x14ac:dyDescent="0.25">
      <c r="A7158" s="5">
        <v>43615.104166684017</v>
      </c>
      <c r="B7158" s="4">
        <f t="shared" si="672"/>
        <v>5</v>
      </c>
      <c r="C7158" s="30">
        <f t="shared" si="673"/>
        <v>0.10417</v>
      </c>
      <c r="D7158" s="38">
        <v>9.1</v>
      </c>
      <c r="E7158" s="9">
        <f t="shared" si="674"/>
        <v>9</v>
      </c>
      <c r="F7158" s="37">
        <v>33.799999999999997</v>
      </c>
      <c r="G7158" cm="1">
        <f t="array" ref="G7158">SUMPRODUCT(('Restv.-1Woche'!$B$4:$B$339=B7158)*('Restv.-1Woche'!$C$4:$C$339='2019-u-Graph'!C7158)*('Restv.-1Woche'!$E$4:$E$339))</f>
        <v>11.494994230800003</v>
      </c>
      <c r="H7158">
        <f t="shared" si="677"/>
        <v>22.305005769199994</v>
      </c>
      <c r="I7158">
        <f t="shared" si="675"/>
        <v>20.046980114232596</v>
      </c>
      <c r="J7158">
        <f t="shared" si="676"/>
        <v>5.0986798584909447</v>
      </c>
    </row>
    <row r="7159" spans="1:10" x14ac:dyDescent="0.25">
      <c r="A7159" s="5">
        <v>43615.125000017353</v>
      </c>
      <c r="B7159" s="4">
        <f t="shared" si="672"/>
        <v>5</v>
      </c>
      <c r="C7159" s="30">
        <f t="shared" si="673"/>
        <v>0.125</v>
      </c>
      <c r="D7159" s="38">
        <v>8.1</v>
      </c>
      <c r="E7159" s="9">
        <f t="shared" si="674"/>
        <v>8</v>
      </c>
      <c r="F7159" s="37">
        <v>34.700000000000003</v>
      </c>
      <c r="G7159" cm="1">
        <f t="array" ref="G7159">SUMPRODUCT(('Restv.-1Woche'!$B$4:$B$339=B7159)*('Restv.-1Woche'!$C$4:$C$339='2019-u-Graph'!C7159)*('Restv.-1Woche'!$E$4:$E$339))</f>
        <v>10.682369699400068</v>
      </c>
      <c r="H7159">
        <f t="shared" si="677"/>
        <v>24.017630300599933</v>
      </c>
      <c r="I7159">
        <f t="shared" si="675"/>
        <v>18.989274001788271</v>
      </c>
      <c r="J7159">
        <f t="shared" si="676"/>
        <v>25.284367067798918</v>
      </c>
    </row>
    <row r="7160" spans="1:10" x14ac:dyDescent="0.25">
      <c r="A7160" s="5">
        <v>43615.145833350689</v>
      </c>
      <c r="B7160" s="4">
        <f t="shared" si="672"/>
        <v>5</v>
      </c>
      <c r="C7160" s="30">
        <f t="shared" si="673"/>
        <v>0.14582999999999999</v>
      </c>
      <c r="D7160" s="38">
        <v>7.2</v>
      </c>
      <c r="E7160" s="9">
        <f t="shared" si="674"/>
        <v>7</v>
      </c>
      <c r="F7160" s="37">
        <v>20.5</v>
      </c>
      <c r="G7160" cm="1">
        <f t="array" ref="G7160">SUMPRODUCT(('Restv.-1Woche'!$B$4:$B$339=B7160)*('Restv.-1Woche'!$C$4:$C$339='2019-u-Graph'!C7160)*('Restv.-1Woche'!$E$4:$E$339))</f>
        <v>8.0280506196000321</v>
      </c>
      <c r="H7160">
        <f t="shared" si="677"/>
        <v>12.471949380399968</v>
      </c>
      <c r="I7160">
        <f t="shared" si="675"/>
        <v>18.037338500588376</v>
      </c>
      <c r="J7160">
        <f t="shared" si="676"/>
        <v>30.973556059111505</v>
      </c>
    </row>
    <row r="7161" spans="1:10" x14ac:dyDescent="0.25">
      <c r="A7161" s="5">
        <v>43615.166666684025</v>
      </c>
      <c r="B7161" s="4">
        <f t="shared" si="672"/>
        <v>5</v>
      </c>
      <c r="C7161" s="30">
        <f t="shared" si="673"/>
        <v>0.16667000000000001</v>
      </c>
      <c r="D7161" s="38">
        <v>6.2</v>
      </c>
      <c r="E7161" s="9">
        <f t="shared" si="674"/>
        <v>6</v>
      </c>
      <c r="F7161" s="37">
        <v>19.899999999999999</v>
      </c>
      <c r="G7161" cm="1">
        <f t="array" ref="G7161">SUMPRODUCT(('Restv.-1Woche'!$B$4:$B$339=B7161)*('Restv.-1Woche'!$C$4:$C$339='2019-u-Graph'!C7161)*('Restv.-1Woche'!$E$4:$E$339))</f>
        <v>10.503741830400037</v>
      </c>
      <c r="H7161">
        <f t="shared" si="677"/>
        <v>9.3962581695999621</v>
      </c>
      <c r="I7161">
        <f t="shared" si="675"/>
        <v>16.979632388144051</v>
      </c>
      <c r="J7161">
        <f t="shared" si="676"/>
        <v>57.507564538479166</v>
      </c>
    </row>
    <row r="7162" spans="1:10" x14ac:dyDescent="0.25">
      <c r="A7162" s="5">
        <v>43615.18750001736</v>
      </c>
      <c r="B7162" s="4">
        <f t="shared" si="672"/>
        <v>5</v>
      </c>
      <c r="C7162" s="30">
        <f t="shared" si="673"/>
        <v>0.1875</v>
      </c>
      <c r="D7162" s="38">
        <v>6.3</v>
      </c>
      <c r="E7162" s="9">
        <f t="shared" si="674"/>
        <v>6</v>
      </c>
      <c r="F7162" s="37">
        <v>19.5</v>
      </c>
      <c r="G7162" cm="1">
        <f t="array" ref="G7162">SUMPRODUCT(('Restv.-1Woche'!$B$4:$B$339=B7162)*('Restv.-1Woche'!$C$4:$C$339='2019-u-Graph'!C7162)*('Restv.-1Woche'!$E$4:$E$339))</f>
        <v>11.117035537200035</v>
      </c>
      <c r="H7162">
        <f t="shared" si="677"/>
        <v>8.3829644627999649</v>
      </c>
      <c r="I7162">
        <f t="shared" si="675"/>
        <v>17.085402999388482</v>
      </c>
      <c r="J7162">
        <f t="shared" si="676"/>
        <v>75.732436483100884</v>
      </c>
    </row>
    <row r="7163" spans="1:10" x14ac:dyDescent="0.25">
      <c r="A7163" s="5">
        <v>43615.208333350696</v>
      </c>
      <c r="B7163" s="4">
        <f t="shared" si="672"/>
        <v>5</v>
      </c>
      <c r="C7163" s="30">
        <f t="shared" si="673"/>
        <v>0.20832999999999999</v>
      </c>
      <c r="D7163" s="38">
        <v>6.5</v>
      </c>
      <c r="E7163" s="9">
        <f t="shared" si="674"/>
        <v>7</v>
      </c>
      <c r="F7163" s="37">
        <v>18.100000000000001</v>
      </c>
      <c r="G7163" cm="1">
        <f t="array" ref="G7163">SUMPRODUCT(('Restv.-1Woche'!$B$4:$B$339=B7163)*('Restv.-1Woche'!$C$4:$C$339='2019-u-Graph'!C7163)*('Restv.-1Woche'!$E$4:$E$339))</f>
        <v>8.0821946466000707</v>
      </c>
      <c r="H7163">
        <f t="shared" si="677"/>
        <v>10.017805353399931</v>
      </c>
      <c r="I7163">
        <f t="shared" si="675"/>
        <v>17.296944221877347</v>
      </c>
      <c r="J7163">
        <f t="shared" si="676"/>
        <v>52.985862666578676</v>
      </c>
    </row>
    <row r="7164" spans="1:10" x14ac:dyDescent="0.25">
      <c r="A7164" s="5">
        <v>43615.229166684032</v>
      </c>
      <c r="B7164" s="4">
        <f t="shared" si="672"/>
        <v>5</v>
      </c>
      <c r="C7164" s="30">
        <f t="shared" si="673"/>
        <v>0.22917000000000001</v>
      </c>
      <c r="D7164" s="38">
        <v>5.8</v>
      </c>
      <c r="E7164" s="9">
        <f t="shared" si="674"/>
        <v>6</v>
      </c>
      <c r="F7164" s="37">
        <v>20.100000000000001</v>
      </c>
      <c r="G7164" cm="1">
        <f t="array" ref="G7164">SUMPRODUCT(('Restv.-1Woche'!$B$4:$B$339=B7164)*('Restv.-1Woche'!$C$4:$C$339='2019-u-Graph'!C7164)*('Restv.-1Woche'!$E$4:$E$339))</f>
        <v>8.3119097700000015</v>
      </c>
      <c r="H7164">
        <f t="shared" si="677"/>
        <v>11.78809023</v>
      </c>
      <c r="I7164">
        <f t="shared" si="675"/>
        <v>16.556549943166317</v>
      </c>
      <c r="J7164">
        <f t="shared" si="676"/>
        <v>22.738208036090196</v>
      </c>
    </row>
    <row r="7165" spans="1:10" x14ac:dyDescent="0.25">
      <c r="A7165" s="5">
        <v>43615.250000017368</v>
      </c>
      <c r="B7165" s="4">
        <f t="shared" si="672"/>
        <v>5</v>
      </c>
      <c r="C7165" s="30">
        <f t="shared" si="673"/>
        <v>0.25</v>
      </c>
      <c r="D7165" s="38">
        <v>5.5</v>
      </c>
      <c r="E7165" s="9">
        <f t="shared" si="674"/>
        <v>6</v>
      </c>
      <c r="F7165" s="37">
        <v>19.899999999999999</v>
      </c>
      <c r="G7165" cm="1">
        <f t="array" ref="G7165">SUMPRODUCT(('Restv.-1Woche'!$B$4:$B$339=B7165)*('Restv.-1Woche'!$C$4:$C$339='2019-u-Graph'!C7165)*('Restv.-1Woche'!$E$4:$E$339))</f>
        <v>9.3320950320000016</v>
      </c>
      <c r="H7165">
        <f t="shared" si="677"/>
        <v>10.567904967999997</v>
      </c>
      <c r="I7165">
        <f t="shared" si="675"/>
        <v>16.239238109433021</v>
      </c>
      <c r="J7165">
        <f t="shared" si="676"/>
        <v>32.164019601116571</v>
      </c>
    </row>
    <row r="7166" spans="1:10" x14ac:dyDescent="0.25">
      <c r="A7166" s="5">
        <v>43615.270833350703</v>
      </c>
      <c r="B7166" s="4">
        <f t="shared" si="672"/>
        <v>5</v>
      </c>
      <c r="C7166" s="30">
        <f t="shared" si="673"/>
        <v>0.27083000000000002</v>
      </c>
      <c r="D7166" s="38">
        <v>7.9</v>
      </c>
      <c r="E7166" s="9">
        <f t="shared" si="674"/>
        <v>8</v>
      </c>
      <c r="F7166" s="37">
        <v>19.899999999999999</v>
      </c>
      <c r="G7166" cm="1">
        <f t="array" ref="G7166">SUMPRODUCT(('Restv.-1Woche'!$B$4:$B$339=B7166)*('Restv.-1Woche'!$C$4:$C$339='2019-u-Graph'!C7166)*('Restv.-1Woche'!$E$4:$E$339))</f>
        <v>7.5814352640000671</v>
      </c>
      <c r="H7166">
        <f t="shared" si="677"/>
        <v>12.318564735999932</v>
      </c>
      <c r="I7166">
        <f t="shared" si="675"/>
        <v>18.777732779299406</v>
      </c>
      <c r="J7166">
        <f t="shared" si="676"/>
        <v>41.720851811581156</v>
      </c>
    </row>
    <row r="7167" spans="1:10" x14ac:dyDescent="0.25">
      <c r="A7167" s="5">
        <v>43615.291666684039</v>
      </c>
      <c r="B7167" s="4">
        <f t="shared" si="672"/>
        <v>5</v>
      </c>
      <c r="C7167" s="30">
        <f t="shared" si="673"/>
        <v>0.29166999999999998</v>
      </c>
      <c r="D7167" s="38">
        <v>9.1</v>
      </c>
      <c r="E7167" s="9">
        <f t="shared" si="674"/>
        <v>9</v>
      </c>
      <c r="F7167" s="37">
        <v>21.2</v>
      </c>
      <c r="G7167" cm="1">
        <f t="array" ref="G7167">SUMPRODUCT(('Restv.-1Woche'!$B$4:$B$339=B7167)*('Restv.-1Woche'!$C$4:$C$339='2019-u-Graph'!C7167)*('Restv.-1Woche'!$E$4:$E$339))</f>
        <v>8.7284423700000016</v>
      </c>
      <c r="H7167">
        <f t="shared" si="677"/>
        <v>12.471557629999998</v>
      </c>
      <c r="I7167">
        <f t="shared" si="675"/>
        <v>20.046980114232596</v>
      </c>
      <c r="J7167">
        <f t="shared" si="676"/>
        <v>57.387025814616798</v>
      </c>
    </row>
    <row r="7168" spans="1:10" x14ac:dyDescent="0.25">
      <c r="A7168" s="5">
        <v>43615.312500017375</v>
      </c>
      <c r="B7168" s="4">
        <f t="shared" si="672"/>
        <v>5</v>
      </c>
      <c r="C7168" s="30">
        <f t="shared" si="673"/>
        <v>0.3125</v>
      </c>
      <c r="D7168" s="38">
        <v>10.3</v>
      </c>
      <c r="E7168" s="9">
        <f t="shared" si="674"/>
        <v>10</v>
      </c>
      <c r="F7168" s="37">
        <v>43.6</v>
      </c>
      <c r="G7168" cm="1">
        <f t="array" ref="G7168">SUMPRODUCT(('Restv.-1Woche'!$B$4:$B$339=B7168)*('Restv.-1Woche'!$C$4:$C$339='2019-u-Graph'!C7168)*('Restv.-1Woche'!$E$4:$E$339))</f>
        <v>8.6807356650000695</v>
      </c>
      <c r="H7168">
        <f t="shared" si="677"/>
        <v>34.91926433499993</v>
      </c>
      <c r="I7168">
        <f t="shared" si="675"/>
        <v>21.31622744916579</v>
      </c>
      <c r="J7168">
        <f t="shared" si="676"/>
        <v>185.04261251736418</v>
      </c>
    </row>
    <row r="7169" spans="1:10" x14ac:dyDescent="0.25">
      <c r="A7169" s="5">
        <v>43615.333333350711</v>
      </c>
      <c r="B7169" s="4">
        <f t="shared" si="672"/>
        <v>5</v>
      </c>
      <c r="C7169" s="30">
        <f t="shared" si="673"/>
        <v>0.33333000000000002</v>
      </c>
      <c r="D7169" s="38">
        <v>11.4</v>
      </c>
      <c r="E7169" s="9">
        <f t="shared" si="674"/>
        <v>11</v>
      </c>
      <c r="F7169" s="37">
        <v>35.799999999999997</v>
      </c>
      <c r="G7169" cm="1">
        <f t="array" ref="G7169">SUMPRODUCT(('Restv.-1Woche'!$B$4:$B$339=B7169)*('Restv.-1Woche'!$C$4:$C$339='2019-u-Graph'!C7169)*('Restv.-1Woche'!$E$4:$E$339))</f>
        <v>11.172113375400034</v>
      </c>
      <c r="H7169">
        <f t="shared" si="677"/>
        <v>24.627886624599963</v>
      </c>
      <c r="I7169">
        <f t="shared" si="675"/>
        <v>22.47970417285455</v>
      </c>
      <c r="J7169">
        <f t="shared" si="676"/>
        <v>4.6146878459869329</v>
      </c>
    </row>
    <row r="7170" spans="1:10" x14ac:dyDescent="0.25">
      <c r="A7170" s="5">
        <v>43615.354166684047</v>
      </c>
      <c r="B7170" s="4">
        <f t="shared" si="672"/>
        <v>5</v>
      </c>
      <c r="C7170" s="30">
        <f t="shared" si="673"/>
        <v>0.35416999999999998</v>
      </c>
      <c r="D7170" s="38">
        <v>12.2</v>
      </c>
      <c r="E7170" s="9">
        <f t="shared" si="674"/>
        <v>12</v>
      </c>
      <c r="F7170" s="37">
        <v>50.8</v>
      </c>
      <c r="G7170" cm="1">
        <f t="array" ref="G7170">SUMPRODUCT(('Restv.-1Woche'!$B$4:$B$339=B7170)*('Restv.-1Woche'!$C$4:$C$339='2019-u-Graph'!C7170)*('Restv.-1Woche'!$E$4:$E$339))</f>
        <v>39.254034655800034</v>
      </c>
      <c r="H7170">
        <f t="shared" si="677"/>
        <v>11.545965344199963</v>
      </c>
      <c r="I7170">
        <f t="shared" si="675"/>
        <v>23.32586906281001</v>
      </c>
      <c r="J7170">
        <f t="shared" si="676"/>
        <v>138.76613161972281</v>
      </c>
    </row>
    <row r="7171" spans="1:10" x14ac:dyDescent="0.25">
      <c r="A7171" s="5">
        <v>43615.375000017382</v>
      </c>
      <c r="B7171" s="4">
        <f t="shared" si="672"/>
        <v>5</v>
      </c>
      <c r="C7171" s="30">
        <f t="shared" si="673"/>
        <v>0.375</v>
      </c>
      <c r="D7171" s="38">
        <v>13.2</v>
      </c>
      <c r="E7171" s="9">
        <f t="shared" si="674"/>
        <v>13</v>
      </c>
      <c r="F7171" s="37">
        <v>51.2</v>
      </c>
      <c r="G7171" cm="1">
        <f t="array" ref="G7171">SUMPRODUCT(('Restv.-1Woche'!$B$4:$B$339=B7171)*('Restv.-1Woche'!$C$4:$C$339='2019-u-Graph'!C7171)*('Restv.-1Woche'!$E$4:$E$339))</f>
        <v>65.9418070806</v>
      </c>
      <c r="H7171">
        <f t="shared" si="677"/>
        <v>-14.741807080599997</v>
      </c>
      <c r="I7171">
        <f t="shared" si="675"/>
        <v>24.383575175254336</v>
      </c>
      <c r="J7171">
        <f t="shared" si="676"/>
        <v>1530.7955366667211</v>
      </c>
    </row>
    <row r="7172" spans="1:10" x14ac:dyDescent="0.25">
      <c r="A7172" s="5">
        <v>43615.395833350718</v>
      </c>
      <c r="B7172" s="4">
        <f t="shared" ref="B7172:B7235" si="678">WEEKDAY(A7172)</f>
        <v>5</v>
      </c>
      <c r="C7172" s="30">
        <f t="shared" ref="C7172:C7235" si="679">IF(ROUND(MOD(A7172,1),5)=1,ROUND(MOD(A7172,1),5)-1,ROUND(MOD(A7172,1),5))</f>
        <v>0.39583000000000002</v>
      </c>
      <c r="D7172" s="38">
        <v>12.5</v>
      </c>
      <c r="E7172" s="9">
        <f t="shared" ref="E7172:E7235" si="680">ROUND(D7172,0)</f>
        <v>13</v>
      </c>
      <c r="F7172" s="37">
        <v>71.3</v>
      </c>
      <c r="G7172" cm="1">
        <f t="array" ref="G7172">SUMPRODUCT(('Restv.-1Woche'!$B$4:$B$339=B7172)*('Restv.-1Woche'!$C$4:$C$339='2019-u-Graph'!C7172)*('Restv.-1Woche'!$E$4:$E$339))</f>
        <v>72.509494751999995</v>
      </c>
      <c r="H7172">
        <f t="shared" si="677"/>
        <v>-1.2094947519999977</v>
      </c>
      <c r="I7172">
        <f t="shared" ref="I7172:I7235" si="681">IF(D7172&lt;$Q$9,$Q$4,IF(D7172&lt;$Q$10,$Q$5*D7172+$Q$6,$Q$7*D7172+$Q$8))</f>
        <v>23.64318089654331</v>
      </c>
      <c r="J7172">
        <f t="shared" ref="J7172:J7235" si="682">(H7172-I7172)^2</f>
        <v>617.65548689169748</v>
      </c>
    </row>
    <row r="7173" spans="1:10" x14ac:dyDescent="0.25">
      <c r="A7173" s="5">
        <v>43615.416666684054</v>
      </c>
      <c r="B7173" s="4">
        <f t="shared" si="678"/>
        <v>5</v>
      </c>
      <c r="C7173" s="30">
        <f t="shared" si="679"/>
        <v>0.41666999999999998</v>
      </c>
      <c r="D7173" s="38">
        <v>13.2</v>
      </c>
      <c r="E7173" s="9">
        <f t="shared" si="680"/>
        <v>13</v>
      </c>
      <c r="F7173" s="37">
        <v>57.1</v>
      </c>
      <c r="G7173" cm="1">
        <f t="array" ref="G7173">SUMPRODUCT(('Restv.-1Woche'!$B$4:$B$339=B7173)*('Restv.-1Woche'!$C$4:$C$339='2019-u-Graph'!C7173)*('Restv.-1Woche'!$E$4:$E$339))</f>
        <v>80.002332246600005</v>
      </c>
      <c r="H7173">
        <f t="shared" si="677"/>
        <v>-22.902332246600004</v>
      </c>
      <c r="I7173">
        <f t="shared" si="681"/>
        <v>24.383575175254336</v>
      </c>
      <c r="J7173">
        <f t="shared" si="682"/>
        <v>2235.9570407081792</v>
      </c>
    </row>
    <row r="7174" spans="1:10" x14ac:dyDescent="0.25">
      <c r="A7174" s="5">
        <v>43615.43750001739</v>
      </c>
      <c r="B7174" s="4">
        <f t="shared" si="678"/>
        <v>5</v>
      </c>
      <c r="C7174" s="30">
        <f t="shared" si="679"/>
        <v>0.4375</v>
      </c>
      <c r="D7174" s="38">
        <v>13.3</v>
      </c>
      <c r="E7174" s="9">
        <f t="shared" si="680"/>
        <v>13</v>
      </c>
      <c r="F7174" s="37">
        <v>73</v>
      </c>
      <c r="G7174" cm="1">
        <f t="array" ref="G7174">SUMPRODUCT(('Restv.-1Woche'!$B$4:$B$339=B7174)*('Restv.-1Woche'!$C$4:$C$339='2019-u-Graph'!C7174)*('Restv.-1Woche'!$E$4:$E$339))</f>
        <v>52.790867523000067</v>
      </c>
      <c r="H7174">
        <f t="shared" si="677"/>
        <v>20.209132476999933</v>
      </c>
      <c r="I7174">
        <f t="shared" si="681"/>
        <v>24.489345786498774</v>
      </c>
      <c r="J7174">
        <f t="shared" si="682"/>
        <v>18.320225974811017</v>
      </c>
    </row>
    <row r="7175" spans="1:10" x14ac:dyDescent="0.25">
      <c r="A7175" s="5">
        <v>43615.458333350725</v>
      </c>
      <c r="B7175" s="4">
        <f t="shared" si="678"/>
        <v>5</v>
      </c>
      <c r="C7175" s="30">
        <f t="shared" si="679"/>
        <v>0.45833000000000002</v>
      </c>
      <c r="D7175" s="38">
        <v>14.9</v>
      </c>
      <c r="E7175" s="9">
        <f t="shared" si="680"/>
        <v>15</v>
      </c>
      <c r="F7175" s="37">
        <v>86.8</v>
      </c>
      <c r="G7175" cm="1">
        <f t="array" ref="G7175">SUMPRODUCT(('Restv.-1Woche'!$B$4:$B$339=B7175)*('Restv.-1Woche'!$C$4:$C$339='2019-u-Graph'!C7175)*('Restv.-1Woche'!$E$4:$E$339))</f>
        <v>42.788156742000005</v>
      </c>
      <c r="H7175">
        <f t="shared" si="677"/>
        <v>44.011843257999992</v>
      </c>
      <c r="I7175">
        <f t="shared" si="681"/>
        <v>26.181675566409695</v>
      </c>
      <c r="J7175">
        <f t="shared" si="682"/>
        <v>317.91487991023047</v>
      </c>
    </row>
    <row r="7176" spans="1:10" x14ac:dyDescent="0.25">
      <c r="A7176" s="5">
        <v>43615.479166684061</v>
      </c>
      <c r="B7176" s="4">
        <f t="shared" si="678"/>
        <v>5</v>
      </c>
      <c r="C7176" s="30">
        <f t="shared" si="679"/>
        <v>0.47916999999999998</v>
      </c>
      <c r="D7176" s="38">
        <v>14.9</v>
      </c>
      <c r="E7176" s="9">
        <f t="shared" si="680"/>
        <v>15</v>
      </c>
      <c r="F7176" s="37">
        <v>77.099999999999994</v>
      </c>
      <c r="G7176" cm="1">
        <f t="array" ref="G7176">SUMPRODUCT(('Restv.-1Woche'!$B$4:$B$339=B7176)*('Restv.-1Woche'!$C$4:$C$339='2019-u-Graph'!C7176)*('Restv.-1Woche'!$E$4:$E$339))</f>
        <v>53.129719051200063</v>
      </c>
      <c r="H7176">
        <f t="shared" si="677"/>
        <v>23.970280948799932</v>
      </c>
      <c r="I7176">
        <f t="shared" si="681"/>
        <v>26.181675566409695</v>
      </c>
      <c r="J7176">
        <f t="shared" si="682"/>
        <v>4.8902661547934292</v>
      </c>
    </row>
    <row r="7177" spans="1:10" x14ac:dyDescent="0.25">
      <c r="A7177" s="5">
        <v>43615.500000017397</v>
      </c>
      <c r="B7177" s="4">
        <f t="shared" si="678"/>
        <v>5</v>
      </c>
      <c r="C7177" s="30">
        <f t="shared" si="679"/>
        <v>0.5</v>
      </c>
      <c r="D7177" s="38">
        <v>14</v>
      </c>
      <c r="E7177" s="9">
        <f t="shared" si="680"/>
        <v>14</v>
      </c>
      <c r="F7177" s="37">
        <v>82.8</v>
      </c>
      <c r="G7177" cm="1">
        <f t="array" ref="G7177">SUMPRODUCT(('Restv.-1Woche'!$B$4:$B$339=B7177)*('Restv.-1Woche'!$C$4:$C$339='2019-u-Graph'!C7177)*('Restv.-1Woche'!$E$4:$E$339))</f>
        <v>68.67443706840011</v>
      </c>
      <c r="H7177">
        <f t="shared" si="677"/>
        <v>14.125562931599887</v>
      </c>
      <c r="I7177">
        <f t="shared" si="681"/>
        <v>25.2297400652098</v>
      </c>
      <c r="J7177">
        <f t="shared" si="682"/>
        <v>123.30274981458525</v>
      </c>
    </row>
    <row r="7178" spans="1:10" x14ac:dyDescent="0.25">
      <c r="A7178" s="5">
        <v>43615.520833350733</v>
      </c>
      <c r="B7178" s="4">
        <f t="shared" si="678"/>
        <v>5</v>
      </c>
      <c r="C7178" s="30">
        <f t="shared" si="679"/>
        <v>0.52083000000000002</v>
      </c>
      <c r="D7178" s="38">
        <v>15.1</v>
      </c>
      <c r="E7178" s="9">
        <f t="shared" si="680"/>
        <v>15</v>
      </c>
      <c r="F7178" s="37">
        <v>86.8</v>
      </c>
      <c r="G7178" cm="1">
        <f t="array" ref="G7178">SUMPRODUCT(('Restv.-1Woche'!$B$4:$B$339=B7178)*('Restv.-1Woche'!$C$4:$C$339='2019-u-Graph'!C7178)*('Restv.-1Woche'!$E$4:$E$339))</f>
        <v>58.708127206800036</v>
      </c>
      <c r="H7178">
        <f t="shared" si="677"/>
        <v>28.091872793199961</v>
      </c>
      <c r="I7178">
        <f t="shared" si="681"/>
        <v>26.178096288963111</v>
      </c>
      <c r="J7178">
        <f t="shared" si="682"/>
        <v>3.6625405081690179</v>
      </c>
    </row>
    <row r="7179" spans="1:10" x14ac:dyDescent="0.25">
      <c r="A7179" s="5">
        <v>43615.541666684068</v>
      </c>
      <c r="B7179" s="4">
        <f t="shared" si="678"/>
        <v>5</v>
      </c>
      <c r="C7179" s="30">
        <f t="shared" si="679"/>
        <v>0.54166999999999998</v>
      </c>
      <c r="D7179" s="38">
        <v>15.6</v>
      </c>
      <c r="E7179" s="9">
        <f t="shared" si="680"/>
        <v>16</v>
      </c>
      <c r="F7179" s="37">
        <v>83.8</v>
      </c>
      <c r="G7179" cm="1">
        <f t="array" ref="G7179">SUMPRODUCT(('Restv.-1Woche'!$B$4:$B$339=B7179)*('Restv.-1Woche'!$C$4:$C$339='2019-u-Graph'!C7179)*('Restv.-1Woche'!$E$4:$E$339))</f>
        <v>75.135419092799992</v>
      </c>
      <c r="H7179">
        <f t="shared" si="677"/>
        <v>8.6645809072000048</v>
      </c>
      <c r="I7179">
        <f t="shared" si="681"/>
        <v>25.913532740305399</v>
      </c>
      <c r="J7179">
        <f t="shared" si="682"/>
        <v>297.52633934078995</v>
      </c>
    </row>
    <row r="7180" spans="1:10" x14ac:dyDescent="0.25">
      <c r="A7180" s="5">
        <v>43615.562500017404</v>
      </c>
      <c r="B7180" s="4">
        <f t="shared" si="678"/>
        <v>5</v>
      </c>
      <c r="C7180" s="30">
        <f t="shared" si="679"/>
        <v>0.5625</v>
      </c>
      <c r="D7180" s="38">
        <v>15.7</v>
      </c>
      <c r="E7180" s="9">
        <f t="shared" si="680"/>
        <v>16</v>
      </c>
      <c r="F7180" s="37">
        <v>75.3</v>
      </c>
      <c r="G7180" cm="1">
        <f t="array" ref="G7180">SUMPRODUCT(('Restv.-1Woche'!$B$4:$B$339=B7180)*('Restv.-1Woche'!$C$4:$C$339='2019-u-Graph'!C7180)*('Restv.-1Woche'!$E$4:$E$339))</f>
        <v>63.672538518000074</v>
      </c>
      <c r="H7180">
        <f t="shared" si="677"/>
        <v>11.627461481999923</v>
      </c>
      <c r="I7180">
        <f t="shared" si="681"/>
        <v>25.860620030573855</v>
      </c>
      <c r="J7180">
        <f t="shared" si="682"/>
        <v>202.58280226884321</v>
      </c>
    </row>
    <row r="7181" spans="1:10" x14ac:dyDescent="0.25">
      <c r="A7181" s="5">
        <v>43615.58333335074</v>
      </c>
      <c r="B7181" s="4">
        <f t="shared" si="678"/>
        <v>5</v>
      </c>
      <c r="C7181" s="30">
        <f t="shared" si="679"/>
        <v>0.58333000000000002</v>
      </c>
      <c r="D7181" s="38">
        <v>16.600000000000001</v>
      </c>
      <c r="E7181" s="9">
        <f t="shared" si="680"/>
        <v>17</v>
      </c>
      <c r="F7181" s="37">
        <v>94.5</v>
      </c>
      <c r="G7181" cm="1">
        <f t="array" ref="G7181">SUMPRODUCT(('Restv.-1Woche'!$B$4:$B$339=B7181)*('Restv.-1Woche'!$C$4:$C$339='2019-u-Graph'!C7181)*('Restv.-1Woche'!$E$4:$E$339))</f>
        <v>63.094876934400034</v>
      </c>
      <c r="H7181">
        <f t="shared" si="677"/>
        <v>31.405123065599966</v>
      </c>
      <c r="I7181">
        <f t="shared" si="681"/>
        <v>25.384405642989972</v>
      </c>
      <c r="J7181">
        <f t="shared" si="682"/>
        <v>36.249038282919535</v>
      </c>
    </row>
    <row r="7182" spans="1:10" x14ac:dyDescent="0.25">
      <c r="A7182" s="5">
        <v>43615.604166684076</v>
      </c>
      <c r="B7182" s="4">
        <f t="shared" si="678"/>
        <v>5</v>
      </c>
      <c r="C7182" s="30">
        <f t="shared" si="679"/>
        <v>0.60416999999999998</v>
      </c>
      <c r="D7182" s="38">
        <v>16.8</v>
      </c>
      <c r="E7182" s="9">
        <f t="shared" si="680"/>
        <v>17</v>
      </c>
      <c r="F7182" s="37">
        <v>84.8</v>
      </c>
      <c r="G7182" cm="1">
        <f t="array" ref="G7182">SUMPRODUCT(('Restv.-1Woche'!$B$4:$B$339=B7182)*('Restv.-1Woche'!$C$4:$C$339='2019-u-Graph'!C7182)*('Restv.-1Woche'!$E$4:$E$339))</f>
        <v>51.196108716000033</v>
      </c>
      <c r="H7182">
        <f t="shared" si="677"/>
        <v>33.603891283999964</v>
      </c>
      <c r="I7182">
        <f t="shared" si="681"/>
        <v>25.278580223526887</v>
      </c>
      <c r="J7182">
        <f t="shared" si="682"/>
        <v>69.310804253635339</v>
      </c>
    </row>
    <row r="7183" spans="1:10" x14ac:dyDescent="0.25">
      <c r="A7183" s="5">
        <v>43615.625000017411</v>
      </c>
      <c r="B7183" s="4">
        <f t="shared" si="678"/>
        <v>5</v>
      </c>
      <c r="C7183" s="30">
        <f t="shared" si="679"/>
        <v>0.625</v>
      </c>
      <c r="D7183" s="38">
        <v>17.2</v>
      </c>
      <c r="E7183" s="9">
        <f t="shared" si="680"/>
        <v>17</v>
      </c>
      <c r="F7183" s="37">
        <v>80.099999999999994</v>
      </c>
      <c r="G7183" cm="1">
        <f t="array" ref="G7183">SUMPRODUCT(('Restv.-1Woche'!$B$4:$B$339=B7183)*('Restv.-1Woche'!$C$4:$C$339='2019-u-Graph'!C7183)*('Restv.-1Woche'!$E$4:$E$339))</f>
        <v>45.737567803800012</v>
      </c>
      <c r="H7183">
        <f t="shared" si="677"/>
        <v>34.362432196199983</v>
      </c>
      <c r="I7183">
        <f t="shared" si="681"/>
        <v>25.066929384600716</v>
      </c>
      <c r="J7183">
        <f t="shared" si="682"/>
        <v>86.406372520449878</v>
      </c>
    </row>
    <row r="7184" spans="1:10" x14ac:dyDescent="0.25">
      <c r="A7184" s="5">
        <v>43615.645833350747</v>
      </c>
      <c r="B7184" s="4">
        <f t="shared" si="678"/>
        <v>5</v>
      </c>
      <c r="C7184" s="30">
        <f t="shared" si="679"/>
        <v>0.64583000000000002</v>
      </c>
      <c r="D7184" s="38">
        <v>16.7</v>
      </c>
      <c r="E7184" s="9">
        <f t="shared" si="680"/>
        <v>17</v>
      </c>
      <c r="F7184" s="37">
        <v>70.099999999999994</v>
      </c>
      <c r="G7184" cm="1">
        <f t="array" ref="G7184">SUMPRODUCT(('Restv.-1Woche'!$B$4:$B$339=B7184)*('Restv.-1Woche'!$C$4:$C$339='2019-u-Graph'!C7184)*('Restv.-1Woche'!$E$4:$E$339))</f>
        <v>47.837700339889764</v>
      </c>
      <c r="H7184">
        <f t="shared" si="677"/>
        <v>22.26229966011023</v>
      </c>
      <c r="I7184">
        <f t="shared" si="681"/>
        <v>25.331492933258431</v>
      </c>
      <c r="J7184">
        <f t="shared" si="682"/>
        <v>9.4199473479381695</v>
      </c>
    </row>
    <row r="7185" spans="1:10" x14ac:dyDescent="0.25">
      <c r="A7185" s="5">
        <v>43615.666666684083</v>
      </c>
      <c r="B7185" s="4">
        <f t="shared" si="678"/>
        <v>5</v>
      </c>
      <c r="C7185" s="30">
        <f t="shared" si="679"/>
        <v>0.66666999999999998</v>
      </c>
      <c r="D7185" s="38">
        <v>18.399999999999999</v>
      </c>
      <c r="E7185" s="9">
        <f t="shared" si="680"/>
        <v>18</v>
      </c>
      <c r="F7185" s="37">
        <v>86.3</v>
      </c>
      <c r="G7185" cm="1">
        <f t="array" ref="G7185">SUMPRODUCT(('Restv.-1Woche'!$B$4:$B$339=B7185)*('Restv.-1Woche'!$C$4:$C$339='2019-u-Graph'!C7185)*('Restv.-1Woche'!$E$4:$E$339))</f>
        <v>55.857423601800001</v>
      </c>
      <c r="H7185">
        <f t="shared" si="677"/>
        <v>30.442576398199996</v>
      </c>
      <c r="I7185">
        <f t="shared" si="681"/>
        <v>24.431976867822204</v>
      </c>
      <c r="J7185">
        <f t="shared" si="682"/>
        <v>36.127306714577742</v>
      </c>
    </row>
    <row r="7186" spans="1:10" x14ac:dyDescent="0.25">
      <c r="A7186" s="5">
        <v>43615.687500017419</v>
      </c>
      <c r="B7186" s="4">
        <f t="shared" si="678"/>
        <v>5</v>
      </c>
      <c r="C7186" s="30">
        <f t="shared" si="679"/>
        <v>0.6875</v>
      </c>
      <c r="D7186" s="38">
        <v>17.399999999999999</v>
      </c>
      <c r="E7186" s="9">
        <f t="shared" si="680"/>
        <v>17</v>
      </c>
      <c r="F7186" s="37">
        <v>87.9</v>
      </c>
      <c r="G7186" cm="1">
        <f t="array" ref="G7186">SUMPRODUCT(('Restv.-1Woche'!$B$4:$B$339=B7186)*('Restv.-1Woche'!$C$4:$C$339='2019-u-Graph'!C7186)*('Restv.-1Woche'!$E$4:$E$339))</f>
        <v>71.614089664200094</v>
      </c>
      <c r="H7186">
        <f t="shared" si="677"/>
        <v>16.285910335799912</v>
      </c>
      <c r="I7186">
        <f t="shared" si="681"/>
        <v>24.961103965137632</v>
      </c>
      <c r="J7186">
        <f t="shared" si="682"/>
        <v>75.258984506501761</v>
      </c>
    </row>
    <row r="7187" spans="1:10" x14ac:dyDescent="0.25">
      <c r="A7187" s="5">
        <v>43615.708333350754</v>
      </c>
      <c r="B7187" s="4">
        <f t="shared" si="678"/>
        <v>5</v>
      </c>
      <c r="C7187" s="30">
        <f t="shared" si="679"/>
        <v>0.70833000000000002</v>
      </c>
      <c r="D7187" s="38">
        <v>17.600000000000001</v>
      </c>
      <c r="E7187" s="9">
        <f t="shared" si="680"/>
        <v>18</v>
      </c>
      <c r="F7187" s="37">
        <v>100.9</v>
      </c>
      <c r="G7187" cm="1">
        <f t="array" ref="G7187">SUMPRODUCT(('Restv.-1Woche'!$B$4:$B$339=B7187)*('Restv.-1Woche'!$C$4:$C$339='2019-u-Graph'!C7187)*('Restv.-1Woche'!$E$4:$E$339))</f>
        <v>70.878621283200005</v>
      </c>
      <c r="H7187">
        <f t="shared" si="677"/>
        <v>30.021378716800001</v>
      </c>
      <c r="I7187">
        <f t="shared" si="681"/>
        <v>24.855278545674544</v>
      </c>
      <c r="J7187">
        <f t="shared" si="682"/>
        <v>26.688590978102475</v>
      </c>
    </row>
    <row r="7188" spans="1:10" x14ac:dyDescent="0.25">
      <c r="A7188" s="5">
        <v>43615.72916668409</v>
      </c>
      <c r="B7188" s="4">
        <f t="shared" si="678"/>
        <v>5</v>
      </c>
      <c r="C7188" s="30">
        <f t="shared" si="679"/>
        <v>0.72916999999999998</v>
      </c>
      <c r="D7188" s="38">
        <v>18.8</v>
      </c>
      <c r="E7188" s="9">
        <f t="shared" si="680"/>
        <v>19</v>
      </c>
      <c r="F7188" s="37">
        <v>80.099999999999994</v>
      </c>
      <c r="G7188" cm="1">
        <f t="array" ref="G7188">SUMPRODUCT(('Restv.-1Woche'!$B$4:$B$339=B7188)*('Restv.-1Woche'!$C$4:$C$339='2019-u-Graph'!C7188)*('Restv.-1Woche'!$E$4:$E$339))</f>
        <v>64.301331823200059</v>
      </c>
      <c r="H7188">
        <f t="shared" si="677"/>
        <v>15.798668176799936</v>
      </c>
      <c r="I7188">
        <f t="shared" si="681"/>
        <v>24.220326028896032</v>
      </c>
      <c r="J7188">
        <f t="shared" si="682"/>
        <v>70.924320977771842</v>
      </c>
    </row>
    <row r="7189" spans="1:10" x14ac:dyDescent="0.25">
      <c r="A7189" s="5">
        <v>43615.750000017426</v>
      </c>
      <c r="B7189" s="4">
        <f t="shared" si="678"/>
        <v>5</v>
      </c>
      <c r="C7189" s="30">
        <f t="shared" si="679"/>
        <v>0.75</v>
      </c>
      <c r="D7189" s="38">
        <v>18.5</v>
      </c>
      <c r="E7189" s="9">
        <f t="shared" si="680"/>
        <v>19</v>
      </c>
      <c r="F7189" s="37">
        <v>105.5</v>
      </c>
      <c r="G7189" cm="1">
        <f t="array" ref="G7189">SUMPRODUCT(('Restv.-1Woche'!$B$4:$B$339=B7189)*('Restv.-1Woche'!$C$4:$C$339='2019-u-Graph'!C7189)*('Restv.-1Woche'!$E$4:$E$339))</f>
        <v>72.140596250400066</v>
      </c>
      <c r="H7189">
        <f t="shared" si="677"/>
        <v>33.359403749599934</v>
      </c>
      <c r="I7189">
        <f t="shared" si="681"/>
        <v>24.379064158090664</v>
      </c>
      <c r="J7189">
        <f t="shared" si="682"/>
        <v>80.64649917882889</v>
      </c>
    </row>
    <row r="7190" spans="1:10" x14ac:dyDescent="0.25">
      <c r="A7190" s="5">
        <v>43615.770833350762</v>
      </c>
      <c r="B7190" s="4">
        <f t="shared" si="678"/>
        <v>5</v>
      </c>
      <c r="C7190" s="30">
        <f t="shared" si="679"/>
        <v>0.77083000000000002</v>
      </c>
      <c r="D7190" s="38">
        <v>17.399999999999999</v>
      </c>
      <c r="E7190" s="9">
        <f t="shared" si="680"/>
        <v>17</v>
      </c>
      <c r="F7190" s="37">
        <v>91.2</v>
      </c>
      <c r="G7190" cm="1">
        <f t="array" ref="G7190">SUMPRODUCT(('Restv.-1Woche'!$B$4:$B$339=B7190)*('Restv.-1Woche'!$C$4:$C$339='2019-u-Graph'!C7190)*('Restv.-1Woche'!$E$4:$E$339))</f>
        <v>71.284693321800034</v>
      </c>
      <c r="H7190">
        <f t="shared" si="677"/>
        <v>19.915306678199968</v>
      </c>
      <c r="I7190">
        <f t="shared" si="681"/>
        <v>24.961103965137632</v>
      </c>
      <c r="J7190">
        <f t="shared" si="682"/>
        <v>25.460070260867482</v>
      </c>
    </row>
    <row r="7191" spans="1:10" x14ac:dyDescent="0.25">
      <c r="A7191" s="5">
        <v>43615.791666684097</v>
      </c>
      <c r="B7191" s="4">
        <f t="shared" si="678"/>
        <v>5</v>
      </c>
      <c r="C7191" s="30">
        <f t="shared" si="679"/>
        <v>0.79166999999999998</v>
      </c>
      <c r="D7191" s="38">
        <v>18.5</v>
      </c>
      <c r="E7191" s="9">
        <f t="shared" si="680"/>
        <v>19</v>
      </c>
      <c r="F7191" s="37">
        <v>110.6</v>
      </c>
      <c r="G7191" cm="1">
        <f t="array" ref="G7191">SUMPRODUCT(('Restv.-1Woche'!$B$4:$B$339=B7191)*('Restv.-1Woche'!$C$4:$C$339='2019-u-Graph'!C7191)*('Restv.-1Woche'!$E$4:$E$339))</f>
        <v>59.416026618600007</v>
      </c>
      <c r="H7191">
        <f t="shared" si="677"/>
        <v>51.183973381399987</v>
      </c>
      <c r="I7191">
        <f t="shared" si="681"/>
        <v>24.379064158090664</v>
      </c>
      <c r="J7191">
        <f t="shared" si="682"/>
        <v>718.50315846985325</v>
      </c>
    </row>
    <row r="7192" spans="1:10" x14ac:dyDescent="0.25">
      <c r="A7192" s="5">
        <v>43615.812500017433</v>
      </c>
      <c r="B7192" s="4">
        <f t="shared" si="678"/>
        <v>5</v>
      </c>
      <c r="C7192" s="30">
        <f t="shared" si="679"/>
        <v>0.8125</v>
      </c>
      <c r="D7192" s="38">
        <v>17.899999999999999</v>
      </c>
      <c r="E7192" s="9">
        <f t="shared" si="680"/>
        <v>18</v>
      </c>
      <c r="F7192" s="37">
        <v>86.2</v>
      </c>
      <c r="G7192" cm="1">
        <f t="array" ref="G7192">SUMPRODUCT(('Restv.-1Woche'!$B$4:$B$339=B7192)*('Restv.-1Woche'!$C$4:$C$339='2019-u-Graph'!C7192)*('Restv.-1Woche'!$E$4:$E$339))</f>
        <v>59.210228248200039</v>
      </c>
      <c r="H7192">
        <f t="shared" si="677"/>
        <v>26.989771751799964</v>
      </c>
      <c r="I7192">
        <f t="shared" si="681"/>
        <v>24.69654041647992</v>
      </c>
      <c r="J7192">
        <f t="shared" si="682"/>
        <v>5.2589099572937528</v>
      </c>
    </row>
    <row r="7193" spans="1:10" x14ac:dyDescent="0.25">
      <c r="A7193" s="5">
        <v>43615.833333350769</v>
      </c>
      <c r="B7193" s="4">
        <f t="shared" si="678"/>
        <v>5</v>
      </c>
      <c r="C7193" s="30">
        <f t="shared" si="679"/>
        <v>0.83333000000000002</v>
      </c>
      <c r="D7193" s="38">
        <v>17.600000000000001</v>
      </c>
      <c r="E7193" s="9">
        <f t="shared" si="680"/>
        <v>18</v>
      </c>
      <c r="F7193" s="37">
        <v>98.3</v>
      </c>
      <c r="G7193" cm="1">
        <f t="array" ref="G7193">SUMPRODUCT(('Restv.-1Woche'!$B$4:$B$339=B7193)*('Restv.-1Woche'!$C$4:$C$339='2019-u-Graph'!C7193)*('Restv.-1Woche'!$E$4:$E$339))</f>
        <v>62.895009724200044</v>
      </c>
      <c r="H7193">
        <f t="shared" si="677"/>
        <v>35.404990275799953</v>
      </c>
      <c r="I7193">
        <f t="shared" si="681"/>
        <v>24.855278545674544</v>
      </c>
      <c r="J7193">
        <f t="shared" si="682"/>
        <v>111.29641758874565</v>
      </c>
    </row>
    <row r="7194" spans="1:10" x14ac:dyDescent="0.25">
      <c r="A7194" s="5">
        <v>43615.854166684105</v>
      </c>
      <c r="B7194" s="4">
        <f t="shared" si="678"/>
        <v>5</v>
      </c>
      <c r="C7194" s="30">
        <f t="shared" si="679"/>
        <v>0.85416999999999998</v>
      </c>
      <c r="D7194" s="38">
        <v>16.2</v>
      </c>
      <c r="E7194" s="9">
        <f t="shared" si="680"/>
        <v>16</v>
      </c>
      <c r="F7194" s="37">
        <v>93.6</v>
      </c>
      <c r="G7194" cm="1">
        <f t="array" ref="G7194">SUMPRODUCT(('Restv.-1Woche'!$B$4:$B$339=B7194)*('Restv.-1Woche'!$C$4:$C$339='2019-u-Graph'!C7194)*('Restv.-1Woche'!$E$4:$E$339))</f>
        <v>71.620850763000107</v>
      </c>
      <c r="H7194">
        <f t="shared" si="677"/>
        <v>21.979149236999888</v>
      </c>
      <c r="I7194">
        <f t="shared" si="681"/>
        <v>25.596056481916143</v>
      </c>
      <c r="J7194">
        <f t="shared" si="682"/>
        <v>13.082018018327698</v>
      </c>
    </row>
    <row r="7195" spans="1:10" x14ac:dyDescent="0.25">
      <c r="A7195" s="5">
        <v>43615.87500001744</v>
      </c>
      <c r="B7195" s="4">
        <f t="shared" si="678"/>
        <v>5</v>
      </c>
      <c r="C7195" s="30">
        <f t="shared" si="679"/>
        <v>0.875</v>
      </c>
      <c r="D7195" s="38">
        <v>15.1</v>
      </c>
      <c r="E7195" s="9">
        <f t="shared" si="680"/>
        <v>15</v>
      </c>
      <c r="F7195" s="37">
        <v>88.6</v>
      </c>
      <c r="G7195" cm="1">
        <f t="array" ref="G7195">SUMPRODUCT(('Restv.-1Woche'!$B$4:$B$339=B7195)*('Restv.-1Woche'!$C$4:$C$339='2019-u-Graph'!C7195)*('Restv.-1Woche'!$E$4:$E$339))</f>
        <v>52.730134707600108</v>
      </c>
      <c r="H7195">
        <f t="shared" si="677"/>
        <v>35.869865292399886</v>
      </c>
      <c r="I7195">
        <f t="shared" si="681"/>
        <v>26.178096288963111</v>
      </c>
      <c r="J7195">
        <f t="shared" si="682"/>
        <v>93.930386415977864</v>
      </c>
    </row>
    <row r="7196" spans="1:10" x14ac:dyDescent="0.25">
      <c r="A7196" s="5">
        <v>43615.895833350776</v>
      </c>
      <c r="B7196" s="4">
        <f t="shared" si="678"/>
        <v>5</v>
      </c>
      <c r="C7196" s="30">
        <f t="shared" si="679"/>
        <v>0.89583000000000002</v>
      </c>
      <c r="D7196" s="38">
        <v>12.9</v>
      </c>
      <c r="E7196" s="9">
        <f t="shared" si="680"/>
        <v>13</v>
      </c>
      <c r="F7196" s="37">
        <v>94.6</v>
      </c>
      <c r="G7196" cm="1">
        <f t="array" ref="G7196">SUMPRODUCT(('Restv.-1Woche'!$B$4:$B$339=B7196)*('Restv.-1Woche'!$C$4:$C$339='2019-u-Graph'!C7196)*('Restv.-1Woche'!$E$4:$E$339))</f>
        <v>51.790227332400043</v>
      </c>
      <c r="H7196">
        <f t="shared" si="677"/>
        <v>42.809772667599951</v>
      </c>
      <c r="I7196">
        <f t="shared" si="681"/>
        <v>24.06626334152104</v>
      </c>
      <c r="J7196">
        <f t="shared" si="682"/>
        <v>351.31914185680711</v>
      </c>
    </row>
    <row r="7197" spans="1:10" x14ac:dyDescent="0.25">
      <c r="A7197" s="5">
        <v>43615.916666684112</v>
      </c>
      <c r="B7197" s="4">
        <f t="shared" si="678"/>
        <v>5</v>
      </c>
      <c r="C7197" s="30">
        <f t="shared" si="679"/>
        <v>0.91666999999999998</v>
      </c>
      <c r="D7197" s="38">
        <v>11.4</v>
      </c>
      <c r="E7197" s="9">
        <f t="shared" si="680"/>
        <v>11</v>
      </c>
      <c r="F7197" s="37">
        <v>85.5</v>
      </c>
      <c r="G7197" cm="1">
        <f t="array" ref="G7197">SUMPRODUCT(('Restv.-1Woche'!$B$4:$B$339=B7197)*('Restv.-1Woche'!$C$4:$C$339='2019-u-Graph'!C7197)*('Restv.-1Woche'!$E$4:$E$339))</f>
        <v>49.918962790800109</v>
      </c>
      <c r="H7197">
        <f t="shared" si="677"/>
        <v>35.581037209199891</v>
      </c>
      <c r="I7197">
        <f t="shared" si="681"/>
        <v>22.47970417285455</v>
      </c>
      <c r="J7197">
        <f t="shared" si="682"/>
        <v>171.64492732923384</v>
      </c>
    </row>
    <row r="7198" spans="1:10" x14ac:dyDescent="0.25">
      <c r="A7198" s="5">
        <v>43615.937500017448</v>
      </c>
      <c r="B7198" s="4">
        <f t="shared" si="678"/>
        <v>5</v>
      </c>
      <c r="C7198" s="30">
        <f t="shared" si="679"/>
        <v>0.9375</v>
      </c>
      <c r="D7198" s="38">
        <v>10.7</v>
      </c>
      <c r="E7198" s="9">
        <f t="shared" si="680"/>
        <v>11</v>
      </c>
      <c r="F7198" s="37">
        <v>72</v>
      </c>
      <c r="G7198" cm="1">
        <f t="array" ref="G7198">SUMPRODUCT(('Restv.-1Woche'!$B$4:$B$339=B7198)*('Restv.-1Woche'!$C$4:$C$339='2019-u-Graph'!C7198)*('Restv.-1Woche'!$E$4:$E$339))</f>
        <v>46.16253624080003</v>
      </c>
      <c r="H7198">
        <f t="shared" si="677"/>
        <v>25.83746375919997</v>
      </c>
      <c r="I7198">
        <f t="shared" si="681"/>
        <v>21.739309894143521</v>
      </c>
      <c r="J7198">
        <f t="shared" si="682"/>
        <v>16.794865101677114</v>
      </c>
    </row>
    <row r="7199" spans="1:10" x14ac:dyDescent="0.25">
      <c r="A7199" s="5">
        <v>43615.958333350784</v>
      </c>
      <c r="B7199" s="4">
        <f t="shared" si="678"/>
        <v>5</v>
      </c>
      <c r="C7199" s="30">
        <f t="shared" si="679"/>
        <v>0.95833000000000002</v>
      </c>
      <c r="D7199" s="38">
        <v>10.4</v>
      </c>
      <c r="E7199" s="9">
        <f t="shared" si="680"/>
        <v>10</v>
      </c>
      <c r="F7199" s="37">
        <v>66.2</v>
      </c>
      <c r="G7199" cm="1">
        <f t="array" ref="G7199">SUMPRODUCT(('Restv.-1Woche'!$B$4:$B$339=B7199)*('Restv.-1Woche'!$C$4:$C$339='2019-u-Graph'!C7199)*('Restv.-1Woche'!$E$4:$E$339))</f>
        <v>28.438346385000109</v>
      </c>
      <c r="H7199">
        <f t="shared" si="677"/>
        <v>37.761653614999894</v>
      </c>
      <c r="I7199">
        <f t="shared" si="681"/>
        <v>21.421998060410225</v>
      </c>
      <c r="J7199">
        <f t="shared" si="682"/>
        <v>266.98434364263301</v>
      </c>
    </row>
    <row r="7200" spans="1:10" x14ac:dyDescent="0.25">
      <c r="A7200" s="5">
        <v>43615.979166684119</v>
      </c>
      <c r="B7200" s="4">
        <f t="shared" si="678"/>
        <v>5</v>
      </c>
      <c r="C7200" s="30">
        <f t="shared" si="679"/>
        <v>0.97916999999999998</v>
      </c>
      <c r="D7200" s="38">
        <v>9.6999999999999993</v>
      </c>
      <c r="E7200" s="9">
        <f t="shared" si="680"/>
        <v>10</v>
      </c>
      <c r="F7200" s="37">
        <v>49.1</v>
      </c>
      <c r="G7200" cm="1">
        <f t="array" ref="G7200">SUMPRODUCT(('Restv.-1Woche'!$B$4:$B$339=B7200)*('Restv.-1Woche'!$C$4:$C$339='2019-u-Graph'!C7200)*('Restv.-1Woche'!$E$4:$E$339))</f>
        <v>25.843690128600038</v>
      </c>
      <c r="H7200">
        <f t="shared" si="677"/>
        <v>23.256309871399964</v>
      </c>
      <c r="I7200">
        <f t="shared" si="681"/>
        <v>20.681603781699195</v>
      </c>
      <c r="J7200">
        <f t="shared" si="682"/>
        <v>6.629111448342222</v>
      </c>
    </row>
    <row r="7201" spans="1:10" x14ac:dyDescent="0.25">
      <c r="A7201" s="5">
        <v>43616.000000017455</v>
      </c>
      <c r="B7201" s="4">
        <f t="shared" si="678"/>
        <v>6</v>
      </c>
      <c r="C7201" s="30">
        <f t="shared" si="679"/>
        <v>0</v>
      </c>
      <c r="D7201" s="38">
        <v>8.5</v>
      </c>
      <c r="E7201" s="9">
        <f t="shared" si="680"/>
        <v>9</v>
      </c>
      <c r="F7201" s="37">
        <v>48.9</v>
      </c>
      <c r="G7201" cm="1">
        <f t="array" ref="G7201">SUMPRODUCT(('Restv.-1Woche'!$B$4:$B$339=B7201)*('Restv.-1Woche'!$C$4:$C$339='2019-u-Graph'!C7201)*('Restv.-1Woche'!$E$4:$E$339))</f>
        <v>10.542069603900103</v>
      </c>
      <c r="H7201">
        <f t="shared" si="677"/>
        <v>38.357930396099896</v>
      </c>
      <c r="I7201">
        <f t="shared" si="681"/>
        <v>19.412356446766001</v>
      </c>
      <c r="J7201">
        <f t="shared" si="682"/>
        <v>358.93477226967912</v>
      </c>
    </row>
    <row r="7202" spans="1:10" x14ac:dyDescent="0.25">
      <c r="A7202" s="5">
        <v>43616.020833350791</v>
      </c>
      <c r="B7202" s="4">
        <f t="shared" si="678"/>
        <v>6</v>
      </c>
      <c r="C7202" s="30">
        <f t="shared" si="679"/>
        <v>2.0830000000000001E-2</v>
      </c>
      <c r="D7202" s="38">
        <v>9</v>
      </c>
      <c r="E7202" s="9">
        <f t="shared" si="680"/>
        <v>9</v>
      </c>
      <c r="F7202" s="37">
        <v>33.6</v>
      </c>
      <c r="G7202" cm="1">
        <f t="array" ref="G7202">SUMPRODUCT(('Restv.-1Woche'!$B$4:$B$339=B7202)*('Restv.-1Woche'!$C$4:$C$339='2019-u-Graph'!C7202)*('Restv.-1Woche'!$E$4:$E$339))</f>
        <v>8.4040273962000036</v>
      </c>
      <c r="H7202">
        <f t="shared" si="677"/>
        <v>25.195972603799998</v>
      </c>
      <c r="I7202">
        <f t="shared" si="681"/>
        <v>19.941209502988166</v>
      </c>
      <c r="J7202">
        <f t="shared" si="682"/>
        <v>27.612535245653582</v>
      </c>
    </row>
    <row r="7203" spans="1:10" x14ac:dyDescent="0.25">
      <c r="A7203" s="5">
        <v>43616.041666684127</v>
      </c>
      <c r="B7203" s="4">
        <f t="shared" si="678"/>
        <v>6</v>
      </c>
      <c r="C7203" s="30">
        <f t="shared" si="679"/>
        <v>4.1669999999999999E-2</v>
      </c>
      <c r="D7203" s="38">
        <v>9.4</v>
      </c>
      <c r="E7203" s="9">
        <f t="shared" si="680"/>
        <v>9</v>
      </c>
      <c r="F7203" s="37">
        <v>33.4</v>
      </c>
      <c r="G7203" cm="1">
        <f t="array" ref="G7203">SUMPRODUCT(('Restv.-1Woche'!$B$4:$B$339=B7203)*('Restv.-1Woche'!$C$4:$C$339='2019-u-Graph'!C7203)*('Restv.-1Woche'!$E$4:$E$339))</f>
        <v>9.4117929096857846</v>
      </c>
      <c r="H7203">
        <f t="shared" si="677"/>
        <v>23.988207090314212</v>
      </c>
      <c r="I7203">
        <f t="shared" si="681"/>
        <v>20.364291947965896</v>
      </c>
      <c r="J7203">
        <f t="shared" si="682"/>
        <v>13.132760958941418</v>
      </c>
    </row>
    <row r="7204" spans="1:10" x14ac:dyDescent="0.25">
      <c r="A7204" s="5">
        <v>43616.062500017462</v>
      </c>
      <c r="B7204" s="4">
        <f t="shared" si="678"/>
        <v>6</v>
      </c>
      <c r="C7204" s="30">
        <f t="shared" si="679"/>
        <v>6.25E-2</v>
      </c>
      <c r="D7204" s="38">
        <v>10.1</v>
      </c>
      <c r="E7204" s="9">
        <f t="shared" si="680"/>
        <v>10</v>
      </c>
      <c r="F7204" s="37">
        <v>32.4</v>
      </c>
      <c r="G7204" cm="1">
        <f t="array" ref="G7204">SUMPRODUCT(('Restv.-1Woche'!$B$4:$B$339=B7204)*('Restv.-1Woche'!$C$4:$C$339='2019-u-Graph'!C7204)*('Restv.-1Woche'!$E$4:$E$339))</f>
        <v>9.0846666773999996</v>
      </c>
      <c r="H7204">
        <f t="shared" si="677"/>
        <v>23.315333322599997</v>
      </c>
      <c r="I7204">
        <f t="shared" si="681"/>
        <v>21.104686226676925</v>
      </c>
      <c r="J7204">
        <f t="shared" si="682"/>
        <v>4.8869605827131117</v>
      </c>
    </row>
    <row r="7205" spans="1:10" x14ac:dyDescent="0.25">
      <c r="A7205" s="5">
        <v>43616.083333350798</v>
      </c>
      <c r="B7205" s="4">
        <f t="shared" si="678"/>
        <v>6</v>
      </c>
      <c r="C7205" s="30">
        <f t="shared" si="679"/>
        <v>8.3330000000000001E-2</v>
      </c>
      <c r="D7205" s="38">
        <v>10.4</v>
      </c>
      <c r="E7205" s="9">
        <f t="shared" si="680"/>
        <v>10</v>
      </c>
      <c r="F7205" s="37">
        <v>31.5</v>
      </c>
      <c r="G7205" cm="1">
        <f t="array" ref="G7205">SUMPRODUCT(('Restv.-1Woche'!$B$4:$B$339=B7205)*('Restv.-1Woche'!$C$4:$C$339='2019-u-Graph'!C7205)*('Restv.-1Woche'!$E$4:$E$339))</f>
        <v>11.352479634000069</v>
      </c>
      <c r="H7205">
        <f t="shared" ref="H7205:H7268" si="683">F7205-G7205</f>
        <v>20.147520365999931</v>
      </c>
      <c r="I7205">
        <f t="shared" si="681"/>
        <v>21.421998060410225</v>
      </c>
      <c r="J7205">
        <f t="shared" si="682"/>
        <v>1.6242933935493782</v>
      </c>
    </row>
    <row r="7206" spans="1:10" x14ac:dyDescent="0.25">
      <c r="A7206" s="5">
        <v>43616.104166684134</v>
      </c>
      <c r="B7206" s="4">
        <f t="shared" si="678"/>
        <v>6</v>
      </c>
      <c r="C7206" s="30">
        <f t="shared" si="679"/>
        <v>0.10417</v>
      </c>
      <c r="D7206" s="38">
        <v>10.1</v>
      </c>
      <c r="E7206" s="9">
        <f t="shared" si="680"/>
        <v>10</v>
      </c>
      <c r="F7206" s="37">
        <v>32.799999999999997</v>
      </c>
      <c r="G7206" cm="1">
        <f t="array" ref="G7206">SUMPRODUCT(('Restv.-1Woche'!$B$4:$B$339=B7206)*('Restv.-1Woche'!$C$4:$C$339='2019-u-Graph'!C7206)*('Restv.-1Woche'!$E$4:$E$339))</f>
        <v>11.887304713199999</v>
      </c>
      <c r="H7206">
        <f t="shared" si="683"/>
        <v>20.912695286799998</v>
      </c>
      <c r="I7206">
        <f t="shared" si="681"/>
        <v>21.104686226676925</v>
      </c>
      <c r="J7206">
        <f t="shared" si="682"/>
        <v>3.686052099482582E-2</v>
      </c>
    </row>
    <row r="7207" spans="1:10" x14ac:dyDescent="0.25">
      <c r="A7207" s="5">
        <v>43616.12500001747</v>
      </c>
      <c r="B7207" s="4">
        <f t="shared" si="678"/>
        <v>6</v>
      </c>
      <c r="C7207" s="30">
        <f t="shared" si="679"/>
        <v>0.125</v>
      </c>
      <c r="D7207" s="38">
        <v>10.3</v>
      </c>
      <c r="E7207" s="9">
        <f t="shared" si="680"/>
        <v>10</v>
      </c>
      <c r="F7207" s="37">
        <v>34.200000000000003</v>
      </c>
      <c r="G7207" cm="1">
        <f t="array" ref="G7207">SUMPRODUCT(('Restv.-1Woche'!$B$4:$B$339=B7207)*('Restv.-1Woche'!$C$4:$C$339='2019-u-Graph'!C7207)*('Restv.-1Woche'!$E$4:$E$339))</f>
        <v>11.012956581599999</v>
      </c>
      <c r="H7207">
        <f t="shared" si="683"/>
        <v>23.187043418400002</v>
      </c>
      <c r="I7207">
        <f t="shared" si="681"/>
        <v>21.31622744916579</v>
      </c>
      <c r="J7207">
        <f t="shared" si="682"/>
        <v>3.499952390741742</v>
      </c>
    </row>
    <row r="7208" spans="1:10" x14ac:dyDescent="0.25">
      <c r="A7208" s="5">
        <v>43616.145833350805</v>
      </c>
      <c r="B7208" s="4">
        <f t="shared" si="678"/>
        <v>6</v>
      </c>
      <c r="C7208" s="30">
        <f t="shared" si="679"/>
        <v>0.14582999999999999</v>
      </c>
      <c r="D7208" s="38">
        <v>10.7</v>
      </c>
      <c r="E7208" s="9">
        <f t="shared" si="680"/>
        <v>11</v>
      </c>
      <c r="F7208" s="37">
        <v>31.4</v>
      </c>
      <c r="G7208" cm="1">
        <f t="array" ref="G7208">SUMPRODUCT(('Restv.-1Woche'!$B$4:$B$339=B7208)*('Restv.-1Woche'!$C$4:$C$339='2019-u-Graph'!C7208)*('Restv.-1Woche'!$E$4:$E$339))</f>
        <v>10.605956985000034</v>
      </c>
      <c r="H7208">
        <f t="shared" si="683"/>
        <v>20.794043014999964</v>
      </c>
      <c r="I7208">
        <f t="shared" si="681"/>
        <v>21.739309894143521</v>
      </c>
      <c r="J7208">
        <f t="shared" si="682"/>
        <v>0.89352947280579875</v>
      </c>
    </row>
    <row r="7209" spans="1:10" x14ac:dyDescent="0.25">
      <c r="A7209" s="5">
        <v>43616.166666684141</v>
      </c>
      <c r="B7209" s="4">
        <f t="shared" si="678"/>
        <v>6</v>
      </c>
      <c r="C7209" s="30">
        <f t="shared" si="679"/>
        <v>0.16667000000000001</v>
      </c>
      <c r="D7209" s="38">
        <v>10.6</v>
      </c>
      <c r="E7209" s="9">
        <f t="shared" si="680"/>
        <v>11</v>
      </c>
      <c r="F7209" s="37">
        <v>32.5</v>
      </c>
      <c r="G7209" cm="1">
        <f t="array" ref="G7209">SUMPRODUCT(('Restv.-1Woche'!$B$4:$B$339=B7209)*('Restv.-1Woche'!$C$4:$C$339='2019-u-Graph'!C7209)*('Restv.-1Woche'!$E$4:$E$339))</f>
        <v>11.199845970000037</v>
      </c>
      <c r="H7209">
        <f t="shared" si="683"/>
        <v>21.300154029999963</v>
      </c>
      <c r="I7209">
        <f t="shared" si="681"/>
        <v>21.633539282899086</v>
      </c>
      <c r="J7209">
        <f t="shared" si="682"/>
        <v>0.11114572685061266</v>
      </c>
    </row>
    <row r="7210" spans="1:10" x14ac:dyDescent="0.25">
      <c r="A7210" s="5">
        <v>43616.187500017477</v>
      </c>
      <c r="B7210" s="4">
        <f t="shared" si="678"/>
        <v>6</v>
      </c>
      <c r="C7210" s="30">
        <f t="shared" si="679"/>
        <v>0.1875</v>
      </c>
      <c r="D7210" s="38">
        <v>10.8</v>
      </c>
      <c r="E7210" s="9">
        <f t="shared" si="680"/>
        <v>11</v>
      </c>
      <c r="F7210" s="37">
        <v>32.4</v>
      </c>
      <c r="G7210" cm="1">
        <f t="array" ref="G7210">SUMPRODUCT(('Restv.-1Woche'!$B$4:$B$339=B7210)*('Restv.-1Woche'!$C$4:$C$339='2019-u-Graph'!C7210)*('Restv.-1Woche'!$E$4:$E$339))</f>
        <v>11.153478492000069</v>
      </c>
      <c r="H7210">
        <f t="shared" si="683"/>
        <v>21.24652150799993</v>
      </c>
      <c r="I7210">
        <f t="shared" si="681"/>
        <v>21.845080505387955</v>
      </c>
      <c r="J7210">
        <f t="shared" si="682"/>
        <v>0.35827287335415797</v>
      </c>
    </row>
    <row r="7211" spans="1:10" x14ac:dyDescent="0.25">
      <c r="A7211" s="5">
        <v>43616.208333350813</v>
      </c>
      <c r="B7211" s="4">
        <f t="shared" si="678"/>
        <v>6</v>
      </c>
      <c r="C7211" s="30">
        <f t="shared" si="679"/>
        <v>0.20832999999999999</v>
      </c>
      <c r="D7211" s="38">
        <v>10.8</v>
      </c>
      <c r="E7211" s="9">
        <f t="shared" si="680"/>
        <v>11</v>
      </c>
      <c r="F7211" s="37">
        <v>31.9</v>
      </c>
      <c r="G7211" cm="1">
        <f t="array" ref="G7211">SUMPRODUCT(('Restv.-1Woche'!$B$4:$B$339=B7211)*('Restv.-1Woche'!$C$4:$C$339='2019-u-Graph'!C7211)*('Restv.-1Woche'!$E$4:$E$339))</f>
        <v>8.0469095760000364</v>
      </c>
      <c r="H7211">
        <f t="shared" si="683"/>
        <v>23.853090423999962</v>
      </c>
      <c r="I7211">
        <f t="shared" si="681"/>
        <v>21.845080505387955</v>
      </c>
      <c r="J7211">
        <f t="shared" si="682"/>
        <v>4.0321038332442001</v>
      </c>
    </row>
    <row r="7212" spans="1:10" x14ac:dyDescent="0.25">
      <c r="A7212" s="5">
        <v>43616.229166684148</v>
      </c>
      <c r="B7212" s="4">
        <f t="shared" si="678"/>
        <v>6</v>
      </c>
      <c r="C7212" s="30">
        <f t="shared" si="679"/>
        <v>0.22917000000000001</v>
      </c>
      <c r="D7212" s="38">
        <v>11.1</v>
      </c>
      <c r="E7212" s="9">
        <f t="shared" si="680"/>
        <v>11</v>
      </c>
      <c r="F7212" s="37">
        <v>33</v>
      </c>
      <c r="G7212" cm="1">
        <f t="array" ref="G7212">SUMPRODUCT(('Restv.-1Woche'!$B$4:$B$339=B7212)*('Restv.-1Woche'!$C$4:$C$339='2019-u-Graph'!C7212)*('Restv.-1Woche'!$E$4:$E$339))</f>
        <v>9.7558257600000342</v>
      </c>
      <c r="H7212">
        <f t="shared" si="683"/>
        <v>23.244174239999964</v>
      </c>
      <c r="I7212">
        <f t="shared" si="681"/>
        <v>22.162392339121254</v>
      </c>
      <c r="J7212">
        <f t="shared" si="682"/>
        <v>1.1702520810687547</v>
      </c>
    </row>
    <row r="7213" spans="1:10" x14ac:dyDescent="0.25">
      <c r="A7213" s="5">
        <v>43616.250000017484</v>
      </c>
      <c r="B7213" s="4">
        <f t="shared" si="678"/>
        <v>6</v>
      </c>
      <c r="C7213" s="30">
        <f t="shared" si="679"/>
        <v>0.25</v>
      </c>
      <c r="D7213" s="38">
        <v>11.1</v>
      </c>
      <c r="E7213" s="9">
        <f t="shared" si="680"/>
        <v>11</v>
      </c>
      <c r="F7213" s="37">
        <v>33.4</v>
      </c>
      <c r="G7213" cm="1">
        <f t="array" ref="G7213">SUMPRODUCT(('Restv.-1Woche'!$B$4:$B$339=B7213)*('Restv.-1Woche'!$C$4:$C$339='2019-u-Graph'!C7213)*('Restv.-1Woche'!$E$4:$E$339))</f>
        <v>10.190444351400002</v>
      </c>
      <c r="H7213">
        <f t="shared" si="683"/>
        <v>23.209555648599995</v>
      </c>
      <c r="I7213">
        <f t="shared" si="681"/>
        <v>22.162392339121254</v>
      </c>
      <c r="J7213">
        <f t="shared" si="682"/>
        <v>1.0965509967184688</v>
      </c>
    </row>
    <row r="7214" spans="1:10" x14ac:dyDescent="0.25">
      <c r="A7214" s="5">
        <v>43616.27083335082</v>
      </c>
      <c r="B7214" s="4">
        <f t="shared" si="678"/>
        <v>6</v>
      </c>
      <c r="C7214" s="30">
        <f t="shared" si="679"/>
        <v>0.27083000000000002</v>
      </c>
      <c r="D7214" s="38">
        <v>11.3</v>
      </c>
      <c r="E7214" s="9">
        <f t="shared" si="680"/>
        <v>11</v>
      </c>
      <c r="F7214" s="37">
        <v>19.399999999999999</v>
      </c>
      <c r="G7214" cm="1">
        <f t="array" ref="G7214">SUMPRODUCT(('Restv.-1Woche'!$B$4:$B$339=B7214)*('Restv.-1Woche'!$C$4:$C$339='2019-u-Graph'!C7214)*('Restv.-1Woche'!$E$4:$E$339))</f>
        <v>8.840736640800035</v>
      </c>
      <c r="H7214">
        <f t="shared" si="683"/>
        <v>10.559263359199964</v>
      </c>
      <c r="I7214">
        <f t="shared" si="681"/>
        <v>22.373933561610116</v>
      </c>
      <c r="J7214">
        <f t="shared" si="682"/>
        <v>139.58643199171834</v>
      </c>
    </row>
    <row r="7215" spans="1:10" x14ac:dyDescent="0.25">
      <c r="A7215" s="5">
        <v>43616.291666684156</v>
      </c>
      <c r="B7215" s="4">
        <f t="shared" si="678"/>
        <v>6</v>
      </c>
      <c r="C7215" s="30">
        <f t="shared" si="679"/>
        <v>0.29166999999999998</v>
      </c>
      <c r="D7215" s="38">
        <v>11.7</v>
      </c>
      <c r="E7215" s="9">
        <f t="shared" si="680"/>
        <v>12</v>
      </c>
      <c r="F7215" s="37">
        <v>24.1</v>
      </c>
      <c r="G7215" cm="1">
        <f t="array" ref="G7215">SUMPRODUCT(('Restv.-1Woche'!$B$4:$B$339=B7215)*('Restv.-1Woche'!$C$4:$C$339='2019-u-Graph'!C7215)*('Restv.-1Woche'!$E$4:$E$339))</f>
        <v>18.375149790000034</v>
      </c>
      <c r="H7215">
        <f t="shared" si="683"/>
        <v>5.7248502099999676</v>
      </c>
      <c r="I7215">
        <f t="shared" si="681"/>
        <v>22.797016006587846</v>
      </c>
      <c r="J7215">
        <f t="shared" si="682"/>
        <v>291.458844986185</v>
      </c>
    </row>
    <row r="7216" spans="1:10" x14ac:dyDescent="0.25">
      <c r="A7216" s="5">
        <v>43616.312500017491</v>
      </c>
      <c r="B7216" s="4">
        <f t="shared" si="678"/>
        <v>6</v>
      </c>
      <c r="C7216" s="30">
        <f t="shared" si="679"/>
        <v>0.3125</v>
      </c>
      <c r="D7216" s="38">
        <v>12</v>
      </c>
      <c r="E7216" s="9">
        <f t="shared" si="680"/>
        <v>12</v>
      </c>
      <c r="F7216" s="37">
        <v>26.5</v>
      </c>
      <c r="G7216" cm="1">
        <f t="array" ref="G7216">SUMPRODUCT(('Restv.-1Woche'!$B$4:$B$339=B7216)*('Restv.-1Woche'!$C$4:$C$339='2019-u-Graph'!C7216)*('Restv.-1Woche'!$E$4:$E$339))</f>
        <v>19.834968015000005</v>
      </c>
      <c r="H7216">
        <f t="shared" si="683"/>
        <v>6.6650319849999953</v>
      </c>
      <c r="I7216">
        <f t="shared" si="681"/>
        <v>23.114327840321145</v>
      </c>
      <c r="J7216">
        <f t="shared" si="682"/>
        <v>270.57933413588557</v>
      </c>
    </row>
    <row r="7217" spans="1:10" x14ac:dyDescent="0.25">
      <c r="A7217" s="5">
        <v>43616.333333350827</v>
      </c>
      <c r="B7217" s="4">
        <f t="shared" si="678"/>
        <v>6</v>
      </c>
      <c r="C7217" s="30">
        <f t="shared" si="679"/>
        <v>0.33333000000000002</v>
      </c>
      <c r="D7217" s="38">
        <v>12.5</v>
      </c>
      <c r="E7217" s="9">
        <f t="shared" si="680"/>
        <v>13</v>
      </c>
      <c r="F7217" s="37">
        <v>43.5</v>
      </c>
      <c r="G7217" cm="1">
        <f t="array" ref="G7217">SUMPRODUCT(('Restv.-1Woche'!$B$4:$B$339=B7217)*('Restv.-1Woche'!$C$4:$C$339='2019-u-Graph'!C7217)*('Restv.-1Woche'!$E$4:$E$339))</f>
        <v>35.487283455000032</v>
      </c>
      <c r="H7217">
        <f t="shared" si="683"/>
        <v>8.012716544999968</v>
      </c>
      <c r="I7217">
        <f t="shared" si="681"/>
        <v>23.64318089654331</v>
      </c>
      <c r="J7217">
        <f t="shared" si="682"/>
        <v>244.31141584486721</v>
      </c>
    </row>
    <row r="7218" spans="1:10" x14ac:dyDescent="0.25">
      <c r="A7218" s="5">
        <v>43616.354166684163</v>
      </c>
      <c r="B7218" s="4">
        <f t="shared" si="678"/>
        <v>6</v>
      </c>
      <c r="C7218" s="30">
        <f t="shared" si="679"/>
        <v>0.35416999999999998</v>
      </c>
      <c r="D7218" s="38">
        <v>13</v>
      </c>
      <c r="E7218" s="9">
        <f t="shared" si="680"/>
        <v>13</v>
      </c>
      <c r="F7218" s="37">
        <v>54.3</v>
      </c>
      <c r="G7218" cm="1">
        <f t="array" ref="G7218">SUMPRODUCT(('Restv.-1Woche'!$B$4:$B$339=B7218)*('Restv.-1Woche'!$C$4:$C$339='2019-u-Graph'!C7218)*('Restv.-1Woche'!$E$4:$E$339))</f>
        <v>48.938201175600071</v>
      </c>
      <c r="H7218">
        <f t="shared" si="683"/>
        <v>5.3617988243999264</v>
      </c>
      <c r="I7218">
        <f t="shared" si="681"/>
        <v>24.172033952765474</v>
      </c>
      <c r="J7218">
        <f t="shared" si="682"/>
        <v>353.82494558439726</v>
      </c>
    </row>
    <row r="7219" spans="1:10" x14ac:dyDescent="0.25">
      <c r="A7219" s="5">
        <v>43616.375000017499</v>
      </c>
      <c r="B7219" s="4">
        <f t="shared" si="678"/>
        <v>6</v>
      </c>
      <c r="C7219" s="30">
        <f t="shared" si="679"/>
        <v>0.375</v>
      </c>
      <c r="D7219" s="38">
        <v>14.1</v>
      </c>
      <c r="E7219" s="9">
        <f t="shared" si="680"/>
        <v>14</v>
      </c>
      <c r="F7219" s="37">
        <v>73.400000000000006</v>
      </c>
      <c r="G7219" cm="1">
        <f t="array" ref="G7219">SUMPRODUCT(('Restv.-1Woche'!$B$4:$B$339=B7219)*('Restv.-1Woche'!$C$4:$C$339='2019-u-Graph'!C7219)*('Restv.-1Woche'!$E$4:$E$339))</f>
        <v>74.184769067400069</v>
      </c>
      <c r="H7219">
        <f t="shared" si="683"/>
        <v>-0.78476906740006314</v>
      </c>
      <c r="I7219">
        <f t="shared" si="681"/>
        <v>25.335510676454234</v>
      </c>
      <c r="J7219">
        <f t="shared" si="682"/>
        <v>682.26901389720513</v>
      </c>
    </row>
    <row r="7220" spans="1:10" x14ac:dyDescent="0.25">
      <c r="A7220" s="5">
        <v>43616.395833350834</v>
      </c>
      <c r="B7220" s="4">
        <f t="shared" si="678"/>
        <v>6</v>
      </c>
      <c r="C7220" s="30">
        <f t="shared" si="679"/>
        <v>0.39583000000000002</v>
      </c>
      <c r="D7220" s="38">
        <v>15.4</v>
      </c>
      <c r="E7220" s="9">
        <f t="shared" si="680"/>
        <v>15</v>
      </c>
      <c r="F7220" s="37">
        <v>69.2</v>
      </c>
      <c r="G7220" cm="1">
        <f t="array" ref="G7220">SUMPRODUCT(('Restv.-1Woche'!$B$4:$B$339=B7220)*('Restv.-1Woche'!$C$4:$C$339='2019-u-Graph'!C7220)*('Restv.-1Woche'!$E$4:$E$339))</f>
        <v>57.844187179199999</v>
      </c>
      <c r="H7220">
        <f t="shared" si="683"/>
        <v>11.355812820800004</v>
      </c>
      <c r="I7220">
        <f t="shared" si="681"/>
        <v>26.019358159768483</v>
      </c>
      <c r="J7220">
        <f t="shared" si="682"/>
        <v>215.01956190798421</v>
      </c>
    </row>
    <row r="7221" spans="1:10" x14ac:dyDescent="0.25">
      <c r="A7221" s="5">
        <v>43616.41666668417</v>
      </c>
      <c r="B7221" s="4">
        <f t="shared" si="678"/>
        <v>6</v>
      </c>
      <c r="C7221" s="30">
        <f t="shared" si="679"/>
        <v>0.41666999999999998</v>
      </c>
      <c r="D7221" s="38">
        <v>16.2</v>
      </c>
      <c r="E7221" s="9">
        <f t="shared" si="680"/>
        <v>16</v>
      </c>
      <c r="F7221" s="37">
        <v>91</v>
      </c>
      <c r="G7221" cm="1">
        <f t="array" ref="G7221">SUMPRODUCT(('Restv.-1Woche'!$B$4:$B$339=B7221)*('Restv.-1Woche'!$C$4:$C$339='2019-u-Graph'!C7221)*('Restv.-1Woche'!$E$4:$E$339))</f>
        <v>59.517975587600041</v>
      </c>
      <c r="H7221">
        <f t="shared" si="683"/>
        <v>31.482024412399959</v>
      </c>
      <c r="I7221">
        <f t="shared" si="681"/>
        <v>25.596056481916143</v>
      </c>
      <c r="J7221">
        <f t="shared" si="682"/>
        <v>34.644618478683924</v>
      </c>
    </row>
    <row r="7222" spans="1:10" x14ac:dyDescent="0.25">
      <c r="A7222" s="5">
        <v>43616.437500017506</v>
      </c>
      <c r="B7222" s="4">
        <f t="shared" si="678"/>
        <v>6</v>
      </c>
      <c r="C7222" s="30">
        <f t="shared" si="679"/>
        <v>0.4375</v>
      </c>
      <c r="D7222" s="38">
        <v>16.600000000000001</v>
      </c>
      <c r="E7222" s="9">
        <f t="shared" si="680"/>
        <v>17</v>
      </c>
      <c r="F7222" s="37">
        <v>75.2</v>
      </c>
      <c r="G7222" cm="1">
        <f t="array" ref="G7222">SUMPRODUCT(('Restv.-1Woche'!$B$4:$B$339=B7222)*('Restv.-1Woche'!$C$4:$C$339='2019-u-Graph'!C7222)*('Restv.-1Woche'!$E$4:$E$339))</f>
        <v>55.983776108400043</v>
      </c>
      <c r="H7222">
        <f t="shared" si="683"/>
        <v>19.216223891599959</v>
      </c>
      <c r="I7222">
        <f t="shared" si="681"/>
        <v>25.384405642989972</v>
      </c>
      <c r="J7222">
        <f t="shared" si="682"/>
        <v>38.04646611818076</v>
      </c>
    </row>
    <row r="7223" spans="1:10" x14ac:dyDescent="0.25">
      <c r="A7223" s="5">
        <v>43616.458333350842</v>
      </c>
      <c r="B7223" s="4">
        <f t="shared" si="678"/>
        <v>6</v>
      </c>
      <c r="C7223" s="30">
        <f t="shared" si="679"/>
        <v>0.45833000000000002</v>
      </c>
      <c r="D7223" s="38">
        <v>16.7</v>
      </c>
      <c r="E7223" s="9">
        <f t="shared" si="680"/>
        <v>17</v>
      </c>
      <c r="F7223" s="37">
        <v>72</v>
      </c>
      <c r="G7223" cm="1">
        <f t="array" ref="G7223">SUMPRODUCT(('Restv.-1Woche'!$B$4:$B$339=B7223)*('Restv.-1Woche'!$C$4:$C$339='2019-u-Graph'!C7223)*('Restv.-1Woche'!$E$4:$E$339))</f>
        <v>47.372961294</v>
      </c>
      <c r="H7223">
        <f t="shared" si="683"/>
        <v>24.627038706</v>
      </c>
      <c r="I7223">
        <f t="shared" si="681"/>
        <v>25.331492933258431</v>
      </c>
      <c r="J7223">
        <f t="shared" si="682"/>
        <v>0.49625575830227298</v>
      </c>
    </row>
    <row r="7224" spans="1:10" x14ac:dyDescent="0.25">
      <c r="A7224" s="5">
        <v>43616.479166684177</v>
      </c>
      <c r="B7224" s="4">
        <f t="shared" si="678"/>
        <v>6</v>
      </c>
      <c r="C7224" s="30">
        <f t="shared" si="679"/>
        <v>0.47916999999999998</v>
      </c>
      <c r="D7224" s="38">
        <v>17.3</v>
      </c>
      <c r="E7224" s="9">
        <f t="shared" si="680"/>
        <v>17</v>
      </c>
      <c r="F7224" s="37">
        <v>80</v>
      </c>
      <c r="G7224" cm="1">
        <f t="array" ref="G7224">SUMPRODUCT(('Restv.-1Woche'!$B$4:$B$339=B7224)*('Restv.-1Woche'!$C$4:$C$339='2019-u-Graph'!C7224)*('Restv.-1Woche'!$E$4:$E$339))</f>
        <v>61.421422647600032</v>
      </c>
      <c r="H7224">
        <f t="shared" si="683"/>
        <v>18.578577352399968</v>
      </c>
      <c r="I7224">
        <f t="shared" si="681"/>
        <v>25.014016674869172</v>
      </c>
      <c r="J7224">
        <f t="shared" si="682"/>
        <v>41.414879273182883</v>
      </c>
    </row>
    <row r="7225" spans="1:10" x14ac:dyDescent="0.25">
      <c r="A7225" s="5">
        <v>43616.500000017513</v>
      </c>
      <c r="B7225" s="4">
        <f t="shared" si="678"/>
        <v>6</v>
      </c>
      <c r="C7225" s="30">
        <f t="shared" si="679"/>
        <v>0.5</v>
      </c>
      <c r="D7225" s="38">
        <v>16.899999999999999</v>
      </c>
      <c r="E7225" s="9">
        <f t="shared" si="680"/>
        <v>17</v>
      </c>
      <c r="F7225" s="37">
        <v>82.4</v>
      </c>
      <c r="G7225" cm="1">
        <f t="array" ref="G7225">SUMPRODUCT(('Restv.-1Woche'!$B$4:$B$339=B7225)*('Restv.-1Woche'!$C$4:$C$339='2019-u-Graph'!C7225)*('Restv.-1Woche'!$E$4:$E$339))</f>
        <v>72.605612341800096</v>
      </c>
      <c r="H7225">
        <f t="shared" si="683"/>
        <v>9.7943876581999092</v>
      </c>
      <c r="I7225">
        <f t="shared" si="681"/>
        <v>25.225667513795344</v>
      </c>
      <c r="J7225">
        <f t="shared" si="682"/>
        <v>238.12439798170544</v>
      </c>
    </row>
    <row r="7226" spans="1:10" x14ac:dyDescent="0.25">
      <c r="A7226" s="5">
        <v>43616.520833350849</v>
      </c>
      <c r="B7226" s="4">
        <f t="shared" si="678"/>
        <v>6</v>
      </c>
      <c r="C7226" s="30">
        <f t="shared" si="679"/>
        <v>0.52083000000000002</v>
      </c>
      <c r="D7226" s="38">
        <v>17.399999999999999</v>
      </c>
      <c r="E7226" s="9">
        <f t="shared" si="680"/>
        <v>17</v>
      </c>
      <c r="F7226" s="37">
        <v>96.4</v>
      </c>
      <c r="G7226" cm="1">
        <f t="array" ref="G7226">SUMPRODUCT(('Restv.-1Woche'!$B$4:$B$339=B7226)*('Restv.-1Woche'!$C$4:$C$339='2019-u-Graph'!C7226)*('Restv.-1Woche'!$E$4:$E$339))</f>
        <v>79.55287654860004</v>
      </c>
      <c r="H7226">
        <f t="shared" si="683"/>
        <v>16.847123451399966</v>
      </c>
      <c r="I7226">
        <f t="shared" si="681"/>
        <v>24.961103965137632</v>
      </c>
      <c r="J7226">
        <f t="shared" si="682"/>
        <v>65.836679777314544</v>
      </c>
    </row>
    <row r="7227" spans="1:10" x14ac:dyDescent="0.25">
      <c r="A7227" s="5">
        <v>43616.541666684185</v>
      </c>
      <c r="B7227" s="4">
        <f t="shared" si="678"/>
        <v>6</v>
      </c>
      <c r="C7227" s="30">
        <f t="shared" si="679"/>
        <v>0.54166999999999998</v>
      </c>
      <c r="D7227" s="38">
        <v>17.100000000000001</v>
      </c>
      <c r="E7227" s="9">
        <f t="shared" si="680"/>
        <v>17</v>
      </c>
      <c r="F7227" s="37">
        <v>81.8</v>
      </c>
      <c r="G7227" cm="1">
        <f t="array" ref="G7227">SUMPRODUCT(('Restv.-1Woche'!$B$4:$B$339=B7227)*('Restv.-1Woche'!$C$4:$C$339='2019-u-Graph'!C7227)*('Restv.-1Woche'!$E$4:$E$339))</f>
        <v>58.075817518800108</v>
      </c>
      <c r="H7227">
        <f t="shared" si="683"/>
        <v>23.72418248119989</v>
      </c>
      <c r="I7227">
        <f t="shared" si="681"/>
        <v>25.119842094332256</v>
      </c>
      <c r="J7227">
        <f t="shared" si="682"/>
        <v>1.9478657557287866</v>
      </c>
    </row>
    <row r="7228" spans="1:10" x14ac:dyDescent="0.25">
      <c r="A7228" s="5">
        <v>43616.562500017521</v>
      </c>
      <c r="B7228" s="4">
        <f t="shared" si="678"/>
        <v>6</v>
      </c>
      <c r="C7228" s="30">
        <f t="shared" si="679"/>
        <v>0.5625</v>
      </c>
      <c r="D7228" s="38">
        <v>17.899999999999999</v>
      </c>
      <c r="E7228" s="9">
        <f t="shared" si="680"/>
        <v>18</v>
      </c>
      <c r="F7228" s="37">
        <v>84.5</v>
      </c>
      <c r="G7228" cm="1">
        <f t="array" ref="G7228">SUMPRODUCT(('Restv.-1Woche'!$B$4:$B$339=B7228)*('Restv.-1Woche'!$C$4:$C$339='2019-u-Graph'!C7228)*('Restv.-1Woche'!$E$4:$E$339))</f>
        <v>76.413614166000002</v>
      </c>
      <c r="H7228">
        <f t="shared" si="683"/>
        <v>8.0863858339999979</v>
      </c>
      <c r="I7228">
        <f t="shared" si="681"/>
        <v>24.69654041647992</v>
      </c>
      <c r="J7228">
        <f t="shared" si="682"/>
        <v>275.89723525387876</v>
      </c>
    </row>
    <row r="7229" spans="1:10" x14ac:dyDescent="0.25">
      <c r="A7229" s="5">
        <v>43616.583333350856</v>
      </c>
      <c r="B7229" s="4">
        <f t="shared" si="678"/>
        <v>6</v>
      </c>
      <c r="C7229" s="30">
        <f t="shared" si="679"/>
        <v>0.58333000000000002</v>
      </c>
      <c r="D7229" s="38">
        <v>17.5</v>
      </c>
      <c r="E7229" s="9">
        <f t="shared" si="680"/>
        <v>18</v>
      </c>
      <c r="F7229" s="37">
        <v>76.7</v>
      </c>
      <c r="G7229" cm="1">
        <f t="array" ref="G7229">SUMPRODUCT(('Restv.-1Woche'!$B$4:$B$339=B7229)*('Restv.-1Woche'!$C$4:$C$339='2019-u-Graph'!C7229)*('Restv.-1Woche'!$E$4:$E$339))</f>
        <v>68.684589486000178</v>
      </c>
      <c r="H7229">
        <f t="shared" si="683"/>
        <v>8.0154105139998251</v>
      </c>
      <c r="I7229">
        <f t="shared" si="681"/>
        <v>24.908191255406088</v>
      </c>
      <c r="J7229">
        <f t="shared" si="682"/>
        <v>285.36604117722635</v>
      </c>
    </row>
    <row r="7230" spans="1:10" x14ac:dyDescent="0.25">
      <c r="A7230" s="5">
        <v>43616.604166684192</v>
      </c>
      <c r="B7230" s="4">
        <f t="shared" si="678"/>
        <v>6</v>
      </c>
      <c r="C7230" s="30">
        <f t="shared" si="679"/>
        <v>0.60416999999999998</v>
      </c>
      <c r="D7230" s="38">
        <v>17.5</v>
      </c>
      <c r="E7230" s="9">
        <f t="shared" si="680"/>
        <v>18</v>
      </c>
      <c r="F7230" s="37">
        <v>81.400000000000006</v>
      </c>
      <c r="G7230" cm="1">
        <f t="array" ref="G7230">SUMPRODUCT(('Restv.-1Woche'!$B$4:$B$339=B7230)*('Restv.-1Woche'!$C$4:$C$339='2019-u-Graph'!C7230)*('Restv.-1Woche'!$E$4:$E$339))</f>
        <v>52.476122428200135</v>
      </c>
      <c r="H7230">
        <f t="shared" si="683"/>
        <v>28.923877571799871</v>
      </c>
      <c r="I7230">
        <f t="shared" si="681"/>
        <v>24.908191255406088</v>
      </c>
      <c r="J7230">
        <f t="shared" si="682"/>
        <v>16.125736591672268</v>
      </c>
    </row>
    <row r="7231" spans="1:10" x14ac:dyDescent="0.25">
      <c r="A7231" s="5">
        <v>43616.625000017528</v>
      </c>
      <c r="B7231" s="4">
        <f t="shared" si="678"/>
        <v>6</v>
      </c>
      <c r="C7231" s="30">
        <f t="shared" si="679"/>
        <v>0.625</v>
      </c>
      <c r="D7231" s="38">
        <v>17.5</v>
      </c>
      <c r="E7231" s="9">
        <f t="shared" si="680"/>
        <v>18</v>
      </c>
      <c r="F7231" s="37">
        <v>80.7</v>
      </c>
      <c r="G7231" cm="1">
        <f t="array" ref="G7231">SUMPRODUCT(('Restv.-1Woche'!$B$4:$B$339=B7231)*('Restv.-1Woche'!$C$4:$C$339='2019-u-Graph'!C7231)*('Restv.-1Woche'!$E$4:$E$339))</f>
        <v>55.564881535800069</v>
      </c>
      <c r="H7231">
        <f t="shared" si="683"/>
        <v>25.135118464199934</v>
      </c>
      <c r="I7231">
        <f t="shared" si="681"/>
        <v>24.908191255406088</v>
      </c>
      <c r="J7231">
        <f t="shared" si="682"/>
        <v>5.149595809096582E-2</v>
      </c>
    </row>
    <row r="7232" spans="1:10" x14ac:dyDescent="0.25">
      <c r="A7232" s="5">
        <v>43616.645833350864</v>
      </c>
      <c r="B7232" s="4">
        <f t="shared" si="678"/>
        <v>6</v>
      </c>
      <c r="C7232" s="30">
        <f t="shared" si="679"/>
        <v>0.64583000000000002</v>
      </c>
      <c r="D7232" s="38">
        <v>17.5</v>
      </c>
      <c r="E7232" s="9">
        <f t="shared" si="680"/>
        <v>18</v>
      </c>
      <c r="F7232" s="37">
        <v>78</v>
      </c>
      <c r="G7232" cm="1">
        <f t="array" ref="G7232">SUMPRODUCT(('Restv.-1Woche'!$B$4:$B$339=B7232)*('Restv.-1Woche'!$C$4:$C$339='2019-u-Graph'!C7232)*('Restv.-1Woche'!$E$4:$E$339))</f>
        <v>57.338461018800047</v>
      </c>
      <c r="H7232">
        <f t="shared" si="683"/>
        <v>20.661538981199953</v>
      </c>
      <c r="I7232">
        <f t="shared" si="681"/>
        <v>24.908191255406088</v>
      </c>
      <c r="J7232">
        <f t="shared" si="682"/>
        <v>18.034055538020134</v>
      </c>
    </row>
    <row r="7233" spans="1:10" x14ac:dyDescent="0.25">
      <c r="A7233" s="5">
        <v>43616.666666684199</v>
      </c>
      <c r="B7233" s="4">
        <f t="shared" si="678"/>
        <v>6</v>
      </c>
      <c r="C7233" s="30">
        <f t="shared" si="679"/>
        <v>0.66666999999999998</v>
      </c>
      <c r="D7233" s="38">
        <v>18</v>
      </c>
      <c r="E7233" s="9">
        <f t="shared" si="680"/>
        <v>18</v>
      </c>
      <c r="F7233" s="37">
        <v>94.5</v>
      </c>
      <c r="G7233" cm="1">
        <f t="array" ref="G7233">SUMPRODUCT(('Restv.-1Woche'!$B$4:$B$339=B7233)*('Restv.-1Woche'!$C$4:$C$339='2019-u-Graph'!C7233)*('Restv.-1Woche'!$E$4:$E$339))</f>
        <v>47.709996267600083</v>
      </c>
      <c r="H7233">
        <f t="shared" si="683"/>
        <v>46.790003732399917</v>
      </c>
      <c r="I7233">
        <f t="shared" si="681"/>
        <v>24.643627706748376</v>
      </c>
      <c r="J7233">
        <f t="shared" si="682"/>
        <v>490.46197106955339</v>
      </c>
    </row>
    <row r="7234" spans="1:10" x14ac:dyDescent="0.25">
      <c r="A7234" s="5">
        <v>43616.687500017535</v>
      </c>
      <c r="B7234" s="4">
        <f t="shared" si="678"/>
        <v>6</v>
      </c>
      <c r="C7234" s="30">
        <f t="shared" si="679"/>
        <v>0.6875</v>
      </c>
      <c r="D7234" s="38">
        <v>18.5</v>
      </c>
      <c r="E7234" s="9">
        <f t="shared" si="680"/>
        <v>19</v>
      </c>
      <c r="F7234" s="37">
        <v>69.400000000000006</v>
      </c>
      <c r="G7234" cm="1">
        <f t="array" ref="G7234">SUMPRODUCT(('Restv.-1Woche'!$B$4:$B$339=B7234)*('Restv.-1Woche'!$C$4:$C$339='2019-u-Graph'!C7234)*('Restv.-1Woche'!$E$4:$E$339))</f>
        <v>61.389083529000068</v>
      </c>
      <c r="H7234">
        <f t="shared" si="683"/>
        <v>8.0109164709999376</v>
      </c>
      <c r="I7234">
        <f t="shared" si="681"/>
        <v>24.379064158090664</v>
      </c>
      <c r="J7234">
        <f t="shared" si="682"/>
        <v>267.91625870641349</v>
      </c>
    </row>
    <row r="7235" spans="1:10" x14ac:dyDescent="0.25">
      <c r="A7235" s="5">
        <v>43616.708333350871</v>
      </c>
      <c r="B7235" s="4">
        <f t="shared" si="678"/>
        <v>6</v>
      </c>
      <c r="C7235" s="30">
        <f t="shared" si="679"/>
        <v>0.70833000000000002</v>
      </c>
      <c r="D7235" s="38">
        <v>18.899999999999999</v>
      </c>
      <c r="E7235" s="9">
        <f t="shared" si="680"/>
        <v>19</v>
      </c>
      <c r="F7235" s="37">
        <v>75.900000000000006</v>
      </c>
      <c r="G7235" cm="1">
        <f t="array" ref="G7235">SUMPRODUCT(('Restv.-1Woche'!$B$4:$B$339=B7235)*('Restv.-1Woche'!$C$4:$C$339='2019-u-Graph'!C7235)*('Restv.-1Woche'!$E$4:$E$339))</f>
        <v>70.581913891200003</v>
      </c>
      <c r="H7235">
        <f t="shared" si="683"/>
        <v>5.3180861088000029</v>
      </c>
      <c r="I7235">
        <f t="shared" si="681"/>
        <v>24.167413319164492</v>
      </c>
      <c r="J7235">
        <f t="shared" si="682"/>
        <v>355.29713628338715</v>
      </c>
    </row>
    <row r="7236" spans="1:10" x14ac:dyDescent="0.25">
      <c r="A7236" s="5">
        <v>43616.729166684207</v>
      </c>
      <c r="B7236" s="4">
        <f t="shared" ref="B7236:B7299" si="684">WEEKDAY(A7236)</f>
        <v>6</v>
      </c>
      <c r="C7236" s="30">
        <f t="shared" ref="C7236:C7299" si="685">IF(ROUND(MOD(A7236,1),5)=1,ROUND(MOD(A7236,1),5)-1,ROUND(MOD(A7236,1),5))</f>
        <v>0.72916999999999998</v>
      </c>
      <c r="D7236" s="38">
        <v>19</v>
      </c>
      <c r="E7236" s="9">
        <f t="shared" ref="E7236:E7299" si="686">ROUND(D7236,0)</f>
        <v>19</v>
      </c>
      <c r="F7236" s="37">
        <v>93.7</v>
      </c>
      <c r="G7236" cm="1">
        <f t="array" ref="G7236">SUMPRODUCT(('Restv.-1Woche'!$B$4:$B$339=B7236)*('Restv.-1Woche'!$C$4:$C$339='2019-u-Graph'!C7236)*('Restv.-1Woche'!$E$4:$E$339))</f>
        <v>68.220110475000126</v>
      </c>
      <c r="H7236">
        <f t="shared" si="683"/>
        <v>25.479889524999876</v>
      </c>
      <c r="I7236">
        <f t="shared" ref="I7236:I7299" si="687">IF(D7236&lt;$Q$9,$Q$4,IF(D7236&lt;$Q$10,$Q$5*D7236+$Q$6,$Q$7*D7236+$Q$8))</f>
        <v>24.114500609432948</v>
      </c>
      <c r="J7236">
        <f t="shared" ref="J7236:J7299" si="688">(H7236-I7236)^2</f>
        <v>1.8642868907530326</v>
      </c>
    </row>
    <row r="7237" spans="1:10" x14ac:dyDescent="0.25">
      <c r="A7237" s="5">
        <v>43616.750000017542</v>
      </c>
      <c r="B7237" s="4">
        <f t="shared" si="684"/>
        <v>6</v>
      </c>
      <c r="C7237" s="30">
        <f t="shared" si="685"/>
        <v>0.75</v>
      </c>
      <c r="D7237" s="38">
        <v>19</v>
      </c>
      <c r="E7237" s="9">
        <f t="shared" si="686"/>
        <v>19</v>
      </c>
      <c r="F7237" s="37">
        <v>87.8</v>
      </c>
      <c r="G7237" cm="1">
        <f t="array" ref="G7237">SUMPRODUCT(('Restv.-1Woche'!$B$4:$B$339=B7237)*('Restv.-1Woche'!$C$4:$C$339='2019-u-Graph'!C7237)*('Restv.-1Woche'!$E$4:$E$339))</f>
        <v>75.05644430340007</v>
      </c>
      <c r="H7237">
        <f t="shared" si="683"/>
        <v>12.743555696599927</v>
      </c>
      <c r="I7237">
        <f t="shared" si="687"/>
        <v>24.114500609432948</v>
      </c>
      <c r="J7237">
        <f t="shared" si="688"/>
        <v>129.29838821068316</v>
      </c>
    </row>
    <row r="7238" spans="1:10" x14ac:dyDescent="0.25">
      <c r="A7238" s="5">
        <v>43616.770833350878</v>
      </c>
      <c r="B7238" s="4">
        <f t="shared" si="684"/>
        <v>6</v>
      </c>
      <c r="C7238" s="30">
        <f t="shared" si="685"/>
        <v>0.77083000000000002</v>
      </c>
      <c r="D7238" s="38">
        <v>19.3</v>
      </c>
      <c r="E7238" s="9">
        <f t="shared" si="686"/>
        <v>19</v>
      </c>
      <c r="F7238" s="37">
        <v>73</v>
      </c>
      <c r="G7238" cm="1">
        <f t="array" ref="G7238">SUMPRODUCT(('Restv.-1Woche'!$B$4:$B$339=B7238)*('Restv.-1Woche'!$C$4:$C$339='2019-u-Graph'!C7238)*('Restv.-1Woche'!$E$4:$E$339))</f>
        <v>80.490867665400074</v>
      </c>
      <c r="H7238">
        <f t="shared" si="683"/>
        <v>-7.4908676654000743</v>
      </c>
      <c r="I7238">
        <f t="shared" si="687"/>
        <v>23.95576248023832</v>
      </c>
      <c r="J7238">
        <f t="shared" si="688"/>
        <v>988.89054751657341</v>
      </c>
    </row>
    <row r="7239" spans="1:10" x14ac:dyDescent="0.25">
      <c r="A7239" s="5">
        <v>43616.791666684214</v>
      </c>
      <c r="B7239" s="4">
        <f t="shared" si="684"/>
        <v>6</v>
      </c>
      <c r="C7239" s="30">
        <f t="shared" si="685"/>
        <v>0.79166999999999998</v>
      </c>
      <c r="D7239" s="38">
        <v>18.899999999999999</v>
      </c>
      <c r="E7239" s="9">
        <f t="shared" si="686"/>
        <v>19</v>
      </c>
      <c r="F7239" s="37">
        <v>94.1</v>
      </c>
      <c r="G7239" cm="1">
        <f t="array" ref="G7239">SUMPRODUCT(('Restv.-1Woche'!$B$4:$B$339=B7239)*('Restv.-1Woche'!$C$4:$C$339='2019-u-Graph'!C7239)*('Restv.-1Woche'!$E$4:$E$339))</f>
        <v>71.44571252700004</v>
      </c>
      <c r="H7239">
        <f t="shared" si="683"/>
        <v>22.654287472999954</v>
      </c>
      <c r="I7239">
        <f t="shared" si="687"/>
        <v>24.167413319164492</v>
      </c>
      <c r="J7239">
        <f t="shared" si="688"/>
        <v>2.2895498263311493</v>
      </c>
    </row>
    <row r="7240" spans="1:10" x14ac:dyDescent="0.25">
      <c r="A7240" s="5">
        <v>43616.81250001755</v>
      </c>
      <c r="B7240" s="4">
        <f t="shared" si="684"/>
        <v>6</v>
      </c>
      <c r="C7240" s="30">
        <f t="shared" si="685"/>
        <v>0.8125</v>
      </c>
      <c r="D7240" s="38">
        <v>18.8</v>
      </c>
      <c r="E7240" s="9">
        <f t="shared" si="686"/>
        <v>19</v>
      </c>
      <c r="F7240" s="37">
        <v>81.099999999999994</v>
      </c>
      <c r="G7240" cm="1">
        <f t="array" ref="G7240">SUMPRODUCT(('Restv.-1Woche'!$B$4:$B$339=B7240)*('Restv.-1Woche'!$C$4:$C$339='2019-u-Graph'!C7240)*('Restv.-1Woche'!$E$4:$E$339))</f>
        <v>71.50905674820001</v>
      </c>
      <c r="H7240">
        <f t="shared" si="683"/>
        <v>9.5909432517999846</v>
      </c>
      <c r="I7240">
        <f t="shared" si="687"/>
        <v>24.220326028896032</v>
      </c>
      <c r="J7240">
        <f t="shared" si="688"/>
        <v>214.01884043879446</v>
      </c>
    </row>
    <row r="7241" spans="1:10" x14ac:dyDescent="0.25">
      <c r="A7241" s="5">
        <v>43616.833333350885</v>
      </c>
      <c r="B7241" s="4">
        <f t="shared" si="684"/>
        <v>6</v>
      </c>
      <c r="C7241" s="30">
        <f t="shared" si="685"/>
        <v>0.83333000000000002</v>
      </c>
      <c r="D7241" s="38">
        <v>18.399999999999999</v>
      </c>
      <c r="E7241" s="9">
        <f t="shared" si="686"/>
        <v>18</v>
      </c>
      <c r="F7241" s="37">
        <v>84.9</v>
      </c>
      <c r="G7241" cm="1">
        <f t="array" ref="G7241">SUMPRODUCT(('Restv.-1Woche'!$B$4:$B$339=B7241)*('Restv.-1Woche'!$C$4:$C$339='2019-u-Graph'!C7241)*('Restv.-1Woche'!$E$4:$E$339))</f>
        <v>64.302045382800074</v>
      </c>
      <c r="H7241">
        <f t="shared" si="683"/>
        <v>20.597954617199932</v>
      </c>
      <c r="I7241">
        <f t="shared" si="687"/>
        <v>24.431976867822204</v>
      </c>
      <c r="J7241">
        <f t="shared" si="688"/>
        <v>14.699726618266673</v>
      </c>
    </row>
    <row r="7242" spans="1:10" x14ac:dyDescent="0.25">
      <c r="A7242" s="5">
        <v>43616.854166684221</v>
      </c>
      <c r="B7242" s="4">
        <f t="shared" si="684"/>
        <v>6</v>
      </c>
      <c r="C7242" s="30">
        <f t="shared" si="685"/>
        <v>0.85416999999999998</v>
      </c>
      <c r="D7242" s="38">
        <v>17</v>
      </c>
      <c r="E7242" s="9">
        <f t="shared" si="686"/>
        <v>17</v>
      </c>
      <c r="F7242" s="37">
        <v>92.3</v>
      </c>
      <c r="G7242" cm="1">
        <f t="array" ref="G7242">SUMPRODUCT(('Restv.-1Woche'!$B$4:$B$339=B7242)*('Restv.-1Woche'!$C$4:$C$339='2019-u-Graph'!C7242)*('Restv.-1Woche'!$E$4:$E$339))</f>
        <v>69.594639915600041</v>
      </c>
      <c r="H7242">
        <f t="shared" si="683"/>
        <v>22.705360084399956</v>
      </c>
      <c r="I7242">
        <f t="shared" si="687"/>
        <v>25.1727548040638</v>
      </c>
      <c r="J7242">
        <f t="shared" si="688"/>
        <v>6.0880367026250175</v>
      </c>
    </row>
    <row r="7243" spans="1:10" x14ac:dyDescent="0.25">
      <c r="A7243" s="5">
        <v>43616.875000017557</v>
      </c>
      <c r="B7243" s="4">
        <f t="shared" si="684"/>
        <v>6</v>
      </c>
      <c r="C7243" s="30">
        <f t="shared" si="685"/>
        <v>0.875</v>
      </c>
      <c r="D7243" s="38">
        <v>15.5</v>
      </c>
      <c r="E7243" s="9">
        <f t="shared" si="686"/>
        <v>16</v>
      </c>
      <c r="F7243" s="37">
        <v>84.1</v>
      </c>
      <c r="G7243" cm="1">
        <f t="array" ref="G7243">SUMPRODUCT(('Restv.-1Woche'!$B$4:$B$339=B7243)*('Restv.-1Woche'!$C$4:$C$339='2019-u-Graph'!C7243)*('Restv.-1Woche'!$E$4:$E$339))</f>
        <v>53.799782781600065</v>
      </c>
      <c r="H7243">
        <f t="shared" si="683"/>
        <v>30.300217218399929</v>
      </c>
      <c r="I7243">
        <f t="shared" si="687"/>
        <v>25.966445450036943</v>
      </c>
      <c r="J7243">
        <f t="shared" si="688"/>
        <v>18.781577740260044</v>
      </c>
    </row>
    <row r="7244" spans="1:10" x14ac:dyDescent="0.25">
      <c r="A7244" s="5">
        <v>43616.895833350893</v>
      </c>
      <c r="B7244" s="4">
        <f t="shared" si="684"/>
        <v>6</v>
      </c>
      <c r="C7244" s="30">
        <f t="shared" si="685"/>
        <v>0.89583000000000002</v>
      </c>
      <c r="D7244" s="38">
        <v>13.4</v>
      </c>
      <c r="E7244" s="9">
        <f t="shared" si="686"/>
        <v>13</v>
      </c>
      <c r="F7244" s="37">
        <v>82</v>
      </c>
      <c r="G7244" cm="1">
        <f t="array" ref="G7244">SUMPRODUCT(('Restv.-1Woche'!$B$4:$B$339=B7244)*('Restv.-1Woche'!$C$4:$C$339='2019-u-Graph'!C7244)*('Restv.-1Woche'!$E$4:$E$339))</f>
        <v>50.671256101200001</v>
      </c>
      <c r="H7244">
        <f t="shared" si="683"/>
        <v>31.328743898799999</v>
      </c>
      <c r="I7244">
        <f t="shared" si="687"/>
        <v>24.595116397743205</v>
      </c>
      <c r="J7244">
        <f t="shared" si="688"/>
        <v>45.341739322988374</v>
      </c>
    </row>
    <row r="7245" spans="1:10" x14ac:dyDescent="0.25">
      <c r="A7245" s="5">
        <v>43616.916666684228</v>
      </c>
      <c r="B7245" s="4">
        <f t="shared" si="684"/>
        <v>6</v>
      </c>
      <c r="C7245" s="30">
        <f t="shared" si="685"/>
        <v>0.91666999999999998</v>
      </c>
      <c r="D7245" s="38">
        <v>12</v>
      </c>
      <c r="E7245" s="9">
        <f t="shared" si="686"/>
        <v>12</v>
      </c>
      <c r="F7245" s="37">
        <v>76.400000000000006</v>
      </c>
      <c r="G7245" cm="1">
        <f t="array" ref="G7245">SUMPRODUCT(('Restv.-1Woche'!$B$4:$B$339=B7245)*('Restv.-1Woche'!$C$4:$C$339='2019-u-Graph'!C7245)*('Restv.-1Woche'!$E$4:$E$339))</f>
        <v>44.938583238600074</v>
      </c>
      <c r="H7245">
        <f t="shared" si="683"/>
        <v>31.461416761399931</v>
      </c>
      <c r="I7245">
        <f t="shared" si="687"/>
        <v>23.114327840321145</v>
      </c>
      <c r="J7245">
        <f t="shared" si="688"/>
        <v>69.673893456396215</v>
      </c>
    </row>
    <row r="7246" spans="1:10" x14ac:dyDescent="0.25">
      <c r="A7246" s="5">
        <v>43616.937500017564</v>
      </c>
      <c r="B7246" s="4">
        <f t="shared" si="684"/>
        <v>6</v>
      </c>
      <c r="C7246" s="30">
        <f t="shared" si="685"/>
        <v>0.9375</v>
      </c>
      <c r="D7246" s="38">
        <v>12.2</v>
      </c>
      <c r="E7246" s="9">
        <f t="shared" si="686"/>
        <v>12</v>
      </c>
      <c r="F7246" s="37">
        <v>84</v>
      </c>
      <c r="G7246" cm="1">
        <f t="array" ref="G7246">SUMPRODUCT(('Restv.-1Woche'!$B$4:$B$339=B7246)*('Restv.-1Woche'!$C$4:$C$339='2019-u-Graph'!C7246)*('Restv.-1Woche'!$E$4:$E$339))</f>
        <v>46.50989845140014</v>
      </c>
      <c r="H7246">
        <f t="shared" si="683"/>
        <v>37.49010154859986</v>
      </c>
      <c r="I7246">
        <f t="shared" si="687"/>
        <v>23.32586906281001</v>
      </c>
      <c r="J7246">
        <f t="shared" si="688"/>
        <v>200.62548191150449</v>
      </c>
    </row>
    <row r="7247" spans="1:10" x14ac:dyDescent="0.25">
      <c r="A7247" s="5">
        <v>43616.9583333509</v>
      </c>
      <c r="B7247" s="4">
        <f t="shared" si="684"/>
        <v>6</v>
      </c>
      <c r="C7247" s="30">
        <f t="shared" si="685"/>
        <v>0.95833000000000002</v>
      </c>
      <c r="D7247" s="38">
        <v>12</v>
      </c>
      <c r="E7247" s="9">
        <f t="shared" si="686"/>
        <v>12</v>
      </c>
      <c r="F7247" s="37">
        <v>69.599999999999994</v>
      </c>
      <c r="G7247" cm="1">
        <f t="array" ref="G7247">SUMPRODUCT(('Restv.-1Woche'!$B$4:$B$339=B7247)*('Restv.-1Woche'!$C$4:$C$339='2019-u-Graph'!C7247)*('Restv.-1Woche'!$E$4:$E$339))</f>
        <v>53.335113048000082</v>
      </c>
      <c r="H7247">
        <f t="shared" si="683"/>
        <v>16.264886951999912</v>
      </c>
      <c r="I7247">
        <f t="shared" si="687"/>
        <v>23.114327840321145</v>
      </c>
      <c r="J7247">
        <f t="shared" si="688"/>
        <v>46.914840482606763</v>
      </c>
    </row>
    <row r="7248" spans="1:10" x14ac:dyDescent="0.25">
      <c r="A7248" s="5">
        <v>43616.979166684236</v>
      </c>
      <c r="B7248" s="4">
        <f t="shared" si="684"/>
        <v>6</v>
      </c>
      <c r="C7248" s="30">
        <f t="shared" si="685"/>
        <v>0.97916999999999998</v>
      </c>
      <c r="D7248" s="38">
        <v>12.9</v>
      </c>
      <c r="E7248" s="9">
        <f t="shared" si="686"/>
        <v>13</v>
      </c>
      <c r="F7248" s="37">
        <v>73.3</v>
      </c>
      <c r="G7248" cm="1">
        <f t="array" ref="G7248">SUMPRODUCT(('Restv.-1Woche'!$B$4:$B$339=B7248)*('Restv.-1Woche'!$C$4:$C$339='2019-u-Graph'!C7248)*('Restv.-1Woche'!$E$4:$E$339))</f>
        <v>52.771226221800028</v>
      </c>
      <c r="H7248">
        <f t="shared" si="683"/>
        <v>20.52877377819997</v>
      </c>
      <c r="I7248">
        <f t="shared" si="687"/>
        <v>24.06626334152104</v>
      </c>
      <c r="J7248">
        <f t="shared" si="688"/>
        <v>12.513832410605499</v>
      </c>
    </row>
    <row r="7249" spans="1:10" x14ac:dyDescent="0.25">
      <c r="A7249" s="5">
        <v>43617.000000017571</v>
      </c>
      <c r="B7249" s="4">
        <f t="shared" si="684"/>
        <v>7</v>
      </c>
      <c r="C7249" s="30">
        <f t="shared" si="685"/>
        <v>0</v>
      </c>
      <c r="D7249" s="38">
        <v>13.5</v>
      </c>
      <c r="E7249" s="9">
        <f t="shared" si="686"/>
        <v>14</v>
      </c>
      <c r="F7249" s="37">
        <v>69.5</v>
      </c>
      <c r="G7249" cm="1">
        <f t="array" ref="G7249">SUMPRODUCT(('Restv.-1Woche'!$B$4:$B$339=B7249)*('Restv.-1Woche'!$C$4:$C$339='2019-u-Graph'!C7249)*('Restv.-1Woche'!$E$4:$E$339))</f>
        <v>41.684457562200002</v>
      </c>
      <c r="H7249">
        <f t="shared" si="683"/>
        <v>27.815542437799998</v>
      </c>
      <c r="I7249">
        <f t="shared" si="687"/>
        <v>24.700887008987635</v>
      </c>
      <c r="J7249">
        <f t="shared" si="688"/>
        <v>9.7010784402303223</v>
      </c>
    </row>
    <row r="7250" spans="1:10" x14ac:dyDescent="0.25">
      <c r="A7250" s="5">
        <v>43617.020833350907</v>
      </c>
      <c r="B7250" s="4">
        <f t="shared" si="684"/>
        <v>7</v>
      </c>
      <c r="C7250" s="30">
        <f t="shared" si="685"/>
        <v>2.0830000000000001E-2</v>
      </c>
      <c r="D7250" s="38">
        <v>12</v>
      </c>
      <c r="E7250" s="9">
        <f t="shared" si="686"/>
        <v>12</v>
      </c>
      <c r="F7250" s="37">
        <v>72.2</v>
      </c>
      <c r="G7250" cm="1">
        <f t="array" ref="G7250">SUMPRODUCT(('Restv.-1Woche'!$B$4:$B$339=B7250)*('Restv.-1Woche'!$C$4:$C$339='2019-u-Graph'!C7250)*('Restv.-1Woche'!$E$4:$E$339))</f>
        <v>40.052514448800039</v>
      </c>
      <c r="H7250">
        <f t="shared" si="683"/>
        <v>32.147485551199964</v>
      </c>
      <c r="I7250">
        <f t="shared" si="687"/>
        <v>23.114327840321145</v>
      </c>
      <c r="J7250">
        <f t="shared" si="688"/>
        <v>81.597938229609454</v>
      </c>
    </row>
    <row r="7251" spans="1:10" x14ac:dyDescent="0.25">
      <c r="A7251" s="5">
        <v>43617.041666684243</v>
      </c>
      <c r="B7251" s="4">
        <f t="shared" si="684"/>
        <v>7</v>
      </c>
      <c r="C7251" s="30">
        <f t="shared" si="685"/>
        <v>4.1669999999999999E-2</v>
      </c>
      <c r="D7251" s="38">
        <v>11</v>
      </c>
      <c r="E7251" s="9">
        <f t="shared" si="686"/>
        <v>11</v>
      </c>
      <c r="F7251" s="37">
        <v>68.3</v>
      </c>
      <c r="G7251" cm="1">
        <f t="array" ref="G7251">SUMPRODUCT(('Restv.-1Woche'!$B$4:$B$339=B7251)*('Restv.-1Woche'!$C$4:$C$339='2019-u-Graph'!C7251)*('Restv.-1Woche'!$E$4:$E$339))</f>
        <v>30.606424697442904</v>
      </c>
      <c r="H7251">
        <f t="shared" si="683"/>
        <v>37.693575302557093</v>
      </c>
      <c r="I7251">
        <f t="shared" si="687"/>
        <v>22.05662172787682</v>
      </c>
      <c r="J7251">
        <f t="shared" si="688"/>
        <v>244.51431709670618</v>
      </c>
    </row>
    <row r="7252" spans="1:10" x14ac:dyDescent="0.25">
      <c r="A7252" s="5">
        <v>43617.062500017579</v>
      </c>
      <c r="B7252" s="4">
        <f t="shared" si="684"/>
        <v>7</v>
      </c>
      <c r="C7252" s="30">
        <f t="shared" si="685"/>
        <v>6.25E-2</v>
      </c>
      <c r="D7252" s="38">
        <v>9.8000000000000007</v>
      </c>
      <c r="E7252" s="9">
        <f t="shared" si="686"/>
        <v>10</v>
      </c>
      <c r="F7252" s="37">
        <v>48.5</v>
      </c>
      <c r="G7252" cm="1">
        <f t="array" ref="G7252">SUMPRODUCT(('Restv.-1Woche'!$B$4:$B$339=B7252)*('Restv.-1Woche'!$C$4:$C$339='2019-u-Graph'!C7252)*('Restv.-1Woche'!$E$4:$E$339))</f>
        <v>22.963703482800042</v>
      </c>
      <c r="H7252">
        <f t="shared" si="683"/>
        <v>25.536296517199958</v>
      </c>
      <c r="I7252">
        <f t="shared" si="687"/>
        <v>20.787374392943626</v>
      </c>
      <c r="J7252">
        <f t="shared" si="688"/>
        <v>22.552261342251271</v>
      </c>
    </row>
    <row r="7253" spans="1:10" x14ac:dyDescent="0.25">
      <c r="A7253" s="5">
        <v>43617.083333350914</v>
      </c>
      <c r="B7253" s="4">
        <f t="shared" si="684"/>
        <v>7</v>
      </c>
      <c r="C7253" s="30">
        <f t="shared" si="685"/>
        <v>8.3330000000000001E-2</v>
      </c>
      <c r="D7253" s="38">
        <v>10.3</v>
      </c>
      <c r="E7253" s="9">
        <f t="shared" si="686"/>
        <v>10</v>
      </c>
      <c r="F7253" s="37">
        <v>47.2</v>
      </c>
      <c r="G7253" cm="1">
        <f t="array" ref="G7253">SUMPRODUCT(('Restv.-1Woche'!$B$4:$B$339=B7253)*('Restv.-1Woche'!$C$4:$C$339='2019-u-Graph'!C7253)*('Restv.-1Woche'!$E$4:$E$339))</f>
        <v>13.634685025200035</v>
      </c>
      <c r="H7253">
        <f t="shared" si="683"/>
        <v>33.565314974799968</v>
      </c>
      <c r="I7253">
        <f t="shared" si="687"/>
        <v>21.31622744916579</v>
      </c>
      <c r="J7253">
        <f t="shared" si="688"/>
        <v>150.04014521064681</v>
      </c>
    </row>
    <row r="7254" spans="1:10" x14ac:dyDescent="0.25">
      <c r="A7254" s="5">
        <v>43617.10416668425</v>
      </c>
      <c r="B7254" s="4">
        <f t="shared" si="684"/>
        <v>7</v>
      </c>
      <c r="C7254" s="30">
        <f t="shared" si="685"/>
        <v>0.10417</v>
      </c>
      <c r="D7254" s="38">
        <v>8.4</v>
      </c>
      <c r="E7254" s="9">
        <f t="shared" si="686"/>
        <v>8</v>
      </c>
      <c r="F7254" s="37">
        <v>32.299999999999997</v>
      </c>
      <c r="G7254" cm="1">
        <f t="array" ref="G7254">SUMPRODUCT(('Restv.-1Woche'!$B$4:$B$339=B7254)*('Restv.-1Woche'!$C$4:$C$339='2019-u-Graph'!C7254)*('Restv.-1Woche'!$E$4:$E$339))</f>
        <v>10.960545038400003</v>
      </c>
      <c r="H7254">
        <f t="shared" si="683"/>
        <v>21.339454961599994</v>
      </c>
      <c r="I7254">
        <f t="shared" si="687"/>
        <v>19.30658583552157</v>
      </c>
      <c r="J7254">
        <f t="shared" si="688"/>
        <v>4.132556883762855</v>
      </c>
    </row>
    <row r="7255" spans="1:10" x14ac:dyDescent="0.25">
      <c r="A7255" s="5">
        <v>43617.125000017586</v>
      </c>
      <c r="B7255" s="4">
        <f t="shared" si="684"/>
        <v>7</v>
      </c>
      <c r="C7255" s="30">
        <f t="shared" si="685"/>
        <v>0.125</v>
      </c>
      <c r="D7255" s="38">
        <v>9</v>
      </c>
      <c r="E7255" s="9">
        <f t="shared" si="686"/>
        <v>9</v>
      </c>
      <c r="F7255" s="37">
        <v>31.8</v>
      </c>
      <c r="G7255" cm="1">
        <f t="array" ref="G7255">SUMPRODUCT(('Restv.-1Woche'!$B$4:$B$339=B7255)*('Restv.-1Woche'!$C$4:$C$339='2019-u-Graph'!C7255)*('Restv.-1Woche'!$E$4:$E$339))</f>
        <v>9.9291894768001061</v>
      </c>
      <c r="H7255">
        <f t="shared" si="683"/>
        <v>21.870810523199893</v>
      </c>
      <c r="I7255">
        <f t="shared" si="687"/>
        <v>19.941209502988166</v>
      </c>
      <c r="J7255">
        <f t="shared" si="688"/>
        <v>3.7233600972021388</v>
      </c>
    </row>
    <row r="7256" spans="1:10" x14ac:dyDescent="0.25">
      <c r="A7256" s="5">
        <v>43617.145833350922</v>
      </c>
      <c r="B7256" s="4">
        <f t="shared" si="684"/>
        <v>7</v>
      </c>
      <c r="C7256" s="30">
        <f t="shared" si="685"/>
        <v>0.14582999999999999</v>
      </c>
      <c r="D7256" s="38">
        <v>8.8000000000000007</v>
      </c>
      <c r="E7256" s="9">
        <f t="shared" si="686"/>
        <v>9</v>
      </c>
      <c r="F7256" s="37">
        <v>31.5</v>
      </c>
      <c r="G7256" cm="1">
        <f t="array" ref="G7256">SUMPRODUCT(('Restv.-1Woche'!$B$4:$B$339=B7256)*('Restv.-1Woche'!$C$4:$C$339='2019-u-Graph'!C7256)*('Restv.-1Woche'!$E$4:$E$339))</f>
        <v>10.384232061600001</v>
      </c>
      <c r="H7256">
        <f t="shared" si="683"/>
        <v>21.115767938399998</v>
      </c>
      <c r="I7256">
        <f t="shared" si="687"/>
        <v>19.7296682804993</v>
      </c>
      <c r="J7256">
        <f t="shared" si="688"/>
        <v>1.9212722616324298</v>
      </c>
    </row>
    <row r="7257" spans="1:10" x14ac:dyDescent="0.25">
      <c r="A7257" s="5">
        <v>43617.166666684258</v>
      </c>
      <c r="B7257" s="4">
        <f t="shared" si="684"/>
        <v>7</v>
      </c>
      <c r="C7257" s="30">
        <f t="shared" si="685"/>
        <v>0.16667000000000001</v>
      </c>
      <c r="D7257" s="38">
        <v>8.9</v>
      </c>
      <c r="E7257" s="9">
        <f t="shared" si="686"/>
        <v>9</v>
      </c>
      <c r="F7257" s="37">
        <v>31</v>
      </c>
      <c r="G7257" cm="1">
        <f t="array" ref="G7257">SUMPRODUCT(('Restv.-1Woche'!$B$4:$B$339=B7257)*('Restv.-1Woche'!$C$4:$C$339='2019-u-Graph'!C7257)*('Restv.-1Woche'!$E$4:$E$339))</f>
        <v>10.012544632799999</v>
      </c>
      <c r="H7257">
        <f t="shared" si="683"/>
        <v>20.987455367199999</v>
      </c>
      <c r="I7257">
        <f t="shared" si="687"/>
        <v>19.835438891743735</v>
      </c>
      <c r="J7257">
        <f t="shared" si="688"/>
        <v>1.3271419597226737</v>
      </c>
    </row>
    <row r="7258" spans="1:10" x14ac:dyDescent="0.25">
      <c r="A7258" s="5">
        <v>43617.187500017593</v>
      </c>
      <c r="B7258" s="4">
        <f t="shared" si="684"/>
        <v>7</v>
      </c>
      <c r="C7258" s="30">
        <f t="shared" si="685"/>
        <v>0.1875</v>
      </c>
      <c r="D7258" s="38">
        <v>8.1999999999999993</v>
      </c>
      <c r="E7258" s="9">
        <f t="shared" si="686"/>
        <v>8</v>
      </c>
      <c r="F7258" s="37">
        <v>32.6</v>
      </c>
      <c r="G7258" cm="1">
        <f t="array" ref="G7258">SUMPRODUCT(('Restv.-1Woche'!$B$4:$B$339=B7258)*('Restv.-1Woche'!$C$4:$C$339='2019-u-Graph'!C7258)*('Restv.-1Woche'!$E$4:$E$339))</f>
        <v>9.6793671888000343</v>
      </c>
      <c r="H7258">
        <f t="shared" si="683"/>
        <v>22.920632811199965</v>
      </c>
      <c r="I7258">
        <f t="shared" si="687"/>
        <v>19.095044613032705</v>
      </c>
      <c r="J7258">
        <f t="shared" si="688"/>
        <v>14.635125061956623</v>
      </c>
    </row>
    <row r="7259" spans="1:10" x14ac:dyDescent="0.25">
      <c r="A7259" s="5">
        <v>43617.208333350929</v>
      </c>
      <c r="B7259" s="4">
        <f t="shared" si="684"/>
        <v>7</v>
      </c>
      <c r="C7259" s="30">
        <f t="shared" si="685"/>
        <v>0.20832999999999999</v>
      </c>
      <c r="D7259" s="38">
        <v>8.1999999999999993</v>
      </c>
      <c r="E7259" s="9">
        <f t="shared" si="686"/>
        <v>8</v>
      </c>
      <c r="F7259" s="37">
        <v>31.8</v>
      </c>
      <c r="G7259" cm="1">
        <f t="array" ref="G7259">SUMPRODUCT(('Restv.-1Woche'!$B$4:$B$339=B7259)*('Restv.-1Woche'!$C$4:$C$339='2019-u-Graph'!C7259)*('Restv.-1Woche'!$E$4:$E$339))</f>
        <v>7.4699803116000352</v>
      </c>
      <c r="H7259">
        <f t="shared" si="683"/>
        <v>24.330019688399965</v>
      </c>
      <c r="I7259">
        <f t="shared" si="687"/>
        <v>19.095044613032705</v>
      </c>
      <c r="J7259">
        <f t="shared" si="688"/>
        <v>27.404964039716443</v>
      </c>
    </row>
    <row r="7260" spans="1:10" x14ac:dyDescent="0.25">
      <c r="A7260" s="5">
        <v>43617.229166684265</v>
      </c>
      <c r="B7260" s="4">
        <f t="shared" si="684"/>
        <v>7</v>
      </c>
      <c r="C7260" s="30">
        <f t="shared" si="685"/>
        <v>0.22917000000000001</v>
      </c>
      <c r="D7260" s="38">
        <v>7</v>
      </c>
      <c r="E7260" s="9">
        <f t="shared" si="686"/>
        <v>7</v>
      </c>
      <c r="F7260" s="37">
        <v>31.9</v>
      </c>
      <c r="G7260" cm="1">
        <f t="array" ref="G7260">SUMPRODUCT(('Restv.-1Woche'!$B$4:$B$339=B7260)*('Restv.-1Woche'!$C$4:$C$339='2019-u-Graph'!C7260)*('Restv.-1Woche'!$E$4:$E$339))</f>
        <v>7.8019279596000368</v>
      </c>
      <c r="H7260">
        <f t="shared" si="683"/>
        <v>24.098072040399963</v>
      </c>
      <c r="I7260">
        <f t="shared" si="687"/>
        <v>17.825797278099511</v>
      </c>
      <c r="J7260">
        <f t="shared" si="688"/>
        <v>39.341430693791189</v>
      </c>
    </row>
    <row r="7261" spans="1:10" x14ac:dyDescent="0.25">
      <c r="A7261" s="5">
        <v>43617.250000017601</v>
      </c>
      <c r="B7261" s="4">
        <f t="shared" si="684"/>
        <v>7</v>
      </c>
      <c r="C7261" s="30">
        <f t="shared" si="685"/>
        <v>0.25</v>
      </c>
      <c r="D7261" s="38">
        <v>7.8</v>
      </c>
      <c r="E7261" s="9">
        <f t="shared" si="686"/>
        <v>8</v>
      </c>
      <c r="F7261" s="37">
        <v>31.3</v>
      </c>
      <c r="G7261" cm="1">
        <f t="array" ref="G7261">SUMPRODUCT(('Restv.-1Woche'!$B$4:$B$339=B7261)*('Restv.-1Woche'!$C$4:$C$339='2019-u-Graph'!C7261)*('Restv.-1Woche'!$E$4:$E$339))</f>
        <v>9.6259940424000359</v>
      </c>
      <c r="H7261">
        <f t="shared" si="683"/>
        <v>21.674005957599967</v>
      </c>
      <c r="I7261">
        <f t="shared" si="687"/>
        <v>18.671962168054975</v>
      </c>
      <c r="J7261">
        <f t="shared" si="688"/>
        <v>9.0122669143456537</v>
      </c>
    </row>
    <row r="7262" spans="1:10" x14ac:dyDescent="0.25">
      <c r="A7262" s="5">
        <v>43617.270833350936</v>
      </c>
      <c r="B7262" s="4">
        <f t="shared" si="684"/>
        <v>7</v>
      </c>
      <c r="C7262" s="30">
        <f t="shared" si="685"/>
        <v>0.27083000000000002</v>
      </c>
      <c r="D7262" s="38">
        <v>10.5</v>
      </c>
      <c r="E7262" s="9">
        <f t="shared" si="686"/>
        <v>11</v>
      </c>
      <c r="F7262" s="37">
        <v>32.6</v>
      </c>
      <c r="G7262" cm="1">
        <f t="array" ref="G7262">SUMPRODUCT(('Restv.-1Woche'!$B$4:$B$339=B7262)*('Restv.-1Woche'!$C$4:$C$339='2019-u-Graph'!C7262)*('Restv.-1Woche'!$E$4:$E$339))</f>
        <v>7.7797652291999988</v>
      </c>
      <c r="H7262">
        <f t="shared" si="683"/>
        <v>24.820234770800003</v>
      </c>
      <c r="I7262">
        <f t="shared" si="687"/>
        <v>21.527768671654655</v>
      </c>
      <c r="J7262">
        <f t="shared" si="688"/>
        <v>10.840333014021379</v>
      </c>
    </row>
    <row r="7263" spans="1:10" x14ac:dyDescent="0.25">
      <c r="A7263" s="5">
        <v>43617.291666684272</v>
      </c>
      <c r="B7263" s="4">
        <f t="shared" si="684"/>
        <v>7</v>
      </c>
      <c r="C7263" s="30">
        <f t="shared" si="685"/>
        <v>0.29166999999999998</v>
      </c>
      <c r="D7263" s="38">
        <v>12</v>
      </c>
      <c r="E7263" s="9">
        <f t="shared" si="686"/>
        <v>12</v>
      </c>
      <c r="F7263" s="37">
        <v>33.700000000000003</v>
      </c>
      <c r="G7263" cm="1">
        <f t="array" ref="G7263">SUMPRODUCT(('Restv.-1Woche'!$B$4:$B$339=B7263)*('Restv.-1Woche'!$C$4:$C$339='2019-u-Graph'!C7263)*('Restv.-1Woche'!$E$4:$E$339))</f>
        <v>8.2742627268001048</v>
      </c>
      <c r="H7263">
        <f t="shared" si="683"/>
        <v>25.4257372731999</v>
      </c>
      <c r="I7263">
        <f t="shared" si="687"/>
        <v>23.114327840321145</v>
      </c>
      <c r="J7263">
        <f t="shared" si="688"/>
        <v>5.3426135664008854</v>
      </c>
    </row>
    <row r="7264" spans="1:10" x14ac:dyDescent="0.25">
      <c r="A7264" s="5">
        <v>43617.312500017608</v>
      </c>
      <c r="B7264" s="4">
        <f t="shared" si="684"/>
        <v>7</v>
      </c>
      <c r="C7264" s="30">
        <f t="shared" si="685"/>
        <v>0.3125</v>
      </c>
      <c r="D7264" s="38">
        <v>13.4</v>
      </c>
      <c r="E7264" s="9">
        <f t="shared" si="686"/>
        <v>13</v>
      </c>
      <c r="F7264" s="37">
        <v>19.899999999999999</v>
      </c>
      <c r="G7264" cm="1">
        <f t="array" ref="G7264">SUMPRODUCT(('Restv.-1Woche'!$B$4:$B$339=B7264)*('Restv.-1Woche'!$C$4:$C$339='2019-u-Graph'!C7264)*('Restv.-1Woche'!$E$4:$E$339))</f>
        <v>9.5104425492000679</v>
      </c>
      <c r="H7264">
        <f t="shared" si="683"/>
        <v>10.389557450799931</v>
      </c>
      <c r="I7264">
        <f t="shared" si="687"/>
        <v>24.595116397743205</v>
      </c>
      <c r="J7264">
        <f t="shared" si="688"/>
        <v>201.7979049950801</v>
      </c>
    </row>
    <row r="7265" spans="1:10" x14ac:dyDescent="0.25">
      <c r="A7265" s="5">
        <v>43617.333333350944</v>
      </c>
      <c r="B7265" s="4">
        <f t="shared" si="684"/>
        <v>7</v>
      </c>
      <c r="C7265" s="30">
        <f t="shared" si="685"/>
        <v>0.33333000000000002</v>
      </c>
      <c r="D7265" s="38">
        <v>15.4</v>
      </c>
      <c r="E7265" s="9">
        <f t="shared" si="686"/>
        <v>15</v>
      </c>
      <c r="F7265" s="37">
        <v>46.1</v>
      </c>
      <c r="G7265" cm="1">
        <f t="array" ref="G7265">SUMPRODUCT(('Restv.-1Woche'!$B$4:$B$339=B7265)*('Restv.-1Woche'!$C$4:$C$339='2019-u-Graph'!C7265)*('Restv.-1Woche'!$E$4:$E$339))</f>
        <v>19.532160278999999</v>
      </c>
      <c r="H7265">
        <f t="shared" si="683"/>
        <v>26.567839721000002</v>
      </c>
      <c r="I7265">
        <f t="shared" si="687"/>
        <v>26.019358159768483</v>
      </c>
      <c r="J7265">
        <f t="shared" si="688"/>
        <v>0.30083202301096434</v>
      </c>
    </row>
    <row r="7266" spans="1:10" x14ac:dyDescent="0.25">
      <c r="A7266" s="5">
        <v>43617.354166684279</v>
      </c>
      <c r="B7266" s="4">
        <f t="shared" si="684"/>
        <v>7</v>
      </c>
      <c r="C7266" s="30">
        <f t="shared" si="685"/>
        <v>0.35416999999999998</v>
      </c>
      <c r="D7266" s="38">
        <v>17.2</v>
      </c>
      <c r="E7266" s="9">
        <f t="shared" si="686"/>
        <v>17</v>
      </c>
      <c r="F7266" s="37">
        <v>47.9</v>
      </c>
      <c r="G7266" cm="1">
        <f t="array" ref="G7266">SUMPRODUCT(('Restv.-1Woche'!$B$4:$B$339=B7266)*('Restv.-1Woche'!$C$4:$C$339='2019-u-Graph'!C7266)*('Restv.-1Woche'!$E$4:$E$339))</f>
        <v>32.19478327980007</v>
      </c>
      <c r="H7266">
        <f t="shared" si="683"/>
        <v>15.705216720199928</v>
      </c>
      <c r="I7266">
        <f t="shared" si="687"/>
        <v>25.066929384600716</v>
      </c>
      <c r="J7266">
        <f t="shared" si="688"/>
        <v>87.641664010802089</v>
      </c>
    </row>
    <row r="7267" spans="1:10" x14ac:dyDescent="0.25">
      <c r="A7267" s="5">
        <v>43617.375000017615</v>
      </c>
      <c r="B7267" s="4">
        <f t="shared" si="684"/>
        <v>7</v>
      </c>
      <c r="C7267" s="30">
        <f t="shared" si="685"/>
        <v>0.375</v>
      </c>
      <c r="D7267" s="38">
        <v>17.100000000000001</v>
      </c>
      <c r="E7267" s="9">
        <f t="shared" si="686"/>
        <v>17</v>
      </c>
      <c r="F7267" s="37">
        <v>76.5</v>
      </c>
      <c r="G7267" cm="1">
        <f t="array" ref="G7267">SUMPRODUCT(('Restv.-1Woche'!$B$4:$B$339=B7267)*('Restv.-1Woche'!$C$4:$C$339='2019-u-Graph'!C7267)*('Restv.-1Woche'!$E$4:$E$339))</f>
        <v>83.820018888000078</v>
      </c>
      <c r="H7267">
        <f t="shared" si="683"/>
        <v>-7.3200188880000781</v>
      </c>
      <c r="I7267">
        <f t="shared" si="687"/>
        <v>25.119842094332256</v>
      </c>
      <c r="J7267">
        <f t="shared" si="688"/>
        <v>1052.3445805530478</v>
      </c>
    </row>
    <row r="7268" spans="1:10" x14ac:dyDescent="0.25">
      <c r="A7268" s="5">
        <v>43617.395833350951</v>
      </c>
      <c r="B7268" s="4">
        <f t="shared" si="684"/>
        <v>7</v>
      </c>
      <c r="C7268" s="30">
        <f t="shared" si="685"/>
        <v>0.39583000000000002</v>
      </c>
      <c r="D7268" s="38">
        <v>18.7</v>
      </c>
      <c r="E7268" s="9">
        <f t="shared" si="686"/>
        <v>19</v>
      </c>
      <c r="F7268" s="37">
        <v>70.8</v>
      </c>
      <c r="G7268" cm="1">
        <f t="array" ref="G7268">SUMPRODUCT(('Restv.-1Woche'!$B$4:$B$339=B7268)*('Restv.-1Woche'!$C$4:$C$339='2019-u-Graph'!C7268)*('Restv.-1Woche'!$E$4:$E$339))</f>
        <v>58.576928470200031</v>
      </c>
      <c r="H7268">
        <f t="shared" si="683"/>
        <v>12.223071529799967</v>
      </c>
      <c r="I7268">
        <f t="shared" si="687"/>
        <v>24.273238738627576</v>
      </c>
      <c r="J7268">
        <f t="shared" si="688"/>
        <v>145.20652976070417</v>
      </c>
    </row>
    <row r="7269" spans="1:10" x14ac:dyDescent="0.25">
      <c r="A7269" s="5">
        <v>43617.416666684287</v>
      </c>
      <c r="B7269" s="4">
        <f t="shared" si="684"/>
        <v>7</v>
      </c>
      <c r="C7269" s="30">
        <f t="shared" si="685"/>
        <v>0.41666999999999998</v>
      </c>
      <c r="D7269" s="38">
        <v>19.600000000000001</v>
      </c>
      <c r="E7269" s="9">
        <f t="shared" si="686"/>
        <v>20</v>
      </c>
      <c r="F7269" s="37">
        <v>85.4</v>
      </c>
      <c r="G7269" cm="1">
        <f t="array" ref="G7269">SUMPRODUCT(('Restv.-1Woche'!$B$4:$B$339=B7269)*('Restv.-1Woche'!$C$4:$C$339='2019-u-Graph'!C7269)*('Restv.-1Woche'!$E$4:$E$339))</f>
        <v>60.984040836600009</v>
      </c>
      <c r="H7269">
        <f t="shared" ref="H7269:H7332" si="689">F7269-G7269</f>
        <v>24.415959163399997</v>
      </c>
      <c r="I7269">
        <f t="shared" si="687"/>
        <v>23.797024351043689</v>
      </c>
      <c r="J7269">
        <f t="shared" si="688"/>
        <v>0.38308030194653803</v>
      </c>
    </row>
    <row r="7270" spans="1:10" x14ac:dyDescent="0.25">
      <c r="A7270" s="5">
        <v>43617.437500017622</v>
      </c>
      <c r="B7270" s="4">
        <f t="shared" si="684"/>
        <v>7</v>
      </c>
      <c r="C7270" s="30">
        <f t="shared" si="685"/>
        <v>0.4375</v>
      </c>
      <c r="D7270" s="38">
        <v>19.899999999999999</v>
      </c>
      <c r="E7270" s="9">
        <f t="shared" si="686"/>
        <v>20</v>
      </c>
      <c r="F7270" s="37">
        <v>76.5</v>
      </c>
      <c r="G7270" cm="1">
        <f t="array" ref="G7270">SUMPRODUCT(('Restv.-1Woche'!$B$4:$B$339=B7270)*('Restv.-1Woche'!$C$4:$C$339='2019-u-Graph'!C7270)*('Restv.-1Woche'!$E$4:$E$339))</f>
        <v>67.783496765400074</v>
      </c>
      <c r="H7270">
        <f t="shared" si="689"/>
        <v>8.7165032345999265</v>
      </c>
      <c r="I7270">
        <f t="shared" si="687"/>
        <v>23.638286221849064</v>
      </c>
      <c r="J7270">
        <f t="shared" si="688"/>
        <v>222.65960751855781</v>
      </c>
    </row>
    <row r="7271" spans="1:10" x14ac:dyDescent="0.25">
      <c r="A7271" s="5">
        <v>43617.458333350958</v>
      </c>
      <c r="B7271" s="4">
        <f t="shared" si="684"/>
        <v>7</v>
      </c>
      <c r="C7271" s="30">
        <f t="shared" si="685"/>
        <v>0.45833000000000002</v>
      </c>
      <c r="D7271" s="38">
        <v>20.3</v>
      </c>
      <c r="E7271" s="9">
        <f t="shared" si="686"/>
        <v>20</v>
      </c>
      <c r="F7271" s="37">
        <v>69.7</v>
      </c>
      <c r="G7271" cm="1">
        <f t="array" ref="G7271">SUMPRODUCT(('Restv.-1Woche'!$B$4:$B$339=B7271)*('Restv.-1Woche'!$C$4:$C$339='2019-u-Graph'!C7271)*('Restv.-1Woche'!$E$4:$E$339))</f>
        <v>54.621178120800074</v>
      </c>
      <c r="H7271">
        <f t="shared" si="689"/>
        <v>15.078821879199928</v>
      </c>
      <c r="I7271">
        <f t="shared" si="687"/>
        <v>23.426635382922893</v>
      </c>
      <c r="J7271">
        <f t="shared" si="688"/>
        <v>69.685990292939465</v>
      </c>
    </row>
    <row r="7272" spans="1:10" x14ac:dyDescent="0.25">
      <c r="A7272" s="5">
        <v>43617.479166684294</v>
      </c>
      <c r="B7272" s="4">
        <f t="shared" si="684"/>
        <v>7</v>
      </c>
      <c r="C7272" s="30">
        <f t="shared" si="685"/>
        <v>0.47916999999999998</v>
      </c>
      <c r="D7272" s="38">
        <v>20.7</v>
      </c>
      <c r="E7272" s="9">
        <f t="shared" si="686"/>
        <v>21</v>
      </c>
      <c r="F7272" s="37">
        <v>89.4</v>
      </c>
      <c r="G7272" cm="1">
        <f t="array" ref="G7272">SUMPRODUCT(('Restv.-1Woche'!$B$4:$B$339=B7272)*('Restv.-1Woche'!$C$4:$C$339='2019-u-Graph'!C7272)*('Restv.-1Woche'!$E$4:$E$339))</f>
        <v>61.521205307400081</v>
      </c>
      <c r="H7272">
        <f t="shared" si="689"/>
        <v>27.878794692599925</v>
      </c>
      <c r="I7272">
        <f t="shared" si="687"/>
        <v>23.214984543996721</v>
      </c>
      <c r="J7272">
        <f t="shared" si="688"/>
        <v>21.751125102214242</v>
      </c>
    </row>
    <row r="7273" spans="1:10" x14ac:dyDescent="0.25">
      <c r="A7273" s="5">
        <v>43617.50000001763</v>
      </c>
      <c r="B7273" s="4">
        <f t="shared" si="684"/>
        <v>7</v>
      </c>
      <c r="C7273" s="30">
        <f t="shared" si="685"/>
        <v>0.5</v>
      </c>
      <c r="D7273" s="38">
        <v>21.3</v>
      </c>
      <c r="E7273" s="9">
        <f t="shared" si="686"/>
        <v>21</v>
      </c>
      <c r="F7273" s="37">
        <v>100.1</v>
      </c>
      <c r="G7273" cm="1">
        <f t="array" ref="G7273">SUMPRODUCT(('Restv.-1Woche'!$B$4:$B$339=B7273)*('Restv.-1Woche'!$C$4:$C$339='2019-u-Graph'!C7273)*('Restv.-1Woche'!$E$4:$E$339))</f>
        <v>74.377552444200106</v>
      </c>
      <c r="H7273">
        <f t="shared" si="689"/>
        <v>25.722447555799889</v>
      </c>
      <c r="I7273">
        <f t="shared" si="687"/>
        <v>22.897508285607465</v>
      </c>
      <c r="J7273">
        <f t="shared" si="688"/>
        <v>7.9802818802753031</v>
      </c>
    </row>
    <row r="7274" spans="1:10" x14ac:dyDescent="0.25">
      <c r="A7274" s="5">
        <v>43617.520833350965</v>
      </c>
      <c r="B7274" s="4">
        <f t="shared" si="684"/>
        <v>7</v>
      </c>
      <c r="C7274" s="30">
        <f t="shared" si="685"/>
        <v>0.52083000000000002</v>
      </c>
      <c r="D7274" s="38">
        <v>21.7</v>
      </c>
      <c r="E7274" s="9">
        <f t="shared" si="686"/>
        <v>22</v>
      </c>
      <c r="F7274" s="37">
        <v>82.6</v>
      </c>
      <c r="G7274" cm="1">
        <f t="array" ref="G7274">SUMPRODUCT(('Restv.-1Woche'!$B$4:$B$339=B7274)*('Restv.-1Woche'!$C$4:$C$339='2019-u-Graph'!C7274)*('Restv.-1Woche'!$E$4:$E$339))</f>
        <v>69.72335057340014</v>
      </c>
      <c r="H7274">
        <f t="shared" si="689"/>
        <v>12.876649426599855</v>
      </c>
      <c r="I7274">
        <f t="shared" si="687"/>
        <v>22.685857446681297</v>
      </c>
      <c r="J7274">
        <f t="shared" si="688"/>
        <v>96.220561981230091</v>
      </c>
    </row>
    <row r="7275" spans="1:10" x14ac:dyDescent="0.25">
      <c r="A7275" s="5">
        <v>43617.541666684301</v>
      </c>
      <c r="B7275" s="4">
        <f t="shared" si="684"/>
        <v>7</v>
      </c>
      <c r="C7275" s="30">
        <f t="shared" si="685"/>
        <v>0.54166999999999998</v>
      </c>
      <c r="D7275" s="38">
        <v>21.9</v>
      </c>
      <c r="E7275" s="9">
        <f t="shared" si="686"/>
        <v>22</v>
      </c>
      <c r="F7275" s="37">
        <v>80.400000000000006</v>
      </c>
      <c r="G7275" cm="1">
        <f t="array" ref="G7275">SUMPRODUCT(('Restv.-1Woche'!$B$4:$B$339=B7275)*('Restv.-1Woche'!$C$4:$C$339='2019-u-Graph'!C7275)*('Restv.-1Woche'!$E$4:$E$339))</f>
        <v>55.03946821740017</v>
      </c>
      <c r="H7275">
        <f t="shared" si="689"/>
        <v>25.360531782599836</v>
      </c>
      <c r="I7275">
        <f t="shared" si="687"/>
        <v>22.580032027218213</v>
      </c>
      <c r="J7275">
        <f t="shared" si="688"/>
        <v>7.7311788896772642</v>
      </c>
    </row>
    <row r="7276" spans="1:10" x14ac:dyDescent="0.25">
      <c r="A7276" s="5">
        <v>43617.562500017637</v>
      </c>
      <c r="B7276" s="4">
        <f t="shared" si="684"/>
        <v>7</v>
      </c>
      <c r="C7276" s="30">
        <f t="shared" si="685"/>
        <v>0.5625</v>
      </c>
      <c r="D7276" s="38">
        <v>22.1</v>
      </c>
      <c r="E7276" s="9">
        <f t="shared" si="686"/>
        <v>22</v>
      </c>
      <c r="F7276" s="37">
        <v>86.6</v>
      </c>
      <c r="G7276" cm="1">
        <f t="array" ref="G7276">SUMPRODUCT(('Restv.-1Woche'!$B$4:$B$339=B7276)*('Restv.-1Woche'!$C$4:$C$339='2019-u-Graph'!C7276)*('Restv.-1Woche'!$E$4:$E$339))</f>
        <v>74.05197645960007</v>
      </c>
      <c r="H7276">
        <f t="shared" si="689"/>
        <v>12.548023540399925</v>
      </c>
      <c r="I7276">
        <f t="shared" si="687"/>
        <v>22.474206607755125</v>
      </c>
      <c r="J7276">
        <f t="shared" si="688"/>
        <v>98.5291102866491</v>
      </c>
    </row>
    <row r="7277" spans="1:10" x14ac:dyDescent="0.25">
      <c r="A7277" s="5">
        <v>43617.583333350973</v>
      </c>
      <c r="B7277" s="4">
        <f t="shared" si="684"/>
        <v>7</v>
      </c>
      <c r="C7277" s="30">
        <f t="shared" si="685"/>
        <v>0.58333000000000002</v>
      </c>
      <c r="D7277" s="38">
        <v>22.7</v>
      </c>
      <c r="E7277" s="9">
        <f t="shared" si="686"/>
        <v>23</v>
      </c>
      <c r="F7277" s="37">
        <v>83.3</v>
      </c>
      <c r="G7277" cm="1">
        <f t="array" ref="G7277">SUMPRODUCT(('Restv.-1Woche'!$B$4:$B$339=B7277)*('Restv.-1Woche'!$C$4:$C$339='2019-u-Graph'!C7277)*('Restv.-1Woche'!$E$4:$E$339))</f>
        <v>59.040793972800017</v>
      </c>
      <c r="H7277">
        <f t="shared" si="689"/>
        <v>24.25920602719998</v>
      </c>
      <c r="I7277">
        <f t="shared" si="687"/>
        <v>22.156730349365873</v>
      </c>
      <c r="J7277">
        <f t="shared" si="688"/>
        <v>4.4204039758839881</v>
      </c>
    </row>
    <row r="7278" spans="1:10" x14ac:dyDescent="0.25">
      <c r="A7278" s="5">
        <v>43617.604166684308</v>
      </c>
      <c r="B7278" s="4">
        <f t="shared" si="684"/>
        <v>7</v>
      </c>
      <c r="C7278" s="30">
        <f t="shared" si="685"/>
        <v>0.60416999999999998</v>
      </c>
      <c r="D7278" s="38">
        <v>22.6</v>
      </c>
      <c r="E7278" s="9">
        <f t="shared" si="686"/>
        <v>23</v>
      </c>
      <c r="F7278" s="37">
        <v>87.6</v>
      </c>
      <c r="G7278" cm="1">
        <f t="array" ref="G7278">SUMPRODUCT(('Restv.-1Woche'!$B$4:$B$339=B7278)*('Restv.-1Woche'!$C$4:$C$339='2019-u-Graph'!C7278)*('Restv.-1Woche'!$E$4:$E$339))</f>
        <v>72.265358359800075</v>
      </c>
      <c r="H7278">
        <f t="shared" si="689"/>
        <v>15.334641640199919</v>
      </c>
      <c r="I7278">
        <f t="shared" si="687"/>
        <v>22.209643059097409</v>
      </c>
      <c r="J7278">
        <f t="shared" si="688"/>
        <v>47.265644509842502</v>
      </c>
    </row>
    <row r="7279" spans="1:10" x14ac:dyDescent="0.25">
      <c r="A7279" s="5">
        <v>43617.625000017644</v>
      </c>
      <c r="B7279" s="4">
        <f t="shared" si="684"/>
        <v>7</v>
      </c>
      <c r="C7279" s="30">
        <f t="shared" si="685"/>
        <v>0.625</v>
      </c>
      <c r="D7279" s="38">
        <v>22.9</v>
      </c>
      <c r="E7279" s="9">
        <f t="shared" si="686"/>
        <v>23</v>
      </c>
      <c r="F7279" s="37">
        <v>85.3</v>
      </c>
      <c r="G7279" cm="1">
        <f t="array" ref="G7279">SUMPRODUCT(('Restv.-1Woche'!$B$4:$B$339=B7279)*('Restv.-1Woche'!$C$4:$C$339='2019-u-Graph'!C7279)*('Restv.-1Woche'!$E$4:$E$339))</f>
        <v>73.687686219000071</v>
      </c>
      <c r="H7279">
        <f t="shared" si="689"/>
        <v>11.612313780999926</v>
      </c>
      <c r="I7279">
        <f t="shared" si="687"/>
        <v>22.050904929902785</v>
      </c>
      <c r="J7279">
        <f t="shared" si="688"/>
        <v>108.9641851739531</v>
      </c>
    </row>
    <row r="7280" spans="1:10" x14ac:dyDescent="0.25">
      <c r="A7280" s="5">
        <v>43617.64583335098</v>
      </c>
      <c r="B7280" s="4">
        <f t="shared" si="684"/>
        <v>7</v>
      </c>
      <c r="C7280" s="30">
        <f t="shared" si="685"/>
        <v>0.64583000000000002</v>
      </c>
      <c r="D7280" s="38">
        <v>23.3</v>
      </c>
      <c r="E7280" s="9">
        <f t="shared" si="686"/>
        <v>23</v>
      </c>
      <c r="F7280" s="37">
        <v>96.7</v>
      </c>
      <c r="G7280" cm="1">
        <f t="array" ref="G7280">SUMPRODUCT(('Restv.-1Woche'!$B$4:$B$339=B7280)*('Restv.-1Woche'!$C$4:$C$339='2019-u-Graph'!C7280)*('Restv.-1Woche'!$E$4:$E$339))</f>
        <v>94.946912942400104</v>
      </c>
      <c r="H7280">
        <f t="shared" si="689"/>
        <v>1.7530870575998989</v>
      </c>
      <c r="I7280">
        <f t="shared" si="687"/>
        <v>21.839254090976613</v>
      </c>
      <c r="J7280">
        <f t="shared" si="688"/>
        <v>403.45410609270954</v>
      </c>
    </row>
    <row r="7281" spans="1:10" x14ac:dyDescent="0.25">
      <c r="A7281" s="5">
        <v>43617.666666684316</v>
      </c>
      <c r="B7281" s="4">
        <f t="shared" si="684"/>
        <v>7</v>
      </c>
      <c r="C7281" s="30">
        <f t="shared" si="685"/>
        <v>0.66666999999999998</v>
      </c>
      <c r="D7281" s="38">
        <v>23.6</v>
      </c>
      <c r="E7281" s="9">
        <f t="shared" si="686"/>
        <v>24</v>
      </c>
      <c r="F7281" s="37">
        <v>71.3</v>
      </c>
      <c r="G7281" cm="1">
        <f t="array" ref="G7281">SUMPRODUCT(('Restv.-1Woche'!$B$4:$B$339=B7281)*('Restv.-1Woche'!$C$4:$C$339='2019-u-Graph'!C7281)*('Restv.-1Woche'!$E$4:$E$339))</f>
        <v>68.293071075600054</v>
      </c>
      <c r="H7281">
        <f t="shared" si="689"/>
        <v>3.0069289243999435</v>
      </c>
      <c r="I7281">
        <f t="shared" si="687"/>
        <v>21.680515961781985</v>
      </c>
      <c r="J7281">
        <f t="shared" si="688"/>
        <v>348.7028528426826</v>
      </c>
    </row>
    <row r="7282" spans="1:10" x14ac:dyDescent="0.25">
      <c r="A7282" s="5">
        <v>43617.687500017651</v>
      </c>
      <c r="B7282" s="4">
        <f t="shared" si="684"/>
        <v>7</v>
      </c>
      <c r="C7282" s="30">
        <f t="shared" si="685"/>
        <v>0.6875</v>
      </c>
      <c r="D7282" s="38">
        <v>24</v>
      </c>
      <c r="E7282" s="9">
        <f t="shared" si="686"/>
        <v>24</v>
      </c>
      <c r="F7282" s="37">
        <v>96.7</v>
      </c>
      <c r="G7282" cm="1">
        <f t="array" ref="G7282">SUMPRODUCT(('Restv.-1Woche'!$B$4:$B$339=B7282)*('Restv.-1Woche'!$C$4:$C$339='2019-u-Graph'!C7282)*('Restv.-1Woche'!$E$4:$E$339))</f>
        <v>59.41716331140006</v>
      </c>
      <c r="H7282">
        <f t="shared" si="689"/>
        <v>37.282836688599943</v>
      </c>
      <c r="I7282">
        <f t="shared" si="687"/>
        <v>21.468865122855817</v>
      </c>
      <c r="J7282">
        <f t="shared" si="688"/>
        <v>250.08169668216371</v>
      </c>
    </row>
    <row r="7283" spans="1:10" x14ac:dyDescent="0.25">
      <c r="A7283" s="5">
        <v>43617.708333350987</v>
      </c>
      <c r="B7283" s="4">
        <f t="shared" si="684"/>
        <v>7</v>
      </c>
      <c r="C7283" s="30">
        <f t="shared" si="685"/>
        <v>0.70833000000000002</v>
      </c>
      <c r="D7283" s="38">
        <v>24.2</v>
      </c>
      <c r="E7283" s="9">
        <f t="shared" si="686"/>
        <v>24</v>
      </c>
      <c r="F7283" s="37">
        <v>87.5</v>
      </c>
      <c r="G7283" cm="1">
        <f t="array" ref="G7283">SUMPRODUCT(('Restv.-1Woche'!$B$4:$B$339=B7283)*('Restv.-1Woche'!$C$4:$C$339='2019-u-Graph'!C7283)*('Restv.-1Woche'!$E$4:$E$339))</f>
        <v>68.803916175000168</v>
      </c>
      <c r="H7283">
        <f t="shared" si="689"/>
        <v>18.696083824999832</v>
      </c>
      <c r="I7283">
        <f t="shared" si="687"/>
        <v>21.36303970339273</v>
      </c>
      <c r="J7283">
        <f t="shared" si="688"/>
        <v>7.112653657294433</v>
      </c>
    </row>
    <row r="7284" spans="1:10" x14ac:dyDescent="0.25">
      <c r="A7284" s="5">
        <v>43617.729166684323</v>
      </c>
      <c r="B7284" s="4">
        <f t="shared" si="684"/>
        <v>7</v>
      </c>
      <c r="C7284" s="30">
        <f t="shared" si="685"/>
        <v>0.72916999999999998</v>
      </c>
      <c r="D7284" s="38">
        <v>23.8</v>
      </c>
      <c r="E7284" s="9">
        <f t="shared" si="686"/>
        <v>24</v>
      </c>
      <c r="F7284" s="37">
        <v>74.5</v>
      </c>
      <c r="G7284" cm="1">
        <f t="array" ref="G7284">SUMPRODUCT(('Restv.-1Woche'!$B$4:$B$339=B7284)*('Restv.-1Woche'!$C$4:$C$339='2019-u-Graph'!C7284)*('Restv.-1Woche'!$E$4:$E$339))</f>
        <v>85.089846832200095</v>
      </c>
      <c r="H7284">
        <f t="shared" si="689"/>
        <v>-10.589846832200095</v>
      </c>
      <c r="I7284">
        <f t="shared" si="687"/>
        <v>21.574690542318898</v>
      </c>
      <c r="J7284">
        <f t="shared" si="688"/>
        <v>1034.5574645168292</v>
      </c>
    </row>
    <row r="7285" spans="1:10" x14ac:dyDescent="0.25">
      <c r="A7285" s="5">
        <v>43617.750000017659</v>
      </c>
      <c r="B7285" s="4">
        <f t="shared" si="684"/>
        <v>7</v>
      </c>
      <c r="C7285" s="30">
        <f t="shared" si="685"/>
        <v>0.75</v>
      </c>
      <c r="D7285" s="38">
        <v>24</v>
      </c>
      <c r="E7285" s="9">
        <f t="shared" si="686"/>
        <v>24</v>
      </c>
      <c r="F7285" s="37">
        <v>85.9</v>
      </c>
      <c r="G7285" cm="1">
        <f t="array" ref="G7285">SUMPRODUCT(('Restv.-1Woche'!$B$4:$B$339=B7285)*('Restv.-1Woche'!$C$4:$C$339='2019-u-Graph'!C7285)*('Restv.-1Woche'!$E$4:$E$339))</f>
        <v>87.396296227200025</v>
      </c>
      <c r="H7285">
        <f t="shared" si="689"/>
        <v>-1.4962962272000198</v>
      </c>
      <c r="I7285">
        <f t="shared" si="687"/>
        <v>21.468865122855817</v>
      </c>
      <c r="J7285">
        <f t="shared" si="688"/>
        <v>527.3986358340984</v>
      </c>
    </row>
    <row r="7286" spans="1:10" x14ac:dyDescent="0.25">
      <c r="A7286" s="5">
        <v>43617.770833350995</v>
      </c>
      <c r="B7286" s="4">
        <f t="shared" si="684"/>
        <v>7</v>
      </c>
      <c r="C7286" s="30">
        <f t="shared" si="685"/>
        <v>0.77083000000000002</v>
      </c>
      <c r="D7286" s="38">
        <v>23.2</v>
      </c>
      <c r="E7286" s="9">
        <f t="shared" si="686"/>
        <v>23</v>
      </c>
      <c r="F7286" s="37">
        <v>95.4</v>
      </c>
      <c r="G7286" cm="1">
        <f t="array" ref="G7286">SUMPRODUCT(('Restv.-1Woche'!$B$4:$B$339=B7286)*('Restv.-1Woche'!$C$4:$C$339='2019-u-Graph'!C7286)*('Restv.-1Woche'!$E$4:$E$339))</f>
        <v>71.067578396400066</v>
      </c>
      <c r="H7286">
        <f t="shared" si="689"/>
        <v>24.33242160359994</v>
      </c>
      <c r="I7286">
        <f t="shared" si="687"/>
        <v>21.892166800708157</v>
      </c>
      <c r="J7286">
        <f t="shared" si="688"/>
        <v>5.9548435030364137</v>
      </c>
    </row>
    <row r="7287" spans="1:10" x14ac:dyDescent="0.25">
      <c r="A7287" s="5">
        <v>43617.79166668433</v>
      </c>
      <c r="B7287" s="4">
        <f t="shared" si="684"/>
        <v>7</v>
      </c>
      <c r="C7287" s="30">
        <f t="shared" si="685"/>
        <v>0.79166999999999998</v>
      </c>
      <c r="D7287" s="38">
        <v>24.2</v>
      </c>
      <c r="E7287" s="9">
        <f t="shared" si="686"/>
        <v>24</v>
      </c>
      <c r="F7287" s="37">
        <v>106.7</v>
      </c>
      <c r="G7287" cm="1">
        <f t="array" ref="G7287">SUMPRODUCT(('Restv.-1Woche'!$B$4:$B$339=B7287)*('Restv.-1Woche'!$C$4:$C$339='2019-u-Graph'!C7287)*('Restv.-1Woche'!$E$4:$E$339))</f>
        <v>88.620475811400084</v>
      </c>
      <c r="H7287">
        <f t="shared" si="689"/>
        <v>18.079524188599919</v>
      </c>
      <c r="I7287">
        <f t="shared" si="687"/>
        <v>21.36303970339273</v>
      </c>
      <c r="J7287">
        <f t="shared" si="688"/>
        <v>10.781474135885096</v>
      </c>
    </row>
    <row r="7288" spans="1:10" x14ac:dyDescent="0.25">
      <c r="A7288" s="5">
        <v>43617.812500017666</v>
      </c>
      <c r="B7288" s="4">
        <f t="shared" si="684"/>
        <v>7</v>
      </c>
      <c r="C7288" s="30">
        <f t="shared" si="685"/>
        <v>0.8125</v>
      </c>
      <c r="D7288" s="38">
        <v>23.7</v>
      </c>
      <c r="E7288" s="9">
        <f t="shared" si="686"/>
        <v>24</v>
      </c>
      <c r="F7288" s="37">
        <v>98.5</v>
      </c>
      <c r="G7288" cm="1">
        <f t="array" ref="G7288">SUMPRODUCT(('Restv.-1Woche'!$B$4:$B$339=B7288)*('Restv.-1Woche'!$C$4:$C$339='2019-u-Graph'!C7288)*('Restv.-1Woche'!$E$4:$E$339))</f>
        <v>67.8221530056001</v>
      </c>
      <c r="H7288">
        <f t="shared" si="689"/>
        <v>30.6778469943999</v>
      </c>
      <c r="I7288">
        <f t="shared" si="687"/>
        <v>21.627603252050442</v>
      </c>
      <c r="J7288">
        <f t="shared" si="688"/>
        <v>81.906911795935528</v>
      </c>
    </row>
    <row r="7289" spans="1:10" x14ac:dyDescent="0.25">
      <c r="A7289" s="5">
        <v>43617.833333351002</v>
      </c>
      <c r="B7289" s="4">
        <f t="shared" si="684"/>
        <v>7</v>
      </c>
      <c r="C7289" s="30">
        <f t="shared" si="685"/>
        <v>0.83333000000000002</v>
      </c>
      <c r="D7289" s="38">
        <v>22.4</v>
      </c>
      <c r="E7289" s="9">
        <f t="shared" si="686"/>
        <v>22</v>
      </c>
      <c r="F7289" s="37">
        <v>94.2</v>
      </c>
      <c r="G7289" cm="1">
        <f t="array" ref="G7289">SUMPRODUCT(('Restv.-1Woche'!$B$4:$B$339=B7289)*('Restv.-1Woche'!$C$4:$C$339='2019-u-Graph'!C7289)*('Restv.-1Woche'!$E$4:$E$339))</f>
        <v>72.238248306000003</v>
      </c>
      <c r="H7289">
        <f t="shared" si="689"/>
        <v>21.961751694</v>
      </c>
      <c r="I7289">
        <f t="shared" si="687"/>
        <v>22.315468478560497</v>
      </c>
      <c r="J7289">
        <f t="shared" si="688"/>
        <v>0.12511556367981699</v>
      </c>
    </row>
    <row r="7290" spans="1:10" x14ac:dyDescent="0.25">
      <c r="A7290" s="5">
        <v>43617.854166684338</v>
      </c>
      <c r="B7290" s="4">
        <f t="shared" si="684"/>
        <v>7</v>
      </c>
      <c r="C7290" s="30">
        <f t="shared" si="685"/>
        <v>0.85416999999999998</v>
      </c>
      <c r="D7290" s="38">
        <v>21.9</v>
      </c>
      <c r="E7290" s="9">
        <f t="shared" si="686"/>
        <v>22</v>
      </c>
      <c r="F7290" s="37">
        <v>93.6</v>
      </c>
      <c r="G7290" cm="1">
        <f t="array" ref="G7290">SUMPRODUCT(('Restv.-1Woche'!$B$4:$B$339=B7290)*('Restv.-1Woche'!$C$4:$C$339='2019-u-Graph'!C7290)*('Restv.-1Woche'!$E$4:$E$339))</f>
        <v>74.759703213600091</v>
      </c>
      <c r="H7290">
        <f t="shared" si="689"/>
        <v>18.840296786399904</v>
      </c>
      <c r="I7290">
        <f t="shared" si="687"/>
        <v>22.580032027218213</v>
      </c>
      <c r="J7290">
        <f t="shared" si="688"/>
        <v>13.985619671418375</v>
      </c>
    </row>
    <row r="7291" spans="1:10" x14ac:dyDescent="0.25">
      <c r="A7291" s="5">
        <v>43617.875000017673</v>
      </c>
      <c r="B7291" s="4">
        <f t="shared" si="684"/>
        <v>7</v>
      </c>
      <c r="C7291" s="30">
        <f t="shared" si="685"/>
        <v>0.875</v>
      </c>
      <c r="D7291" s="38">
        <v>19.600000000000001</v>
      </c>
      <c r="E7291" s="9">
        <f t="shared" si="686"/>
        <v>20</v>
      </c>
      <c r="F7291" s="37">
        <v>92.1</v>
      </c>
      <c r="G7291" cm="1">
        <f t="array" ref="G7291">SUMPRODUCT(('Restv.-1Woche'!$B$4:$B$339=B7291)*('Restv.-1Woche'!$C$4:$C$339='2019-u-Graph'!C7291)*('Restv.-1Woche'!$E$4:$E$339))</f>
        <v>60.443471151000111</v>
      </c>
      <c r="H7291">
        <f t="shared" si="689"/>
        <v>31.656528848999884</v>
      </c>
      <c r="I7291">
        <f t="shared" si="687"/>
        <v>23.797024351043689</v>
      </c>
      <c r="J7291">
        <f t="shared" si="688"/>
        <v>61.771810953393654</v>
      </c>
    </row>
    <row r="7292" spans="1:10" x14ac:dyDescent="0.25">
      <c r="A7292" s="5">
        <v>43617.895833351009</v>
      </c>
      <c r="B7292" s="4">
        <f t="shared" si="684"/>
        <v>7</v>
      </c>
      <c r="C7292" s="30">
        <f t="shared" si="685"/>
        <v>0.89583000000000002</v>
      </c>
      <c r="D7292" s="38">
        <v>17.100000000000001</v>
      </c>
      <c r="E7292" s="9">
        <f t="shared" si="686"/>
        <v>17</v>
      </c>
      <c r="F7292" s="37">
        <v>82</v>
      </c>
      <c r="G7292" cm="1">
        <f t="array" ref="G7292">SUMPRODUCT(('Restv.-1Woche'!$B$4:$B$339=B7292)*('Restv.-1Woche'!$C$4:$C$339='2019-u-Graph'!C7292)*('Restv.-1Woche'!$E$4:$E$339))</f>
        <v>62.249209799400063</v>
      </c>
      <c r="H7292">
        <f t="shared" si="689"/>
        <v>19.750790200599937</v>
      </c>
      <c r="I7292">
        <f t="shared" si="687"/>
        <v>25.119842094332256</v>
      </c>
      <c r="J7292">
        <f t="shared" si="688"/>
        <v>28.826718237590601</v>
      </c>
    </row>
    <row r="7293" spans="1:10" x14ac:dyDescent="0.25">
      <c r="A7293" s="5">
        <v>43617.916666684345</v>
      </c>
      <c r="B7293" s="4">
        <f t="shared" si="684"/>
        <v>7</v>
      </c>
      <c r="C7293" s="30">
        <f t="shared" si="685"/>
        <v>0.91666999999999998</v>
      </c>
      <c r="D7293" s="38">
        <v>15.8</v>
      </c>
      <c r="E7293" s="9">
        <f t="shared" si="686"/>
        <v>16</v>
      </c>
      <c r="F7293" s="37">
        <v>74.599999999999994</v>
      </c>
      <c r="G7293" cm="1">
        <f t="array" ref="G7293">SUMPRODUCT(('Restv.-1Woche'!$B$4:$B$339=B7293)*('Restv.-1Woche'!$C$4:$C$339='2019-u-Graph'!C7293)*('Restv.-1Woche'!$E$4:$E$339))</f>
        <v>56.685767288400051</v>
      </c>
      <c r="H7293">
        <f t="shared" si="689"/>
        <v>17.914232711599944</v>
      </c>
      <c r="I7293">
        <f t="shared" si="687"/>
        <v>25.807707320842312</v>
      </c>
      <c r="J7293">
        <f t="shared" si="688"/>
        <v>62.306941406753957</v>
      </c>
    </row>
    <row r="7294" spans="1:10" x14ac:dyDescent="0.25">
      <c r="A7294" s="5">
        <v>43617.937500017681</v>
      </c>
      <c r="B7294" s="4">
        <f t="shared" si="684"/>
        <v>7</v>
      </c>
      <c r="C7294" s="30">
        <f t="shared" si="685"/>
        <v>0.9375</v>
      </c>
      <c r="D7294" s="38">
        <v>14.7</v>
      </c>
      <c r="E7294" s="9">
        <f t="shared" si="686"/>
        <v>15</v>
      </c>
      <c r="F7294" s="37">
        <v>70.5</v>
      </c>
      <c r="G7294" cm="1">
        <f t="array" ref="G7294">SUMPRODUCT(('Restv.-1Woche'!$B$4:$B$339=B7294)*('Restv.-1Woche'!$C$4:$C$339='2019-u-Graph'!C7294)*('Restv.-1Woche'!$E$4:$E$339))</f>
        <v>55.328406703200073</v>
      </c>
      <c r="H7294">
        <f t="shared" si="689"/>
        <v>15.171593296799927</v>
      </c>
      <c r="I7294">
        <f t="shared" si="687"/>
        <v>25.970134343920826</v>
      </c>
      <c r="J7294">
        <f t="shared" si="688"/>
        <v>116.60848874635494</v>
      </c>
    </row>
    <row r="7295" spans="1:10" x14ac:dyDescent="0.25">
      <c r="A7295" s="5">
        <v>43617.958333351016</v>
      </c>
      <c r="B7295" s="4">
        <f t="shared" si="684"/>
        <v>7</v>
      </c>
      <c r="C7295" s="30">
        <f t="shared" si="685"/>
        <v>0.95833000000000002</v>
      </c>
      <c r="D7295" s="38">
        <v>14.3</v>
      </c>
      <c r="E7295" s="9">
        <f t="shared" si="686"/>
        <v>14</v>
      </c>
      <c r="F7295" s="37">
        <v>74.3</v>
      </c>
      <c r="G7295" cm="1">
        <f t="array" ref="G7295">SUMPRODUCT(('Restv.-1Woche'!$B$4:$B$339=B7295)*('Restv.-1Woche'!$C$4:$C$339='2019-u-Graph'!C7295)*('Restv.-1Woche'!$E$4:$E$339))</f>
        <v>56.662507468800037</v>
      </c>
      <c r="H7295">
        <f t="shared" si="689"/>
        <v>17.63749253119996</v>
      </c>
      <c r="I7295">
        <f t="shared" si="687"/>
        <v>25.547051898943099</v>
      </c>
      <c r="J7295">
        <f t="shared" si="688"/>
        <v>62.561129391853243</v>
      </c>
    </row>
    <row r="7296" spans="1:10" x14ac:dyDescent="0.25">
      <c r="A7296" s="5">
        <v>43617.979166684352</v>
      </c>
      <c r="B7296" s="4">
        <f t="shared" si="684"/>
        <v>7</v>
      </c>
      <c r="C7296" s="30">
        <f t="shared" si="685"/>
        <v>0.97916999999999998</v>
      </c>
      <c r="D7296" s="38">
        <v>13.9</v>
      </c>
      <c r="E7296" s="9">
        <f t="shared" si="686"/>
        <v>14</v>
      </c>
      <c r="F7296" s="37">
        <v>68.7</v>
      </c>
      <c r="G7296" cm="1">
        <f t="array" ref="G7296">SUMPRODUCT(('Restv.-1Woche'!$B$4:$B$339=B7296)*('Restv.-1Woche'!$C$4:$C$339='2019-u-Graph'!C7296)*('Restv.-1Woche'!$E$4:$E$339))</f>
        <v>50.740605131400116</v>
      </c>
      <c r="H7296">
        <f t="shared" si="689"/>
        <v>17.959394868599887</v>
      </c>
      <c r="I7296">
        <f t="shared" si="687"/>
        <v>25.123969453965366</v>
      </c>
      <c r="J7296">
        <f t="shared" si="688"/>
        <v>51.331128989264919</v>
      </c>
    </row>
    <row r="7297" spans="1:10" x14ac:dyDescent="0.25">
      <c r="A7297" s="5">
        <v>43618.000000017688</v>
      </c>
      <c r="B7297" s="4">
        <f t="shared" si="684"/>
        <v>1</v>
      </c>
      <c r="C7297" s="30">
        <f t="shared" si="685"/>
        <v>0</v>
      </c>
      <c r="D7297" s="38">
        <v>13.5</v>
      </c>
      <c r="E7297" s="9">
        <f t="shared" si="686"/>
        <v>14</v>
      </c>
      <c r="F7297" s="37">
        <v>71.099999999999994</v>
      </c>
      <c r="G7297" cm="1">
        <f t="array" ref="G7297">SUMPRODUCT(('Restv.-1Woche'!$B$4:$B$339=B7297)*('Restv.-1Woche'!$C$4:$C$339='2019-u-Graph'!C7297)*('Restv.-1Woche'!$E$4:$E$339))</f>
        <v>51.105409755600107</v>
      </c>
      <c r="H7297">
        <f t="shared" si="689"/>
        <v>19.994590244399888</v>
      </c>
      <c r="I7297">
        <f t="shared" si="687"/>
        <v>24.700887008987635</v>
      </c>
      <c r="J7297">
        <f t="shared" si="688"/>
        <v>22.149229236369102</v>
      </c>
    </row>
    <row r="7298" spans="1:10" x14ac:dyDescent="0.25">
      <c r="A7298" s="5">
        <v>43618.020833351024</v>
      </c>
      <c r="B7298" s="4">
        <f t="shared" si="684"/>
        <v>1</v>
      </c>
      <c r="C7298" s="30">
        <f t="shared" si="685"/>
        <v>2.0830000000000001E-2</v>
      </c>
      <c r="D7298" s="38">
        <v>12.9</v>
      </c>
      <c r="E7298" s="9">
        <f t="shared" si="686"/>
        <v>13</v>
      </c>
      <c r="F7298" s="37">
        <v>68.7</v>
      </c>
      <c r="G7298" cm="1">
        <f t="array" ref="G7298">SUMPRODUCT(('Restv.-1Woche'!$B$4:$B$339=B7298)*('Restv.-1Woche'!$C$4:$C$339='2019-u-Graph'!C7298)*('Restv.-1Woche'!$E$4:$E$339))</f>
        <v>48.437191317600004</v>
      </c>
      <c r="H7298">
        <f t="shared" si="689"/>
        <v>20.262808682399999</v>
      </c>
      <c r="I7298">
        <f t="shared" si="687"/>
        <v>24.06626334152104</v>
      </c>
      <c r="J7298">
        <f t="shared" si="688"/>
        <v>14.466267343989552</v>
      </c>
    </row>
    <row r="7299" spans="1:10" x14ac:dyDescent="0.25">
      <c r="A7299" s="5">
        <v>43618.041666684359</v>
      </c>
      <c r="B7299" s="4">
        <f t="shared" si="684"/>
        <v>1</v>
      </c>
      <c r="C7299" s="30">
        <f t="shared" si="685"/>
        <v>4.1669999999999999E-2</v>
      </c>
      <c r="D7299" s="38">
        <v>12.5</v>
      </c>
      <c r="E7299" s="9">
        <f t="shared" si="686"/>
        <v>13</v>
      </c>
      <c r="F7299" s="37">
        <v>59.8</v>
      </c>
      <c r="G7299" cm="1">
        <f t="array" ref="G7299">SUMPRODUCT(('Restv.-1Woche'!$B$4:$B$339=B7299)*('Restv.-1Woche'!$C$4:$C$339='2019-u-Graph'!C7299)*('Restv.-1Woche'!$E$4:$E$339))</f>
        <v>27.461275100742899</v>
      </c>
      <c r="H7299">
        <f t="shared" si="689"/>
        <v>32.338724899257102</v>
      </c>
      <c r="I7299">
        <f t="shared" si="687"/>
        <v>23.64318089654331</v>
      </c>
      <c r="J7299">
        <f t="shared" si="688"/>
        <v>75.612485503131794</v>
      </c>
    </row>
    <row r="7300" spans="1:10" x14ac:dyDescent="0.25">
      <c r="A7300" s="5">
        <v>43618.062500017695</v>
      </c>
      <c r="B7300" s="4">
        <f t="shared" ref="B7300:B7363" si="690">WEEKDAY(A7300)</f>
        <v>1</v>
      </c>
      <c r="C7300" s="30">
        <f t="shared" ref="C7300:C7363" si="691">IF(ROUND(MOD(A7300,1),5)=1,ROUND(MOD(A7300,1),5)-1,ROUND(MOD(A7300,1),5))</f>
        <v>6.25E-2</v>
      </c>
      <c r="D7300" s="38">
        <v>12</v>
      </c>
      <c r="E7300" s="9">
        <f t="shared" ref="E7300:E7363" si="692">ROUND(D7300,0)</f>
        <v>12</v>
      </c>
      <c r="F7300" s="37">
        <v>45.8</v>
      </c>
      <c r="G7300" cm="1">
        <f t="array" ref="G7300">SUMPRODUCT(('Restv.-1Woche'!$B$4:$B$339=B7300)*('Restv.-1Woche'!$C$4:$C$339='2019-u-Graph'!C7300)*('Restv.-1Woche'!$E$4:$E$339))</f>
        <v>25.343794035000037</v>
      </c>
      <c r="H7300">
        <f t="shared" si="689"/>
        <v>20.45620596499996</v>
      </c>
      <c r="I7300">
        <f t="shared" ref="I7300:I7363" si="693">IF(D7300&lt;$Q$9,$Q$4,IF(D7300&lt;$Q$10,$Q$5*D7300+$Q$6,$Q$7*D7300+$Q$8))</f>
        <v>23.114327840321145</v>
      </c>
      <c r="J7300">
        <f t="shared" ref="J7300:J7363" si="694">(H7300-I7300)^2</f>
        <v>7.0656119040610168</v>
      </c>
    </row>
    <row r="7301" spans="1:10" x14ac:dyDescent="0.25">
      <c r="A7301" s="5">
        <v>43618.083333351031</v>
      </c>
      <c r="B7301" s="4">
        <f t="shared" si="690"/>
        <v>1</v>
      </c>
      <c r="C7301" s="30">
        <f t="shared" si="691"/>
        <v>8.3330000000000001E-2</v>
      </c>
      <c r="D7301" s="38">
        <v>11.9</v>
      </c>
      <c r="E7301" s="9">
        <f t="shared" si="692"/>
        <v>12</v>
      </c>
      <c r="F7301" s="37">
        <v>32.700000000000003</v>
      </c>
      <c r="G7301" cm="1">
        <f t="array" ref="G7301">SUMPRODUCT(('Restv.-1Woche'!$B$4:$B$339=B7301)*('Restv.-1Woche'!$C$4:$C$339='2019-u-Graph'!C7301)*('Restv.-1Woche'!$E$4:$E$339))</f>
        <v>19.762867229400072</v>
      </c>
      <c r="H7301">
        <f t="shared" si="689"/>
        <v>12.937132770599931</v>
      </c>
      <c r="I7301">
        <f t="shared" si="693"/>
        <v>23.008557229076715</v>
      </c>
      <c r="J7301">
        <f t="shared" si="694"/>
        <v>101.43359062280439</v>
      </c>
    </row>
    <row r="7302" spans="1:10" x14ac:dyDescent="0.25">
      <c r="A7302" s="5">
        <v>43618.104166684367</v>
      </c>
      <c r="B7302" s="4">
        <f t="shared" si="690"/>
        <v>1</v>
      </c>
      <c r="C7302" s="30">
        <f t="shared" si="691"/>
        <v>0.10417</v>
      </c>
      <c r="D7302" s="38">
        <v>11.6</v>
      </c>
      <c r="E7302" s="9">
        <f t="shared" si="692"/>
        <v>12</v>
      </c>
      <c r="F7302" s="37">
        <v>32.6</v>
      </c>
      <c r="G7302" cm="1">
        <f t="array" ref="G7302">SUMPRODUCT(('Restv.-1Woche'!$B$4:$B$339=B7302)*('Restv.-1Woche'!$C$4:$C$339='2019-u-Graph'!C7302)*('Restv.-1Woche'!$E$4:$E$339))</f>
        <v>11.348709301800033</v>
      </c>
      <c r="H7302">
        <f t="shared" si="689"/>
        <v>21.251290698199966</v>
      </c>
      <c r="I7302">
        <f t="shared" si="693"/>
        <v>22.691245395343415</v>
      </c>
      <c r="J7302">
        <f t="shared" si="694"/>
        <v>2.0734695298254815</v>
      </c>
    </row>
    <row r="7303" spans="1:10" x14ac:dyDescent="0.25">
      <c r="A7303" s="5">
        <v>43618.125000017702</v>
      </c>
      <c r="B7303" s="4">
        <f t="shared" si="690"/>
        <v>1</v>
      </c>
      <c r="C7303" s="30">
        <f t="shared" si="691"/>
        <v>0.125</v>
      </c>
      <c r="D7303" s="38">
        <v>11.5</v>
      </c>
      <c r="E7303" s="9">
        <f t="shared" si="692"/>
        <v>12</v>
      </c>
      <c r="F7303" s="37">
        <v>33.200000000000003</v>
      </c>
      <c r="G7303" cm="1">
        <f t="array" ref="G7303">SUMPRODUCT(('Restv.-1Woche'!$B$4:$B$339=B7303)*('Restv.-1Woche'!$C$4:$C$339='2019-u-Graph'!C7303)*('Restv.-1Woche'!$E$4:$E$339))</f>
        <v>10.17807031080007</v>
      </c>
      <c r="H7303">
        <f t="shared" si="689"/>
        <v>23.021929689199933</v>
      </c>
      <c r="I7303">
        <f t="shared" si="693"/>
        <v>22.585474784098984</v>
      </c>
      <c r="J7303">
        <f t="shared" si="694"/>
        <v>0.19049288418667779</v>
      </c>
    </row>
    <row r="7304" spans="1:10" x14ac:dyDescent="0.25">
      <c r="A7304" s="5">
        <v>43618.145833351038</v>
      </c>
      <c r="B7304" s="4">
        <f t="shared" si="690"/>
        <v>1</v>
      </c>
      <c r="C7304" s="30">
        <f t="shared" si="691"/>
        <v>0.14582999999999999</v>
      </c>
      <c r="D7304" s="38">
        <v>10.9</v>
      </c>
      <c r="E7304" s="9">
        <f t="shared" si="692"/>
        <v>11</v>
      </c>
      <c r="F7304" s="37">
        <v>31.2</v>
      </c>
      <c r="G7304" cm="1">
        <f t="array" ref="G7304">SUMPRODUCT(('Restv.-1Woche'!$B$4:$B$339=B7304)*('Restv.-1Woche'!$C$4:$C$339='2019-u-Graph'!C7304)*('Restv.-1Woche'!$E$4:$E$339))</f>
        <v>9.3472156170000336</v>
      </c>
      <c r="H7304">
        <f t="shared" si="689"/>
        <v>21.852784382999964</v>
      </c>
      <c r="I7304">
        <f t="shared" si="693"/>
        <v>21.950851116632386</v>
      </c>
      <c r="J7304">
        <f t="shared" si="694"/>
        <v>9.6170842453323462E-3</v>
      </c>
    </row>
    <row r="7305" spans="1:10" x14ac:dyDescent="0.25">
      <c r="A7305" s="5">
        <v>43618.166666684374</v>
      </c>
      <c r="B7305" s="4">
        <f t="shared" si="690"/>
        <v>1</v>
      </c>
      <c r="C7305" s="30">
        <f t="shared" si="691"/>
        <v>0.16667000000000001</v>
      </c>
      <c r="D7305" s="38">
        <v>10.199999999999999</v>
      </c>
      <c r="E7305" s="9">
        <f t="shared" si="692"/>
        <v>10</v>
      </c>
      <c r="F7305" s="37">
        <v>31.9</v>
      </c>
      <c r="G7305" cm="1">
        <f t="array" ref="G7305">SUMPRODUCT(('Restv.-1Woche'!$B$4:$B$339=B7305)*('Restv.-1Woche'!$C$4:$C$339='2019-u-Graph'!C7305)*('Restv.-1Woche'!$E$4:$E$339))</f>
        <v>10.474344147600107</v>
      </c>
      <c r="H7305">
        <f t="shared" si="689"/>
        <v>21.425655852399892</v>
      </c>
      <c r="I7305">
        <f t="shared" si="693"/>
        <v>21.210456837921356</v>
      </c>
      <c r="J7305">
        <f t="shared" si="694"/>
        <v>4.6310615832533077E-2</v>
      </c>
    </row>
    <row r="7306" spans="1:10" x14ac:dyDescent="0.25">
      <c r="A7306" s="5">
        <v>43618.18750001771</v>
      </c>
      <c r="B7306" s="4">
        <f t="shared" si="690"/>
        <v>1</v>
      </c>
      <c r="C7306" s="30">
        <f t="shared" si="691"/>
        <v>0.1875</v>
      </c>
      <c r="D7306" s="38">
        <v>10.6</v>
      </c>
      <c r="E7306" s="9">
        <f t="shared" si="692"/>
        <v>11</v>
      </c>
      <c r="F7306" s="37">
        <v>32.200000000000003</v>
      </c>
      <c r="G7306" cm="1">
        <f t="array" ref="G7306">SUMPRODUCT(('Restv.-1Woche'!$B$4:$B$339=B7306)*('Restv.-1Woche'!$C$4:$C$339='2019-u-Graph'!C7306)*('Restv.-1Woche'!$E$4:$E$339))</f>
        <v>10.320256614600034</v>
      </c>
      <c r="H7306">
        <f t="shared" si="689"/>
        <v>21.879743385399969</v>
      </c>
      <c r="I7306">
        <f t="shared" si="693"/>
        <v>21.633539282899086</v>
      </c>
      <c r="J7306">
        <f t="shared" si="694"/>
        <v>6.0616460088265295E-2</v>
      </c>
    </row>
    <row r="7307" spans="1:10" x14ac:dyDescent="0.25">
      <c r="A7307" s="5">
        <v>43618.208333351045</v>
      </c>
      <c r="B7307" s="4">
        <f t="shared" si="690"/>
        <v>1</v>
      </c>
      <c r="C7307" s="30">
        <f t="shared" si="691"/>
        <v>0.20832999999999999</v>
      </c>
      <c r="D7307" s="38">
        <v>10.4</v>
      </c>
      <c r="E7307" s="9">
        <f t="shared" si="692"/>
        <v>10</v>
      </c>
      <c r="F7307" s="37">
        <v>32.299999999999997</v>
      </c>
      <c r="G7307" cm="1">
        <f t="array" ref="G7307">SUMPRODUCT(('Restv.-1Woche'!$B$4:$B$339=B7307)*('Restv.-1Woche'!$C$4:$C$339='2019-u-Graph'!C7307)*('Restv.-1Woche'!$E$4:$E$339))</f>
        <v>7.9644190986001053</v>
      </c>
      <c r="H7307">
        <f t="shared" si="689"/>
        <v>24.335580901399894</v>
      </c>
      <c r="I7307">
        <f t="shared" si="693"/>
        <v>21.421998060410225</v>
      </c>
      <c r="J7307">
        <f t="shared" si="694"/>
        <v>8.4889649713094304</v>
      </c>
    </row>
    <row r="7308" spans="1:10" x14ac:dyDescent="0.25">
      <c r="A7308" s="5">
        <v>43618.229166684381</v>
      </c>
      <c r="B7308" s="4">
        <f t="shared" si="690"/>
        <v>1</v>
      </c>
      <c r="C7308" s="30">
        <f t="shared" si="691"/>
        <v>0.22917000000000001</v>
      </c>
      <c r="D7308" s="38">
        <v>9.8000000000000007</v>
      </c>
      <c r="E7308" s="9">
        <f t="shared" si="692"/>
        <v>10</v>
      </c>
      <c r="F7308" s="37">
        <v>32</v>
      </c>
      <c r="G7308" cm="1">
        <f t="array" ref="G7308">SUMPRODUCT(('Restv.-1Woche'!$B$4:$B$339=B7308)*('Restv.-1Woche'!$C$4:$C$339='2019-u-Graph'!C7308)*('Restv.-1Woche'!$E$4:$E$339))</f>
        <v>7.9074625212000349</v>
      </c>
      <c r="H7308">
        <f t="shared" si="689"/>
        <v>24.092537478799965</v>
      </c>
      <c r="I7308">
        <f t="shared" si="693"/>
        <v>20.787374392943626</v>
      </c>
      <c r="J7308">
        <f t="shared" si="694"/>
        <v>10.924103024107399</v>
      </c>
    </row>
    <row r="7309" spans="1:10" x14ac:dyDescent="0.25">
      <c r="A7309" s="5">
        <v>43618.250000017717</v>
      </c>
      <c r="B7309" s="4">
        <f t="shared" si="690"/>
        <v>1</v>
      </c>
      <c r="C7309" s="30">
        <f t="shared" si="691"/>
        <v>0.25</v>
      </c>
      <c r="D7309" s="38">
        <v>10.9</v>
      </c>
      <c r="E7309" s="9">
        <f t="shared" si="692"/>
        <v>11</v>
      </c>
      <c r="F7309" s="37">
        <v>31.4</v>
      </c>
      <c r="G7309" cm="1">
        <f t="array" ref="G7309">SUMPRODUCT(('Restv.-1Woche'!$B$4:$B$339=B7309)*('Restv.-1Woche'!$C$4:$C$339='2019-u-Graph'!C7309)*('Restv.-1Woche'!$E$4:$E$339))</f>
        <v>8.4980668392000691</v>
      </c>
      <c r="H7309">
        <f t="shared" si="689"/>
        <v>22.901933160799928</v>
      </c>
      <c r="I7309">
        <f t="shared" si="693"/>
        <v>21.950851116632386</v>
      </c>
      <c r="J7309">
        <f t="shared" si="694"/>
        <v>0.90455705473791037</v>
      </c>
    </row>
    <row r="7310" spans="1:10" x14ac:dyDescent="0.25">
      <c r="A7310" s="5">
        <v>43618.270833351053</v>
      </c>
      <c r="B7310" s="4">
        <f t="shared" si="690"/>
        <v>1</v>
      </c>
      <c r="C7310" s="30">
        <f t="shared" si="691"/>
        <v>0.27083000000000002</v>
      </c>
      <c r="D7310" s="38">
        <v>12</v>
      </c>
      <c r="E7310" s="9">
        <f t="shared" si="692"/>
        <v>12</v>
      </c>
      <c r="F7310" s="37">
        <v>32.799999999999997</v>
      </c>
      <c r="G7310" cm="1">
        <f t="array" ref="G7310">SUMPRODUCT(('Restv.-1Woche'!$B$4:$B$339=B7310)*('Restv.-1Woche'!$C$4:$C$339='2019-u-Graph'!C7310)*('Restv.-1Woche'!$E$4:$E$339))</f>
        <v>8.361957256200105</v>
      </c>
      <c r="H7310">
        <f t="shared" si="689"/>
        <v>24.43804274379989</v>
      </c>
      <c r="I7310">
        <f t="shared" si="693"/>
        <v>23.114327840321145</v>
      </c>
      <c r="J7310">
        <f t="shared" si="694"/>
        <v>1.7522211456917431</v>
      </c>
    </row>
    <row r="7311" spans="1:10" x14ac:dyDescent="0.25">
      <c r="A7311" s="5">
        <v>43618.291666684388</v>
      </c>
      <c r="B7311" s="4">
        <f t="shared" si="690"/>
        <v>1</v>
      </c>
      <c r="C7311" s="30">
        <f t="shared" si="691"/>
        <v>0.29166999999999998</v>
      </c>
      <c r="D7311" s="38">
        <v>14.5</v>
      </c>
      <c r="E7311" s="9">
        <f t="shared" si="692"/>
        <v>15</v>
      </c>
      <c r="F7311" s="37">
        <v>33.5</v>
      </c>
      <c r="G7311" cm="1">
        <f t="array" ref="G7311">SUMPRODUCT(('Restv.-1Woche'!$B$4:$B$339=B7311)*('Restv.-1Woche'!$C$4:$C$339='2019-u-Graph'!C7311)*('Restv.-1Woche'!$E$4:$E$339))</f>
        <v>9.477174830400001</v>
      </c>
      <c r="H7311">
        <f t="shared" si="689"/>
        <v>24.022825169599997</v>
      </c>
      <c r="I7311">
        <f t="shared" si="693"/>
        <v>25.758593121431964</v>
      </c>
      <c r="J7311">
        <f t="shared" si="694"/>
        <v>3.0128903826069422</v>
      </c>
    </row>
    <row r="7312" spans="1:10" x14ac:dyDescent="0.25">
      <c r="A7312" s="5">
        <v>43618.312500017724</v>
      </c>
      <c r="B7312" s="4">
        <f t="shared" si="690"/>
        <v>1</v>
      </c>
      <c r="C7312" s="30">
        <f t="shared" si="691"/>
        <v>0.3125</v>
      </c>
      <c r="D7312" s="38">
        <v>16.2</v>
      </c>
      <c r="E7312" s="9">
        <f t="shared" si="692"/>
        <v>16</v>
      </c>
      <c r="F7312" s="37">
        <v>34.6</v>
      </c>
      <c r="G7312" cm="1">
        <f t="array" ref="G7312">SUMPRODUCT(('Restv.-1Woche'!$B$4:$B$339=B7312)*('Restv.-1Woche'!$C$4:$C$339='2019-u-Graph'!C7312)*('Restv.-1Woche'!$E$4:$E$339))</f>
        <v>7.6008087198000345</v>
      </c>
      <c r="H7312">
        <f t="shared" si="689"/>
        <v>26.999191280199966</v>
      </c>
      <c r="I7312">
        <f t="shared" si="693"/>
        <v>25.596056481916143</v>
      </c>
      <c r="J7312">
        <f t="shared" si="694"/>
        <v>1.9687872621549838</v>
      </c>
    </row>
    <row r="7313" spans="1:10" x14ac:dyDescent="0.25">
      <c r="A7313" s="5">
        <v>43618.33333335106</v>
      </c>
      <c r="B7313" s="4">
        <f t="shared" si="690"/>
        <v>1</v>
      </c>
      <c r="C7313" s="30">
        <f t="shared" si="691"/>
        <v>0.33333000000000002</v>
      </c>
      <c r="D7313" s="38">
        <v>17.3</v>
      </c>
      <c r="E7313" s="9">
        <f t="shared" si="692"/>
        <v>17</v>
      </c>
      <c r="F7313" s="37">
        <v>47.3</v>
      </c>
      <c r="G7313" cm="1">
        <f t="array" ref="G7313">SUMPRODUCT(('Restv.-1Woche'!$B$4:$B$339=B7313)*('Restv.-1Woche'!$C$4:$C$339='2019-u-Graph'!C7313)*('Restv.-1Woche'!$E$4:$E$339))</f>
        <v>10.581809211000106</v>
      </c>
      <c r="H7313">
        <f t="shared" si="689"/>
        <v>36.718190788999891</v>
      </c>
      <c r="I7313">
        <f t="shared" si="693"/>
        <v>25.014016674869172</v>
      </c>
      <c r="J7313">
        <f t="shared" si="694"/>
        <v>136.9876916938876</v>
      </c>
    </row>
    <row r="7314" spans="1:10" x14ac:dyDescent="0.25">
      <c r="A7314" s="5">
        <v>43618.354166684396</v>
      </c>
      <c r="B7314" s="4">
        <f t="shared" si="690"/>
        <v>1</v>
      </c>
      <c r="C7314" s="30">
        <f t="shared" si="691"/>
        <v>0.35416999999999998</v>
      </c>
      <c r="D7314" s="38">
        <v>18.399999999999999</v>
      </c>
      <c r="E7314" s="9">
        <f t="shared" si="692"/>
        <v>18</v>
      </c>
      <c r="F7314" s="37">
        <v>62.5</v>
      </c>
      <c r="G7314" cm="1">
        <f t="array" ref="G7314">SUMPRODUCT(('Restv.-1Woche'!$B$4:$B$339=B7314)*('Restv.-1Woche'!$C$4:$C$339='2019-u-Graph'!C7314)*('Restv.-1Woche'!$E$4:$E$339))</f>
        <v>15.37027701300007</v>
      </c>
      <c r="H7314">
        <f t="shared" si="689"/>
        <v>47.12972298699993</v>
      </c>
      <c r="I7314">
        <f t="shared" si="693"/>
        <v>24.431976867822204</v>
      </c>
      <c r="J7314">
        <f t="shared" si="694"/>
        <v>515.18767889064748</v>
      </c>
    </row>
    <row r="7315" spans="1:10" x14ac:dyDescent="0.25">
      <c r="A7315" s="5">
        <v>43618.375000017732</v>
      </c>
      <c r="B7315" s="4">
        <f t="shared" si="690"/>
        <v>1</v>
      </c>
      <c r="C7315" s="30">
        <f t="shared" si="691"/>
        <v>0.375</v>
      </c>
      <c r="D7315" s="38">
        <v>19.600000000000001</v>
      </c>
      <c r="E7315" s="9">
        <f t="shared" si="692"/>
        <v>20</v>
      </c>
      <c r="F7315" s="37">
        <v>74.599999999999994</v>
      </c>
      <c r="G7315" cm="1">
        <f t="array" ref="G7315">SUMPRODUCT(('Restv.-1Woche'!$B$4:$B$339=B7315)*('Restv.-1Woche'!$C$4:$C$339='2019-u-Graph'!C7315)*('Restv.-1Woche'!$E$4:$E$339))</f>
        <v>20.39951281680003</v>
      </c>
      <c r="H7315">
        <f t="shared" si="689"/>
        <v>54.200487183199968</v>
      </c>
      <c r="I7315">
        <f t="shared" si="693"/>
        <v>23.797024351043689</v>
      </c>
      <c r="J7315">
        <f t="shared" si="694"/>
        <v>924.37055218630837</v>
      </c>
    </row>
    <row r="7316" spans="1:10" x14ac:dyDescent="0.25">
      <c r="A7316" s="5">
        <v>43618.395833351067</v>
      </c>
      <c r="B7316" s="4">
        <f t="shared" si="690"/>
        <v>1</v>
      </c>
      <c r="C7316" s="30">
        <f t="shared" si="691"/>
        <v>0.39583000000000002</v>
      </c>
      <c r="D7316" s="38">
        <v>20.9</v>
      </c>
      <c r="E7316" s="9">
        <f t="shared" si="692"/>
        <v>21</v>
      </c>
      <c r="F7316" s="37">
        <v>64.599999999999994</v>
      </c>
      <c r="G7316" cm="1">
        <f t="array" ref="G7316">SUMPRODUCT(('Restv.-1Woche'!$B$4:$B$339=B7316)*('Restv.-1Woche'!$C$4:$C$339='2019-u-Graph'!C7316)*('Restv.-1Woche'!$E$4:$E$339))</f>
        <v>35.829331410600005</v>
      </c>
      <c r="H7316">
        <f t="shared" si="689"/>
        <v>28.770668589399989</v>
      </c>
      <c r="I7316">
        <f t="shared" si="693"/>
        <v>23.10915912453364</v>
      </c>
      <c r="J7316">
        <f t="shared" si="694"/>
        <v>32.052689420771252</v>
      </c>
    </row>
    <row r="7317" spans="1:10" x14ac:dyDescent="0.25">
      <c r="A7317" s="5">
        <v>43618.416666684403</v>
      </c>
      <c r="B7317" s="4">
        <f t="shared" si="690"/>
        <v>1</v>
      </c>
      <c r="C7317" s="30">
        <f t="shared" si="691"/>
        <v>0.41666999999999998</v>
      </c>
      <c r="D7317" s="38">
        <v>21.5</v>
      </c>
      <c r="E7317" s="9">
        <f t="shared" si="692"/>
        <v>22</v>
      </c>
      <c r="F7317" s="37">
        <v>93.4</v>
      </c>
      <c r="G7317" cm="1">
        <f t="array" ref="G7317">SUMPRODUCT(('Restv.-1Woche'!$B$4:$B$339=B7317)*('Restv.-1Woche'!$C$4:$C$339='2019-u-Graph'!C7317)*('Restv.-1Woche'!$E$4:$E$339))</f>
        <v>80.361041158800006</v>
      </c>
      <c r="H7317">
        <f t="shared" si="689"/>
        <v>13.038958841199999</v>
      </c>
      <c r="I7317">
        <f t="shared" si="693"/>
        <v>22.791682866144381</v>
      </c>
      <c r="J7317">
        <f t="shared" si="694"/>
        <v>95.115625906727331</v>
      </c>
    </row>
    <row r="7318" spans="1:10" x14ac:dyDescent="0.25">
      <c r="A7318" s="5">
        <v>43618.437500017739</v>
      </c>
      <c r="B7318" s="4">
        <f t="shared" si="690"/>
        <v>1</v>
      </c>
      <c r="C7318" s="30">
        <f t="shared" si="691"/>
        <v>0.4375</v>
      </c>
      <c r="D7318" s="38">
        <v>22.6</v>
      </c>
      <c r="E7318" s="9">
        <f t="shared" si="692"/>
        <v>23</v>
      </c>
      <c r="F7318" s="37">
        <v>86</v>
      </c>
      <c r="G7318" cm="1">
        <f t="array" ref="G7318">SUMPRODUCT(('Restv.-1Woche'!$B$4:$B$339=B7318)*('Restv.-1Woche'!$C$4:$C$339='2019-u-Graph'!C7318)*('Restv.-1Woche'!$E$4:$E$339))</f>
        <v>69.519907575000033</v>
      </c>
      <c r="H7318">
        <f t="shared" si="689"/>
        <v>16.480092424999967</v>
      </c>
      <c r="I7318">
        <f t="shared" si="693"/>
        <v>22.209643059097409</v>
      </c>
      <c r="J7318">
        <f t="shared" si="694"/>
        <v>32.827750468686411</v>
      </c>
    </row>
    <row r="7319" spans="1:10" x14ac:dyDescent="0.25">
      <c r="A7319" s="5">
        <v>43618.458333351075</v>
      </c>
      <c r="B7319" s="4">
        <f t="shared" si="690"/>
        <v>1</v>
      </c>
      <c r="C7319" s="30">
        <f t="shared" si="691"/>
        <v>0.45833000000000002</v>
      </c>
      <c r="D7319" s="38">
        <v>23.2</v>
      </c>
      <c r="E7319" s="9">
        <f t="shared" si="692"/>
        <v>23</v>
      </c>
      <c r="F7319" s="37">
        <v>74.400000000000006</v>
      </c>
      <c r="G7319" cm="1">
        <f t="array" ref="G7319">SUMPRODUCT(('Restv.-1Woche'!$B$4:$B$339=B7319)*('Restv.-1Woche'!$C$4:$C$339='2019-u-Graph'!C7319)*('Restv.-1Woche'!$E$4:$E$339))</f>
        <v>55.828450441800037</v>
      </c>
      <c r="H7319">
        <f t="shared" si="689"/>
        <v>18.571549558199969</v>
      </c>
      <c r="I7319">
        <f t="shared" si="693"/>
        <v>21.892166800708157</v>
      </c>
      <c r="J7319">
        <f t="shared" si="694"/>
        <v>11.026498871242683</v>
      </c>
    </row>
    <row r="7320" spans="1:10" x14ac:dyDescent="0.25">
      <c r="A7320" s="5">
        <v>43618.47916668441</v>
      </c>
      <c r="B7320" s="4">
        <f t="shared" si="690"/>
        <v>1</v>
      </c>
      <c r="C7320" s="30">
        <f t="shared" si="691"/>
        <v>0.47916999999999998</v>
      </c>
      <c r="D7320" s="38">
        <v>23.6</v>
      </c>
      <c r="E7320" s="9">
        <f t="shared" si="692"/>
        <v>24</v>
      </c>
      <c r="F7320" s="37">
        <v>66.900000000000006</v>
      </c>
      <c r="G7320" cm="1">
        <f t="array" ref="G7320">SUMPRODUCT(('Restv.-1Woche'!$B$4:$B$339=B7320)*('Restv.-1Woche'!$C$4:$C$339='2019-u-Graph'!C7320)*('Restv.-1Woche'!$E$4:$E$339))</f>
        <v>59.662576746000077</v>
      </c>
      <c r="H7320">
        <f t="shared" si="689"/>
        <v>7.2374232539999284</v>
      </c>
      <c r="I7320">
        <f t="shared" si="693"/>
        <v>21.680515961781985</v>
      </c>
      <c r="J7320">
        <f t="shared" si="694"/>
        <v>208.60292696558724</v>
      </c>
    </row>
    <row r="7321" spans="1:10" x14ac:dyDescent="0.25">
      <c r="A7321" s="5">
        <v>43618.500000017746</v>
      </c>
      <c r="B7321" s="4">
        <f t="shared" si="690"/>
        <v>1</v>
      </c>
      <c r="C7321" s="30">
        <f t="shared" si="691"/>
        <v>0.5</v>
      </c>
      <c r="D7321" s="38">
        <v>24</v>
      </c>
      <c r="E7321" s="9">
        <f t="shared" si="692"/>
        <v>24</v>
      </c>
      <c r="F7321" s="37">
        <v>69.599999999999994</v>
      </c>
      <c r="G7321" cm="1">
        <f t="array" ref="G7321">SUMPRODUCT(('Restv.-1Woche'!$B$4:$B$339=B7321)*('Restv.-1Woche'!$C$4:$C$339='2019-u-Graph'!C7321)*('Restv.-1Woche'!$E$4:$E$339))</f>
        <v>57.524318629199996</v>
      </c>
      <c r="H7321">
        <f t="shared" si="689"/>
        <v>12.075681370799998</v>
      </c>
      <c r="I7321">
        <f t="shared" si="693"/>
        <v>21.468865122855817</v>
      </c>
      <c r="J7321">
        <f t="shared" si="694"/>
        <v>88.23190099988544</v>
      </c>
    </row>
    <row r="7322" spans="1:10" x14ac:dyDescent="0.25">
      <c r="A7322" s="5">
        <v>43618.520833351082</v>
      </c>
      <c r="B7322" s="4">
        <f t="shared" si="690"/>
        <v>1</v>
      </c>
      <c r="C7322" s="30">
        <f t="shared" si="691"/>
        <v>0.52083000000000002</v>
      </c>
      <c r="D7322" s="38">
        <v>24.5</v>
      </c>
      <c r="E7322" s="9">
        <f t="shared" si="692"/>
        <v>25</v>
      </c>
      <c r="F7322" s="37">
        <v>92.1</v>
      </c>
      <c r="G7322" cm="1">
        <f t="array" ref="G7322">SUMPRODUCT(('Restv.-1Woche'!$B$4:$B$339=B7322)*('Restv.-1Woche'!$C$4:$C$339='2019-u-Graph'!C7322)*('Restv.-1Woche'!$E$4:$E$339))</f>
        <v>48.464137398600108</v>
      </c>
      <c r="H7322">
        <f t="shared" si="689"/>
        <v>43.635862601399886</v>
      </c>
      <c r="I7322">
        <f t="shared" si="693"/>
        <v>21.204301574198102</v>
      </c>
      <c r="J7322">
        <f t="shared" si="694"/>
        <v>503.17493011707796</v>
      </c>
    </row>
    <row r="7323" spans="1:10" x14ac:dyDescent="0.25">
      <c r="A7323" s="5">
        <v>43618.541666684418</v>
      </c>
      <c r="B7323" s="4">
        <f t="shared" si="690"/>
        <v>1</v>
      </c>
      <c r="C7323" s="30">
        <f t="shared" si="691"/>
        <v>0.54166999999999998</v>
      </c>
      <c r="D7323" s="38">
        <v>24.6</v>
      </c>
      <c r="E7323" s="9">
        <f t="shared" si="692"/>
        <v>25</v>
      </c>
      <c r="F7323" s="37">
        <v>73.8</v>
      </c>
      <c r="G7323" cm="1">
        <f t="array" ref="G7323">SUMPRODUCT(('Restv.-1Woche'!$B$4:$B$339=B7323)*('Restv.-1Woche'!$C$4:$C$339='2019-u-Graph'!C7323)*('Restv.-1Woche'!$E$4:$E$339))</f>
        <v>78.185310393600091</v>
      </c>
      <c r="H7323">
        <f t="shared" si="689"/>
        <v>-4.3853103936000934</v>
      </c>
      <c r="I7323">
        <f t="shared" si="693"/>
        <v>21.151388864466561</v>
      </c>
      <c r="J7323">
        <f t="shared" si="694"/>
        <v>652.12300899694208</v>
      </c>
    </row>
    <row r="7324" spans="1:10" x14ac:dyDescent="0.25">
      <c r="A7324" s="5">
        <v>43618.562500017753</v>
      </c>
      <c r="B7324" s="4">
        <f t="shared" si="690"/>
        <v>1</v>
      </c>
      <c r="C7324" s="30">
        <f t="shared" si="691"/>
        <v>0.5625</v>
      </c>
      <c r="D7324" s="38">
        <v>24.7</v>
      </c>
      <c r="E7324" s="9">
        <f t="shared" si="692"/>
        <v>25</v>
      </c>
      <c r="F7324" s="37">
        <v>72.400000000000006</v>
      </c>
      <c r="G7324" cm="1">
        <f t="array" ref="G7324">SUMPRODUCT(('Restv.-1Woche'!$B$4:$B$339=B7324)*('Restv.-1Woche'!$C$4:$C$339='2019-u-Graph'!C7324)*('Restv.-1Woche'!$E$4:$E$339))</f>
        <v>66.854624551200004</v>
      </c>
      <c r="H7324">
        <f t="shared" si="689"/>
        <v>5.5453754488000015</v>
      </c>
      <c r="I7324">
        <f t="shared" si="693"/>
        <v>21.098476154735017</v>
      </c>
      <c r="J7324">
        <f t="shared" si="694"/>
        <v>241.8989415689563</v>
      </c>
    </row>
    <row r="7325" spans="1:10" x14ac:dyDescent="0.25">
      <c r="A7325" s="5">
        <v>43618.583333351089</v>
      </c>
      <c r="B7325" s="4">
        <f t="shared" si="690"/>
        <v>1</v>
      </c>
      <c r="C7325" s="30">
        <f t="shared" si="691"/>
        <v>0.58333000000000002</v>
      </c>
      <c r="D7325" s="38">
        <v>24.9</v>
      </c>
      <c r="E7325" s="9">
        <f t="shared" si="692"/>
        <v>25</v>
      </c>
      <c r="F7325" s="37">
        <v>77.400000000000006</v>
      </c>
      <c r="G7325" cm="1">
        <f t="array" ref="G7325">SUMPRODUCT(('Restv.-1Woche'!$B$4:$B$339=B7325)*('Restv.-1Woche'!$C$4:$C$339='2019-u-Graph'!C7325)*('Restv.-1Woche'!$E$4:$E$339))</f>
        <v>69.206412078000113</v>
      </c>
      <c r="H7325">
        <f t="shared" si="689"/>
        <v>8.1935879219998924</v>
      </c>
      <c r="I7325">
        <f t="shared" si="693"/>
        <v>20.99265073527193</v>
      </c>
      <c r="J7325">
        <f t="shared" si="694"/>
        <v>163.81600889808311</v>
      </c>
    </row>
    <row r="7326" spans="1:10" x14ac:dyDescent="0.25">
      <c r="A7326" s="5">
        <v>43618.604166684425</v>
      </c>
      <c r="B7326" s="4">
        <f t="shared" si="690"/>
        <v>1</v>
      </c>
      <c r="C7326" s="30">
        <f t="shared" si="691"/>
        <v>0.60416999999999998</v>
      </c>
      <c r="D7326" s="38">
        <v>25.2</v>
      </c>
      <c r="E7326" s="9">
        <f t="shared" si="692"/>
        <v>25</v>
      </c>
      <c r="F7326" s="37">
        <v>72.099999999999994</v>
      </c>
      <c r="G7326" cm="1">
        <f t="array" ref="G7326">SUMPRODUCT(('Restv.-1Woche'!$B$4:$B$339=B7326)*('Restv.-1Woche'!$C$4:$C$339='2019-u-Graph'!C7326)*('Restv.-1Woche'!$E$4:$E$339))</f>
        <v>59.16169403640005</v>
      </c>
      <c r="H7326">
        <f t="shared" si="689"/>
        <v>12.938305963599944</v>
      </c>
      <c r="I7326">
        <f t="shared" si="693"/>
        <v>20.833912606077305</v>
      </c>
      <c r="J7326">
        <f t="shared" si="694"/>
        <v>62.340604252732625</v>
      </c>
    </row>
    <row r="7327" spans="1:10" x14ac:dyDescent="0.25">
      <c r="A7327" s="5">
        <v>43618.625000017761</v>
      </c>
      <c r="B7327" s="4">
        <f t="shared" si="690"/>
        <v>1</v>
      </c>
      <c r="C7327" s="30">
        <f t="shared" si="691"/>
        <v>0.625</v>
      </c>
      <c r="D7327" s="38">
        <v>25.3</v>
      </c>
      <c r="E7327" s="9">
        <f t="shared" si="692"/>
        <v>25</v>
      </c>
      <c r="F7327" s="37">
        <v>74.8</v>
      </c>
      <c r="G7327" cm="1">
        <f t="array" ref="G7327">SUMPRODUCT(('Restv.-1Woche'!$B$4:$B$339=B7327)*('Restv.-1Woche'!$C$4:$C$339='2019-u-Graph'!C7327)*('Restv.-1Woche'!$E$4:$E$339))</f>
        <v>57.933299448000078</v>
      </c>
      <c r="H7327">
        <f t="shared" si="689"/>
        <v>16.866700551999919</v>
      </c>
      <c r="I7327">
        <f t="shared" si="693"/>
        <v>20.780999896345762</v>
      </c>
      <c r="J7327">
        <f t="shared" si="694"/>
        <v>15.32173935714629</v>
      </c>
    </row>
    <row r="7328" spans="1:10" x14ac:dyDescent="0.25">
      <c r="A7328" s="5">
        <v>43618.645833351096</v>
      </c>
      <c r="B7328" s="4">
        <f t="shared" si="690"/>
        <v>1</v>
      </c>
      <c r="C7328" s="30">
        <f t="shared" si="691"/>
        <v>0.64583000000000002</v>
      </c>
      <c r="D7328" s="38">
        <v>25.6</v>
      </c>
      <c r="E7328" s="9">
        <f t="shared" si="692"/>
        <v>26</v>
      </c>
      <c r="F7328" s="37">
        <v>65.900000000000006</v>
      </c>
      <c r="G7328" cm="1">
        <f t="array" ref="G7328">SUMPRODUCT(('Restv.-1Woche'!$B$4:$B$339=B7328)*('Restv.-1Woche'!$C$4:$C$339='2019-u-Graph'!C7328)*('Restv.-1Woche'!$E$4:$E$339))</f>
        <v>70.59051447300007</v>
      </c>
      <c r="H7328">
        <f t="shared" si="689"/>
        <v>-4.6905144730000643</v>
      </c>
      <c r="I7328">
        <f t="shared" si="693"/>
        <v>20.62226176715113</v>
      </c>
      <c r="J7328">
        <f t="shared" si="694"/>
        <v>640.73664098396284</v>
      </c>
    </row>
    <row r="7329" spans="1:10" x14ac:dyDescent="0.25">
      <c r="A7329" s="5">
        <v>43618.666666684432</v>
      </c>
      <c r="B7329" s="4">
        <f t="shared" si="690"/>
        <v>1</v>
      </c>
      <c r="C7329" s="30">
        <f t="shared" si="691"/>
        <v>0.66666999999999998</v>
      </c>
      <c r="D7329" s="38">
        <v>25.4</v>
      </c>
      <c r="E7329" s="9">
        <f t="shared" si="692"/>
        <v>25</v>
      </c>
      <c r="F7329" s="37">
        <v>79.8</v>
      </c>
      <c r="G7329" cm="1">
        <f t="array" ref="G7329">SUMPRODUCT(('Restv.-1Woche'!$B$4:$B$339=B7329)*('Restv.-1Woche'!$C$4:$C$339='2019-u-Graph'!C7329)*('Restv.-1Woche'!$E$4:$E$339))</f>
        <v>71.561501294400074</v>
      </c>
      <c r="H7329">
        <f t="shared" si="689"/>
        <v>8.2384987055999233</v>
      </c>
      <c r="I7329">
        <f t="shared" si="693"/>
        <v>20.728087186614218</v>
      </c>
      <c r="J7329">
        <f t="shared" si="694"/>
        <v>155.98982042508496</v>
      </c>
    </row>
    <row r="7330" spans="1:10" x14ac:dyDescent="0.25">
      <c r="A7330" s="5">
        <v>43618.687500017768</v>
      </c>
      <c r="B7330" s="4">
        <f t="shared" si="690"/>
        <v>1</v>
      </c>
      <c r="C7330" s="30">
        <f t="shared" si="691"/>
        <v>0.6875</v>
      </c>
      <c r="D7330" s="38">
        <v>25.6</v>
      </c>
      <c r="E7330" s="9">
        <f t="shared" si="692"/>
        <v>26</v>
      </c>
      <c r="F7330" s="37">
        <v>83.3</v>
      </c>
      <c r="G7330" cm="1">
        <f t="array" ref="G7330">SUMPRODUCT(('Restv.-1Woche'!$B$4:$B$339=B7330)*('Restv.-1Woche'!$C$4:$C$339='2019-u-Graph'!C7330)*('Restv.-1Woche'!$E$4:$E$339))</f>
        <v>84.671773513200108</v>
      </c>
      <c r="H7330">
        <f t="shared" si="689"/>
        <v>-1.371773513200111</v>
      </c>
      <c r="I7330">
        <f t="shared" si="693"/>
        <v>20.62226176715113</v>
      </c>
      <c r="J7330">
        <f t="shared" si="694"/>
        <v>483.73758791333512</v>
      </c>
    </row>
    <row r="7331" spans="1:10" x14ac:dyDescent="0.25">
      <c r="A7331" s="5">
        <v>43618.708333351104</v>
      </c>
      <c r="B7331" s="4">
        <f t="shared" si="690"/>
        <v>1</v>
      </c>
      <c r="C7331" s="30">
        <f t="shared" si="691"/>
        <v>0.70833000000000002</v>
      </c>
      <c r="D7331" s="38">
        <v>25.8</v>
      </c>
      <c r="E7331" s="9">
        <f t="shared" si="692"/>
        <v>26</v>
      </c>
      <c r="F7331" s="37">
        <v>79.8</v>
      </c>
      <c r="G7331" cm="1">
        <f t="array" ref="G7331">SUMPRODUCT(('Restv.-1Woche'!$B$4:$B$339=B7331)*('Restv.-1Woche'!$C$4:$C$339='2019-u-Graph'!C7331)*('Restv.-1Woche'!$E$4:$E$339))</f>
        <v>74.684586648600103</v>
      </c>
      <c r="H7331">
        <f t="shared" si="689"/>
        <v>5.1154133513998943</v>
      </c>
      <c r="I7331">
        <f t="shared" si="693"/>
        <v>20.51643634768805</v>
      </c>
      <c r="J7331">
        <f t="shared" si="694"/>
        <v>237.1915093321966</v>
      </c>
    </row>
    <row r="7332" spans="1:10" x14ac:dyDescent="0.25">
      <c r="A7332" s="5">
        <v>43618.729166684439</v>
      </c>
      <c r="B7332" s="4">
        <f t="shared" si="690"/>
        <v>1</v>
      </c>
      <c r="C7332" s="30">
        <f t="shared" si="691"/>
        <v>0.72916999999999998</v>
      </c>
      <c r="D7332" s="38">
        <v>25.6</v>
      </c>
      <c r="E7332" s="9">
        <f t="shared" si="692"/>
        <v>26</v>
      </c>
      <c r="F7332" s="37">
        <v>87.2</v>
      </c>
      <c r="G7332" cm="1">
        <f t="array" ref="G7332">SUMPRODUCT(('Restv.-1Woche'!$B$4:$B$339=B7332)*('Restv.-1Woche'!$C$4:$C$339='2019-u-Graph'!C7332)*('Restv.-1Woche'!$E$4:$E$339))</f>
        <v>75.162765031200109</v>
      </c>
      <c r="H7332">
        <f t="shared" si="689"/>
        <v>12.037234968799893</v>
      </c>
      <c r="I7332">
        <f t="shared" si="693"/>
        <v>20.62226176715113</v>
      </c>
      <c r="J7332">
        <f t="shared" si="694"/>
        <v>73.702685128408888</v>
      </c>
    </row>
    <row r="7333" spans="1:10" x14ac:dyDescent="0.25">
      <c r="A7333" s="5">
        <v>43618.750000017775</v>
      </c>
      <c r="B7333" s="4">
        <f t="shared" si="690"/>
        <v>1</v>
      </c>
      <c r="C7333" s="30">
        <f t="shared" si="691"/>
        <v>0.75</v>
      </c>
      <c r="D7333" s="38">
        <v>25.7</v>
      </c>
      <c r="E7333" s="9">
        <f t="shared" si="692"/>
        <v>26</v>
      </c>
      <c r="F7333" s="37">
        <v>83.2</v>
      </c>
      <c r="G7333" cm="1">
        <f t="array" ref="G7333">SUMPRODUCT(('Restv.-1Woche'!$B$4:$B$339=B7333)*('Restv.-1Woche'!$C$4:$C$339='2019-u-Graph'!C7333)*('Restv.-1Woche'!$E$4:$E$339))</f>
        <v>81.588720798000011</v>
      </c>
      <c r="H7333">
        <f t="shared" ref="H7333:H7396" si="695">F7333-G7333</f>
        <v>1.6112792019999915</v>
      </c>
      <c r="I7333">
        <f t="shared" si="693"/>
        <v>20.56934905741959</v>
      </c>
      <c r="J7333">
        <f t="shared" si="694"/>
        <v>359.40841264296927</v>
      </c>
    </row>
    <row r="7334" spans="1:10" x14ac:dyDescent="0.25">
      <c r="A7334" s="5">
        <v>43618.770833351111</v>
      </c>
      <c r="B7334" s="4">
        <f t="shared" si="690"/>
        <v>1</v>
      </c>
      <c r="C7334" s="30">
        <f t="shared" si="691"/>
        <v>0.77083000000000002</v>
      </c>
      <c r="D7334" s="38">
        <v>25.4</v>
      </c>
      <c r="E7334" s="9">
        <f t="shared" si="692"/>
        <v>25</v>
      </c>
      <c r="F7334" s="37">
        <v>78.3</v>
      </c>
      <c r="G7334" cm="1">
        <f t="array" ref="G7334">SUMPRODUCT(('Restv.-1Woche'!$B$4:$B$339=B7334)*('Restv.-1Woche'!$C$4:$C$339='2019-u-Graph'!C7334)*('Restv.-1Woche'!$E$4:$E$339))</f>
        <v>68.798899024200068</v>
      </c>
      <c r="H7334">
        <f t="shared" si="695"/>
        <v>9.501100975799929</v>
      </c>
      <c r="I7334">
        <f t="shared" si="693"/>
        <v>20.728087186614218</v>
      </c>
      <c r="J7334">
        <f t="shared" si="694"/>
        <v>126.04521937781418</v>
      </c>
    </row>
    <row r="7335" spans="1:10" x14ac:dyDescent="0.25">
      <c r="A7335" s="5">
        <v>43618.791666684447</v>
      </c>
      <c r="B7335" s="4">
        <f t="shared" si="690"/>
        <v>1</v>
      </c>
      <c r="C7335" s="30">
        <f t="shared" si="691"/>
        <v>0.79166999999999998</v>
      </c>
      <c r="D7335" s="38">
        <v>25.1</v>
      </c>
      <c r="E7335" s="9">
        <f t="shared" si="692"/>
        <v>25</v>
      </c>
      <c r="F7335" s="37">
        <v>83.7</v>
      </c>
      <c r="G7335" cm="1">
        <f t="array" ref="G7335">SUMPRODUCT(('Restv.-1Woche'!$B$4:$B$339=B7335)*('Restv.-1Woche'!$C$4:$C$339='2019-u-Graph'!C7335)*('Restv.-1Woche'!$E$4:$E$339))</f>
        <v>77.252898520800073</v>
      </c>
      <c r="H7335">
        <f t="shared" si="695"/>
        <v>6.4471014791999295</v>
      </c>
      <c r="I7335">
        <f t="shared" si="693"/>
        <v>20.886825315808846</v>
      </c>
      <c r="J7335">
        <f t="shared" si="694"/>
        <v>208.50562447753171</v>
      </c>
    </row>
    <row r="7336" spans="1:10" x14ac:dyDescent="0.25">
      <c r="A7336" s="5">
        <v>43618.812500017782</v>
      </c>
      <c r="B7336" s="4">
        <f t="shared" si="690"/>
        <v>1</v>
      </c>
      <c r="C7336" s="30">
        <f t="shared" si="691"/>
        <v>0.8125</v>
      </c>
      <c r="D7336" s="38">
        <v>24.7</v>
      </c>
      <c r="E7336" s="9">
        <f t="shared" si="692"/>
        <v>25</v>
      </c>
      <c r="F7336" s="37">
        <v>72</v>
      </c>
      <c r="G7336" cm="1">
        <f t="array" ref="G7336">SUMPRODUCT(('Restv.-1Woche'!$B$4:$B$339=B7336)*('Restv.-1Woche'!$C$4:$C$339='2019-u-Graph'!C7336)*('Restv.-1Woche'!$E$4:$E$339))</f>
        <v>73.089679154400073</v>
      </c>
      <c r="H7336">
        <f t="shared" si="695"/>
        <v>-1.0896791544000735</v>
      </c>
      <c r="I7336">
        <f t="shared" si="693"/>
        <v>21.098476154735017</v>
      </c>
      <c r="J7336">
        <f t="shared" si="694"/>
        <v>492.31423602229972</v>
      </c>
    </row>
    <row r="7337" spans="1:10" x14ac:dyDescent="0.25">
      <c r="A7337" s="5">
        <v>43618.833333351118</v>
      </c>
      <c r="B7337" s="4">
        <f t="shared" si="690"/>
        <v>1</v>
      </c>
      <c r="C7337" s="30">
        <f t="shared" si="691"/>
        <v>0.83333000000000002</v>
      </c>
      <c r="D7337" s="38">
        <v>24.2</v>
      </c>
      <c r="E7337" s="9">
        <f t="shared" si="692"/>
        <v>24</v>
      </c>
      <c r="F7337" s="37">
        <v>77.400000000000006</v>
      </c>
      <c r="G7337" cm="1">
        <f t="array" ref="G7337">SUMPRODUCT(('Restv.-1Woche'!$B$4:$B$339=B7337)*('Restv.-1Woche'!$C$4:$C$339='2019-u-Graph'!C7337)*('Restv.-1Woche'!$E$4:$E$339))</f>
        <v>72.30984570900003</v>
      </c>
      <c r="H7337">
        <f t="shared" si="695"/>
        <v>5.0901542909999762</v>
      </c>
      <c r="I7337">
        <f t="shared" si="693"/>
        <v>21.36303970339273</v>
      </c>
      <c r="J7337">
        <f t="shared" si="694"/>
        <v>264.8067996448649</v>
      </c>
    </row>
    <row r="7338" spans="1:10" x14ac:dyDescent="0.25">
      <c r="A7338" s="5">
        <v>43618.854166684454</v>
      </c>
      <c r="B7338" s="4">
        <f t="shared" si="690"/>
        <v>1</v>
      </c>
      <c r="C7338" s="30">
        <f t="shared" si="691"/>
        <v>0.85416999999999998</v>
      </c>
      <c r="D7338" s="38">
        <v>23.4</v>
      </c>
      <c r="E7338" s="9">
        <f t="shared" si="692"/>
        <v>23</v>
      </c>
      <c r="F7338" s="37">
        <v>71.8</v>
      </c>
      <c r="G7338" cm="1">
        <f t="array" ref="G7338">SUMPRODUCT(('Restv.-1Woche'!$B$4:$B$339=B7338)*('Restv.-1Woche'!$C$4:$C$339='2019-u-Graph'!C7338)*('Restv.-1Woche'!$E$4:$E$339))</f>
        <v>54.162775830600069</v>
      </c>
      <c r="H7338">
        <f t="shared" si="695"/>
        <v>17.637224169399929</v>
      </c>
      <c r="I7338">
        <f t="shared" si="693"/>
        <v>21.786341381245073</v>
      </c>
      <c r="J7338">
        <f t="shared" si="694"/>
        <v>17.215173637629626</v>
      </c>
    </row>
    <row r="7339" spans="1:10" x14ac:dyDescent="0.25">
      <c r="A7339" s="5">
        <v>43618.87500001779</v>
      </c>
      <c r="B7339" s="4">
        <f t="shared" si="690"/>
        <v>1</v>
      </c>
      <c r="C7339" s="30">
        <f t="shared" si="691"/>
        <v>0.875</v>
      </c>
      <c r="D7339" s="38">
        <v>22.6</v>
      </c>
      <c r="E7339" s="9">
        <f t="shared" si="692"/>
        <v>23</v>
      </c>
      <c r="F7339" s="37">
        <v>85.1</v>
      </c>
      <c r="G7339" cm="1">
        <f t="array" ref="G7339">SUMPRODUCT(('Restv.-1Woche'!$B$4:$B$339=B7339)*('Restv.-1Woche'!$C$4:$C$339='2019-u-Graph'!C7339)*('Restv.-1Woche'!$E$4:$E$339))</f>
        <v>52.479374439600079</v>
      </c>
      <c r="H7339">
        <f t="shared" si="695"/>
        <v>32.620625560399915</v>
      </c>
      <c r="I7339">
        <f t="shared" si="693"/>
        <v>22.209643059097409</v>
      </c>
      <c r="J7339">
        <f t="shared" si="694"/>
        <v>108.38855664242698</v>
      </c>
    </row>
    <row r="7340" spans="1:10" x14ac:dyDescent="0.25">
      <c r="A7340" s="5">
        <v>43618.895833351125</v>
      </c>
      <c r="B7340" s="4">
        <f t="shared" si="690"/>
        <v>1</v>
      </c>
      <c r="C7340" s="30">
        <f t="shared" si="691"/>
        <v>0.89583000000000002</v>
      </c>
      <c r="D7340" s="38">
        <v>18.100000000000001</v>
      </c>
      <c r="E7340" s="9">
        <f t="shared" si="692"/>
        <v>18</v>
      </c>
      <c r="F7340" s="37">
        <v>88.8</v>
      </c>
      <c r="G7340" cm="1">
        <f t="array" ref="G7340">SUMPRODUCT(('Restv.-1Woche'!$B$4:$B$339=B7340)*('Restv.-1Woche'!$C$4:$C$339='2019-u-Graph'!C7340)*('Restv.-1Woche'!$E$4:$E$339))</f>
        <v>48.574491440400038</v>
      </c>
      <c r="H7340">
        <f t="shared" si="695"/>
        <v>40.225508559599959</v>
      </c>
      <c r="I7340">
        <f t="shared" si="693"/>
        <v>24.590714997016832</v>
      </c>
      <c r="J7340">
        <f t="shared" si="694"/>
        <v>244.4467697445908</v>
      </c>
    </row>
    <row r="7341" spans="1:10" x14ac:dyDescent="0.25">
      <c r="A7341" s="5">
        <v>43618.916666684461</v>
      </c>
      <c r="B7341" s="4">
        <f t="shared" si="690"/>
        <v>1</v>
      </c>
      <c r="C7341" s="30">
        <f t="shared" si="691"/>
        <v>0.91666999999999998</v>
      </c>
      <c r="D7341" s="38">
        <v>16.8</v>
      </c>
      <c r="E7341" s="9">
        <f t="shared" si="692"/>
        <v>17</v>
      </c>
      <c r="F7341" s="37">
        <v>75.900000000000006</v>
      </c>
      <c r="G7341" cm="1">
        <f t="array" ref="G7341">SUMPRODUCT(('Restv.-1Woche'!$B$4:$B$339=B7341)*('Restv.-1Woche'!$C$4:$C$339='2019-u-Graph'!C7341)*('Restv.-1Woche'!$E$4:$E$339))</f>
        <v>55.710698517000075</v>
      </c>
      <c r="H7341">
        <f t="shared" si="695"/>
        <v>20.18930148299993</v>
      </c>
      <c r="I7341">
        <f t="shared" si="693"/>
        <v>25.278580223526887</v>
      </c>
      <c r="J7341">
        <f t="shared" si="694"/>
        <v>25.900758098779651</v>
      </c>
    </row>
    <row r="7342" spans="1:10" x14ac:dyDescent="0.25">
      <c r="A7342" s="5">
        <v>43618.937500017797</v>
      </c>
      <c r="B7342" s="4">
        <f t="shared" si="690"/>
        <v>1</v>
      </c>
      <c r="C7342" s="30">
        <f t="shared" si="691"/>
        <v>0.9375</v>
      </c>
      <c r="D7342" s="38">
        <v>16.5</v>
      </c>
      <c r="E7342" s="9">
        <f t="shared" si="692"/>
        <v>17</v>
      </c>
      <c r="F7342" s="37">
        <v>65.099999999999994</v>
      </c>
      <c r="G7342" cm="1">
        <f t="array" ref="G7342">SUMPRODUCT(('Restv.-1Woche'!$B$4:$B$339=B7342)*('Restv.-1Woche'!$C$4:$C$339='2019-u-Graph'!C7342)*('Restv.-1Woche'!$E$4:$E$339))</f>
        <v>44.73003797640007</v>
      </c>
      <c r="H7342">
        <f t="shared" si="695"/>
        <v>20.369962023599925</v>
      </c>
      <c r="I7342">
        <f t="shared" si="693"/>
        <v>25.437318352721512</v>
      </c>
      <c r="J7342">
        <f t="shared" si="694"/>
        <v>25.678100166288605</v>
      </c>
    </row>
    <row r="7343" spans="1:10" x14ac:dyDescent="0.25">
      <c r="A7343" s="5">
        <v>43618.958333351133</v>
      </c>
      <c r="B7343" s="4">
        <f t="shared" si="690"/>
        <v>1</v>
      </c>
      <c r="C7343" s="30">
        <f t="shared" si="691"/>
        <v>0.95833000000000002</v>
      </c>
      <c r="D7343" s="38">
        <v>16.100000000000001</v>
      </c>
      <c r="E7343" s="9">
        <f t="shared" si="692"/>
        <v>16</v>
      </c>
      <c r="F7343" s="37">
        <v>63.2</v>
      </c>
      <c r="G7343" cm="1">
        <f t="array" ref="G7343">SUMPRODUCT(('Restv.-1Woche'!$B$4:$B$339=B7343)*('Restv.-1Woche'!$C$4:$C$339='2019-u-Graph'!C7343)*('Restv.-1Woche'!$E$4:$E$339))</f>
        <v>28.668457891800077</v>
      </c>
      <c r="H7343">
        <f t="shared" si="695"/>
        <v>34.531542108199929</v>
      </c>
      <c r="I7343">
        <f t="shared" si="693"/>
        <v>25.648969191647684</v>
      </c>
      <c r="J7343">
        <f t="shared" si="694"/>
        <v>78.900101617867463</v>
      </c>
    </row>
    <row r="7344" spans="1:10" x14ac:dyDescent="0.25">
      <c r="A7344" s="5">
        <v>43618.979166684469</v>
      </c>
      <c r="B7344" s="4">
        <f t="shared" si="690"/>
        <v>1</v>
      </c>
      <c r="C7344" s="30">
        <f t="shared" si="691"/>
        <v>0.97916999999999998</v>
      </c>
      <c r="D7344" s="38">
        <v>14</v>
      </c>
      <c r="E7344" s="9">
        <f t="shared" si="692"/>
        <v>14</v>
      </c>
      <c r="F7344" s="37">
        <v>56</v>
      </c>
      <c r="G7344" cm="1">
        <f t="array" ref="G7344">SUMPRODUCT(('Restv.-1Woche'!$B$4:$B$339=B7344)*('Restv.-1Woche'!$C$4:$C$339='2019-u-Graph'!C7344)*('Restv.-1Woche'!$E$4:$E$339))</f>
        <v>20.420920647000145</v>
      </c>
      <c r="H7344">
        <f t="shared" si="695"/>
        <v>35.579079352999855</v>
      </c>
      <c r="I7344">
        <f t="shared" si="693"/>
        <v>25.2297400652098</v>
      </c>
      <c r="J7344">
        <f t="shared" si="694"/>
        <v>107.10882369379478</v>
      </c>
    </row>
    <row r="7345" spans="1:10" x14ac:dyDescent="0.25">
      <c r="A7345" s="5">
        <v>43619.000000017804</v>
      </c>
      <c r="B7345" s="4">
        <f t="shared" si="690"/>
        <v>2</v>
      </c>
      <c r="C7345" s="30">
        <f t="shared" si="691"/>
        <v>0</v>
      </c>
      <c r="D7345" s="38">
        <v>13.3</v>
      </c>
      <c r="E7345" s="9">
        <f t="shared" si="692"/>
        <v>13</v>
      </c>
      <c r="F7345" s="37">
        <v>53</v>
      </c>
      <c r="G7345" cm="1">
        <f t="array" ref="G7345">SUMPRODUCT(('Restv.-1Woche'!$B$4:$B$339=B7345)*('Restv.-1Woche'!$C$4:$C$339='2019-u-Graph'!C7345)*('Restv.-1Woche'!$E$4:$E$339))</f>
        <v>7.5300648786000393</v>
      </c>
      <c r="H7345">
        <f t="shared" si="695"/>
        <v>45.469935121399963</v>
      </c>
      <c r="I7345">
        <f t="shared" si="693"/>
        <v>24.489345786498774</v>
      </c>
      <c r="J7345">
        <f t="shared" si="694"/>
        <v>440.18512883976956</v>
      </c>
    </row>
    <row r="7346" spans="1:10" x14ac:dyDescent="0.25">
      <c r="A7346" s="5">
        <v>43619.02083335114</v>
      </c>
      <c r="B7346" s="4">
        <f t="shared" si="690"/>
        <v>2</v>
      </c>
      <c r="C7346" s="30">
        <f t="shared" si="691"/>
        <v>2.0830000000000001E-2</v>
      </c>
      <c r="D7346" s="38">
        <v>12.9</v>
      </c>
      <c r="E7346" s="9">
        <f t="shared" si="692"/>
        <v>13</v>
      </c>
      <c r="F7346" s="37">
        <v>32.5</v>
      </c>
      <c r="G7346" cm="1">
        <f t="array" ref="G7346">SUMPRODUCT(('Restv.-1Woche'!$B$4:$B$339=B7346)*('Restv.-1Woche'!$C$4:$C$339='2019-u-Graph'!C7346)*('Restv.-1Woche'!$E$4:$E$339))</f>
        <v>8.328085756200073</v>
      </c>
      <c r="H7346">
        <f t="shared" si="695"/>
        <v>24.171914243799925</v>
      </c>
      <c r="I7346">
        <f t="shared" si="693"/>
        <v>24.06626334152104</v>
      </c>
      <c r="J7346">
        <f t="shared" si="694"/>
        <v>1.1162113152342546E-2</v>
      </c>
    </row>
    <row r="7347" spans="1:10" x14ac:dyDescent="0.25">
      <c r="A7347" s="5">
        <v>43619.041666684476</v>
      </c>
      <c r="B7347" s="4">
        <f t="shared" si="690"/>
        <v>2</v>
      </c>
      <c r="C7347" s="30">
        <f t="shared" si="691"/>
        <v>4.1669999999999999E-2</v>
      </c>
      <c r="D7347" s="38">
        <v>12.5</v>
      </c>
      <c r="E7347" s="9">
        <f t="shared" si="692"/>
        <v>13</v>
      </c>
      <c r="F7347" s="37">
        <v>32.799999999999997</v>
      </c>
      <c r="G7347" cm="1">
        <f t="array" ref="G7347">SUMPRODUCT(('Restv.-1Woche'!$B$4:$B$339=B7347)*('Restv.-1Woche'!$C$4:$C$339='2019-u-Graph'!C7347)*('Restv.-1Woche'!$E$4:$E$339))</f>
        <v>7.878370674471463</v>
      </c>
      <c r="H7347">
        <f t="shared" si="695"/>
        <v>24.921629325528535</v>
      </c>
      <c r="I7347">
        <f t="shared" si="693"/>
        <v>23.64318089654331</v>
      </c>
      <c r="J7347">
        <f t="shared" si="694"/>
        <v>1.6344303855747904</v>
      </c>
    </row>
    <row r="7348" spans="1:10" x14ac:dyDescent="0.25">
      <c r="A7348" s="5">
        <v>43619.062500017812</v>
      </c>
      <c r="B7348" s="4">
        <f t="shared" si="690"/>
        <v>2</v>
      </c>
      <c r="C7348" s="30">
        <f t="shared" si="691"/>
        <v>6.25E-2</v>
      </c>
      <c r="D7348" s="38">
        <v>12.3</v>
      </c>
      <c r="E7348" s="9">
        <f t="shared" si="692"/>
        <v>12</v>
      </c>
      <c r="F7348" s="37">
        <v>31.8</v>
      </c>
      <c r="G7348" cm="1">
        <f t="array" ref="G7348">SUMPRODUCT(('Restv.-1Woche'!$B$4:$B$339=B7348)*('Restv.-1Woche'!$C$4:$C$339='2019-u-Graph'!C7348)*('Restv.-1Woche'!$E$4:$E$339))</f>
        <v>7.8694604352000717</v>
      </c>
      <c r="H7348">
        <f t="shared" si="695"/>
        <v>23.930539564799929</v>
      </c>
      <c r="I7348">
        <f t="shared" si="693"/>
        <v>23.431639674054445</v>
      </c>
      <c r="J7348">
        <f t="shared" si="694"/>
        <v>0.24890110098585611</v>
      </c>
    </row>
    <row r="7349" spans="1:10" x14ac:dyDescent="0.25">
      <c r="A7349" s="5">
        <v>43619.083333351147</v>
      </c>
      <c r="B7349" s="4">
        <f t="shared" si="690"/>
        <v>2</v>
      </c>
      <c r="C7349" s="30">
        <f t="shared" si="691"/>
        <v>8.3330000000000001E-2</v>
      </c>
      <c r="D7349" s="38">
        <v>9.8000000000000007</v>
      </c>
      <c r="E7349" s="9">
        <f t="shared" si="692"/>
        <v>10</v>
      </c>
      <c r="F7349" s="37">
        <v>31.4</v>
      </c>
      <c r="G7349" cm="1">
        <f t="array" ref="G7349">SUMPRODUCT(('Restv.-1Woche'!$B$4:$B$339=B7349)*('Restv.-1Woche'!$C$4:$C$339='2019-u-Graph'!C7349)*('Restv.-1Woche'!$E$4:$E$339))</f>
        <v>11.399427964800037</v>
      </c>
      <c r="H7349">
        <f t="shared" si="695"/>
        <v>20.000572035199962</v>
      </c>
      <c r="I7349">
        <f t="shared" si="693"/>
        <v>20.787374392943626</v>
      </c>
      <c r="J7349">
        <f t="shared" si="694"/>
        <v>0.6190579501509883</v>
      </c>
    </row>
    <row r="7350" spans="1:10" x14ac:dyDescent="0.25">
      <c r="A7350" s="5">
        <v>43619.104166684483</v>
      </c>
      <c r="B7350" s="4">
        <f t="shared" si="690"/>
        <v>2</v>
      </c>
      <c r="C7350" s="30">
        <f t="shared" si="691"/>
        <v>0.10417</v>
      </c>
      <c r="D7350" s="38">
        <v>11.2</v>
      </c>
      <c r="E7350" s="9">
        <f t="shared" si="692"/>
        <v>11</v>
      </c>
      <c r="F7350" s="37">
        <v>32.200000000000003</v>
      </c>
      <c r="G7350" cm="1">
        <f t="array" ref="G7350">SUMPRODUCT(('Restv.-1Woche'!$B$4:$B$339=B7350)*('Restv.-1Woche'!$C$4:$C$339='2019-u-Graph'!C7350)*('Restv.-1Woche'!$E$4:$E$339))</f>
        <v>10.987787799000037</v>
      </c>
      <c r="H7350">
        <f t="shared" si="695"/>
        <v>21.212212200999964</v>
      </c>
      <c r="I7350">
        <f t="shared" si="693"/>
        <v>22.268162950365685</v>
      </c>
      <c r="J7350">
        <f t="shared" si="694"/>
        <v>1.1150319850860273</v>
      </c>
    </row>
    <row r="7351" spans="1:10" x14ac:dyDescent="0.25">
      <c r="A7351" s="5">
        <v>43619.125000017819</v>
      </c>
      <c r="B7351" s="4">
        <f t="shared" si="690"/>
        <v>2</v>
      </c>
      <c r="C7351" s="30">
        <f t="shared" si="691"/>
        <v>0.125</v>
      </c>
      <c r="D7351" s="38">
        <v>10.6</v>
      </c>
      <c r="E7351" s="9">
        <f t="shared" si="692"/>
        <v>11</v>
      </c>
      <c r="F7351" s="37">
        <v>32.6</v>
      </c>
      <c r="G7351" cm="1">
        <f t="array" ref="G7351">SUMPRODUCT(('Restv.-1Woche'!$B$4:$B$339=B7351)*('Restv.-1Woche'!$C$4:$C$339='2019-u-Graph'!C7351)*('Restv.-1Woche'!$E$4:$E$339))</f>
        <v>9.6882946740000708</v>
      </c>
      <c r="H7351">
        <f t="shared" si="695"/>
        <v>22.911705325999932</v>
      </c>
      <c r="I7351">
        <f t="shared" si="693"/>
        <v>21.633539282899086</v>
      </c>
      <c r="J7351">
        <f t="shared" si="694"/>
        <v>1.6337084337360741</v>
      </c>
    </row>
    <row r="7352" spans="1:10" x14ac:dyDescent="0.25">
      <c r="A7352" s="5">
        <v>43619.145833351155</v>
      </c>
      <c r="B7352" s="4">
        <f t="shared" si="690"/>
        <v>2</v>
      </c>
      <c r="C7352" s="30">
        <f t="shared" si="691"/>
        <v>0.14582999999999999</v>
      </c>
      <c r="D7352" s="38">
        <v>10.3</v>
      </c>
      <c r="E7352" s="9">
        <f t="shared" si="692"/>
        <v>10</v>
      </c>
      <c r="F7352" s="37">
        <v>32.200000000000003</v>
      </c>
      <c r="G7352" cm="1">
        <f t="array" ref="G7352">SUMPRODUCT(('Restv.-1Woche'!$B$4:$B$339=B7352)*('Restv.-1Woche'!$C$4:$C$339='2019-u-Graph'!C7352)*('Restv.-1Woche'!$E$4:$E$339))</f>
        <v>9.8971956738000024</v>
      </c>
      <c r="H7352">
        <f t="shared" si="695"/>
        <v>22.3028043262</v>
      </c>
      <c r="I7352">
        <f t="shared" si="693"/>
        <v>21.31622744916579</v>
      </c>
      <c r="J7352">
        <f t="shared" si="694"/>
        <v>0.97333393429857484</v>
      </c>
    </row>
    <row r="7353" spans="1:10" x14ac:dyDescent="0.25">
      <c r="A7353" s="5">
        <v>43619.16666668449</v>
      </c>
      <c r="B7353" s="4">
        <f t="shared" si="690"/>
        <v>2</v>
      </c>
      <c r="C7353" s="30">
        <f t="shared" si="691"/>
        <v>0.16667000000000001</v>
      </c>
      <c r="D7353" s="38">
        <v>11.2</v>
      </c>
      <c r="E7353" s="9">
        <f t="shared" si="692"/>
        <v>11</v>
      </c>
      <c r="F7353" s="37">
        <v>32.4</v>
      </c>
      <c r="G7353" cm="1">
        <f t="array" ref="G7353">SUMPRODUCT(('Restv.-1Woche'!$B$4:$B$339=B7353)*('Restv.-1Woche'!$C$4:$C$339='2019-u-Graph'!C7353)*('Restv.-1Woche'!$E$4:$E$339))</f>
        <v>11.226831654600035</v>
      </c>
      <c r="H7353">
        <f t="shared" si="695"/>
        <v>21.173168345399965</v>
      </c>
      <c r="I7353">
        <f t="shared" si="693"/>
        <v>22.268162950365685</v>
      </c>
      <c r="J7353">
        <f t="shared" si="694"/>
        <v>1.1990131849040331</v>
      </c>
    </row>
    <row r="7354" spans="1:10" x14ac:dyDescent="0.25">
      <c r="A7354" s="5">
        <v>43619.187500017826</v>
      </c>
      <c r="B7354" s="4">
        <f t="shared" si="690"/>
        <v>2</v>
      </c>
      <c r="C7354" s="30">
        <f t="shared" si="691"/>
        <v>0.1875</v>
      </c>
      <c r="D7354" s="38">
        <v>10.3</v>
      </c>
      <c r="E7354" s="9">
        <f t="shared" si="692"/>
        <v>10</v>
      </c>
      <c r="F7354" s="37">
        <v>33.299999999999997</v>
      </c>
      <c r="G7354" cm="1">
        <f t="array" ref="G7354">SUMPRODUCT(('Restv.-1Woche'!$B$4:$B$339=B7354)*('Restv.-1Woche'!$C$4:$C$339='2019-u-Graph'!C7354)*('Restv.-1Woche'!$E$4:$E$339))</f>
        <v>10.721600886599999</v>
      </c>
      <c r="H7354">
        <f t="shared" si="695"/>
        <v>22.578399113399996</v>
      </c>
      <c r="I7354">
        <f t="shared" si="693"/>
        <v>21.31622744916579</v>
      </c>
      <c r="J7354">
        <f t="shared" si="694"/>
        <v>1.5930773099957447</v>
      </c>
    </row>
    <row r="7355" spans="1:10" x14ac:dyDescent="0.25">
      <c r="A7355" s="5">
        <v>43619.208333351162</v>
      </c>
      <c r="B7355" s="4">
        <f t="shared" si="690"/>
        <v>2</v>
      </c>
      <c r="C7355" s="30">
        <f t="shared" si="691"/>
        <v>0.20832999999999999</v>
      </c>
      <c r="D7355" s="38">
        <v>9</v>
      </c>
      <c r="E7355" s="9">
        <f t="shared" si="692"/>
        <v>9</v>
      </c>
      <c r="F7355" s="37">
        <v>32.1</v>
      </c>
      <c r="G7355" cm="1">
        <f t="array" ref="G7355">SUMPRODUCT(('Restv.-1Woche'!$B$4:$B$339=B7355)*('Restv.-1Woche'!$C$4:$C$339='2019-u-Graph'!C7355)*('Restv.-1Woche'!$E$4:$E$339))</f>
        <v>8.2974131154001078</v>
      </c>
      <c r="H7355">
        <f t="shared" si="695"/>
        <v>23.802586884599894</v>
      </c>
      <c r="I7355">
        <f t="shared" si="693"/>
        <v>19.941209502988166</v>
      </c>
      <c r="J7355">
        <f t="shared" si="694"/>
        <v>14.910235283222645</v>
      </c>
    </row>
    <row r="7356" spans="1:10" x14ac:dyDescent="0.25">
      <c r="A7356" s="5">
        <v>43619.229166684498</v>
      </c>
      <c r="B7356" s="4">
        <f t="shared" si="690"/>
        <v>2</v>
      </c>
      <c r="C7356" s="30">
        <f t="shared" si="691"/>
        <v>0.22917000000000001</v>
      </c>
      <c r="D7356" s="38">
        <v>9.3000000000000007</v>
      </c>
      <c r="E7356" s="9">
        <f t="shared" si="692"/>
        <v>9</v>
      </c>
      <c r="F7356" s="37">
        <v>33.9</v>
      </c>
      <c r="G7356" cm="1">
        <f t="array" ref="G7356">SUMPRODUCT(('Restv.-1Woche'!$B$4:$B$339=B7356)*('Restv.-1Woche'!$C$4:$C$339='2019-u-Graph'!C7356)*('Restv.-1Woche'!$E$4:$E$339))</f>
        <v>7.8151698054000018</v>
      </c>
      <c r="H7356">
        <f t="shared" si="695"/>
        <v>26.084830194599995</v>
      </c>
      <c r="I7356">
        <f t="shared" si="693"/>
        <v>20.258521336721465</v>
      </c>
      <c r="J7356">
        <f t="shared" si="694"/>
        <v>33.945874907393822</v>
      </c>
    </row>
    <row r="7357" spans="1:10" x14ac:dyDescent="0.25">
      <c r="A7357" s="5">
        <v>43619.250000017833</v>
      </c>
      <c r="B7357" s="4">
        <f t="shared" si="690"/>
        <v>2</v>
      </c>
      <c r="C7357" s="30">
        <f t="shared" si="691"/>
        <v>0.25</v>
      </c>
      <c r="D7357" s="38">
        <v>9.3000000000000007</v>
      </c>
      <c r="E7357" s="9">
        <f t="shared" si="692"/>
        <v>9</v>
      </c>
      <c r="F7357" s="37">
        <v>32.700000000000003</v>
      </c>
      <c r="G7357" cm="1">
        <f t="array" ref="G7357">SUMPRODUCT(('Restv.-1Woche'!$B$4:$B$339=B7357)*('Restv.-1Woche'!$C$4:$C$339='2019-u-Graph'!C7357)*('Restv.-1Woche'!$E$4:$E$339))</f>
        <v>8.9851237236001058</v>
      </c>
      <c r="H7357">
        <f t="shared" si="695"/>
        <v>23.714876276399899</v>
      </c>
      <c r="I7357">
        <f t="shared" si="693"/>
        <v>20.258521336721465</v>
      </c>
      <c r="J7357">
        <f t="shared" si="694"/>
        <v>11.946389469039511</v>
      </c>
    </row>
    <row r="7358" spans="1:10" x14ac:dyDescent="0.25">
      <c r="A7358" s="5">
        <v>43619.270833351169</v>
      </c>
      <c r="B7358" s="4">
        <f t="shared" si="690"/>
        <v>2</v>
      </c>
      <c r="C7358" s="30">
        <f t="shared" si="691"/>
        <v>0.27083000000000002</v>
      </c>
      <c r="D7358" s="38">
        <v>11.3</v>
      </c>
      <c r="E7358" s="9">
        <f t="shared" si="692"/>
        <v>11</v>
      </c>
      <c r="F7358" s="37">
        <v>31.8</v>
      </c>
      <c r="G7358" cm="1">
        <f t="array" ref="G7358">SUMPRODUCT(('Restv.-1Woche'!$B$4:$B$339=B7358)*('Restv.-1Woche'!$C$4:$C$339='2019-u-Graph'!C7358)*('Restv.-1Woche'!$E$4:$E$339))</f>
        <v>9.1525603621500018</v>
      </c>
      <c r="H7358">
        <f t="shared" si="695"/>
        <v>22.647439637849999</v>
      </c>
      <c r="I7358">
        <f t="shared" si="693"/>
        <v>22.373933561610116</v>
      </c>
      <c r="J7358">
        <f t="shared" si="694"/>
        <v>7.4805573740136744E-2</v>
      </c>
    </row>
    <row r="7359" spans="1:10" x14ac:dyDescent="0.25">
      <c r="A7359" s="5">
        <v>43619.291666684505</v>
      </c>
      <c r="B7359" s="4">
        <f t="shared" si="690"/>
        <v>2</v>
      </c>
      <c r="C7359" s="30">
        <f t="shared" si="691"/>
        <v>0.29166999999999998</v>
      </c>
      <c r="D7359" s="38">
        <v>13.8</v>
      </c>
      <c r="E7359" s="9">
        <f t="shared" si="692"/>
        <v>14</v>
      </c>
      <c r="F7359" s="37">
        <v>32.5</v>
      </c>
      <c r="G7359" cm="1">
        <f t="array" ref="G7359">SUMPRODUCT(('Restv.-1Woche'!$B$4:$B$339=B7359)*('Restv.-1Woche'!$C$4:$C$339='2019-u-Graph'!C7359)*('Restv.-1Woche'!$E$4:$E$339))</f>
        <v>8.9693368254000365</v>
      </c>
      <c r="H7359">
        <f t="shared" si="695"/>
        <v>23.530663174599965</v>
      </c>
      <c r="I7359">
        <f t="shared" si="693"/>
        <v>25.018198842720935</v>
      </c>
      <c r="J7359">
        <f t="shared" si="694"/>
        <v>2.2127623639320992</v>
      </c>
    </row>
    <row r="7360" spans="1:10" x14ac:dyDescent="0.25">
      <c r="A7360" s="5">
        <v>43619.312500017841</v>
      </c>
      <c r="B7360" s="4">
        <f t="shared" si="690"/>
        <v>2</v>
      </c>
      <c r="C7360" s="30">
        <f t="shared" si="691"/>
        <v>0.3125</v>
      </c>
      <c r="D7360" s="38">
        <v>16.899999999999999</v>
      </c>
      <c r="E7360" s="9">
        <f t="shared" si="692"/>
        <v>17</v>
      </c>
      <c r="F7360" s="37">
        <v>32</v>
      </c>
      <c r="G7360" cm="1">
        <f t="array" ref="G7360">SUMPRODUCT(('Restv.-1Woche'!$B$4:$B$339=B7360)*('Restv.-1Woche'!$C$4:$C$339='2019-u-Graph'!C7360)*('Restv.-1Woche'!$E$4:$E$339))</f>
        <v>9.2182801914000034</v>
      </c>
      <c r="H7360">
        <f t="shared" si="695"/>
        <v>22.781719808599995</v>
      </c>
      <c r="I7360">
        <f t="shared" si="693"/>
        <v>25.225667513795344</v>
      </c>
      <c r="J7360">
        <f t="shared" si="694"/>
        <v>5.9728803857296118</v>
      </c>
    </row>
    <row r="7361" spans="1:10" x14ac:dyDescent="0.25">
      <c r="A7361" s="5">
        <v>43619.333333351176</v>
      </c>
      <c r="B7361" s="4">
        <f t="shared" si="690"/>
        <v>2</v>
      </c>
      <c r="C7361" s="30">
        <f t="shared" si="691"/>
        <v>0.33333000000000002</v>
      </c>
      <c r="D7361" s="38">
        <v>17.2</v>
      </c>
      <c r="E7361" s="9">
        <f t="shared" si="692"/>
        <v>17</v>
      </c>
      <c r="F7361" s="37">
        <v>47.3</v>
      </c>
      <c r="G7361" cm="1">
        <f t="array" ref="G7361">SUMPRODUCT(('Restv.-1Woche'!$B$4:$B$339=B7361)*('Restv.-1Woche'!$C$4:$C$339='2019-u-Graph'!C7361)*('Restv.-1Woche'!$E$4:$E$339))</f>
        <v>19.237589744400069</v>
      </c>
      <c r="H7361">
        <f t="shared" si="695"/>
        <v>28.062410255599929</v>
      </c>
      <c r="I7361">
        <f t="shared" si="693"/>
        <v>25.066929384600716</v>
      </c>
      <c r="J7361">
        <f t="shared" si="694"/>
        <v>8.9729056485222038</v>
      </c>
    </row>
    <row r="7362" spans="1:10" x14ac:dyDescent="0.25">
      <c r="A7362" s="5">
        <v>43619.354166684512</v>
      </c>
      <c r="B7362" s="4">
        <f t="shared" si="690"/>
        <v>2</v>
      </c>
      <c r="C7362" s="30">
        <f t="shared" si="691"/>
        <v>0.35416999999999998</v>
      </c>
      <c r="D7362" s="38">
        <v>18.7</v>
      </c>
      <c r="E7362" s="9">
        <f t="shared" si="692"/>
        <v>19</v>
      </c>
      <c r="F7362" s="37">
        <v>64.400000000000006</v>
      </c>
      <c r="G7362" cm="1">
        <f t="array" ref="G7362">SUMPRODUCT(('Restv.-1Woche'!$B$4:$B$339=B7362)*('Restv.-1Woche'!$C$4:$C$339='2019-u-Graph'!C7362)*('Restv.-1Woche'!$E$4:$E$339))</f>
        <v>31.193068233600034</v>
      </c>
      <c r="H7362">
        <f t="shared" si="695"/>
        <v>33.206931766399975</v>
      </c>
      <c r="I7362">
        <f t="shared" si="693"/>
        <v>24.273238738627576</v>
      </c>
      <c r="J7362">
        <f t="shared" si="694"/>
        <v>79.81087111446918</v>
      </c>
    </row>
    <row r="7363" spans="1:10" x14ac:dyDescent="0.25">
      <c r="A7363" s="5">
        <v>43619.375000017848</v>
      </c>
      <c r="B7363" s="4">
        <f t="shared" si="690"/>
        <v>2</v>
      </c>
      <c r="C7363" s="30">
        <f t="shared" si="691"/>
        <v>0.375</v>
      </c>
      <c r="D7363" s="38">
        <v>20</v>
      </c>
      <c r="E7363" s="9">
        <f t="shared" si="692"/>
        <v>20</v>
      </c>
      <c r="F7363" s="37">
        <v>69</v>
      </c>
      <c r="G7363" cm="1">
        <f t="array" ref="G7363">SUMPRODUCT(('Restv.-1Woche'!$B$4:$B$339=B7363)*('Restv.-1Woche'!$C$4:$C$339='2019-u-Graph'!C7363)*('Restv.-1Woche'!$E$4:$E$339))</f>
        <v>44.978691610800006</v>
      </c>
      <c r="H7363">
        <f t="shared" si="695"/>
        <v>24.021308389199994</v>
      </c>
      <c r="I7363">
        <f t="shared" si="693"/>
        <v>23.585373512117521</v>
      </c>
      <c r="J7363">
        <f t="shared" si="694"/>
        <v>0.19003921705691154</v>
      </c>
    </row>
    <row r="7364" spans="1:10" x14ac:dyDescent="0.25">
      <c r="A7364" s="5">
        <v>43619.395833351184</v>
      </c>
      <c r="B7364" s="4">
        <f t="shared" ref="B7364:B7427" si="696">WEEKDAY(A7364)</f>
        <v>2</v>
      </c>
      <c r="C7364" s="30">
        <f t="shared" ref="C7364:C7427" si="697">IF(ROUND(MOD(A7364,1),5)=1,ROUND(MOD(A7364,1),5)-1,ROUND(MOD(A7364,1),5))</f>
        <v>0.39583000000000002</v>
      </c>
      <c r="D7364" s="38">
        <v>21.1</v>
      </c>
      <c r="E7364" s="9">
        <f t="shared" ref="E7364:E7427" si="698">ROUND(D7364,0)</f>
        <v>21</v>
      </c>
      <c r="F7364" s="37">
        <v>93.2</v>
      </c>
      <c r="G7364" cm="1">
        <f t="array" ref="G7364">SUMPRODUCT(('Restv.-1Woche'!$B$4:$B$339=B7364)*('Restv.-1Woche'!$C$4:$C$339='2019-u-Graph'!C7364)*('Restv.-1Woche'!$E$4:$E$339))</f>
        <v>64.796047140600066</v>
      </c>
      <c r="H7364">
        <f t="shared" si="695"/>
        <v>28.403952859399936</v>
      </c>
      <c r="I7364">
        <f t="shared" ref="I7364:I7427" si="699">IF(D7364&lt;$Q$9,$Q$4,IF(D7364&lt;$Q$10,$Q$5*D7364+$Q$6,$Q$7*D7364+$Q$8))</f>
        <v>23.003333705070553</v>
      </c>
      <c r="J7364">
        <f t="shared" ref="J7364:J7427" si="700">(H7364-I7364)^2</f>
        <v>29.16668725010943</v>
      </c>
    </row>
    <row r="7365" spans="1:10" x14ac:dyDescent="0.25">
      <c r="A7365" s="5">
        <v>43619.416666684519</v>
      </c>
      <c r="B7365" s="4">
        <f t="shared" si="696"/>
        <v>2</v>
      </c>
      <c r="C7365" s="30">
        <f t="shared" si="697"/>
        <v>0.41666999999999998</v>
      </c>
      <c r="D7365" s="38">
        <v>22.7</v>
      </c>
      <c r="E7365" s="9">
        <f t="shared" si="698"/>
        <v>23</v>
      </c>
      <c r="F7365" s="37">
        <v>96.1</v>
      </c>
      <c r="G7365" cm="1">
        <f t="array" ref="G7365">SUMPRODUCT(('Restv.-1Woche'!$B$4:$B$339=B7365)*('Restv.-1Woche'!$C$4:$C$339='2019-u-Graph'!C7365)*('Restv.-1Woche'!$E$4:$E$339))</f>
        <v>62.095532198400043</v>
      </c>
      <c r="H7365">
        <f t="shared" si="695"/>
        <v>34.004467801599951</v>
      </c>
      <c r="I7365">
        <f t="shared" si="699"/>
        <v>22.156730349365873</v>
      </c>
      <c r="J7365">
        <f t="shared" si="700"/>
        <v>140.36888273707004</v>
      </c>
    </row>
    <row r="7366" spans="1:10" x14ac:dyDescent="0.25">
      <c r="A7366" s="5">
        <v>43619.437500017855</v>
      </c>
      <c r="B7366" s="4">
        <f t="shared" si="696"/>
        <v>2</v>
      </c>
      <c r="C7366" s="30">
        <f t="shared" si="697"/>
        <v>0.4375</v>
      </c>
      <c r="D7366" s="38">
        <v>23</v>
      </c>
      <c r="E7366" s="9">
        <f t="shared" si="698"/>
        <v>23</v>
      </c>
      <c r="F7366" s="37">
        <v>69.7</v>
      </c>
      <c r="G7366" cm="1">
        <f t="array" ref="G7366">SUMPRODUCT(('Restv.-1Woche'!$B$4:$B$339=B7366)*('Restv.-1Woche'!$C$4:$C$339='2019-u-Graph'!C7366)*('Restv.-1Woche'!$E$4:$E$339))</f>
        <v>50.577105837600044</v>
      </c>
      <c r="H7366">
        <f t="shared" si="695"/>
        <v>19.122894162399959</v>
      </c>
      <c r="I7366">
        <f t="shared" si="699"/>
        <v>21.997992220171241</v>
      </c>
      <c r="J7366">
        <f t="shared" si="700"/>
        <v>8.2661888418002007</v>
      </c>
    </row>
    <row r="7367" spans="1:10" x14ac:dyDescent="0.25">
      <c r="A7367" s="5">
        <v>43619.458333351191</v>
      </c>
      <c r="B7367" s="4">
        <f t="shared" si="696"/>
        <v>2</v>
      </c>
      <c r="C7367" s="30">
        <f t="shared" si="697"/>
        <v>0.45833000000000002</v>
      </c>
      <c r="D7367" s="38">
        <v>23.8</v>
      </c>
      <c r="E7367" s="9">
        <f t="shared" si="698"/>
        <v>24</v>
      </c>
      <c r="F7367" s="37">
        <v>78.900000000000006</v>
      </c>
      <c r="G7367" cm="1">
        <f t="array" ref="G7367">SUMPRODUCT(('Restv.-1Woche'!$B$4:$B$339=B7367)*('Restv.-1Woche'!$C$4:$C$339='2019-u-Graph'!C7367)*('Restv.-1Woche'!$E$4:$E$339))</f>
        <v>54.590981418000069</v>
      </c>
      <c r="H7367">
        <f t="shared" si="695"/>
        <v>24.309018581999936</v>
      </c>
      <c r="I7367">
        <f t="shared" si="699"/>
        <v>21.574690542318898</v>
      </c>
      <c r="J7367">
        <f t="shared" si="700"/>
        <v>7.4765498285859513</v>
      </c>
    </row>
    <row r="7368" spans="1:10" x14ac:dyDescent="0.25">
      <c r="A7368" s="5">
        <v>43619.479166684527</v>
      </c>
      <c r="B7368" s="4">
        <f t="shared" si="696"/>
        <v>2</v>
      </c>
      <c r="C7368" s="30">
        <f t="shared" si="697"/>
        <v>0.47916999999999998</v>
      </c>
      <c r="D7368" s="38">
        <v>25.1</v>
      </c>
      <c r="E7368" s="9">
        <f t="shared" si="698"/>
        <v>25</v>
      </c>
      <c r="F7368" s="37">
        <v>68.8</v>
      </c>
      <c r="G7368" cm="1">
        <f t="array" ref="G7368">SUMPRODUCT(('Restv.-1Woche'!$B$4:$B$339=B7368)*('Restv.-1Woche'!$C$4:$C$339='2019-u-Graph'!C7368)*('Restv.-1Woche'!$E$4:$E$339))</f>
        <v>50.323909948200111</v>
      </c>
      <c r="H7368">
        <f t="shared" si="695"/>
        <v>18.476090051799886</v>
      </c>
      <c r="I7368">
        <f t="shared" si="699"/>
        <v>20.886825315808846</v>
      </c>
      <c r="J7368">
        <f t="shared" si="700"/>
        <v>5.811644513136347</v>
      </c>
    </row>
    <row r="7369" spans="1:10" x14ac:dyDescent="0.25">
      <c r="A7369" s="5">
        <v>43619.500000017862</v>
      </c>
      <c r="B7369" s="4">
        <f t="shared" si="696"/>
        <v>2</v>
      </c>
      <c r="C7369" s="30">
        <f t="shared" si="697"/>
        <v>0.5</v>
      </c>
      <c r="D7369" s="38">
        <v>25.1</v>
      </c>
      <c r="E7369" s="9">
        <f t="shared" si="698"/>
        <v>25</v>
      </c>
      <c r="F7369" s="37">
        <v>94.7</v>
      </c>
      <c r="G7369" cm="1">
        <f t="array" ref="G7369">SUMPRODUCT(('Restv.-1Woche'!$B$4:$B$339=B7369)*('Restv.-1Woche'!$C$4:$C$339='2019-u-Graph'!C7369)*('Restv.-1Woche'!$E$4:$E$339))</f>
        <v>62.957307576600073</v>
      </c>
      <c r="H7369">
        <f t="shared" si="695"/>
        <v>31.74269242339993</v>
      </c>
      <c r="I7369">
        <f t="shared" si="699"/>
        <v>20.886825315808846</v>
      </c>
      <c r="J7369">
        <f t="shared" si="700"/>
        <v>117.84985065767802</v>
      </c>
    </row>
    <row r="7370" spans="1:10" x14ac:dyDescent="0.25">
      <c r="A7370" s="5">
        <v>43619.520833351198</v>
      </c>
      <c r="B7370" s="4">
        <f t="shared" si="696"/>
        <v>2</v>
      </c>
      <c r="C7370" s="30">
        <f t="shared" si="697"/>
        <v>0.52083000000000002</v>
      </c>
      <c r="D7370" s="38">
        <v>25.7</v>
      </c>
      <c r="E7370" s="9">
        <f t="shared" si="698"/>
        <v>26</v>
      </c>
      <c r="F7370" s="37">
        <v>72</v>
      </c>
      <c r="G7370" cm="1">
        <f t="array" ref="G7370">SUMPRODUCT(('Restv.-1Woche'!$B$4:$B$339=B7370)*('Restv.-1Woche'!$C$4:$C$339='2019-u-Graph'!C7370)*('Restv.-1Woche'!$E$4:$E$339))</f>
        <v>58.112594672400078</v>
      </c>
      <c r="H7370">
        <f t="shared" si="695"/>
        <v>13.887405327599922</v>
      </c>
      <c r="I7370">
        <f t="shared" si="699"/>
        <v>20.56934905741959</v>
      </c>
      <c r="J7370">
        <f t="shared" si="700"/>
        <v>44.648372008476379</v>
      </c>
    </row>
    <row r="7371" spans="1:10" x14ac:dyDescent="0.25">
      <c r="A7371" s="5">
        <v>43619.541666684534</v>
      </c>
      <c r="B7371" s="4">
        <f t="shared" si="696"/>
        <v>2</v>
      </c>
      <c r="C7371" s="30">
        <f t="shared" si="697"/>
        <v>0.54166999999999998</v>
      </c>
      <c r="D7371" s="38">
        <v>26.4</v>
      </c>
      <c r="E7371" s="9">
        <f t="shared" si="698"/>
        <v>26</v>
      </c>
      <c r="F7371" s="37">
        <v>83.4</v>
      </c>
      <c r="G7371" cm="1">
        <f t="array" ref="G7371">SUMPRODUCT(('Restv.-1Woche'!$B$4:$B$339=B7371)*('Restv.-1Woche'!$C$4:$C$339='2019-u-Graph'!C7371)*('Restv.-1Woche'!$E$4:$E$339))</f>
        <v>50.621480281800068</v>
      </c>
      <c r="H7371">
        <f t="shared" si="695"/>
        <v>32.778519718199938</v>
      </c>
      <c r="I7371">
        <f t="shared" si="699"/>
        <v>20.198960089298794</v>
      </c>
      <c r="J7371">
        <f t="shared" si="700"/>
        <v>158.24532045707949</v>
      </c>
    </row>
    <row r="7372" spans="1:10" x14ac:dyDescent="0.25">
      <c r="A7372" s="5">
        <v>43619.56250001787</v>
      </c>
      <c r="B7372" s="4">
        <f t="shared" si="696"/>
        <v>2</v>
      </c>
      <c r="C7372" s="30">
        <f t="shared" si="697"/>
        <v>0.5625</v>
      </c>
      <c r="D7372" s="38">
        <v>26.3</v>
      </c>
      <c r="E7372" s="9">
        <f t="shared" si="698"/>
        <v>26</v>
      </c>
      <c r="F7372" s="37">
        <v>65.099999999999994</v>
      </c>
      <c r="G7372" cm="1">
        <f t="array" ref="G7372">SUMPRODUCT(('Restv.-1Woche'!$B$4:$B$339=B7372)*('Restv.-1Woche'!$C$4:$C$339='2019-u-Graph'!C7372)*('Restv.-1Woche'!$E$4:$E$339))</f>
        <v>72.497816901000064</v>
      </c>
      <c r="H7372">
        <f t="shared" si="695"/>
        <v>-7.3978169010000698</v>
      </c>
      <c r="I7372">
        <f t="shared" si="699"/>
        <v>20.251872799030334</v>
      </c>
      <c r="J7372">
        <f t="shared" si="700"/>
        <v>764.50534050796739</v>
      </c>
    </row>
    <row r="7373" spans="1:10" x14ac:dyDescent="0.25">
      <c r="A7373" s="5">
        <v>43619.583333351206</v>
      </c>
      <c r="B7373" s="4">
        <f t="shared" si="696"/>
        <v>2</v>
      </c>
      <c r="C7373" s="30">
        <f t="shared" si="697"/>
        <v>0.58333000000000002</v>
      </c>
      <c r="D7373" s="38">
        <v>26.8</v>
      </c>
      <c r="E7373" s="9">
        <f t="shared" si="698"/>
        <v>27</v>
      </c>
      <c r="F7373" s="37">
        <v>77.8</v>
      </c>
      <c r="G7373" cm="1">
        <f t="array" ref="G7373">SUMPRODUCT(('Restv.-1Woche'!$B$4:$B$339=B7373)*('Restv.-1Woche'!$C$4:$C$339='2019-u-Graph'!C7373)*('Restv.-1Woche'!$E$4:$E$339))</f>
        <v>58.840214245200066</v>
      </c>
      <c r="H7373">
        <f t="shared" si="695"/>
        <v>18.959785754799931</v>
      </c>
      <c r="I7373">
        <f t="shared" si="699"/>
        <v>19.987309250372618</v>
      </c>
      <c r="J7373">
        <f t="shared" si="700"/>
        <v>1.0558045339539144</v>
      </c>
    </row>
    <row r="7374" spans="1:10" x14ac:dyDescent="0.25">
      <c r="A7374" s="5">
        <v>43619.604166684541</v>
      </c>
      <c r="B7374" s="4">
        <f t="shared" si="696"/>
        <v>2</v>
      </c>
      <c r="C7374" s="30">
        <f t="shared" si="697"/>
        <v>0.60416999999999998</v>
      </c>
      <c r="D7374" s="38">
        <v>27.2</v>
      </c>
      <c r="E7374" s="9">
        <f t="shared" si="698"/>
        <v>27</v>
      </c>
      <c r="F7374" s="37">
        <v>71.2</v>
      </c>
      <c r="G7374" cm="1">
        <f t="array" ref="G7374">SUMPRODUCT(('Restv.-1Woche'!$B$4:$B$339=B7374)*('Restv.-1Woche'!$C$4:$C$339='2019-u-Graph'!C7374)*('Restv.-1Woche'!$E$4:$E$339))</f>
        <v>52.489143327600083</v>
      </c>
      <c r="H7374">
        <f t="shared" si="695"/>
        <v>18.71085667239992</v>
      </c>
      <c r="I7374">
        <f t="shared" si="699"/>
        <v>19.77565841144645</v>
      </c>
      <c r="J7374">
        <f t="shared" si="700"/>
        <v>1.1338027434765143</v>
      </c>
    </row>
    <row r="7375" spans="1:10" x14ac:dyDescent="0.25">
      <c r="A7375" s="5">
        <v>43619.625000017877</v>
      </c>
      <c r="B7375" s="4">
        <f t="shared" si="696"/>
        <v>2</v>
      </c>
      <c r="C7375" s="30">
        <f t="shared" si="697"/>
        <v>0.625</v>
      </c>
      <c r="D7375" s="38">
        <v>27.2</v>
      </c>
      <c r="E7375" s="9">
        <f t="shared" si="698"/>
        <v>27</v>
      </c>
      <c r="F7375" s="37">
        <v>73.099999999999994</v>
      </c>
      <c r="G7375" cm="1">
        <f t="array" ref="G7375">SUMPRODUCT(('Restv.-1Woche'!$B$4:$B$339=B7375)*('Restv.-1Woche'!$C$4:$C$339='2019-u-Graph'!C7375)*('Restv.-1Woche'!$E$4:$E$339))</f>
        <v>53.918655418800078</v>
      </c>
      <c r="H7375">
        <f t="shared" si="695"/>
        <v>19.181344581199916</v>
      </c>
      <c r="I7375">
        <f t="shared" si="699"/>
        <v>19.77565841144645</v>
      </c>
      <c r="J7375">
        <f t="shared" si="700"/>
        <v>0.35320892882230637</v>
      </c>
    </row>
    <row r="7376" spans="1:10" x14ac:dyDescent="0.25">
      <c r="A7376" s="5">
        <v>43619.645833351213</v>
      </c>
      <c r="B7376" s="4">
        <f t="shared" si="696"/>
        <v>2</v>
      </c>
      <c r="C7376" s="30">
        <f t="shared" si="697"/>
        <v>0.64583000000000002</v>
      </c>
      <c r="D7376" s="38">
        <v>27.4</v>
      </c>
      <c r="E7376" s="9">
        <f t="shared" si="698"/>
        <v>27</v>
      </c>
      <c r="F7376" s="37">
        <v>64</v>
      </c>
      <c r="G7376" cm="1">
        <f t="array" ref="G7376">SUMPRODUCT(('Restv.-1Woche'!$B$4:$B$339=B7376)*('Restv.-1Woche'!$C$4:$C$339='2019-u-Graph'!C7376)*('Restv.-1Woche'!$E$4:$E$339))</f>
        <v>62.838708690600036</v>
      </c>
      <c r="H7376">
        <f t="shared" si="695"/>
        <v>1.1612913093999637</v>
      </c>
      <c r="I7376">
        <f t="shared" si="699"/>
        <v>19.669832991983366</v>
      </c>
      <c r="J7376">
        <f t="shared" si="700"/>
        <v>342.56611521592725</v>
      </c>
    </row>
    <row r="7377" spans="1:10" x14ac:dyDescent="0.25">
      <c r="A7377" s="5">
        <v>43619.666666684549</v>
      </c>
      <c r="B7377" s="4">
        <f t="shared" si="696"/>
        <v>2</v>
      </c>
      <c r="C7377" s="30">
        <f t="shared" si="697"/>
        <v>0.66666999999999998</v>
      </c>
      <c r="D7377" s="38">
        <v>28.1</v>
      </c>
      <c r="E7377" s="9">
        <f t="shared" si="698"/>
        <v>28</v>
      </c>
      <c r="F7377" s="37">
        <v>69</v>
      </c>
      <c r="G7377" cm="1">
        <f t="array" ref="G7377">SUMPRODUCT(('Restv.-1Woche'!$B$4:$B$339=B7377)*('Restv.-1Woche'!$C$4:$C$339='2019-u-Graph'!C7377)*('Restv.-1Woche'!$E$4:$E$339))</f>
        <v>45.785449598400078</v>
      </c>
      <c r="H7377">
        <f t="shared" si="695"/>
        <v>23.214550401599922</v>
      </c>
      <c r="I7377">
        <f t="shared" si="699"/>
        <v>19.299444023862566</v>
      </c>
      <c r="J7377">
        <f t="shared" si="700"/>
        <v>15.328057948999719</v>
      </c>
    </row>
    <row r="7378" spans="1:10" x14ac:dyDescent="0.25">
      <c r="A7378" s="5">
        <v>43619.687500017884</v>
      </c>
      <c r="B7378" s="4">
        <f t="shared" si="696"/>
        <v>2</v>
      </c>
      <c r="C7378" s="30">
        <f t="shared" si="697"/>
        <v>0.6875</v>
      </c>
      <c r="D7378" s="38">
        <v>28</v>
      </c>
      <c r="E7378" s="9">
        <f t="shared" si="698"/>
        <v>28</v>
      </c>
      <c r="F7378" s="37">
        <v>78.599999999999994</v>
      </c>
      <c r="G7378" cm="1">
        <f t="array" ref="G7378">SUMPRODUCT(('Restv.-1Woche'!$B$4:$B$339=B7378)*('Restv.-1Woche'!$C$4:$C$339='2019-u-Graph'!C7378)*('Restv.-1Woche'!$E$4:$E$339))</f>
        <v>65.904912505799999</v>
      </c>
      <c r="H7378">
        <f t="shared" si="695"/>
        <v>12.695087494199996</v>
      </c>
      <c r="I7378">
        <f t="shared" si="699"/>
        <v>19.35235673359411</v>
      </c>
      <c r="J7378">
        <f t="shared" si="700"/>
        <v>44.319233725783093</v>
      </c>
    </row>
    <row r="7379" spans="1:10" x14ac:dyDescent="0.25">
      <c r="A7379" s="5">
        <v>43619.70833335122</v>
      </c>
      <c r="B7379" s="4">
        <f t="shared" si="696"/>
        <v>2</v>
      </c>
      <c r="C7379" s="30">
        <f t="shared" si="697"/>
        <v>0.70833000000000002</v>
      </c>
      <c r="D7379" s="38">
        <v>28.4</v>
      </c>
      <c r="E7379" s="9">
        <f t="shared" si="698"/>
        <v>28</v>
      </c>
      <c r="F7379" s="37">
        <v>75.5</v>
      </c>
      <c r="G7379" cm="1">
        <f t="array" ref="G7379">SUMPRODUCT(('Restv.-1Woche'!$B$4:$B$339=B7379)*('Restv.-1Woche'!$C$4:$C$339='2019-u-Graph'!C7379)*('Restv.-1Woche'!$E$4:$E$339))</f>
        <v>67.618466827200081</v>
      </c>
      <c r="H7379">
        <f t="shared" si="695"/>
        <v>7.8815331727999194</v>
      </c>
      <c r="I7379">
        <f t="shared" si="699"/>
        <v>19.140705894667938</v>
      </c>
      <c r="J7379">
        <f t="shared" si="700"/>
        <v>126.7689703808569</v>
      </c>
    </row>
    <row r="7380" spans="1:10" x14ac:dyDescent="0.25">
      <c r="A7380" s="5">
        <v>43619.729166684556</v>
      </c>
      <c r="B7380" s="4">
        <f t="shared" si="696"/>
        <v>2</v>
      </c>
      <c r="C7380" s="30">
        <f t="shared" si="697"/>
        <v>0.72916999999999998</v>
      </c>
      <c r="D7380" s="38">
        <v>28.1</v>
      </c>
      <c r="E7380" s="9">
        <f t="shared" si="698"/>
        <v>28</v>
      </c>
      <c r="F7380" s="37">
        <v>73.900000000000006</v>
      </c>
      <c r="G7380" cm="1">
        <f t="array" ref="G7380">SUMPRODUCT(('Restv.-1Woche'!$B$4:$B$339=B7380)*('Restv.-1Woche'!$C$4:$C$339='2019-u-Graph'!C7380)*('Restv.-1Woche'!$E$4:$E$339))</f>
        <v>57.250807830000063</v>
      </c>
      <c r="H7380">
        <f t="shared" si="695"/>
        <v>16.649192169999942</v>
      </c>
      <c r="I7380">
        <f t="shared" si="699"/>
        <v>19.299444023862566</v>
      </c>
      <c r="J7380">
        <f t="shared" si="700"/>
        <v>7.0238348889022761</v>
      </c>
    </row>
    <row r="7381" spans="1:10" x14ac:dyDescent="0.25">
      <c r="A7381" s="5">
        <v>43619.750000017892</v>
      </c>
      <c r="B7381" s="4">
        <f t="shared" si="696"/>
        <v>2</v>
      </c>
      <c r="C7381" s="30">
        <f t="shared" si="697"/>
        <v>0.75</v>
      </c>
      <c r="D7381" s="38">
        <v>27.6</v>
      </c>
      <c r="E7381" s="9">
        <f t="shared" si="698"/>
        <v>28</v>
      </c>
      <c r="F7381" s="37">
        <v>72.8</v>
      </c>
      <c r="G7381" cm="1">
        <f t="array" ref="G7381">SUMPRODUCT(('Restv.-1Woche'!$B$4:$B$339=B7381)*('Restv.-1Woche'!$C$4:$C$339='2019-u-Graph'!C7381)*('Restv.-1Woche'!$E$4:$E$339))</f>
        <v>75.021204047400033</v>
      </c>
      <c r="H7381">
        <f t="shared" si="695"/>
        <v>-2.2212040474000361</v>
      </c>
      <c r="I7381">
        <f t="shared" si="699"/>
        <v>19.564007572520278</v>
      </c>
      <c r="J7381">
        <f t="shared" si="700"/>
        <v>474.59544532471108</v>
      </c>
    </row>
    <row r="7382" spans="1:10" x14ac:dyDescent="0.25">
      <c r="A7382" s="5">
        <v>43619.770833351227</v>
      </c>
      <c r="B7382" s="4">
        <f t="shared" si="696"/>
        <v>2</v>
      </c>
      <c r="C7382" s="30">
        <f t="shared" si="697"/>
        <v>0.77083000000000002</v>
      </c>
      <c r="D7382" s="38">
        <v>27.7</v>
      </c>
      <c r="E7382" s="9">
        <f t="shared" si="698"/>
        <v>28</v>
      </c>
      <c r="F7382" s="37">
        <v>69.400000000000006</v>
      </c>
      <c r="G7382" cm="1">
        <f t="array" ref="G7382">SUMPRODUCT(('Restv.-1Woche'!$B$4:$B$339=B7382)*('Restv.-1Woche'!$C$4:$C$339='2019-u-Graph'!C7382)*('Restv.-1Woche'!$E$4:$E$339))</f>
        <v>62.590676902200038</v>
      </c>
      <c r="H7382">
        <f t="shared" si="695"/>
        <v>6.8093230977999681</v>
      </c>
      <c r="I7382">
        <f t="shared" si="699"/>
        <v>19.511094862788738</v>
      </c>
      <c r="J7382">
        <f t="shared" si="700"/>
        <v>161.33500596986593</v>
      </c>
    </row>
    <row r="7383" spans="1:10" x14ac:dyDescent="0.25">
      <c r="A7383" s="5">
        <v>43619.791666684563</v>
      </c>
      <c r="B7383" s="4">
        <f t="shared" si="696"/>
        <v>2</v>
      </c>
      <c r="C7383" s="30">
        <f t="shared" si="697"/>
        <v>0.79166999999999998</v>
      </c>
      <c r="D7383" s="38">
        <v>26.9</v>
      </c>
      <c r="E7383" s="9">
        <f t="shared" si="698"/>
        <v>27</v>
      </c>
      <c r="F7383" s="37">
        <v>73</v>
      </c>
      <c r="G7383" cm="1">
        <f t="array" ref="G7383">SUMPRODUCT(('Restv.-1Woche'!$B$4:$B$339=B7383)*('Restv.-1Woche'!$C$4:$C$339='2019-u-Graph'!C7383)*('Restv.-1Woche'!$E$4:$E$339))</f>
        <v>72.403753139999992</v>
      </c>
      <c r="H7383">
        <f t="shared" si="695"/>
        <v>0.59624686000000793</v>
      </c>
      <c r="I7383">
        <f t="shared" si="699"/>
        <v>19.934396540641082</v>
      </c>
      <c r="J7383">
        <f t="shared" si="700"/>
        <v>373.96403307087849</v>
      </c>
    </row>
    <row r="7384" spans="1:10" x14ac:dyDescent="0.25">
      <c r="A7384" s="5">
        <v>43619.812500017899</v>
      </c>
      <c r="B7384" s="4">
        <f t="shared" si="696"/>
        <v>2</v>
      </c>
      <c r="C7384" s="30">
        <f t="shared" si="697"/>
        <v>0.8125</v>
      </c>
      <c r="D7384" s="38">
        <v>26.5</v>
      </c>
      <c r="E7384" s="9">
        <f t="shared" si="698"/>
        <v>27</v>
      </c>
      <c r="F7384" s="37">
        <v>77.599999999999994</v>
      </c>
      <c r="G7384" cm="1">
        <f t="array" ref="G7384">SUMPRODUCT(('Restv.-1Woche'!$B$4:$B$339=B7384)*('Restv.-1Woche'!$C$4:$C$339='2019-u-Graph'!C7384)*('Restv.-1Woche'!$E$4:$E$339))</f>
        <v>74.737957363200096</v>
      </c>
      <c r="H7384">
        <f t="shared" si="695"/>
        <v>2.8620426367998988</v>
      </c>
      <c r="I7384">
        <f t="shared" si="699"/>
        <v>20.14604737956725</v>
      </c>
      <c r="J7384">
        <f t="shared" si="700"/>
        <v>298.73681994800427</v>
      </c>
    </row>
    <row r="7385" spans="1:10" x14ac:dyDescent="0.25">
      <c r="A7385" s="5">
        <v>43619.833333351235</v>
      </c>
      <c r="B7385" s="4">
        <f t="shared" si="696"/>
        <v>2</v>
      </c>
      <c r="C7385" s="30">
        <f t="shared" si="697"/>
        <v>0.83333000000000002</v>
      </c>
      <c r="D7385" s="38">
        <v>25.1</v>
      </c>
      <c r="E7385" s="9">
        <f t="shared" si="698"/>
        <v>25</v>
      </c>
      <c r="F7385" s="37">
        <v>97.9</v>
      </c>
      <c r="G7385" cm="1">
        <f t="array" ref="G7385">SUMPRODUCT(('Restv.-1Woche'!$B$4:$B$339=B7385)*('Restv.-1Woche'!$C$4:$C$339='2019-u-Graph'!C7385)*('Restv.-1Woche'!$E$4:$E$339))</f>
        <v>74.259218276999988</v>
      </c>
      <c r="H7385">
        <f t="shared" si="695"/>
        <v>23.640781723000018</v>
      </c>
      <c r="I7385">
        <f t="shared" si="699"/>
        <v>20.886825315808846</v>
      </c>
      <c r="J7385">
        <f t="shared" si="700"/>
        <v>7.5842758927093081</v>
      </c>
    </row>
    <row r="7386" spans="1:10" x14ac:dyDescent="0.25">
      <c r="A7386" s="5">
        <v>43619.85416668457</v>
      </c>
      <c r="B7386" s="4">
        <f t="shared" si="696"/>
        <v>2</v>
      </c>
      <c r="C7386" s="30">
        <f t="shared" si="697"/>
        <v>0.85416999999999998</v>
      </c>
      <c r="D7386" s="38">
        <v>21.4</v>
      </c>
      <c r="E7386" s="9">
        <f t="shared" si="698"/>
        <v>21</v>
      </c>
      <c r="F7386" s="37">
        <v>76.8</v>
      </c>
      <c r="G7386" cm="1">
        <f t="array" ref="G7386">SUMPRODUCT(('Restv.-1Woche'!$B$4:$B$339=B7386)*('Restv.-1Woche'!$C$4:$C$339='2019-u-Graph'!C7386)*('Restv.-1Woche'!$E$4:$E$339))</f>
        <v>68.848130120400072</v>
      </c>
      <c r="H7386">
        <f t="shared" si="695"/>
        <v>7.9518698795999256</v>
      </c>
      <c r="I7386">
        <f t="shared" si="699"/>
        <v>22.844595575875925</v>
      </c>
      <c r="J7386">
        <f t="shared" si="700"/>
        <v>221.79327866451945</v>
      </c>
    </row>
    <row r="7387" spans="1:10" x14ac:dyDescent="0.25">
      <c r="A7387" s="5">
        <v>43619.875000017906</v>
      </c>
      <c r="B7387" s="4">
        <f t="shared" si="696"/>
        <v>2</v>
      </c>
      <c r="C7387" s="30">
        <f t="shared" si="697"/>
        <v>0.875</v>
      </c>
      <c r="D7387" s="38">
        <v>20.9</v>
      </c>
      <c r="E7387" s="9">
        <f t="shared" si="698"/>
        <v>21</v>
      </c>
      <c r="F7387" s="37">
        <v>94.3</v>
      </c>
      <c r="G7387" cm="1">
        <f t="array" ref="G7387">SUMPRODUCT(('Restv.-1Woche'!$B$4:$B$339=B7387)*('Restv.-1Woche'!$C$4:$C$339='2019-u-Graph'!C7387)*('Restv.-1Woche'!$E$4:$E$339))</f>
        <v>59.846688324000041</v>
      </c>
      <c r="H7387">
        <f t="shared" si="695"/>
        <v>34.453311675999956</v>
      </c>
      <c r="I7387">
        <f t="shared" si="699"/>
        <v>23.10915912453364</v>
      </c>
      <c r="J7387">
        <f t="shared" si="700"/>
        <v>128.68979711093971</v>
      </c>
    </row>
    <row r="7388" spans="1:10" x14ac:dyDescent="0.25">
      <c r="A7388" s="5">
        <v>43619.895833351242</v>
      </c>
      <c r="B7388" s="4">
        <f t="shared" si="696"/>
        <v>2</v>
      </c>
      <c r="C7388" s="30">
        <f t="shared" si="697"/>
        <v>0.89583000000000002</v>
      </c>
      <c r="D7388" s="38">
        <v>20.399999999999999</v>
      </c>
      <c r="E7388" s="9">
        <f t="shared" si="698"/>
        <v>20</v>
      </c>
      <c r="F7388" s="37">
        <v>77.900000000000006</v>
      </c>
      <c r="G7388" cm="1">
        <f t="array" ref="G7388">SUMPRODUCT(('Restv.-1Woche'!$B$4:$B$339=B7388)*('Restv.-1Woche'!$C$4:$C$339='2019-u-Graph'!C7388)*('Restv.-1Woche'!$E$4:$E$339))</f>
        <v>59.086472209200039</v>
      </c>
      <c r="H7388">
        <f t="shared" si="695"/>
        <v>18.813527790799967</v>
      </c>
      <c r="I7388">
        <f t="shared" si="699"/>
        <v>23.373722673191352</v>
      </c>
      <c r="J7388">
        <f t="shared" si="700"/>
        <v>20.795377365388585</v>
      </c>
    </row>
    <row r="7389" spans="1:10" x14ac:dyDescent="0.25">
      <c r="A7389" s="5">
        <v>43619.916666684578</v>
      </c>
      <c r="B7389" s="4">
        <f t="shared" si="696"/>
        <v>2</v>
      </c>
      <c r="C7389" s="30">
        <f t="shared" si="697"/>
        <v>0.91666999999999998</v>
      </c>
      <c r="D7389" s="38">
        <v>19.899999999999999</v>
      </c>
      <c r="E7389" s="9">
        <f t="shared" si="698"/>
        <v>20</v>
      </c>
      <c r="F7389" s="37">
        <v>73.099999999999994</v>
      </c>
      <c r="G7389" cm="1">
        <f t="array" ref="G7389">SUMPRODUCT(('Restv.-1Woche'!$B$4:$B$339=B7389)*('Restv.-1Woche'!$C$4:$C$339='2019-u-Graph'!C7389)*('Restv.-1Woche'!$E$4:$E$339))</f>
        <v>45.890171244000051</v>
      </c>
      <c r="H7389">
        <f t="shared" si="695"/>
        <v>27.209828755999943</v>
      </c>
      <c r="I7389">
        <f t="shared" si="699"/>
        <v>23.638286221849064</v>
      </c>
      <c r="J7389">
        <f t="shared" si="700"/>
        <v>12.755916073248883</v>
      </c>
    </row>
    <row r="7390" spans="1:10" x14ac:dyDescent="0.25">
      <c r="A7390" s="5">
        <v>43619.937500017913</v>
      </c>
      <c r="B7390" s="4">
        <f t="shared" si="696"/>
        <v>2</v>
      </c>
      <c r="C7390" s="30">
        <f t="shared" si="697"/>
        <v>0.9375</v>
      </c>
      <c r="D7390" s="38">
        <v>19.399999999999999</v>
      </c>
      <c r="E7390" s="9">
        <f t="shared" si="698"/>
        <v>19</v>
      </c>
      <c r="F7390" s="37">
        <v>65.2</v>
      </c>
      <c r="G7390" cm="1">
        <f t="array" ref="G7390">SUMPRODUCT(('Restv.-1Woche'!$B$4:$B$339=B7390)*('Restv.-1Woche'!$C$4:$C$339='2019-u-Graph'!C7390)*('Restv.-1Woche'!$E$4:$E$339))</f>
        <v>45.641566940400104</v>
      </c>
      <c r="H7390">
        <f t="shared" si="695"/>
        <v>19.558433059599899</v>
      </c>
      <c r="I7390">
        <f t="shared" si="699"/>
        <v>23.902849770506776</v>
      </c>
      <c r="J7390">
        <f t="shared" si="700"/>
        <v>18.873956558006928</v>
      </c>
    </row>
    <row r="7391" spans="1:10" x14ac:dyDescent="0.25">
      <c r="A7391" s="5">
        <v>43619.958333351249</v>
      </c>
      <c r="B7391" s="4">
        <f t="shared" si="696"/>
        <v>2</v>
      </c>
      <c r="C7391" s="30">
        <f t="shared" si="697"/>
        <v>0.95833000000000002</v>
      </c>
      <c r="D7391" s="38">
        <v>18.3</v>
      </c>
      <c r="E7391" s="9">
        <f t="shared" si="698"/>
        <v>18</v>
      </c>
      <c r="F7391" s="37">
        <v>64.2</v>
      </c>
      <c r="G7391" cm="1">
        <f t="array" ref="G7391">SUMPRODUCT(('Restv.-1Woche'!$B$4:$B$339=B7391)*('Restv.-1Woche'!$C$4:$C$339='2019-u-Graph'!C7391)*('Restv.-1Woche'!$E$4:$E$339))</f>
        <v>38.662177960800008</v>
      </c>
      <c r="H7391">
        <f t="shared" si="695"/>
        <v>25.537822039199995</v>
      </c>
      <c r="I7391">
        <f t="shared" si="699"/>
        <v>24.484889577553744</v>
      </c>
      <c r="J7391">
        <f t="shared" si="700"/>
        <v>1.1086667687884324</v>
      </c>
    </row>
    <row r="7392" spans="1:10" x14ac:dyDescent="0.25">
      <c r="A7392" s="5">
        <v>43619.979166684585</v>
      </c>
      <c r="B7392" s="4">
        <f t="shared" si="696"/>
        <v>2</v>
      </c>
      <c r="C7392" s="30">
        <f t="shared" si="697"/>
        <v>0.97916999999999998</v>
      </c>
      <c r="D7392" s="38">
        <v>17.899999999999999</v>
      </c>
      <c r="E7392" s="9">
        <f t="shared" si="698"/>
        <v>18</v>
      </c>
      <c r="F7392" s="37">
        <v>42.7</v>
      </c>
      <c r="G7392" cm="1">
        <f t="array" ref="G7392">SUMPRODUCT(('Restv.-1Woche'!$B$4:$B$339=B7392)*('Restv.-1Woche'!$C$4:$C$339='2019-u-Graph'!C7392)*('Restv.-1Woche'!$E$4:$E$339))</f>
        <v>26.328245038199999</v>
      </c>
      <c r="H7392">
        <f t="shared" si="695"/>
        <v>16.371754961800004</v>
      </c>
      <c r="I7392">
        <f t="shared" si="699"/>
        <v>24.69654041647992</v>
      </c>
      <c r="J7392">
        <f t="shared" si="700"/>
        <v>69.302052866450282</v>
      </c>
    </row>
    <row r="7393" spans="1:10" x14ac:dyDescent="0.25">
      <c r="A7393" s="5">
        <v>43620.000000017921</v>
      </c>
      <c r="B7393" s="4">
        <f t="shared" si="696"/>
        <v>3</v>
      </c>
      <c r="C7393" s="30">
        <f t="shared" si="697"/>
        <v>0</v>
      </c>
      <c r="D7393" s="38">
        <v>18.3</v>
      </c>
      <c r="E7393" s="9">
        <f t="shared" si="698"/>
        <v>18</v>
      </c>
      <c r="F7393" s="37">
        <v>46.9</v>
      </c>
      <c r="G7393" cm="1">
        <f t="array" ref="G7393">SUMPRODUCT(('Restv.-1Woche'!$B$4:$B$339=B7393)*('Restv.-1Woche'!$C$4:$C$339='2019-u-Graph'!C7393)*('Restv.-1Woche'!$E$4:$E$339))</f>
        <v>18.46204113060007</v>
      </c>
      <c r="H7393">
        <f t="shared" si="695"/>
        <v>28.437958869399928</v>
      </c>
      <c r="I7393">
        <f t="shared" si="699"/>
        <v>24.484889577553744</v>
      </c>
      <c r="J7393">
        <f t="shared" si="700"/>
        <v>15.626756826137289</v>
      </c>
    </row>
    <row r="7394" spans="1:10" x14ac:dyDescent="0.25">
      <c r="A7394" s="5">
        <v>43620.020833351256</v>
      </c>
      <c r="B7394" s="4">
        <f t="shared" si="696"/>
        <v>3</v>
      </c>
      <c r="C7394" s="30">
        <f t="shared" si="697"/>
        <v>2.0830000000000001E-2</v>
      </c>
      <c r="D7394" s="38">
        <v>17.100000000000001</v>
      </c>
      <c r="E7394" s="9">
        <f t="shared" si="698"/>
        <v>17</v>
      </c>
      <c r="F7394" s="37">
        <v>31.2</v>
      </c>
      <c r="G7394" cm="1">
        <f t="array" ref="G7394">SUMPRODUCT(('Restv.-1Woche'!$B$4:$B$339=B7394)*('Restv.-1Woche'!$C$4:$C$339='2019-u-Graph'!C7394)*('Restv.-1Woche'!$E$4:$E$339))</f>
        <v>9.5606977806000017</v>
      </c>
      <c r="H7394">
        <f t="shared" si="695"/>
        <v>21.639302219399998</v>
      </c>
      <c r="I7394">
        <f t="shared" si="699"/>
        <v>25.119842094332256</v>
      </c>
      <c r="J7394">
        <f t="shared" si="700"/>
        <v>12.114157820993462</v>
      </c>
    </row>
    <row r="7395" spans="1:10" x14ac:dyDescent="0.25">
      <c r="A7395" s="5">
        <v>43620.041666684592</v>
      </c>
      <c r="B7395" s="4">
        <f t="shared" si="696"/>
        <v>3</v>
      </c>
      <c r="C7395" s="30">
        <f t="shared" si="697"/>
        <v>4.1669999999999999E-2</v>
      </c>
      <c r="D7395" s="38">
        <v>16.600000000000001</v>
      </c>
      <c r="E7395" s="9">
        <f t="shared" si="698"/>
        <v>17</v>
      </c>
      <c r="F7395" s="37">
        <v>31.4</v>
      </c>
      <c r="G7395" cm="1">
        <f t="array" ref="G7395">SUMPRODUCT(('Restv.-1Woche'!$B$4:$B$339=B7395)*('Restv.-1Woche'!$C$4:$C$339='2019-u-Graph'!C7395)*('Restv.-1Woche'!$E$4:$E$339))</f>
        <v>8.9716019187131124</v>
      </c>
      <c r="H7395">
        <f t="shared" si="695"/>
        <v>22.428398081286886</v>
      </c>
      <c r="I7395">
        <f t="shared" si="699"/>
        <v>25.384405642989972</v>
      </c>
      <c r="J7395">
        <f t="shared" si="700"/>
        <v>8.7379807048458211</v>
      </c>
    </row>
    <row r="7396" spans="1:10" x14ac:dyDescent="0.25">
      <c r="A7396" s="5">
        <v>43620.062500017928</v>
      </c>
      <c r="B7396" s="4">
        <f t="shared" si="696"/>
        <v>3</v>
      </c>
      <c r="C7396" s="30">
        <f t="shared" si="697"/>
        <v>6.25E-2</v>
      </c>
      <c r="D7396" s="38">
        <v>17</v>
      </c>
      <c r="E7396" s="9">
        <f t="shared" si="698"/>
        <v>17</v>
      </c>
      <c r="F7396" s="37">
        <v>31</v>
      </c>
      <c r="G7396" cm="1">
        <f t="array" ref="G7396">SUMPRODUCT(('Restv.-1Woche'!$B$4:$B$339=B7396)*('Restv.-1Woche'!$C$4:$C$339='2019-u-Graph'!C7396)*('Restv.-1Woche'!$E$4:$E$339))</f>
        <v>9.0739263432000712</v>
      </c>
      <c r="H7396">
        <f t="shared" si="695"/>
        <v>21.926073656799929</v>
      </c>
      <c r="I7396">
        <f t="shared" si="699"/>
        <v>25.1727548040638</v>
      </c>
      <c r="J7396">
        <f t="shared" si="700"/>
        <v>10.540938471998645</v>
      </c>
    </row>
    <row r="7397" spans="1:10" x14ac:dyDescent="0.25">
      <c r="A7397" s="5">
        <v>43620.083333351264</v>
      </c>
      <c r="B7397" s="4">
        <f t="shared" si="696"/>
        <v>3</v>
      </c>
      <c r="C7397" s="30">
        <f t="shared" si="697"/>
        <v>8.3330000000000001E-2</v>
      </c>
      <c r="D7397" s="38">
        <v>16.7</v>
      </c>
      <c r="E7397" s="9">
        <f t="shared" si="698"/>
        <v>17</v>
      </c>
      <c r="F7397" s="37">
        <v>29.7</v>
      </c>
      <c r="G7397" cm="1">
        <f t="array" ref="G7397">SUMPRODUCT(('Restv.-1Woche'!$B$4:$B$339=B7397)*('Restv.-1Woche'!$C$4:$C$339='2019-u-Graph'!C7397)*('Restv.-1Woche'!$E$4:$E$339))</f>
        <v>12.128401809692342</v>
      </c>
      <c r="H7397">
        <f t="shared" ref="H7397:H7460" si="701">F7397-G7397</f>
        <v>17.571598190307657</v>
      </c>
      <c r="I7397">
        <f t="shared" si="699"/>
        <v>25.331492933258431</v>
      </c>
      <c r="J7397">
        <f t="shared" si="700"/>
        <v>60.215966421675056</v>
      </c>
    </row>
    <row r="7398" spans="1:10" x14ac:dyDescent="0.25">
      <c r="A7398" s="5">
        <v>43620.104166684599</v>
      </c>
      <c r="B7398" s="4">
        <f t="shared" si="696"/>
        <v>3</v>
      </c>
      <c r="C7398" s="30">
        <f t="shared" si="697"/>
        <v>0.10417</v>
      </c>
      <c r="D7398" s="38">
        <v>16.399999999999999</v>
      </c>
      <c r="E7398" s="9">
        <f t="shared" si="698"/>
        <v>16</v>
      </c>
      <c r="F7398" s="37">
        <v>30.8</v>
      </c>
      <c r="G7398" cm="1">
        <f t="array" ref="G7398">SUMPRODUCT(('Restv.-1Woche'!$B$4:$B$339=B7398)*('Restv.-1Woche'!$C$4:$C$339='2019-u-Graph'!C7398)*('Restv.-1Woche'!$E$4:$E$339))</f>
        <v>11.781157338000105</v>
      </c>
      <c r="H7398">
        <f t="shared" si="701"/>
        <v>19.018842661999898</v>
      </c>
      <c r="I7398">
        <f t="shared" si="699"/>
        <v>25.490231062453056</v>
      </c>
      <c r="J7398">
        <f t="shared" si="700"/>
        <v>41.878867829519685</v>
      </c>
    </row>
    <row r="7399" spans="1:10" x14ac:dyDescent="0.25">
      <c r="A7399" s="5">
        <v>43620.125000017935</v>
      </c>
      <c r="B7399" s="4">
        <f t="shared" si="696"/>
        <v>3</v>
      </c>
      <c r="C7399" s="30">
        <f t="shared" si="697"/>
        <v>0.125</v>
      </c>
      <c r="D7399" s="38">
        <v>14.9</v>
      </c>
      <c r="E7399" s="9">
        <f t="shared" si="698"/>
        <v>15</v>
      </c>
      <c r="F7399" s="37">
        <v>32.299999999999997</v>
      </c>
      <c r="G7399" cm="1">
        <f t="array" ref="G7399">SUMPRODUCT(('Restv.-1Woche'!$B$4:$B$339=B7399)*('Restv.-1Woche'!$C$4:$C$339='2019-u-Graph'!C7399)*('Restv.-1Woche'!$E$4:$E$339))</f>
        <v>10.830035543400106</v>
      </c>
      <c r="H7399">
        <f t="shared" si="701"/>
        <v>21.46996445659989</v>
      </c>
      <c r="I7399">
        <f t="shared" si="699"/>
        <v>26.181675566409695</v>
      </c>
      <c r="J7399">
        <f t="shared" si="700"/>
        <v>22.200221582305144</v>
      </c>
    </row>
    <row r="7400" spans="1:10" x14ac:dyDescent="0.25">
      <c r="A7400" s="5">
        <v>43620.145833351271</v>
      </c>
      <c r="B7400" s="4">
        <f t="shared" si="696"/>
        <v>3</v>
      </c>
      <c r="C7400" s="30">
        <f t="shared" si="697"/>
        <v>0.14582999999999999</v>
      </c>
      <c r="D7400" s="38">
        <v>14.5</v>
      </c>
      <c r="E7400" s="9">
        <f t="shared" si="698"/>
        <v>15</v>
      </c>
      <c r="F7400" s="37">
        <v>31.7</v>
      </c>
      <c r="G7400" cm="1">
        <f t="array" ref="G7400">SUMPRODUCT(('Restv.-1Woche'!$B$4:$B$339=B7400)*('Restv.-1Woche'!$C$4:$C$339='2019-u-Graph'!C7400)*('Restv.-1Woche'!$E$4:$E$339))</f>
        <v>9.6399987786000683</v>
      </c>
      <c r="H7400">
        <f t="shared" si="701"/>
        <v>22.060001221399929</v>
      </c>
      <c r="I7400">
        <f t="shared" si="699"/>
        <v>25.758593121431964</v>
      </c>
      <c r="J7400">
        <f t="shared" si="700"/>
        <v>13.679582042982579</v>
      </c>
    </row>
    <row r="7401" spans="1:10" x14ac:dyDescent="0.25">
      <c r="A7401" s="5">
        <v>43620.166666684607</v>
      </c>
      <c r="B7401" s="4">
        <f t="shared" si="696"/>
        <v>3</v>
      </c>
      <c r="C7401" s="30">
        <f t="shared" si="697"/>
        <v>0.16667000000000001</v>
      </c>
      <c r="D7401" s="38">
        <v>13.7</v>
      </c>
      <c r="E7401" s="9">
        <f t="shared" si="698"/>
        <v>14</v>
      </c>
      <c r="F7401" s="37">
        <v>31.1</v>
      </c>
      <c r="G7401" cm="1">
        <f t="array" ref="G7401">SUMPRODUCT(('Restv.-1Woche'!$B$4:$B$339=B7401)*('Restv.-1Woche'!$C$4:$C$339='2019-u-Graph'!C7401)*('Restv.-1Woche'!$E$4:$E$339))</f>
        <v>11.469769864200002</v>
      </c>
      <c r="H7401">
        <f t="shared" si="701"/>
        <v>19.630230135799998</v>
      </c>
      <c r="I7401">
        <f t="shared" si="699"/>
        <v>24.912428231476504</v>
      </c>
      <c r="J7401">
        <f t="shared" si="700"/>
        <v>27.901616721968505</v>
      </c>
    </row>
    <row r="7402" spans="1:10" x14ac:dyDescent="0.25">
      <c r="A7402" s="5">
        <v>43620.187500017943</v>
      </c>
      <c r="B7402" s="4">
        <f t="shared" si="696"/>
        <v>3</v>
      </c>
      <c r="C7402" s="30">
        <f t="shared" si="697"/>
        <v>0.1875</v>
      </c>
      <c r="D7402" s="38">
        <v>12.6</v>
      </c>
      <c r="E7402" s="9">
        <f t="shared" si="698"/>
        <v>13</v>
      </c>
      <c r="F7402" s="37">
        <v>31.8</v>
      </c>
      <c r="G7402" cm="1">
        <f t="array" ref="G7402">SUMPRODUCT(('Restv.-1Woche'!$B$4:$B$339=B7402)*('Restv.-1Woche'!$C$4:$C$339='2019-u-Graph'!C7402)*('Restv.-1Woche'!$E$4:$E$339))</f>
        <v>11.621615277600034</v>
      </c>
      <c r="H7402">
        <f t="shared" si="701"/>
        <v>20.178384722399969</v>
      </c>
      <c r="I7402">
        <f t="shared" si="699"/>
        <v>23.748951507787744</v>
      </c>
      <c r="J7402">
        <f t="shared" si="700"/>
        <v>12.748947168914393</v>
      </c>
    </row>
    <row r="7403" spans="1:10" x14ac:dyDescent="0.25">
      <c r="A7403" s="5">
        <v>43620.208333351278</v>
      </c>
      <c r="B7403" s="4">
        <f t="shared" si="696"/>
        <v>3</v>
      </c>
      <c r="C7403" s="30">
        <f t="shared" si="697"/>
        <v>0.20832999999999999</v>
      </c>
      <c r="D7403" s="38">
        <v>13</v>
      </c>
      <c r="E7403" s="9">
        <f t="shared" si="698"/>
        <v>13</v>
      </c>
      <c r="F7403" s="37">
        <v>31.6</v>
      </c>
      <c r="G7403" cm="1">
        <f t="array" ref="G7403">SUMPRODUCT(('Restv.-1Woche'!$B$4:$B$339=B7403)*('Restv.-1Woche'!$C$4:$C$339='2019-u-Graph'!C7403)*('Restv.-1Woche'!$E$4:$E$339))</f>
        <v>8.646875629200105</v>
      </c>
      <c r="H7403">
        <f t="shared" si="701"/>
        <v>22.953124370799898</v>
      </c>
      <c r="I7403">
        <f t="shared" si="699"/>
        <v>24.172033952765474</v>
      </c>
      <c r="J7403">
        <f t="shared" si="700"/>
        <v>1.4857405690074956</v>
      </c>
    </row>
    <row r="7404" spans="1:10" x14ac:dyDescent="0.25">
      <c r="A7404" s="5">
        <v>43620.229166684614</v>
      </c>
      <c r="B7404" s="4">
        <f t="shared" si="696"/>
        <v>3</v>
      </c>
      <c r="C7404" s="30">
        <f t="shared" si="697"/>
        <v>0.22917000000000001</v>
      </c>
      <c r="D7404" s="38">
        <v>12</v>
      </c>
      <c r="E7404" s="9">
        <f t="shared" si="698"/>
        <v>12</v>
      </c>
      <c r="F7404" s="37">
        <v>31.6</v>
      </c>
      <c r="G7404" cm="1">
        <f t="array" ref="G7404">SUMPRODUCT(('Restv.-1Woche'!$B$4:$B$339=B7404)*('Restv.-1Woche'!$C$4:$C$339='2019-u-Graph'!C7404)*('Restv.-1Woche'!$E$4:$E$339))</f>
        <v>8.7424689924000027</v>
      </c>
      <c r="H7404">
        <f t="shared" si="701"/>
        <v>22.857531007599999</v>
      </c>
      <c r="I7404">
        <f t="shared" si="699"/>
        <v>23.114327840321145</v>
      </c>
      <c r="J7404">
        <f t="shared" si="700"/>
        <v>6.5944613295612617E-2</v>
      </c>
    </row>
    <row r="7405" spans="1:10" x14ac:dyDescent="0.25">
      <c r="A7405" s="5">
        <v>43620.25000001795</v>
      </c>
      <c r="B7405" s="4">
        <f t="shared" si="696"/>
        <v>3</v>
      </c>
      <c r="C7405" s="30">
        <f t="shared" si="697"/>
        <v>0.25</v>
      </c>
      <c r="D7405" s="38">
        <v>12</v>
      </c>
      <c r="E7405" s="9">
        <f t="shared" si="698"/>
        <v>12</v>
      </c>
      <c r="F7405" s="37">
        <v>31.4</v>
      </c>
      <c r="G7405" cm="1">
        <f t="array" ref="G7405">SUMPRODUCT(('Restv.-1Woche'!$B$4:$B$339=B7405)*('Restv.-1Woche'!$C$4:$C$339='2019-u-Graph'!C7405)*('Restv.-1Woche'!$E$4:$E$339))</f>
        <v>9.4223634480000698</v>
      </c>
      <c r="H7405">
        <f t="shared" si="701"/>
        <v>21.977636551999929</v>
      </c>
      <c r="I7405">
        <f t="shared" si="699"/>
        <v>23.114327840321145</v>
      </c>
      <c r="J7405">
        <f t="shared" si="700"/>
        <v>1.2920670849453471</v>
      </c>
    </row>
    <row r="7406" spans="1:10" x14ac:dyDescent="0.25">
      <c r="A7406" s="5">
        <v>43620.270833351286</v>
      </c>
      <c r="B7406" s="4">
        <f t="shared" si="696"/>
        <v>3</v>
      </c>
      <c r="C7406" s="30">
        <f t="shared" si="697"/>
        <v>0.27083000000000002</v>
      </c>
      <c r="D7406" s="38">
        <v>13.7</v>
      </c>
      <c r="E7406" s="9">
        <f t="shared" si="698"/>
        <v>14</v>
      </c>
      <c r="F7406" s="37">
        <v>30.5</v>
      </c>
      <c r="G7406" cm="1">
        <f t="array" ref="G7406">SUMPRODUCT(('Restv.-1Woche'!$B$4:$B$339=B7406)*('Restv.-1Woche'!$C$4:$C$339='2019-u-Graph'!C7406)*('Restv.-1Woche'!$E$4:$E$339))</f>
        <v>9.7922655882001042</v>
      </c>
      <c r="H7406">
        <f t="shared" si="701"/>
        <v>20.707734411799898</v>
      </c>
      <c r="I7406">
        <f t="shared" si="699"/>
        <v>24.912428231476504</v>
      </c>
      <c r="J7406">
        <f t="shared" si="700"/>
        <v>17.679450117226651</v>
      </c>
    </row>
    <row r="7407" spans="1:10" x14ac:dyDescent="0.25">
      <c r="A7407" s="5">
        <v>43620.291666684621</v>
      </c>
      <c r="B7407" s="4">
        <f t="shared" si="696"/>
        <v>3</v>
      </c>
      <c r="C7407" s="30">
        <f t="shared" si="697"/>
        <v>0.29166999999999998</v>
      </c>
      <c r="D7407" s="38">
        <v>16.5</v>
      </c>
      <c r="E7407" s="9">
        <f t="shared" si="698"/>
        <v>17</v>
      </c>
      <c r="F7407" s="37">
        <v>32.200000000000003</v>
      </c>
      <c r="G7407" cm="1">
        <f t="array" ref="G7407">SUMPRODUCT(('Restv.-1Woche'!$B$4:$B$339=B7407)*('Restv.-1Woche'!$C$4:$C$339='2019-u-Graph'!C7407)*('Restv.-1Woche'!$E$4:$E$339))</f>
        <v>9.1854939690000688</v>
      </c>
      <c r="H7407">
        <f t="shared" si="701"/>
        <v>23.014506030999932</v>
      </c>
      <c r="I7407">
        <f t="shared" si="699"/>
        <v>25.437318352721512</v>
      </c>
      <c r="J7407">
        <f t="shared" si="700"/>
        <v>5.8700195462859108</v>
      </c>
    </row>
    <row r="7408" spans="1:10" x14ac:dyDescent="0.25">
      <c r="A7408" s="5">
        <v>43620.312500017957</v>
      </c>
      <c r="B7408" s="4">
        <f t="shared" si="696"/>
        <v>3</v>
      </c>
      <c r="C7408" s="30">
        <f t="shared" si="697"/>
        <v>0.3125</v>
      </c>
      <c r="D7408" s="38">
        <v>18.2</v>
      </c>
      <c r="E7408" s="9">
        <f t="shared" si="698"/>
        <v>18</v>
      </c>
      <c r="F7408" s="37">
        <v>32.299999999999997</v>
      </c>
      <c r="G7408" cm="1">
        <f t="array" ref="G7408">SUMPRODUCT(('Restv.-1Woche'!$B$4:$B$339=B7408)*('Restv.-1Woche'!$C$4:$C$339='2019-u-Graph'!C7408)*('Restv.-1Woche'!$E$4:$E$339))</f>
        <v>10.497571659000105</v>
      </c>
      <c r="H7408">
        <f t="shared" si="701"/>
        <v>21.802428340999892</v>
      </c>
      <c r="I7408">
        <f t="shared" si="699"/>
        <v>24.537802287285288</v>
      </c>
      <c r="J7408">
        <f t="shared" si="700"/>
        <v>7.4822706260169394</v>
      </c>
    </row>
    <row r="7409" spans="1:10" x14ac:dyDescent="0.25">
      <c r="A7409" s="5">
        <v>43620.333333351293</v>
      </c>
      <c r="B7409" s="4">
        <f t="shared" si="696"/>
        <v>3</v>
      </c>
      <c r="C7409" s="30">
        <f t="shared" si="697"/>
        <v>0.33333000000000002</v>
      </c>
      <c r="D7409" s="38">
        <v>18.5</v>
      </c>
      <c r="E7409" s="9">
        <f t="shared" si="698"/>
        <v>19</v>
      </c>
      <c r="F7409" s="37">
        <v>46.8</v>
      </c>
      <c r="G7409" cm="1">
        <f t="array" ref="G7409">SUMPRODUCT(('Restv.-1Woche'!$B$4:$B$339=B7409)*('Restv.-1Woche'!$C$4:$C$339='2019-u-Graph'!C7409)*('Restv.-1Woche'!$E$4:$E$339))</f>
        <v>35.007879097800071</v>
      </c>
      <c r="H7409">
        <f t="shared" si="701"/>
        <v>11.792120902199926</v>
      </c>
      <c r="I7409">
        <f t="shared" si="699"/>
        <v>24.379064158090664</v>
      </c>
      <c r="J7409">
        <f t="shared" si="700"/>
        <v>158.43114052701333</v>
      </c>
    </row>
    <row r="7410" spans="1:10" x14ac:dyDescent="0.25">
      <c r="A7410" s="5">
        <v>43620.354166684629</v>
      </c>
      <c r="B7410" s="4">
        <f t="shared" si="696"/>
        <v>3</v>
      </c>
      <c r="C7410" s="30">
        <f t="shared" si="697"/>
        <v>0.35416999999999998</v>
      </c>
      <c r="D7410" s="38">
        <v>20</v>
      </c>
      <c r="E7410" s="9">
        <f t="shared" si="698"/>
        <v>20</v>
      </c>
      <c r="F7410" s="37">
        <v>49.8</v>
      </c>
      <c r="G7410" cm="1">
        <f t="array" ref="G7410">SUMPRODUCT(('Restv.-1Woche'!$B$4:$B$339=B7410)*('Restv.-1Woche'!$C$4:$C$339='2019-u-Graph'!C7410)*('Restv.-1Woche'!$E$4:$E$339))</f>
        <v>30.123996496200039</v>
      </c>
      <c r="H7410">
        <f t="shared" si="701"/>
        <v>19.676003503799958</v>
      </c>
      <c r="I7410">
        <f t="shared" si="699"/>
        <v>23.585373512117521</v>
      </c>
      <c r="J7410">
        <f t="shared" si="700"/>
        <v>15.283173861932859</v>
      </c>
    </row>
    <row r="7411" spans="1:10" x14ac:dyDescent="0.25">
      <c r="A7411" s="5">
        <v>43620.375000017964</v>
      </c>
      <c r="B7411" s="4">
        <f t="shared" si="696"/>
        <v>3</v>
      </c>
      <c r="C7411" s="30">
        <f t="shared" si="697"/>
        <v>0.375</v>
      </c>
      <c r="D7411" s="38">
        <v>20.9</v>
      </c>
      <c r="E7411" s="9">
        <f t="shared" si="698"/>
        <v>21</v>
      </c>
      <c r="F7411" s="37">
        <v>78.3</v>
      </c>
      <c r="G7411" cm="1">
        <f t="array" ref="G7411">SUMPRODUCT(('Restv.-1Woche'!$B$4:$B$339=B7411)*('Restv.-1Woche'!$C$4:$C$339='2019-u-Graph'!C7411)*('Restv.-1Woche'!$E$4:$E$339))</f>
        <v>60.548119147800094</v>
      </c>
      <c r="H7411">
        <f t="shared" si="701"/>
        <v>17.751880852199903</v>
      </c>
      <c r="I7411">
        <f t="shared" si="699"/>
        <v>23.10915912453364</v>
      </c>
      <c r="J7411">
        <f t="shared" si="700"/>
        <v>28.700430487219148</v>
      </c>
    </row>
    <row r="7412" spans="1:10" x14ac:dyDescent="0.25">
      <c r="A7412" s="5">
        <v>43620.3958333513</v>
      </c>
      <c r="B7412" s="4">
        <f t="shared" si="696"/>
        <v>3</v>
      </c>
      <c r="C7412" s="30">
        <f t="shared" si="697"/>
        <v>0.39583000000000002</v>
      </c>
      <c r="D7412" s="38">
        <v>22</v>
      </c>
      <c r="E7412" s="9">
        <f t="shared" si="698"/>
        <v>22</v>
      </c>
      <c r="F7412" s="37">
        <v>85</v>
      </c>
      <c r="G7412" cm="1">
        <f t="array" ref="G7412">SUMPRODUCT(('Restv.-1Woche'!$B$4:$B$339=B7412)*('Restv.-1Woche'!$C$4:$C$339='2019-u-Graph'!C7412)*('Restv.-1Woche'!$E$4:$E$339))</f>
        <v>66.576448864800042</v>
      </c>
      <c r="H7412">
        <f t="shared" si="701"/>
        <v>18.423551135199958</v>
      </c>
      <c r="I7412">
        <f t="shared" si="699"/>
        <v>22.527119317486669</v>
      </c>
      <c r="J7412">
        <f t="shared" si="700"/>
        <v>16.839271826675862</v>
      </c>
    </row>
    <row r="7413" spans="1:10" x14ac:dyDescent="0.25">
      <c r="A7413" s="5">
        <v>43620.416666684636</v>
      </c>
      <c r="B7413" s="4">
        <f t="shared" si="696"/>
        <v>3</v>
      </c>
      <c r="C7413" s="30">
        <f t="shared" si="697"/>
        <v>0.41666999999999998</v>
      </c>
      <c r="D7413" s="38">
        <v>22.2</v>
      </c>
      <c r="E7413" s="9">
        <f t="shared" si="698"/>
        <v>22</v>
      </c>
      <c r="F7413" s="37">
        <v>81.599999999999994</v>
      </c>
      <c r="G7413" cm="1">
        <f t="array" ref="G7413">SUMPRODUCT(('Restv.-1Woche'!$B$4:$B$339=B7413)*('Restv.-1Woche'!$C$4:$C$339='2019-u-Graph'!C7413)*('Restv.-1Woche'!$E$4:$E$339))</f>
        <v>56.275589329200038</v>
      </c>
      <c r="H7413">
        <f t="shared" si="701"/>
        <v>25.324410670799956</v>
      </c>
      <c r="I7413">
        <f t="shared" si="699"/>
        <v>22.421293898023585</v>
      </c>
      <c r="J7413">
        <f t="shared" si="700"/>
        <v>8.4280869963754945</v>
      </c>
    </row>
    <row r="7414" spans="1:10" x14ac:dyDescent="0.25">
      <c r="A7414" s="5">
        <v>43620.437500017972</v>
      </c>
      <c r="B7414" s="4">
        <f t="shared" si="696"/>
        <v>3</v>
      </c>
      <c r="C7414" s="30">
        <f t="shared" si="697"/>
        <v>0.4375</v>
      </c>
      <c r="D7414" s="38">
        <v>22.5</v>
      </c>
      <c r="E7414" s="9">
        <f t="shared" si="698"/>
        <v>23</v>
      </c>
      <c r="F7414" s="37">
        <v>84.8</v>
      </c>
      <c r="G7414" cm="1">
        <f t="array" ref="G7414">SUMPRODUCT(('Restv.-1Woche'!$B$4:$B$339=B7414)*('Restv.-1Woche'!$C$4:$C$339='2019-u-Graph'!C7414)*('Restv.-1Woche'!$E$4:$E$339))</f>
        <v>51.303066922799999</v>
      </c>
      <c r="H7414">
        <f t="shared" si="701"/>
        <v>33.496933077199998</v>
      </c>
      <c r="I7414">
        <f t="shared" si="699"/>
        <v>22.262555768828953</v>
      </c>
      <c r="J7414">
        <f t="shared" si="700"/>
        <v>126.21123350684223</v>
      </c>
    </row>
    <row r="7415" spans="1:10" x14ac:dyDescent="0.25">
      <c r="A7415" s="5">
        <v>43620.458333351307</v>
      </c>
      <c r="B7415" s="4">
        <f t="shared" si="696"/>
        <v>3</v>
      </c>
      <c r="C7415" s="30">
        <f t="shared" si="697"/>
        <v>0.45833000000000002</v>
      </c>
      <c r="D7415" s="38">
        <v>22.9</v>
      </c>
      <c r="E7415" s="9">
        <f t="shared" si="698"/>
        <v>23</v>
      </c>
      <c r="F7415" s="37">
        <v>67.400000000000006</v>
      </c>
      <c r="G7415" cm="1">
        <f t="array" ref="G7415">SUMPRODUCT(('Restv.-1Woche'!$B$4:$B$339=B7415)*('Restv.-1Woche'!$C$4:$C$339='2019-u-Graph'!C7415)*('Restv.-1Woche'!$E$4:$E$339))</f>
        <v>43.578935024400003</v>
      </c>
      <c r="H7415">
        <f t="shared" si="701"/>
        <v>23.821064975600002</v>
      </c>
      <c r="I7415">
        <f t="shared" si="699"/>
        <v>22.050904929902785</v>
      </c>
      <c r="J7415">
        <f t="shared" si="700"/>
        <v>3.1334665873827743</v>
      </c>
    </row>
    <row r="7416" spans="1:10" x14ac:dyDescent="0.25">
      <c r="A7416" s="5">
        <v>43620.479166684643</v>
      </c>
      <c r="B7416" s="4">
        <f t="shared" si="696"/>
        <v>3</v>
      </c>
      <c r="C7416" s="30">
        <f t="shared" si="697"/>
        <v>0.47916999999999998</v>
      </c>
      <c r="D7416" s="38">
        <v>23.4</v>
      </c>
      <c r="E7416" s="9">
        <f t="shared" si="698"/>
        <v>23</v>
      </c>
      <c r="F7416" s="37">
        <v>80</v>
      </c>
      <c r="G7416" cm="1">
        <f t="array" ref="G7416">SUMPRODUCT(('Restv.-1Woche'!$B$4:$B$339=B7416)*('Restv.-1Woche'!$C$4:$C$339='2019-u-Graph'!C7416)*('Restv.-1Woche'!$E$4:$E$339))</f>
        <v>50.688368330400074</v>
      </c>
      <c r="H7416">
        <f t="shared" si="701"/>
        <v>29.311631669599926</v>
      </c>
      <c r="I7416">
        <f t="shared" si="699"/>
        <v>21.786341381245073</v>
      </c>
      <c r="J7416">
        <f t="shared" si="700"/>
        <v>56.629993924007863</v>
      </c>
    </row>
    <row r="7417" spans="1:10" x14ac:dyDescent="0.25">
      <c r="A7417" s="5">
        <v>43620.500000017979</v>
      </c>
      <c r="B7417" s="4">
        <f t="shared" si="696"/>
        <v>3</v>
      </c>
      <c r="C7417" s="30">
        <f t="shared" si="697"/>
        <v>0.5</v>
      </c>
      <c r="D7417" s="38">
        <v>23.8</v>
      </c>
      <c r="E7417" s="9">
        <f t="shared" si="698"/>
        <v>24</v>
      </c>
      <c r="F7417" s="37">
        <v>96.5</v>
      </c>
      <c r="G7417" cm="1">
        <f t="array" ref="G7417">SUMPRODUCT(('Restv.-1Woche'!$B$4:$B$339=B7417)*('Restv.-1Woche'!$C$4:$C$339='2019-u-Graph'!C7417)*('Restv.-1Woche'!$E$4:$E$339))</f>
        <v>80.735694341400034</v>
      </c>
      <c r="H7417">
        <f t="shared" si="701"/>
        <v>15.764305658599966</v>
      </c>
      <c r="I7417">
        <f t="shared" si="699"/>
        <v>21.574690542318898</v>
      </c>
      <c r="J7417">
        <f t="shared" si="700"/>
        <v>33.760572496949464</v>
      </c>
    </row>
    <row r="7418" spans="1:10" x14ac:dyDescent="0.25">
      <c r="A7418" s="5">
        <v>43620.520833351315</v>
      </c>
      <c r="B7418" s="4">
        <f t="shared" si="696"/>
        <v>3</v>
      </c>
      <c r="C7418" s="30">
        <f t="shared" si="697"/>
        <v>0.52083000000000002</v>
      </c>
      <c r="D7418" s="38">
        <v>24.4</v>
      </c>
      <c r="E7418" s="9">
        <f t="shared" si="698"/>
        <v>24</v>
      </c>
      <c r="F7418" s="37">
        <v>87.2</v>
      </c>
      <c r="G7418" cm="1">
        <f t="array" ref="G7418">SUMPRODUCT(('Restv.-1Woche'!$B$4:$B$339=B7418)*('Restv.-1Woche'!$C$4:$C$339='2019-u-Graph'!C7418)*('Restv.-1Woche'!$E$4:$E$339))</f>
        <v>78.564526675200071</v>
      </c>
      <c r="H7418">
        <f t="shared" si="701"/>
        <v>8.635473324799932</v>
      </c>
      <c r="I7418">
        <f t="shared" si="699"/>
        <v>21.257214283929645</v>
      </c>
      <c r="J7418">
        <f t="shared" si="700"/>
        <v>159.30834483937267</v>
      </c>
    </row>
    <row r="7419" spans="1:10" x14ac:dyDescent="0.25">
      <c r="A7419" s="5">
        <v>43620.54166668465</v>
      </c>
      <c r="B7419" s="4">
        <f t="shared" si="696"/>
        <v>3</v>
      </c>
      <c r="C7419" s="30">
        <f t="shared" si="697"/>
        <v>0.54166999999999998</v>
      </c>
      <c r="D7419" s="38">
        <v>24.9</v>
      </c>
      <c r="E7419" s="9">
        <f t="shared" si="698"/>
        <v>25</v>
      </c>
      <c r="F7419" s="37">
        <v>85.1</v>
      </c>
      <c r="G7419" cm="1">
        <f t="array" ref="G7419">SUMPRODUCT(('Restv.-1Woche'!$B$4:$B$339=B7419)*('Restv.-1Woche'!$C$4:$C$339='2019-u-Graph'!C7419)*('Restv.-1Woche'!$E$4:$E$339))</f>
        <v>61.094708928000031</v>
      </c>
      <c r="H7419">
        <f t="shared" si="701"/>
        <v>24.005291071999963</v>
      </c>
      <c r="I7419">
        <f t="shared" si="699"/>
        <v>20.99265073527193</v>
      </c>
      <c r="J7419">
        <f t="shared" si="700"/>
        <v>9.0760017984807977</v>
      </c>
    </row>
    <row r="7420" spans="1:10" x14ac:dyDescent="0.25">
      <c r="A7420" s="5">
        <v>43620.562500017986</v>
      </c>
      <c r="B7420" s="4">
        <f t="shared" si="696"/>
        <v>3</v>
      </c>
      <c r="C7420" s="30">
        <f t="shared" si="697"/>
        <v>0.5625</v>
      </c>
      <c r="D7420" s="38">
        <v>25.3</v>
      </c>
      <c r="E7420" s="9">
        <f t="shared" si="698"/>
        <v>25</v>
      </c>
      <c r="F7420" s="37">
        <v>73.400000000000006</v>
      </c>
      <c r="G7420" cm="1">
        <f t="array" ref="G7420">SUMPRODUCT(('Restv.-1Woche'!$B$4:$B$339=B7420)*('Restv.-1Woche'!$C$4:$C$339='2019-u-Graph'!C7420)*('Restv.-1Woche'!$E$4:$E$339))</f>
        <v>48.00839666387143</v>
      </c>
      <c r="H7420">
        <f t="shared" si="701"/>
        <v>25.391603336128576</v>
      </c>
      <c r="I7420">
        <f t="shared" si="699"/>
        <v>20.780999896345762</v>
      </c>
      <c r="J7420">
        <f t="shared" si="700"/>
        <v>21.257664078937115</v>
      </c>
    </row>
    <row r="7421" spans="1:10" x14ac:dyDescent="0.25">
      <c r="A7421" s="5">
        <v>43620.583333351322</v>
      </c>
      <c r="B7421" s="4">
        <f t="shared" si="696"/>
        <v>3</v>
      </c>
      <c r="C7421" s="30">
        <f t="shared" si="697"/>
        <v>0.58333000000000002</v>
      </c>
      <c r="D7421" s="38">
        <v>25.8</v>
      </c>
      <c r="E7421" s="9">
        <f t="shared" si="698"/>
        <v>26</v>
      </c>
      <c r="F7421" s="37">
        <v>76.2</v>
      </c>
      <c r="G7421" cm="1">
        <f t="array" ref="G7421">SUMPRODUCT(('Restv.-1Woche'!$B$4:$B$339=B7421)*('Restv.-1Woche'!$C$4:$C$339='2019-u-Graph'!C7421)*('Restv.-1Woche'!$E$4:$E$339))</f>
        <v>63.168426378000149</v>
      </c>
      <c r="H7421">
        <f t="shared" si="701"/>
        <v>13.031573621999854</v>
      </c>
      <c r="I7421">
        <f t="shared" si="699"/>
        <v>20.51643634768805</v>
      </c>
      <c r="J7421">
        <f t="shared" si="700"/>
        <v>56.023170022396521</v>
      </c>
    </row>
    <row r="7422" spans="1:10" x14ac:dyDescent="0.25">
      <c r="A7422" s="5">
        <v>43620.604166684658</v>
      </c>
      <c r="B7422" s="4">
        <f t="shared" si="696"/>
        <v>3</v>
      </c>
      <c r="C7422" s="30">
        <f t="shared" si="697"/>
        <v>0.60416999999999998</v>
      </c>
      <c r="D7422" s="38">
        <v>26.4</v>
      </c>
      <c r="E7422" s="9">
        <f t="shared" si="698"/>
        <v>26</v>
      </c>
      <c r="F7422" s="37">
        <v>88.9</v>
      </c>
      <c r="G7422" cm="1">
        <f t="array" ref="G7422">SUMPRODUCT(('Restv.-1Woche'!$B$4:$B$339=B7422)*('Restv.-1Woche'!$C$4:$C$339='2019-u-Graph'!C7422)*('Restv.-1Woche'!$E$4:$E$339))</f>
        <v>44.886397505400069</v>
      </c>
      <c r="H7422">
        <f t="shared" si="701"/>
        <v>44.013602494599937</v>
      </c>
      <c r="I7422">
        <f t="shared" si="699"/>
        <v>20.198960089298794</v>
      </c>
      <c r="J7422">
        <f t="shared" si="700"/>
        <v>567.13719289236735</v>
      </c>
    </row>
    <row r="7423" spans="1:10" x14ac:dyDescent="0.25">
      <c r="A7423" s="5">
        <v>43620.625000017993</v>
      </c>
      <c r="B7423" s="4">
        <f t="shared" si="696"/>
        <v>3</v>
      </c>
      <c r="C7423" s="30">
        <f t="shared" si="697"/>
        <v>0.625</v>
      </c>
      <c r="D7423" s="38">
        <v>26.8</v>
      </c>
      <c r="E7423" s="9">
        <f t="shared" si="698"/>
        <v>27</v>
      </c>
      <c r="F7423" s="37">
        <v>81.7</v>
      </c>
      <c r="G7423" cm="1">
        <f t="array" ref="G7423">SUMPRODUCT(('Restv.-1Woche'!$B$4:$B$339=B7423)*('Restv.-1Woche'!$C$4:$C$339='2019-u-Graph'!C7423)*('Restv.-1Woche'!$E$4:$E$339))</f>
        <v>45.840192195600004</v>
      </c>
      <c r="H7423">
        <f t="shared" si="701"/>
        <v>35.859807804399999</v>
      </c>
      <c r="I7423">
        <f t="shared" si="699"/>
        <v>19.987309250372618</v>
      </c>
      <c r="J7423">
        <f t="shared" si="700"/>
        <v>251.9362103476013</v>
      </c>
    </row>
    <row r="7424" spans="1:10" x14ac:dyDescent="0.25">
      <c r="A7424" s="5">
        <v>43620.645833351329</v>
      </c>
      <c r="B7424" s="4">
        <f t="shared" si="696"/>
        <v>3</v>
      </c>
      <c r="C7424" s="30">
        <f t="shared" si="697"/>
        <v>0.64583000000000002</v>
      </c>
      <c r="D7424" s="38">
        <v>27.2</v>
      </c>
      <c r="E7424" s="9">
        <f t="shared" si="698"/>
        <v>27</v>
      </c>
      <c r="F7424" s="37">
        <v>67.599999999999994</v>
      </c>
      <c r="G7424" cm="1">
        <f t="array" ref="G7424">SUMPRODUCT(('Restv.-1Woche'!$B$4:$B$339=B7424)*('Restv.-1Woche'!$C$4:$C$339='2019-u-Graph'!C7424)*('Restv.-1Woche'!$E$4:$E$339))</f>
        <v>53.147538586800174</v>
      </c>
      <c r="H7424">
        <f t="shared" si="701"/>
        <v>14.452461413199821</v>
      </c>
      <c r="I7424">
        <f t="shared" si="699"/>
        <v>19.77565841144645</v>
      </c>
      <c r="J7424">
        <f t="shared" si="700"/>
        <v>28.336426282141929</v>
      </c>
    </row>
    <row r="7425" spans="1:10" x14ac:dyDescent="0.25">
      <c r="A7425" s="5">
        <v>43620.666666684665</v>
      </c>
      <c r="B7425" s="4">
        <f t="shared" si="696"/>
        <v>3</v>
      </c>
      <c r="C7425" s="30">
        <f t="shared" si="697"/>
        <v>0.66666999999999998</v>
      </c>
      <c r="D7425" s="38">
        <v>26.9</v>
      </c>
      <c r="E7425" s="9">
        <f t="shared" si="698"/>
        <v>27</v>
      </c>
      <c r="F7425" s="37">
        <v>74.5</v>
      </c>
      <c r="G7425" cm="1">
        <f t="array" ref="G7425">SUMPRODUCT(('Restv.-1Woche'!$B$4:$B$339=B7425)*('Restv.-1Woche'!$C$4:$C$339='2019-u-Graph'!C7425)*('Restv.-1Woche'!$E$4:$E$339))</f>
        <v>52.838171243999994</v>
      </c>
      <c r="H7425">
        <f t="shared" si="701"/>
        <v>21.661828756000006</v>
      </c>
      <c r="I7425">
        <f t="shared" si="699"/>
        <v>19.934396540641082</v>
      </c>
      <c r="J7425">
        <f t="shared" si="700"/>
        <v>2.9840220586598396</v>
      </c>
    </row>
    <row r="7426" spans="1:10" x14ac:dyDescent="0.25">
      <c r="A7426" s="5">
        <v>43620.687500018001</v>
      </c>
      <c r="B7426" s="4">
        <f t="shared" si="696"/>
        <v>3</v>
      </c>
      <c r="C7426" s="30">
        <f t="shared" si="697"/>
        <v>0.6875</v>
      </c>
      <c r="D7426" s="38">
        <v>27.1</v>
      </c>
      <c r="E7426" s="9">
        <f t="shared" si="698"/>
        <v>27</v>
      </c>
      <c r="F7426" s="37">
        <v>80.5</v>
      </c>
      <c r="G7426" cm="1">
        <f t="array" ref="G7426">SUMPRODUCT(('Restv.-1Woche'!$B$4:$B$339=B7426)*('Restv.-1Woche'!$C$4:$C$339='2019-u-Graph'!C7426)*('Restv.-1Woche'!$E$4:$E$339))</f>
        <v>73.671098216400054</v>
      </c>
      <c r="H7426">
        <f t="shared" si="701"/>
        <v>6.8289017835999459</v>
      </c>
      <c r="I7426">
        <f t="shared" si="699"/>
        <v>19.828571121177994</v>
      </c>
      <c r="J7426">
        <f t="shared" si="700"/>
        <v>168.9914028863669</v>
      </c>
    </row>
    <row r="7427" spans="1:10" x14ac:dyDescent="0.25">
      <c r="A7427" s="5">
        <v>43620.708333351336</v>
      </c>
      <c r="B7427" s="4">
        <f t="shared" si="696"/>
        <v>3</v>
      </c>
      <c r="C7427" s="30">
        <f t="shared" si="697"/>
        <v>0.70833000000000002</v>
      </c>
      <c r="D7427" s="38">
        <v>27.2</v>
      </c>
      <c r="E7427" s="9">
        <f t="shared" si="698"/>
        <v>27</v>
      </c>
      <c r="F7427" s="37">
        <v>77.7</v>
      </c>
      <c r="G7427" cm="1">
        <f t="array" ref="G7427">SUMPRODUCT(('Restv.-1Woche'!$B$4:$B$339=B7427)*('Restv.-1Woche'!$C$4:$C$339='2019-u-Graph'!C7427)*('Restv.-1Woche'!$E$4:$E$339))</f>
        <v>60.58077891660006</v>
      </c>
      <c r="H7427">
        <f t="shared" si="701"/>
        <v>17.119221083399943</v>
      </c>
      <c r="I7427">
        <f t="shared" si="699"/>
        <v>19.77565841144645</v>
      </c>
      <c r="J7427">
        <f t="shared" si="700"/>
        <v>7.056659277838869</v>
      </c>
    </row>
    <row r="7428" spans="1:10" x14ac:dyDescent="0.25">
      <c r="A7428" s="5">
        <v>43620.729166684672</v>
      </c>
      <c r="B7428" s="4">
        <f t="shared" ref="B7428:B7491" si="702">WEEKDAY(A7428)</f>
        <v>3</v>
      </c>
      <c r="C7428" s="30">
        <f t="shared" ref="C7428:C7491" si="703">IF(ROUND(MOD(A7428,1),5)=1,ROUND(MOD(A7428,1),5)-1,ROUND(MOD(A7428,1),5))</f>
        <v>0.72916999999999998</v>
      </c>
      <c r="D7428" s="38">
        <v>27.1</v>
      </c>
      <c r="E7428" s="9">
        <f t="shared" ref="E7428:E7491" si="704">ROUND(D7428,0)</f>
        <v>27</v>
      </c>
      <c r="F7428" s="37">
        <v>73.400000000000006</v>
      </c>
      <c r="G7428" cm="1">
        <f t="array" ref="G7428">SUMPRODUCT(('Restv.-1Woche'!$B$4:$B$339=B7428)*('Restv.-1Woche'!$C$4:$C$339='2019-u-Graph'!C7428)*('Restv.-1Woche'!$E$4:$E$339))</f>
        <v>61.776073927800041</v>
      </c>
      <c r="H7428">
        <f t="shared" si="701"/>
        <v>11.623926072199964</v>
      </c>
      <c r="I7428">
        <f t="shared" ref="I7428:I7491" si="705">IF(D7428&lt;$Q$9,$Q$4,IF(D7428&lt;$Q$10,$Q$5*D7428+$Q$6,$Q$7*D7428+$Q$8))</f>
        <v>19.828571121177994</v>
      </c>
      <c r="J7428">
        <f t="shared" ref="J7428:J7491" si="706">(H7428-I7428)^2</f>
        <v>67.316200379719703</v>
      </c>
    </row>
    <row r="7429" spans="1:10" x14ac:dyDescent="0.25">
      <c r="A7429" s="5">
        <v>43620.750000018008</v>
      </c>
      <c r="B7429" s="4">
        <f t="shared" si="702"/>
        <v>3</v>
      </c>
      <c r="C7429" s="30">
        <f t="shared" si="703"/>
        <v>0.75</v>
      </c>
      <c r="D7429" s="38">
        <v>27</v>
      </c>
      <c r="E7429" s="9">
        <f t="shared" si="704"/>
        <v>27</v>
      </c>
      <c r="F7429" s="37">
        <v>84.5</v>
      </c>
      <c r="G7429" cm="1">
        <f t="array" ref="G7429">SUMPRODUCT(('Restv.-1Woche'!$B$4:$B$339=B7429)*('Restv.-1Woche'!$C$4:$C$339='2019-u-Graph'!C7429)*('Restv.-1Woche'!$E$4:$E$339))</f>
        <v>69.248695869000031</v>
      </c>
      <c r="H7429">
        <f t="shared" si="701"/>
        <v>15.251304130999969</v>
      </c>
      <c r="I7429">
        <f t="shared" si="705"/>
        <v>19.881483830909538</v>
      </c>
      <c r="J7429">
        <f t="shared" si="706"/>
        <v>21.438564053454662</v>
      </c>
    </row>
    <row r="7430" spans="1:10" x14ac:dyDescent="0.25">
      <c r="A7430" s="5">
        <v>43620.770833351344</v>
      </c>
      <c r="B7430" s="4">
        <f t="shared" si="702"/>
        <v>3</v>
      </c>
      <c r="C7430" s="30">
        <f t="shared" si="703"/>
        <v>0.77083000000000002</v>
      </c>
      <c r="D7430" s="38">
        <v>26.8</v>
      </c>
      <c r="E7430" s="9">
        <f t="shared" si="704"/>
        <v>27</v>
      </c>
      <c r="F7430" s="37">
        <v>77.900000000000006</v>
      </c>
      <c r="G7430" cm="1">
        <f t="array" ref="G7430">SUMPRODUCT(('Restv.-1Woche'!$B$4:$B$339=B7430)*('Restv.-1Woche'!$C$4:$C$339='2019-u-Graph'!C7430)*('Restv.-1Woche'!$E$4:$E$339))</f>
        <v>52.274801349000064</v>
      </c>
      <c r="H7430">
        <f t="shared" si="701"/>
        <v>25.625198650999941</v>
      </c>
      <c r="I7430">
        <f t="shared" si="705"/>
        <v>19.987309250372618</v>
      </c>
      <c r="J7430">
        <f t="shared" si="706"/>
        <v>31.785796893705914</v>
      </c>
    </row>
    <row r="7431" spans="1:10" x14ac:dyDescent="0.25">
      <c r="A7431" s="5">
        <v>43620.79166668468</v>
      </c>
      <c r="B7431" s="4">
        <f t="shared" si="702"/>
        <v>3</v>
      </c>
      <c r="C7431" s="30">
        <f t="shared" si="703"/>
        <v>0.79166999999999998</v>
      </c>
      <c r="D7431" s="38">
        <v>26.3</v>
      </c>
      <c r="E7431" s="9">
        <f t="shared" si="704"/>
        <v>26</v>
      </c>
      <c r="F7431" s="37">
        <v>76.5</v>
      </c>
      <c r="G7431" cm="1">
        <f t="array" ref="G7431">SUMPRODUCT(('Restv.-1Woche'!$B$4:$B$339=B7431)*('Restv.-1Woche'!$C$4:$C$339='2019-u-Graph'!C7431)*('Restv.-1Woche'!$E$4:$E$339))</f>
        <v>58.764988249200115</v>
      </c>
      <c r="H7431">
        <f t="shared" si="701"/>
        <v>17.735011750799885</v>
      </c>
      <c r="I7431">
        <f t="shared" si="705"/>
        <v>20.251872799030334</v>
      </c>
      <c r="J7431">
        <f t="shared" si="706"/>
        <v>6.3345895360996769</v>
      </c>
    </row>
    <row r="7432" spans="1:10" x14ac:dyDescent="0.25">
      <c r="A7432" s="5">
        <v>43620.812500018015</v>
      </c>
      <c r="B7432" s="4">
        <f t="shared" si="702"/>
        <v>3</v>
      </c>
      <c r="C7432" s="30">
        <f t="shared" si="703"/>
        <v>0.8125</v>
      </c>
      <c r="D7432" s="38">
        <v>25.6</v>
      </c>
      <c r="E7432" s="9">
        <f t="shared" si="704"/>
        <v>26</v>
      </c>
      <c r="F7432" s="37">
        <v>94.9</v>
      </c>
      <c r="G7432" cm="1">
        <f t="array" ref="G7432">SUMPRODUCT(('Restv.-1Woche'!$B$4:$B$339=B7432)*('Restv.-1Woche'!$C$4:$C$339='2019-u-Graph'!C7432)*('Restv.-1Woche'!$E$4:$E$339))</f>
        <v>69.271994944800028</v>
      </c>
      <c r="H7432">
        <f t="shared" si="701"/>
        <v>25.628005055199978</v>
      </c>
      <c r="I7432">
        <f t="shared" si="705"/>
        <v>20.62226176715113</v>
      </c>
      <c r="J7432">
        <f t="shared" si="706"/>
        <v>25.05746586584609</v>
      </c>
    </row>
    <row r="7433" spans="1:10" x14ac:dyDescent="0.25">
      <c r="A7433" s="5">
        <v>43620.833333351351</v>
      </c>
      <c r="B7433" s="4">
        <f t="shared" si="702"/>
        <v>3</v>
      </c>
      <c r="C7433" s="30">
        <f t="shared" si="703"/>
        <v>0.83333000000000002</v>
      </c>
      <c r="D7433" s="38">
        <v>25.1</v>
      </c>
      <c r="E7433" s="9">
        <f t="shared" si="704"/>
        <v>25</v>
      </c>
      <c r="F7433" s="37">
        <v>80.900000000000006</v>
      </c>
      <c r="G7433" cm="1">
        <f t="array" ref="G7433">SUMPRODUCT(('Restv.-1Woche'!$B$4:$B$339=B7433)*('Restv.-1Woche'!$C$4:$C$339='2019-u-Graph'!C7433)*('Restv.-1Woche'!$E$4:$E$339))</f>
        <v>63.660656743200079</v>
      </c>
      <c r="H7433">
        <f t="shared" si="701"/>
        <v>17.239343256799927</v>
      </c>
      <c r="I7433">
        <f t="shared" si="705"/>
        <v>20.886825315808846</v>
      </c>
      <c r="J7433">
        <f t="shared" si="706"/>
        <v>13.304125370791942</v>
      </c>
    </row>
    <row r="7434" spans="1:10" x14ac:dyDescent="0.25">
      <c r="A7434" s="5">
        <v>43620.854166684687</v>
      </c>
      <c r="B7434" s="4">
        <f t="shared" si="702"/>
        <v>3</v>
      </c>
      <c r="C7434" s="30">
        <f t="shared" si="703"/>
        <v>0.85416999999999998</v>
      </c>
      <c r="D7434" s="38">
        <v>24.5</v>
      </c>
      <c r="E7434" s="9">
        <f t="shared" si="704"/>
        <v>25</v>
      </c>
      <c r="F7434" s="37">
        <v>85.9</v>
      </c>
      <c r="G7434" cm="1">
        <f t="array" ref="G7434">SUMPRODUCT(('Restv.-1Woche'!$B$4:$B$339=B7434)*('Restv.-1Woche'!$C$4:$C$339='2019-u-Graph'!C7434)*('Restv.-1Woche'!$E$4:$E$339))</f>
        <v>56.930136953710381</v>
      </c>
      <c r="H7434">
        <f t="shared" si="701"/>
        <v>28.969863046289625</v>
      </c>
      <c r="I7434">
        <f t="shared" si="705"/>
        <v>21.204301574198102</v>
      </c>
      <c r="J7434">
        <f t="shared" si="706"/>
        <v>60.303944976832263</v>
      </c>
    </row>
    <row r="7435" spans="1:10" x14ac:dyDescent="0.25">
      <c r="A7435" s="5">
        <v>43620.875000018023</v>
      </c>
      <c r="B7435" s="4">
        <f t="shared" si="702"/>
        <v>3</v>
      </c>
      <c r="C7435" s="30">
        <f t="shared" si="703"/>
        <v>0.875</v>
      </c>
      <c r="D7435" s="38">
        <v>21.6</v>
      </c>
      <c r="E7435" s="9">
        <f t="shared" si="704"/>
        <v>22</v>
      </c>
      <c r="F7435" s="37">
        <v>67.2</v>
      </c>
      <c r="G7435" cm="1">
        <f t="array" ref="G7435">SUMPRODUCT(('Restv.-1Woche'!$B$4:$B$339=B7435)*('Restv.-1Woche'!$C$4:$C$339='2019-u-Graph'!C7435)*('Restv.-1Woche'!$E$4:$E$339))</f>
        <v>49.426593465600071</v>
      </c>
      <c r="H7435">
        <f t="shared" si="701"/>
        <v>17.773406534399932</v>
      </c>
      <c r="I7435">
        <f t="shared" si="705"/>
        <v>22.738770156412841</v>
      </c>
      <c r="J7435">
        <f t="shared" si="706"/>
        <v>24.65483589880915</v>
      </c>
    </row>
    <row r="7436" spans="1:10" x14ac:dyDescent="0.25">
      <c r="A7436" s="5">
        <v>43620.895833351358</v>
      </c>
      <c r="B7436" s="4">
        <f t="shared" si="702"/>
        <v>3</v>
      </c>
      <c r="C7436" s="30">
        <f t="shared" si="703"/>
        <v>0.89583000000000002</v>
      </c>
      <c r="D7436" s="38">
        <v>19.7</v>
      </c>
      <c r="E7436" s="9">
        <f t="shared" si="704"/>
        <v>20</v>
      </c>
      <c r="F7436" s="37">
        <v>67.400000000000006</v>
      </c>
      <c r="G7436" cm="1">
        <f t="array" ref="G7436">SUMPRODUCT(('Restv.-1Woche'!$B$4:$B$339=B7436)*('Restv.-1Woche'!$C$4:$C$339='2019-u-Graph'!C7436)*('Restv.-1Woche'!$E$4:$E$339))</f>
        <v>51.835533850800005</v>
      </c>
      <c r="H7436">
        <f t="shared" si="701"/>
        <v>15.564466149200001</v>
      </c>
      <c r="I7436">
        <f t="shared" si="705"/>
        <v>23.744111641312152</v>
      </c>
      <c r="J7436">
        <f t="shared" si="706"/>
        <v>66.906600376630635</v>
      </c>
    </row>
    <row r="7437" spans="1:10" x14ac:dyDescent="0.25">
      <c r="A7437" s="5">
        <v>43620.916666684694</v>
      </c>
      <c r="B7437" s="4">
        <f t="shared" si="702"/>
        <v>3</v>
      </c>
      <c r="C7437" s="30">
        <f t="shared" si="703"/>
        <v>0.91666999999999998</v>
      </c>
      <c r="D7437" s="38">
        <v>18.5</v>
      </c>
      <c r="E7437" s="9">
        <f t="shared" si="704"/>
        <v>19</v>
      </c>
      <c r="F7437" s="37">
        <v>85.4</v>
      </c>
      <c r="G7437" cm="1">
        <f t="array" ref="G7437">SUMPRODUCT(('Restv.-1Woche'!$B$4:$B$339=B7437)*('Restv.-1Woche'!$C$4:$C$339='2019-u-Graph'!C7437)*('Restv.-1Woche'!$E$4:$E$339))</f>
        <v>53.165144471400083</v>
      </c>
      <c r="H7437">
        <f t="shared" si="701"/>
        <v>32.234855528599923</v>
      </c>
      <c r="I7437">
        <f t="shared" si="705"/>
        <v>24.379064158090664</v>
      </c>
      <c r="J7437">
        <f t="shared" si="706"/>
        <v>61.713458056967738</v>
      </c>
    </row>
    <row r="7438" spans="1:10" x14ac:dyDescent="0.25">
      <c r="A7438" s="5">
        <v>43620.93750001803</v>
      </c>
      <c r="B7438" s="4">
        <f t="shared" si="702"/>
        <v>3</v>
      </c>
      <c r="C7438" s="30">
        <f t="shared" si="703"/>
        <v>0.9375</v>
      </c>
      <c r="D7438" s="38">
        <v>16.5</v>
      </c>
      <c r="E7438" s="9">
        <f t="shared" si="704"/>
        <v>17</v>
      </c>
      <c r="F7438" s="37">
        <v>66.599999999999994</v>
      </c>
      <c r="G7438" cm="1">
        <f t="array" ref="G7438">SUMPRODUCT(('Restv.-1Woche'!$B$4:$B$339=B7438)*('Restv.-1Woche'!$C$4:$C$339='2019-u-Graph'!C7438)*('Restv.-1Woche'!$E$4:$E$339))</f>
        <v>40.039034981400064</v>
      </c>
      <c r="H7438">
        <f t="shared" si="701"/>
        <v>26.56096501859993</v>
      </c>
      <c r="I7438">
        <f t="shared" si="705"/>
        <v>25.437318352721512</v>
      </c>
      <c r="J7438">
        <f t="shared" si="706"/>
        <v>1.2625818297396854</v>
      </c>
    </row>
    <row r="7439" spans="1:10" x14ac:dyDescent="0.25">
      <c r="A7439" s="5">
        <v>43620.958333351366</v>
      </c>
      <c r="B7439" s="4">
        <f t="shared" si="702"/>
        <v>3</v>
      </c>
      <c r="C7439" s="30">
        <f t="shared" si="703"/>
        <v>0.95833000000000002</v>
      </c>
      <c r="D7439" s="38">
        <v>16.2</v>
      </c>
      <c r="E7439" s="9">
        <f t="shared" si="704"/>
        <v>16</v>
      </c>
      <c r="F7439" s="37">
        <v>62</v>
      </c>
      <c r="G7439" cm="1">
        <f t="array" ref="G7439">SUMPRODUCT(('Restv.-1Woche'!$B$4:$B$339=B7439)*('Restv.-1Woche'!$C$4:$C$339='2019-u-Graph'!C7439)*('Restv.-1Woche'!$E$4:$E$339))</f>
        <v>29.326491507600036</v>
      </c>
      <c r="H7439">
        <f t="shared" si="701"/>
        <v>32.673508492399961</v>
      </c>
      <c r="I7439">
        <f t="shared" si="705"/>
        <v>25.596056481916143</v>
      </c>
      <c r="J7439">
        <f t="shared" si="706"/>
        <v>50.090326960701432</v>
      </c>
    </row>
    <row r="7440" spans="1:10" x14ac:dyDescent="0.25">
      <c r="A7440" s="5">
        <v>43620.979166684701</v>
      </c>
      <c r="B7440" s="4">
        <f t="shared" si="702"/>
        <v>3</v>
      </c>
      <c r="C7440" s="30">
        <f t="shared" si="703"/>
        <v>0.97916999999999998</v>
      </c>
      <c r="D7440" s="38">
        <v>15.7</v>
      </c>
      <c r="E7440" s="9">
        <f t="shared" si="704"/>
        <v>16</v>
      </c>
      <c r="F7440" s="37">
        <v>50.9</v>
      </c>
      <c r="G7440" cm="1">
        <f t="array" ref="G7440">SUMPRODUCT(('Restv.-1Woche'!$B$4:$B$339=B7440)*('Restv.-1Woche'!$C$4:$C$339='2019-u-Graph'!C7440)*('Restv.-1Woche'!$E$4:$E$339))</f>
        <v>20.843072094600032</v>
      </c>
      <c r="H7440">
        <f t="shared" si="701"/>
        <v>30.056927905399967</v>
      </c>
      <c r="I7440">
        <f t="shared" si="705"/>
        <v>25.860620030573855</v>
      </c>
      <c r="J7440">
        <f t="shared" si="706"/>
        <v>17.608999780327633</v>
      </c>
    </row>
    <row r="7441" spans="1:10" x14ac:dyDescent="0.25">
      <c r="A7441" s="5">
        <v>43621.000000018037</v>
      </c>
      <c r="B7441" s="4">
        <f t="shared" si="702"/>
        <v>4</v>
      </c>
      <c r="C7441" s="30">
        <f t="shared" si="703"/>
        <v>0</v>
      </c>
      <c r="D7441" s="38">
        <v>15.6</v>
      </c>
      <c r="E7441" s="9">
        <f t="shared" si="704"/>
        <v>16</v>
      </c>
      <c r="F7441" s="37">
        <v>35.700000000000003</v>
      </c>
      <c r="G7441" cm="1">
        <f t="array" ref="G7441">SUMPRODUCT(('Restv.-1Woche'!$B$4:$B$339=B7441)*('Restv.-1Woche'!$C$4:$C$339='2019-u-Graph'!C7441)*('Restv.-1Woche'!$E$4:$E$339))</f>
        <v>10.180218979800035</v>
      </c>
      <c r="H7441">
        <f t="shared" si="701"/>
        <v>25.519781020199968</v>
      </c>
      <c r="I7441">
        <f t="shared" si="705"/>
        <v>25.913532740305399</v>
      </c>
      <c r="J7441">
        <f t="shared" si="706"/>
        <v>0.15504041708598587</v>
      </c>
    </row>
    <row r="7442" spans="1:10" x14ac:dyDescent="0.25">
      <c r="A7442" s="5">
        <v>43621.020833351373</v>
      </c>
      <c r="B7442" s="4">
        <f t="shared" si="702"/>
        <v>4</v>
      </c>
      <c r="C7442" s="30">
        <f t="shared" si="703"/>
        <v>2.0830000000000001E-2</v>
      </c>
      <c r="D7442" s="38">
        <v>14.9</v>
      </c>
      <c r="E7442" s="9">
        <f t="shared" si="704"/>
        <v>15</v>
      </c>
      <c r="F7442" s="37">
        <v>34.1</v>
      </c>
      <c r="G7442" cm="1">
        <f t="array" ref="G7442">SUMPRODUCT(('Restv.-1Woche'!$B$4:$B$339=B7442)*('Restv.-1Woche'!$C$4:$C$339='2019-u-Graph'!C7442)*('Restv.-1Woche'!$E$4:$E$339))</f>
        <v>7.7118804900001034</v>
      </c>
      <c r="H7442">
        <f t="shared" si="701"/>
        <v>26.388119509999896</v>
      </c>
      <c r="I7442">
        <f t="shared" si="705"/>
        <v>26.181675566409695</v>
      </c>
      <c r="J7442">
        <f t="shared" si="706"/>
        <v>4.2619101845074378E-2</v>
      </c>
    </row>
    <row r="7443" spans="1:10" x14ac:dyDescent="0.25">
      <c r="A7443" s="5">
        <v>43621.041666684709</v>
      </c>
      <c r="B7443" s="4">
        <f t="shared" si="702"/>
        <v>4</v>
      </c>
      <c r="C7443" s="30">
        <f t="shared" si="703"/>
        <v>4.1669999999999999E-2</v>
      </c>
      <c r="D7443" s="38">
        <v>14.4</v>
      </c>
      <c r="E7443" s="9">
        <f t="shared" si="704"/>
        <v>14</v>
      </c>
      <c r="F7443" s="37">
        <v>31.8</v>
      </c>
      <c r="G7443" cm="1">
        <f t="array" ref="G7443">SUMPRODUCT(('Restv.-1Woche'!$B$4:$B$339=B7443)*('Restv.-1Woche'!$C$4:$C$339='2019-u-Graph'!C7443)*('Restv.-1Woche'!$E$4:$E$339))</f>
        <v>8.0760093439999991</v>
      </c>
      <c r="H7443">
        <f t="shared" si="701"/>
        <v>23.723990656000002</v>
      </c>
      <c r="I7443">
        <f t="shared" si="705"/>
        <v>25.652822510187534</v>
      </c>
      <c r="J7443">
        <f t="shared" si="706"/>
        <v>3.7203923217285126</v>
      </c>
    </row>
    <row r="7444" spans="1:10" x14ac:dyDescent="0.25">
      <c r="A7444" s="5">
        <v>43621.062500018044</v>
      </c>
      <c r="B7444" s="4">
        <f t="shared" si="702"/>
        <v>4</v>
      </c>
      <c r="C7444" s="30">
        <f t="shared" si="703"/>
        <v>6.25E-2</v>
      </c>
      <c r="D7444" s="38">
        <v>13.9</v>
      </c>
      <c r="E7444" s="9">
        <f t="shared" si="704"/>
        <v>14</v>
      </c>
      <c r="F7444" s="37">
        <v>31.1</v>
      </c>
      <c r="G7444" cm="1">
        <f t="array" ref="G7444">SUMPRODUCT(('Restv.-1Woche'!$B$4:$B$339=B7444)*('Restv.-1Woche'!$C$4:$C$339='2019-u-Graph'!C7444)*('Restv.-1Woche'!$E$4:$E$339))</f>
        <v>9.3457266606000378</v>
      </c>
      <c r="H7444">
        <f t="shared" si="701"/>
        <v>21.754273339399965</v>
      </c>
      <c r="I7444">
        <f t="shared" si="705"/>
        <v>25.123969453965366</v>
      </c>
      <c r="J7444">
        <f t="shared" si="706"/>
        <v>11.354851904517155</v>
      </c>
    </row>
    <row r="7445" spans="1:10" x14ac:dyDescent="0.25">
      <c r="A7445" s="5">
        <v>43621.08333335138</v>
      </c>
      <c r="B7445" s="4">
        <f t="shared" si="702"/>
        <v>4</v>
      </c>
      <c r="C7445" s="30">
        <f t="shared" si="703"/>
        <v>8.3330000000000001E-2</v>
      </c>
      <c r="D7445" s="38">
        <v>12.5</v>
      </c>
      <c r="E7445" s="9">
        <f t="shared" si="704"/>
        <v>13</v>
      </c>
      <c r="F7445" s="37">
        <v>29</v>
      </c>
      <c r="G7445" cm="1">
        <f t="array" ref="G7445">SUMPRODUCT(('Restv.-1Woche'!$B$4:$B$339=B7445)*('Restv.-1Woche'!$C$4:$C$339='2019-u-Graph'!C7445)*('Restv.-1Woche'!$E$4:$E$339))</f>
        <v>11.04398233520007</v>
      </c>
      <c r="H7445">
        <f t="shared" si="701"/>
        <v>17.95601766479993</v>
      </c>
      <c r="I7445">
        <f t="shared" si="705"/>
        <v>23.64318089654331</v>
      </c>
      <c r="J7445">
        <f t="shared" si="706"/>
        <v>32.343825624493803</v>
      </c>
    </row>
    <row r="7446" spans="1:10" x14ac:dyDescent="0.25">
      <c r="A7446" s="5">
        <v>43621.104166684716</v>
      </c>
      <c r="B7446" s="4">
        <f t="shared" si="702"/>
        <v>4</v>
      </c>
      <c r="C7446" s="30">
        <f t="shared" si="703"/>
        <v>0.10417</v>
      </c>
      <c r="D7446" s="38">
        <v>12.5</v>
      </c>
      <c r="E7446" s="9">
        <f t="shared" si="704"/>
        <v>13</v>
      </c>
      <c r="F7446" s="37">
        <v>31</v>
      </c>
      <c r="G7446" cm="1">
        <f t="array" ref="G7446">SUMPRODUCT(('Restv.-1Woche'!$B$4:$B$339=B7446)*('Restv.-1Woche'!$C$4:$C$339='2019-u-Graph'!C7446)*('Restv.-1Woche'!$E$4:$E$339))</f>
        <v>11.927050399800038</v>
      </c>
      <c r="H7446">
        <f t="shared" si="701"/>
        <v>19.072949600199962</v>
      </c>
      <c r="I7446">
        <f t="shared" si="705"/>
        <v>23.64318089654331</v>
      </c>
      <c r="J7446">
        <f t="shared" si="706"/>
        <v>20.887014102076197</v>
      </c>
    </row>
    <row r="7447" spans="1:10" x14ac:dyDescent="0.25">
      <c r="A7447" s="5">
        <v>43621.125000018052</v>
      </c>
      <c r="B7447" s="4">
        <f t="shared" si="702"/>
        <v>4</v>
      </c>
      <c r="C7447" s="30">
        <f t="shared" si="703"/>
        <v>0.125</v>
      </c>
      <c r="D7447" s="38">
        <v>12.4</v>
      </c>
      <c r="E7447" s="9">
        <f t="shared" si="704"/>
        <v>12</v>
      </c>
      <c r="F7447" s="37">
        <v>30.6</v>
      </c>
      <c r="G7447" cm="1">
        <f t="array" ref="G7447">SUMPRODUCT(('Restv.-1Woche'!$B$4:$B$339=B7447)*('Restv.-1Woche'!$C$4:$C$339='2019-u-Graph'!C7447)*('Restv.-1Woche'!$E$4:$E$339))</f>
        <v>11.15640325260007</v>
      </c>
      <c r="H7447">
        <f t="shared" si="701"/>
        <v>19.44359674739993</v>
      </c>
      <c r="I7447">
        <f t="shared" si="705"/>
        <v>23.537410285298876</v>
      </c>
      <c r="J7447">
        <f t="shared" si="706"/>
        <v>16.759309283084683</v>
      </c>
    </row>
    <row r="7448" spans="1:10" x14ac:dyDescent="0.25">
      <c r="A7448" s="5">
        <v>43621.145833351387</v>
      </c>
      <c r="B7448" s="4">
        <f t="shared" si="702"/>
        <v>4</v>
      </c>
      <c r="C7448" s="30">
        <f t="shared" si="703"/>
        <v>0.14582999999999999</v>
      </c>
      <c r="D7448" s="38">
        <v>11.5</v>
      </c>
      <c r="E7448" s="9">
        <f t="shared" si="704"/>
        <v>12</v>
      </c>
      <c r="F7448" s="37">
        <v>31.3</v>
      </c>
      <c r="G7448" cm="1">
        <f t="array" ref="G7448">SUMPRODUCT(('Restv.-1Woche'!$B$4:$B$339=B7448)*('Restv.-1Woche'!$C$4:$C$339='2019-u-Graph'!C7448)*('Restv.-1Woche'!$E$4:$E$339))</f>
        <v>9.9960702300000701</v>
      </c>
      <c r="H7448">
        <f t="shared" si="701"/>
        <v>21.303929769999932</v>
      </c>
      <c r="I7448">
        <f t="shared" si="705"/>
        <v>22.585474784098984</v>
      </c>
      <c r="J7448">
        <f t="shared" si="706"/>
        <v>1.6423576231621395</v>
      </c>
    </row>
    <row r="7449" spans="1:10" x14ac:dyDescent="0.25">
      <c r="A7449" s="5">
        <v>43621.166666684723</v>
      </c>
      <c r="B7449" s="4">
        <f t="shared" si="702"/>
        <v>4</v>
      </c>
      <c r="C7449" s="30">
        <f t="shared" si="703"/>
        <v>0.16667000000000001</v>
      </c>
      <c r="D7449" s="38">
        <v>10.4</v>
      </c>
      <c r="E7449" s="9">
        <f t="shared" si="704"/>
        <v>10</v>
      </c>
      <c r="F7449" s="37">
        <v>32.299999999999997</v>
      </c>
      <c r="G7449" cm="1">
        <f t="array" ref="G7449">SUMPRODUCT(('Restv.-1Woche'!$B$4:$B$339=B7449)*('Restv.-1Woche'!$C$4:$C$339='2019-u-Graph'!C7449)*('Restv.-1Woche'!$E$4:$E$339))</f>
        <v>12.160056096000035</v>
      </c>
      <c r="H7449">
        <f t="shared" si="701"/>
        <v>20.139943903999963</v>
      </c>
      <c r="I7449">
        <f t="shared" si="705"/>
        <v>21.421998060410225</v>
      </c>
      <c r="J7449">
        <f t="shared" si="706"/>
        <v>1.6436628599688266</v>
      </c>
    </row>
    <row r="7450" spans="1:10" x14ac:dyDescent="0.25">
      <c r="A7450" s="5">
        <v>43621.187500018059</v>
      </c>
      <c r="B7450" s="4">
        <f t="shared" si="702"/>
        <v>4</v>
      </c>
      <c r="C7450" s="30">
        <f t="shared" si="703"/>
        <v>0.1875</v>
      </c>
      <c r="D7450" s="38">
        <v>11.1</v>
      </c>
      <c r="E7450" s="9">
        <f t="shared" si="704"/>
        <v>11</v>
      </c>
      <c r="F7450" s="37">
        <v>32.1</v>
      </c>
      <c r="G7450" cm="1">
        <f t="array" ref="G7450">SUMPRODUCT(('Restv.-1Woche'!$B$4:$B$339=B7450)*('Restv.-1Woche'!$C$4:$C$339='2019-u-Graph'!C7450)*('Restv.-1Woche'!$E$4:$E$339))</f>
        <v>10.846432128600103</v>
      </c>
      <c r="H7450">
        <f t="shared" si="701"/>
        <v>21.253567871399898</v>
      </c>
      <c r="I7450">
        <f t="shared" si="705"/>
        <v>22.162392339121254</v>
      </c>
      <c r="J7450">
        <f t="shared" si="706"/>
        <v>0.82596191312900591</v>
      </c>
    </row>
    <row r="7451" spans="1:10" x14ac:dyDescent="0.25">
      <c r="A7451" s="5">
        <v>43621.208333351395</v>
      </c>
      <c r="B7451" s="4">
        <f t="shared" si="702"/>
        <v>4</v>
      </c>
      <c r="C7451" s="30">
        <f t="shared" si="703"/>
        <v>0.20832999999999999</v>
      </c>
      <c r="D7451" s="38">
        <v>10.5</v>
      </c>
      <c r="E7451" s="9">
        <f t="shared" si="704"/>
        <v>11</v>
      </c>
      <c r="F7451" s="37">
        <v>31.2</v>
      </c>
      <c r="G7451" cm="1">
        <f t="array" ref="G7451">SUMPRODUCT(('Restv.-1Woche'!$B$4:$B$339=B7451)*('Restv.-1Woche'!$C$4:$C$339='2019-u-Graph'!C7451)*('Restv.-1Woche'!$E$4:$E$339))</f>
        <v>7.840608865200001</v>
      </c>
      <c r="H7451">
        <f t="shared" si="701"/>
        <v>23.359391134799999</v>
      </c>
      <c r="I7451">
        <f t="shared" si="705"/>
        <v>21.527768671654655</v>
      </c>
      <c r="J7451">
        <f t="shared" si="706"/>
        <v>3.354840847498616</v>
      </c>
    </row>
    <row r="7452" spans="1:10" x14ac:dyDescent="0.25">
      <c r="A7452" s="5">
        <v>43621.22916668473</v>
      </c>
      <c r="B7452" s="4">
        <f t="shared" si="702"/>
        <v>4</v>
      </c>
      <c r="C7452" s="30">
        <f t="shared" si="703"/>
        <v>0.22917000000000001</v>
      </c>
      <c r="D7452" s="38">
        <v>11.5</v>
      </c>
      <c r="E7452" s="9">
        <f t="shared" si="704"/>
        <v>12</v>
      </c>
      <c r="F7452" s="37">
        <v>32.299999999999997</v>
      </c>
      <c r="G7452" cm="1">
        <f t="array" ref="G7452">SUMPRODUCT(('Restv.-1Woche'!$B$4:$B$339=B7452)*('Restv.-1Woche'!$C$4:$C$339='2019-u-Graph'!C7452)*('Restv.-1Woche'!$E$4:$E$339))</f>
        <v>7.8383274894000712</v>
      </c>
      <c r="H7452">
        <f t="shared" si="701"/>
        <v>24.461672510599925</v>
      </c>
      <c r="I7452">
        <f t="shared" si="705"/>
        <v>22.585474784098984</v>
      </c>
      <c r="J7452">
        <f t="shared" si="706"/>
        <v>3.5201179089272983</v>
      </c>
    </row>
    <row r="7453" spans="1:10" x14ac:dyDescent="0.25">
      <c r="A7453" s="5">
        <v>43621.250000018066</v>
      </c>
      <c r="B7453" s="4">
        <f t="shared" si="702"/>
        <v>4</v>
      </c>
      <c r="C7453" s="30">
        <f t="shared" si="703"/>
        <v>0.25</v>
      </c>
      <c r="D7453" s="38">
        <v>10.8</v>
      </c>
      <c r="E7453" s="9">
        <f t="shared" si="704"/>
        <v>11</v>
      </c>
      <c r="F7453" s="37">
        <v>31.2</v>
      </c>
      <c r="G7453" cm="1">
        <f t="array" ref="G7453">SUMPRODUCT(('Restv.-1Woche'!$B$4:$B$339=B7453)*('Restv.-1Woche'!$C$4:$C$339='2019-u-Graph'!C7453)*('Restv.-1Woche'!$E$4:$E$339))</f>
        <v>9.4018043160000691</v>
      </c>
      <c r="H7453">
        <f t="shared" si="701"/>
        <v>21.798195683999928</v>
      </c>
      <c r="I7453">
        <f t="shared" si="705"/>
        <v>21.845080505387955</v>
      </c>
      <c r="J7453">
        <f t="shared" si="706"/>
        <v>2.1981864765871387E-3</v>
      </c>
    </row>
    <row r="7454" spans="1:10" x14ac:dyDescent="0.25">
      <c r="A7454" s="5">
        <v>43621.270833351402</v>
      </c>
      <c r="B7454" s="4">
        <f t="shared" si="702"/>
        <v>4</v>
      </c>
      <c r="C7454" s="30">
        <f t="shared" si="703"/>
        <v>0.27083000000000002</v>
      </c>
      <c r="D7454" s="38">
        <v>12.7</v>
      </c>
      <c r="E7454" s="9">
        <f t="shared" si="704"/>
        <v>13</v>
      </c>
      <c r="F7454" s="37">
        <v>30.9</v>
      </c>
      <c r="G7454" cm="1">
        <f t="array" ref="G7454">SUMPRODUCT(('Restv.-1Woche'!$B$4:$B$339=B7454)*('Restv.-1Woche'!$C$4:$C$339='2019-u-Graph'!C7454)*('Restv.-1Woche'!$E$4:$E$339))</f>
        <v>8.73522917640007</v>
      </c>
      <c r="H7454">
        <f t="shared" si="701"/>
        <v>22.16477082359993</v>
      </c>
      <c r="I7454">
        <f t="shared" si="705"/>
        <v>23.854722119032175</v>
      </c>
      <c r="J7454">
        <f t="shared" si="706"/>
        <v>2.855935380933122</v>
      </c>
    </row>
    <row r="7455" spans="1:10" x14ac:dyDescent="0.25">
      <c r="A7455" s="5">
        <v>43621.291666684738</v>
      </c>
      <c r="B7455" s="4">
        <f t="shared" si="702"/>
        <v>4</v>
      </c>
      <c r="C7455" s="30">
        <f t="shared" si="703"/>
        <v>0.29166999999999998</v>
      </c>
      <c r="D7455" s="38">
        <v>14.9</v>
      </c>
      <c r="E7455" s="9">
        <f t="shared" si="704"/>
        <v>15</v>
      </c>
      <c r="F7455" s="37">
        <v>31.1</v>
      </c>
      <c r="G7455" cm="1">
        <f t="array" ref="G7455">SUMPRODUCT(('Restv.-1Woche'!$B$4:$B$339=B7455)*('Restv.-1Woche'!$C$4:$C$339='2019-u-Graph'!C7455)*('Restv.-1Woche'!$E$4:$E$339))</f>
        <v>8.3219051628000713</v>
      </c>
      <c r="H7455">
        <f t="shared" si="701"/>
        <v>22.77809483719993</v>
      </c>
      <c r="I7455">
        <f t="shared" si="705"/>
        <v>26.181675566409695</v>
      </c>
      <c r="J7455">
        <f t="shared" si="706"/>
        <v>11.584361780248072</v>
      </c>
    </row>
    <row r="7456" spans="1:10" x14ac:dyDescent="0.25">
      <c r="A7456" s="5">
        <v>43621.312500018073</v>
      </c>
      <c r="B7456" s="4">
        <f t="shared" si="702"/>
        <v>4</v>
      </c>
      <c r="C7456" s="30">
        <f t="shared" si="703"/>
        <v>0.3125</v>
      </c>
      <c r="D7456" s="38">
        <v>16.600000000000001</v>
      </c>
      <c r="E7456" s="9">
        <f t="shared" si="704"/>
        <v>17</v>
      </c>
      <c r="F7456" s="37">
        <v>29.3</v>
      </c>
      <c r="G7456" cm="1">
        <f t="array" ref="G7456">SUMPRODUCT(('Restv.-1Woche'!$B$4:$B$339=B7456)*('Restv.-1Woche'!$C$4:$C$339='2019-u-Graph'!C7456)*('Restv.-1Woche'!$E$4:$E$339))</f>
        <v>8.5818816054000671</v>
      </c>
      <c r="H7456">
        <f t="shared" si="701"/>
        <v>20.718118394599934</v>
      </c>
      <c r="I7456">
        <f t="shared" si="705"/>
        <v>25.384405642989972</v>
      </c>
      <c r="J7456">
        <f t="shared" si="706"/>
        <v>21.774236684487473</v>
      </c>
    </row>
    <row r="7457" spans="1:10" x14ac:dyDescent="0.25">
      <c r="A7457" s="5">
        <v>43621.333333351409</v>
      </c>
      <c r="B7457" s="4">
        <f t="shared" si="702"/>
        <v>4</v>
      </c>
      <c r="C7457" s="30">
        <f t="shared" si="703"/>
        <v>0.33333000000000002</v>
      </c>
      <c r="D7457" s="38">
        <v>18.5</v>
      </c>
      <c r="E7457" s="9">
        <f t="shared" si="704"/>
        <v>19</v>
      </c>
      <c r="F7457" s="37">
        <v>48</v>
      </c>
      <c r="G7457" cm="1">
        <f t="array" ref="G7457">SUMPRODUCT(('Restv.-1Woche'!$B$4:$B$339=B7457)*('Restv.-1Woche'!$C$4:$C$339='2019-u-Graph'!C7457)*('Restv.-1Woche'!$E$4:$E$339))</f>
        <v>16.068981094200034</v>
      </c>
      <c r="H7457">
        <f t="shared" si="701"/>
        <v>31.931018905799966</v>
      </c>
      <c r="I7457">
        <f t="shared" si="705"/>
        <v>24.379064158090664</v>
      </c>
      <c r="J7457">
        <f t="shared" si="706"/>
        <v>57.032020511449076</v>
      </c>
    </row>
    <row r="7458" spans="1:10" x14ac:dyDescent="0.25">
      <c r="A7458" s="5">
        <v>43621.354166684745</v>
      </c>
      <c r="B7458" s="4">
        <f t="shared" si="702"/>
        <v>4</v>
      </c>
      <c r="C7458" s="30">
        <f t="shared" si="703"/>
        <v>0.35416999999999998</v>
      </c>
      <c r="D7458" s="38">
        <v>19.8</v>
      </c>
      <c r="E7458" s="9">
        <f t="shared" si="704"/>
        <v>20</v>
      </c>
      <c r="F7458" s="37">
        <v>89.5</v>
      </c>
      <c r="G7458" cm="1">
        <f t="array" ref="G7458">SUMPRODUCT(('Restv.-1Woche'!$B$4:$B$339=B7458)*('Restv.-1Woche'!$C$4:$C$339='2019-u-Graph'!C7458)*('Restv.-1Woche'!$E$4:$E$339))</f>
        <v>55.663776241200068</v>
      </c>
      <c r="H7458">
        <f t="shared" si="701"/>
        <v>33.836223758799932</v>
      </c>
      <c r="I7458">
        <f t="shared" si="705"/>
        <v>23.691198931580608</v>
      </c>
      <c r="J7458">
        <f t="shared" si="706"/>
        <v>102.92152874489646</v>
      </c>
    </row>
    <row r="7459" spans="1:10" x14ac:dyDescent="0.25">
      <c r="A7459" s="5">
        <v>43621.375000018081</v>
      </c>
      <c r="B7459" s="4">
        <f t="shared" si="702"/>
        <v>4</v>
      </c>
      <c r="C7459" s="30">
        <f t="shared" si="703"/>
        <v>0.375</v>
      </c>
      <c r="D7459" s="38">
        <v>20.8</v>
      </c>
      <c r="E7459" s="9">
        <f t="shared" si="704"/>
        <v>21</v>
      </c>
      <c r="F7459" s="37">
        <v>79.8</v>
      </c>
      <c r="G7459" cm="1">
        <f t="array" ref="G7459">SUMPRODUCT(('Restv.-1Woche'!$B$4:$B$339=B7459)*('Restv.-1Woche'!$C$4:$C$339='2019-u-Graph'!C7459)*('Restv.-1Woche'!$E$4:$E$339))</f>
        <v>60.399920044800069</v>
      </c>
      <c r="H7459">
        <f t="shared" si="701"/>
        <v>19.400079955199928</v>
      </c>
      <c r="I7459">
        <f t="shared" si="705"/>
        <v>23.162071834265181</v>
      </c>
      <c r="J7459">
        <f t="shared" si="706"/>
        <v>14.152582898152911</v>
      </c>
    </row>
    <row r="7460" spans="1:10" x14ac:dyDescent="0.25">
      <c r="A7460" s="5">
        <v>43621.395833351417</v>
      </c>
      <c r="B7460" s="4">
        <f t="shared" si="702"/>
        <v>4</v>
      </c>
      <c r="C7460" s="30">
        <f t="shared" si="703"/>
        <v>0.39583000000000002</v>
      </c>
      <c r="D7460" s="38">
        <v>21.8</v>
      </c>
      <c r="E7460" s="9">
        <f t="shared" si="704"/>
        <v>22</v>
      </c>
      <c r="F7460" s="37">
        <v>88.5</v>
      </c>
      <c r="G7460" cm="1">
        <f t="array" ref="G7460">SUMPRODUCT(('Restv.-1Woche'!$B$4:$B$339=B7460)*('Restv.-1Woche'!$C$4:$C$339='2019-u-Graph'!C7460)*('Restv.-1Woche'!$E$4:$E$339))</f>
        <v>58.941977432400044</v>
      </c>
      <c r="H7460">
        <f t="shared" si="701"/>
        <v>29.558022567599956</v>
      </c>
      <c r="I7460">
        <f t="shared" si="705"/>
        <v>22.632944736949753</v>
      </c>
      <c r="J7460">
        <f t="shared" si="706"/>
        <v>47.956702960562922</v>
      </c>
    </row>
    <row r="7461" spans="1:10" x14ac:dyDescent="0.25">
      <c r="A7461" s="5">
        <v>43621.416666684752</v>
      </c>
      <c r="B7461" s="4">
        <f t="shared" si="702"/>
        <v>4</v>
      </c>
      <c r="C7461" s="30">
        <f t="shared" si="703"/>
        <v>0.41666999999999998</v>
      </c>
      <c r="D7461" s="38">
        <v>22.7</v>
      </c>
      <c r="E7461" s="9">
        <f t="shared" si="704"/>
        <v>23</v>
      </c>
      <c r="F7461" s="37">
        <v>79.8</v>
      </c>
      <c r="G7461" cm="1">
        <f t="array" ref="G7461">SUMPRODUCT(('Restv.-1Woche'!$B$4:$B$339=B7461)*('Restv.-1Woche'!$C$4:$C$339='2019-u-Graph'!C7461)*('Restv.-1Woche'!$E$4:$E$339))</f>
        <v>72.369005844599997</v>
      </c>
      <c r="H7461">
        <f t="shared" ref="H7461:H7524" si="707">F7461-G7461</f>
        <v>7.4309941554000005</v>
      </c>
      <c r="I7461">
        <f t="shared" si="705"/>
        <v>22.156730349365873</v>
      </c>
      <c r="J7461">
        <f t="shared" si="706"/>
        <v>216.84730645427649</v>
      </c>
    </row>
    <row r="7462" spans="1:10" x14ac:dyDescent="0.25">
      <c r="A7462" s="5">
        <v>43621.437500018088</v>
      </c>
      <c r="B7462" s="4">
        <f t="shared" si="702"/>
        <v>4</v>
      </c>
      <c r="C7462" s="30">
        <f t="shared" si="703"/>
        <v>0.4375</v>
      </c>
      <c r="D7462" s="38">
        <v>23.7</v>
      </c>
      <c r="E7462" s="9">
        <f t="shared" si="704"/>
        <v>24</v>
      </c>
      <c r="F7462" s="37">
        <v>77</v>
      </c>
      <c r="G7462" cm="1">
        <f t="array" ref="G7462">SUMPRODUCT(('Restv.-1Woche'!$B$4:$B$339=B7462)*('Restv.-1Woche'!$C$4:$C$339='2019-u-Graph'!C7462)*('Restv.-1Woche'!$E$4:$E$339))</f>
        <v>59.215358998800035</v>
      </c>
      <c r="H7462">
        <f t="shared" si="707"/>
        <v>17.784641001199965</v>
      </c>
      <c r="I7462">
        <f t="shared" si="705"/>
        <v>21.627603252050442</v>
      </c>
      <c r="J7462">
        <f t="shared" si="706"/>
        <v>14.76835886146176</v>
      </c>
    </row>
    <row r="7463" spans="1:10" x14ac:dyDescent="0.25">
      <c r="A7463" s="5">
        <v>43621.458333351424</v>
      </c>
      <c r="B7463" s="4">
        <f t="shared" si="702"/>
        <v>4</v>
      </c>
      <c r="C7463" s="30">
        <f t="shared" si="703"/>
        <v>0.45833000000000002</v>
      </c>
      <c r="D7463" s="38">
        <v>24.4</v>
      </c>
      <c r="E7463" s="9">
        <f t="shared" si="704"/>
        <v>24</v>
      </c>
      <c r="F7463" s="37">
        <v>64.099999999999994</v>
      </c>
      <c r="G7463" cm="1">
        <f t="array" ref="G7463">SUMPRODUCT(('Restv.-1Woche'!$B$4:$B$339=B7463)*('Restv.-1Woche'!$C$4:$C$339='2019-u-Graph'!C7463)*('Restv.-1Woche'!$E$4:$E$339))</f>
        <v>42.682847295600048</v>
      </c>
      <c r="H7463">
        <f t="shared" si="707"/>
        <v>21.417152704399946</v>
      </c>
      <c r="I7463">
        <f t="shared" si="705"/>
        <v>21.257214283929645</v>
      </c>
      <c r="J7463">
        <f t="shared" si="706"/>
        <v>2.5580298342534707E-2</v>
      </c>
    </row>
    <row r="7464" spans="1:10" x14ac:dyDescent="0.25">
      <c r="A7464" s="5">
        <v>43621.47916668476</v>
      </c>
      <c r="B7464" s="4">
        <f t="shared" si="702"/>
        <v>4</v>
      </c>
      <c r="C7464" s="30">
        <f t="shared" si="703"/>
        <v>0.47916999999999998</v>
      </c>
      <c r="D7464" s="38">
        <v>25.3</v>
      </c>
      <c r="E7464" s="9">
        <f t="shared" si="704"/>
        <v>25</v>
      </c>
      <c r="F7464" s="37">
        <v>68.400000000000006</v>
      </c>
      <c r="G7464" cm="1">
        <f t="array" ref="G7464">SUMPRODUCT(('Restv.-1Woche'!$B$4:$B$339=B7464)*('Restv.-1Woche'!$C$4:$C$339='2019-u-Graph'!C7464)*('Restv.-1Woche'!$E$4:$E$339))</f>
        <v>58.512052562399994</v>
      </c>
      <c r="H7464">
        <f t="shared" si="707"/>
        <v>9.8879474376000118</v>
      </c>
      <c r="I7464">
        <f t="shared" si="705"/>
        <v>20.780999896345762</v>
      </c>
      <c r="J7464">
        <f t="shared" si="706"/>
        <v>118.65859186898682</v>
      </c>
    </row>
    <row r="7465" spans="1:10" x14ac:dyDescent="0.25">
      <c r="A7465" s="5">
        <v>43621.500000018095</v>
      </c>
      <c r="B7465" s="4">
        <f t="shared" si="702"/>
        <v>4</v>
      </c>
      <c r="C7465" s="30">
        <f t="shared" si="703"/>
        <v>0.5</v>
      </c>
      <c r="D7465" s="38">
        <v>26.2</v>
      </c>
      <c r="E7465" s="9">
        <f t="shared" si="704"/>
        <v>26</v>
      </c>
      <c r="F7465" s="37">
        <v>92</v>
      </c>
      <c r="G7465" cm="1">
        <f t="array" ref="G7465">SUMPRODUCT(('Restv.-1Woche'!$B$4:$B$339=B7465)*('Restv.-1Woche'!$C$4:$C$339='2019-u-Graph'!C7465)*('Restv.-1Woche'!$E$4:$E$339))</f>
        <v>63.634719511800107</v>
      </c>
      <c r="H7465">
        <f t="shared" si="707"/>
        <v>28.365280488199893</v>
      </c>
      <c r="I7465">
        <f t="shared" si="705"/>
        <v>20.304785508761878</v>
      </c>
      <c r="J7465">
        <f t="shared" si="706"/>
        <v>64.971579313545448</v>
      </c>
    </row>
    <row r="7466" spans="1:10" x14ac:dyDescent="0.25">
      <c r="A7466" s="5">
        <v>43621.520833351431</v>
      </c>
      <c r="B7466" s="4">
        <f t="shared" si="702"/>
        <v>4</v>
      </c>
      <c r="C7466" s="30">
        <f t="shared" si="703"/>
        <v>0.52083000000000002</v>
      </c>
      <c r="D7466" s="38">
        <v>25.9</v>
      </c>
      <c r="E7466" s="9">
        <f t="shared" si="704"/>
        <v>26</v>
      </c>
      <c r="F7466" s="37">
        <v>80.5</v>
      </c>
      <c r="G7466" cm="1">
        <f t="array" ref="G7466">SUMPRODUCT(('Restv.-1Woche'!$B$4:$B$339=B7466)*('Restv.-1Woche'!$C$4:$C$339='2019-u-Graph'!C7466)*('Restv.-1Woche'!$E$4:$E$339))</f>
        <v>66.077537997600132</v>
      </c>
      <c r="H7466">
        <f t="shared" si="707"/>
        <v>14.422462002399868</v>
      </c>
      <c r="I7466">
        <f t="shared" si="705"/>
        <v>20.463523637956506</v>
      </c>
      <c r="J7466">
        <f t="shared" si="706"/>
        <v>36.494425684594233</v>
      </c>
    </row>
    <row r="7467" spans="1:10" x14ac:dyDescent="0.25">
      <c r="A7467" s="5">
        <v>43621.541666684767</v>
      </c>
      <c r="B7467" s="4">
        <f t="shared" si="702"/>
        <v>4</v>
      </c>
      <c r="C7467" s="30">
        <f t="shared" si="703"/>
        <v>0.54166999999999998</v>
      </c>
      <c r="D7467" s="38">
        <v>26.4</v>
      </c>
      <c r="E7467" s="9">
        <f t="shared" si="704"/>
        <v>26</v>
      </c>
      <c r="F7467" s="37">
        <v>75.8</v>
      </c>
      <c r="G7467" cm="1">
        <f t="array" ref="G7467">SUMPRODUCT(('Restv.-1Woche'!$B$4:$B$339=B7467)*('Restv.-1Woche'!$C$4:$C$339='2019-u-Graph'!C7467)*('Restv.-1Woche'!$E$4:$E$339))</f>
        <v>59.040306570600073</v>
      </c>
      <c r="H7467">
        <f t="shared" si="707"/>
        <v>16.759693429399924</v>
      </c>
      <c r="I7467">
        <f t="shared" si="705"/>
        <v>20.198960089298794</v>
      </c>
      <c r="J7467">
        <f t="shared" si="706"/>
        <v>11.828555157891927</v>
      </c>
    </row>
    <row r="7468" spans="1:10" x14ac:dyDescent="0.25">
      <c r="A7468" s="5">
        <v>43621.562500018103</v>
      </c>
      <c r="B7468" s="4">
        <f t="shared" si="702"/>
        <v>4</v>
      </c>
      <c r="C7468" s="30">
        <f t="shared" si="703"/>
        <v>0.5625</v>
      </c>
      <c r="D7468" s="38">
        <v>26.8</v>
      </c>
      <c r="E7468" s="9">
        <f t="shared" si="704"/>
        <v>27</v>
      </c>
      <c r="F7468" s="37">
        <v>78.3</v>
      </c>
      <c r="G7468" cm="1">
        <f t="array" ref="G7468">SUMPRODUCT(('Restv.-1Woche'!$B$4:$B$339=B7468)*('Restv.-1Woche'!$C$4:$C$339='2019-u-Graph'!C7468)*('Restv.-1Woche'!$E$4:$E$339))</f>
        <v>58.468434755400082</v>
      </c>
      <c r="H7468">
        <f t="shared" si="707"/>
        <v>19.831565244599915</v>
      </c>
      <c r="I7468">
        <f t="shared" si="705"/>
        <v>19.987309250372618</v>
      </c>
      <c r="J7468">
        <f t="shared" si="706"/>
        <v>2.4256195334127911E-2</v>
      </c>
    </row>
    <row r="7469" spans="1:10" x14ac:dyDescent="0.25">
      <c r="A7469" s="5">
        <v>43621.583333351438</v>
      </c>
      <c r="B7469" s="4">
        <f t="shared" si="702"/>
        <v>4</v>
      </c>
      <c r="C7469" s="30">
        <f t="shared" si="703"/>
        <v>0.58333000000000002</v>
      </c>
      <c r="D7469" s="38">
        <v>27.1</v>
      </c>
      <c r="E7469" s="9">
        <f t="shared" si="704"/>
        <v>27</v>
      </c>
      <c r="F7469" s="37">
        <v>80.599999999999994</v>
      </c>
      <c r="G7469" cm="1">
        <f t="array" ref="G7469">SUMPRODUCT(('Restv.-1Woche'!$B$4:$B$339=B7469)*('Restv.-1Woche'!$C$4:$C$339='2019-u-Graph'!C7469)*('Restv.-1Woche'!$E$4:$E$339))</f>
        <v>52.905984071400084</v>
      </c>
      <c r="H7469">
        <f t="shared" si="707"/>
        <v>27.69401592859991</v>
      </c>
      <c r="I7469">
        <f t="shared" si="705"/>
        <v>19.828571121177994</v>
      </c>
      <c r="J7469">
        <f t="shared" si="706"/>
        <v>61.865222018600385</v>
      </c>
    </row>
    <row r="7470" spans="1:10" x14ac:dyDescent="0.25">
      <c r="A7470" s="5">
        <v>43621.604166684774</v>
      </c>
      <c r="B7470" s="4">
        <f t="shared" si="702"/>
        <v>4</v>
      </c>
      <c r="C7470" s="30">
        <f t="shared" si="703"/>
        <v>0.60416999999999998</v>
      </c>
      <c r="D7470" s="38">
        <v>27.4</v>
      </c>
      <c r="E7470" s="9">
        <f t="shared" si="704"/>
        <v>27</v>
      </c>
      <c r="F7470" s="37">
        <v>64.8</v>
      </c>
      <c r="G7470" cm="1">
        <f t="array" ref="G7470">SUMPRODUCT(('Restv.-1Woche'!$B$4:$B$339=B7470)*('Restv.-1Woche'!$C$4:$C$339='2019-u-Graph'!C7470)*('Restv.-1Woche'!$E$4:$E$339))</f>
        <v>65.039057609400075</v>
      </c>
      <c r="H7470">
        <f t="shared" si="707"/>
        <v>-0.23905760940007781</v>
      </c>
      <c r="I7470">
        <f t="shared" si="705"/>
        <v>19.669832991983366</v>
      </c>
      <c r="J7470">
        <f t="shared" si="706"/>
        <v>396.36392497785403</v>
      </c>
    </row>
    <row r="7471" spans="1:10" x14ac:dyDescent="0.25">
      <c r="A7471" s="5">
        <v>43621.62500001811</v>
      </c>
      <c r="B7471" s="4">
        <f t="shared" si="702"/>
        <v>4</v>
      </c>
      <c r="C7471" s="30">
        <f t="shared" si="703"/>
        <v>0.625</v>
      </c>
      <c r="D7471" s="38">
        <v>27.7</v>
      </c>
      <c r="E7471" s="9">
        <f t="shared" si="704"/>
        <v>28</v>
      </c>
      <c r="F7471" s="37">
        <v>75.599999999999994</v>
      </c>
      <c r="G7471" cm="1">
        <f t="array" ref="G7471">SUMPRODUCT(('Restv.-1Woche'!$B$4:$B$339=B7471)*('Restv.-1Woche'!$C$4:$C$339='2019-u-Graph'!C7471)*('Restv.-1Woche'!$E$4:$E$339))</f>
        <v>48.207163186800003</v>
      </c>
      <c r="H7471">
        <f t="shared" si="707"/>
        <v>27.392836813199992</v>
      </c>
      <c r="I7471">
        <f t="shared" si="705"/>
        <v>19.511094862788738</v>
      </c>
      <c r="J7471">
        <f t="shared" si="706"/>
        <v>62.12185617287259</v>
      </c>
    </row>
    <row r="7472" spans="1:10" x14ac:dyDescent="0.25">
      <c r="A7472" s="5">
        <v>43621.645833351446</v>
      </c>
      <c r="B7472" s="4">
        <f t="shared" si="702"/>
        <v>4</v>
      </c>
      <c r="C7472" s="30">
        <f t="shared" si="703"/>
        <v>0.64583000000000002</v>
      </c>
      <c r="D7472" s="38">
        <v>27.7</v>
      </c>
      <c r="E7472" s="9">
        <f t="shared" si="704"/>
        <v>28</v>
      </c>
      <c r="F7472" s="37">
        <v>75.900000000000006</v>
      </c>
      <c r="G7472" cm="1">
        <f t="array" ref="G7472">SUMPRODUCT(('Restv.-1Woche'!$B$4:$B$339=B7472)*('Restv.-1Woche'!$C$4:$C$339='2019-u-Graph'!C7472)*('Restv.-1Woche'!$E$4:$E$339))</f>
        <v>45.853545964096618</v>
      </c>
      <c r="H7472">
        <f t="shared" si="707"/>
        <v>30.046454035903388</v>
      </c>
      <c r="I7472">
        <f t="shared" si="705"/>
        <v>19.511094862788738</v>
      </c>
      <c r="J7472">
        <f t="shared" si="706"/>
        <v>110.99379290653098</v>
      </c>
    </row>
    <row r="7473" spans="1:10" x14ac:dyDescent="0.25">
      <c r="A7473" s="5">
        <v>43621.666666684781</v>
      </c>
      <c r="B7473" s="4">
        <f t="shared" si="702"/>
        <v>4</v>
      </c>
      <c r="C7473" s="30">
        <f t="shared" si="703"/>
        <v>0.66666999999999998</v>
      </c>
      <c r="D7473" s="38">
        <v>27.7</v>
      </c>
      <c r="E7473" s="9">
        <f t="shared" si="704"/>
        <v>28</v>
      </c>
      <c r="F7473" s="37">
        <v>72.599999999999994</v>
      </c>
      <c r="G7473" cm="1">
        <f t="array" ref="G7473">SUMPRODUCT(('Restv.-1Woche'!$B$4:$B$339=B7473)*('Restv.-1Woche'!$C$4:$C$339='2019-u-Graph'!C7473)*('Restv.-1Woche'!$E$4:$E$339))</f>
        <v>49.348815816600045</v>
      </c>
      <c r="H7473">
        <f t="shared" si="707"/>
        <v>23.25118418339995</v>
      </c>
      <c r="I7473">
        <f t="shared" si="705"/>
        <v>19.511094862788738</v>
      </c>
      <c r="J7473">
        <f t="shared" si="706"/>
        <v>13.988268126150034</v>
      </c>
    </row>
    <row r="7474" spans="1:10" x14ac:dyDescent="0.25">
      <c r="A7474" s="5">
        <v>43621.687500018117</v>
      </c>
      <c r="B7474" s="4">
        <f t="shared" si="702"/>
        <v>4</v>
      </c>
      <c r="C7474" s="30">
        <f t="shared" si="703"/>
        <v>0.6875</v>
      </c>
      <c r="D7474" s="38">
        <v>27.8</v>
      </c>
      <c r="E7474" s="9">
        <f t="shared" si="704"/>
        <v>28</v>
      </c>
      <c r="F7474" s="37">
        <v>70.8</v>
      </c>
      <c r="G7474" cm="1">
        <f t="array" ref="G7474">SUMPRODUCT(('Restv.-1Woche'!$B$4:$B$339=B7474)*('Restv.-1Woche'!$C$4:$C$339='2019-u-Graph'!C7474)*('Restv.-1Woche'!$E$4:$E$339))</f>
        <v>51.244876105075868</v>
      </c>
      <c r="H7474">
        <f t="shared" si="707"/>
        <v>19.55512389492413</v>
      </c>
      <c r="I7474">
        <f t="shared" si="705"/>
        <v>19.458182153057194</v>
      </c>
      <c r="J7474">
        <f t="shared" si="706"/>
        <v>9.3977013161954896E-3</v>
      </c>
    </row>
    <row r="7475" spans="1:10" x14ac:dyDescent="0.25">
      <c r="A7475" s="5">
        <v>43621.708333351453</v>
      </c>
      <c r="B7475" s="4">
        <f t="shared" si="702"/>
        <v>4</v>
      </c>
      <c r="C7475" s="30">
        <f t="shared" si="703"/>
        <v>0.70833000000000002</v>
      </c>
      <c r="D7475" s="38">
        <v>27.7</v>
      </c>
      <c r="E7475" s="9">
        <f t="shared" si="704"/>
        <v>28</v>
      </c>
      <c r="F7475" s="37">
        <v>70.900000000000006</v>
      </c>
      <c r="G7475" cm="1">
        <f t="array" ref="G7475">SUMPRODUCT(('Restv.-1Woche'!$B$4:$B$339=B7475)*('Restv.-1Woche'!$C$4:$C$339='2019-u-Graph'!C7475)*('Restv.-1Woche'!$E$4:$E$339))</f>
        <v>69.659498453400019</v>
      </c>
      <c r="H7475">
        <f t="shared" si="707"/>
        <v>1.2405015465999867</v>
      </c>
      <c r="I7475">
        <f t="shared" si="705"/>
        <v>19.511094862788738</v>
      </c>
      <c r="J7475">
        <f t="shared" si="706"/>
        <v>333.81458012556106</v>
      </c>
    </row>
    <row r="7476" spans="1:10" x14ac:dyDescent="0.25">
      <c r="A7476" s="5">
        <v>43621.729166684789</v>
      </c>
      <c r="B7476" s="4">
        <f t="shared" si="702"/>
        <v>4</v>
      </c>
      <c r="C7476" s="30">
        <f t="shared" si="703"/>
        <v>0.72916999999999998</v>
      </c>
      <c r="D7476" s="38">
        <v>27.5</v>
      </c>
      <c r="E7476" s="9">
        <f t="shared" si="704"/>
        <v>28</v>
      </c>
      <c r="F7476" s="37">
        <v>75.7</v>
      </c>
      <c r="G7476" cm="1">
        <f t="array" ref="G7476">SUMPRODUCT(('Restv.-1Woche'!$B$4:$B$339=B7476)*('Restv.-1Woche'!$C$4:$C$339='2019-u-Graph'!C7476)*('Restv.-1Woche'!$E$4:$E$339))</f>
        <v>57.674699056800044</v>
      </c>
      <c r="H7476">
        <f t="shared" si="707"/>
        <v>18.025300943199959</v>
      </c>
      <c r="I7476">
        <f t="shared" si="705"/>
        <v>19.616920282251822</v>
      </c>
      <c r="J7476">
        <f t="shared" si="706"/>
        <v>2.5332521204438909</v>
      </c>
    </row>
    <row r="7477" spans="1:10" x14ac:dyDescent="0.25">
      <c r="A7477" s="5">
        <v>43621.750000018124</v>
      </c>
      <c r="B7477" s="4">
        <f t="shared" si="702"/>
        <v>4</v>
      </c>
      <c r="C7477" s="30">
        <f t="shared" si="703"/>
        <v>0.75</v>
      </c>
      <c r="D7477" s="38">
        <v>27.7</v>
      </c>
      <c r="E7477" s="9">
        <f t="shared" si="704"/>
        <v>28</v>
      </c>
      <c r="F7477" s="37">
        <v>75.099999999999994</v>
      </c>
      <c r="G7477" cm="1">
        <f t="array" ref="G7477">SUMPRODUCT(('Restv.-1Woche'!$B$4:$B$339=B7477)*('Restv.-1Woche'!$C$4:$C$339='2019-u-Graph'!C7477)*('Restv.-1Woche'!$E$4:$E$339))</f>
        <v>74.095725931200036</v>
      </c>
      <c r="H7477">
        <f t="shared" si="707"/>
        <v>1.0042740687999583</v>
      </c>
      <c r="I7477">
        <f t="shared" si="705"/>
        <v>19.511094862788738</v>
      </c>
      <c r="J7477">
        <f t="shared" si="706"/>
        <v>342.50241590081549</v>
      </c>
    </row>
    <row r="7478" spans="1:10" x14ac:dyDescent="0.25">
      <c r="A7478" s="5">
        <v>43621.77083335146</v>
      </c>
      <c r="B7478" s="4">
        <f t="shared" si="702"/>
        <v>4</v>
      </c>
      <c r="C7478" s="30">
        <f t="shared" si="703"/>
        <v>0.77083000000000002</v>
      </c>
      <c r="D7478" s="38">
        <v>27.1</v>
      </c>
      <c r="E7478" s="9">
        <f t="shared" si="704"/>
        <v>27</v>
      </c>
      <c r="F7478" s="37">
        <v>77.400000000000006</v>
      </c>
      <c r="G7478" cm="1">
        <f t="array" ref="G7478">SUMPRODUCT(('Restv.-1Woche'!$B$4:$B$339=B7478)*('Restv.-1Woche'!$C$4:$C$339='2019-u-Graph'!C7478)*('Restv.-1Woche'!$E$4:$E$339))</f>
        <v>62.630521945200073</v>
      </c>
      <c r="H7478">
        <f t="shared" si="707"/>
        <v>14.769478054799933</v>
      </c>
      <c r="I7478">
        <f t="shared" si="705"/>
        <v>19.828571121177994</v>
      </c>
      <c r="J7478">
        <f t="shared" si="706"/>
        <v>25.594422654274574</v>
      </c>
    </row>
    <row r="7479" spans="1:10" x14ac:dyDescent="0.25">
      <c r="A7479" s="5">
        <v>43621.791666684796</v>
      </c>
      <c r="B7479" s="4">
        <f t="shared" si="702"/>
        <v>4</v>
      </c>
      <c r="C7479" s="30">
        <f t="shared" si="703"/>
        <v>0.79166999999999998</v>
      </c>
      <c r="D7479" s="38">
        <v>26.6</v>
      </c>
      <c r="E7479" s="9">
        <f t="shared" si="704"/>
        <v>27</v>
      </c>
      <c r="F7479" s="37">
        <v>77.7</v>
      </c>
      <c r="G7479" cm="1">
        <f t="array" ref="G7479">SUMPRODUCT(('Restv.-1Woche'!$B$4:$B$339=B7479)*('Restv.-1Woche'!$C$4:$C$339='2019-u-Graph'!C7479)*('Restv.-1Woche'!$E$4:$E$339))</f>
        <v>63.618499753200005</v>
      </c>
      <c r="H7479">
        <f t="shared" si="707"/>
        <v>14.081500246799997</v>
      </c>
      <c r="I7479">
        <f t="shared" si="705"/>
        <v>20.093134669835706</v>
      </c>
      <c r="J7479">
        <f t="shared" si="706"/>
        <v>36.139748436227876</v>
      </c>
    </row>
    <row r="7480" spans="1:10" x14ac:dyDescent="0.25">
      <c r="A7480" s="5">
        <v>43621.812500018132</v>
      </c>
      <c r="B7480" s="4">
        <f t="shared" si="702"/>
        <v>4</v>
      </c>
      <c r="C7480" s="30">
        <f t="shared" si="703"/>
        <v>0.8125</v>
      </c>
      <c r="D7480" s="38">
        <v>26</v>
      </c>
      <c r="E7480" s="9">
        <f t="shared" si="704"/>
        <v>26</v>
      </c>
      <c r="F7480" s="37">
        <v>84.1</v>
      </c>
      <c r="G7480" cm="1">
        <f t="array" ref="G7480">SUMPRODUCT(('Restv.-1Woche'!$B$4:$B$339=B7480)*('Restv.-1Woche'!$C$4:$C$339='2019-u-Graph'!C7480)*('Restv.-1Woche'!$E$4:$E$339))</f>
        <v>67.552741179000023</v>
      </c>
      <c r="H7480">
        <f t="shared" si="707"/>
        <v>16.547258820999971</v>
      </c>
      <c r="I7480">
        <f t="shared" si="705"/>
        <v>20.410610928224962</v>
      </c>
      <c r="J7480">
        <f t="shared" si="706"/>
        <v>14.925489504399774</v>
      </c>
    </row>
    <row r="7481" spans="1:10" x14ac:dyDescent="0.25">
      <c r="A7481" s="5">
        <v>43621.833333351467</v>
      </c>
      <c r="B7481" s="4">
        <f t="shared" si="702"/>
        <v>4</v>
      </c>
      <c r="C7481" s="30">
        <f t="shared" si="703"/>
        <v>0.83333000000000002</v>
      </c>
      <c r="D7481" s="38">
        <v>25.9</v>
      </c>
      <c r="E7481" s="9">
        <f t="shared" si="704"/>
        <v>26</v>
      </c>
      <c r="F7481" s="37">
        <v>75.599999999999994</v>
      </c>
      <c r="G7481" cm="1">
        <f t="array" ref="G7481">SUMPRODUCT(('Restv.-1Woche'!$B$4:$B$339=B7481)*('Restv.-1Woche'!$C$4:$C$339='2019-u-Graph'!C7481)*('Restv.-1Woche'!$E$4:$E$339))</f>
        <v>56.873732227200065</v>
      </c>
      <c r="H7481">
        <f t="shared" si="707"/>
        <v>18.726267772799929</v>
      </c>
      <c r="I7481">
        <f t="shared" si="705"/>
        <v>20.463523637956506</v>
      </c>
      <c r="J7481">
        <f t="shared" si="706"/>
        <v>3.0180579410209263</v>
      </c>
    </row>
    <row r="7482" spans="1:10" x14ac:dyDescent="0.25">
      <c r="A7482" s="5">
        <v>43621.854166684803</v>
      </c>
      <c r="B7482" s="4">
        <f t="shared" si="702"/>
        <v>4</v>
      </c>
      <c r="C7482" s="30">
        <f t="shared" si="703"/>
        <v>0.85416999999999998</v>
      </c>
      <c r="D7482" s="38">
        <v>25.1</v>
      </c>
      <c r="E7482" s="9">
        <f t="shared" si="704"/>
        <v>25</v>
      </c>
      <c r="F7482" s="37">
        <v>75.099999999999994</v>
      </c>
      <c r="G7482" cm="1">
        <f t="array" ref="G7482">SUMPRODUCT(('Restv.-1Woche'!$B$4:$B$339=B7482)*('Restv.-1Woche'!$C$4:$C$339='2019-u-Graph'!C7482)*('Restv.-1Woche'!$E$4:$E$339))</f>
        <v>65.395055759400023</v>
      </c>
      <c r="H7482">
        <f t="shared" si="707"/>
        <v>9.7049442405999713</v>
      </c>
      <c r="I7482">
        <f t="shared" si="705"/>
        <v>20.886825315808846</v>
      </c>
      <c r="J7482">
        <f t="shared" si="706"/>
        <v>125.03446438011437</v>
      </c>
    </row>
    <row r="7483" spans="1:10" x14ac:dyDescent="0.25">
      <c r="A7483" s="5">
        <v>43621.875000018139</v>
      </c>
      <c r="B7483" s="4">
        <f t="shared" si="702"/>
        <v>4</v>
      </c>
      <c r="C7483" s="30">
        <f t="shared" si="703"/>
        <v>0.875</v>
      </c>
      <c r="D7483" s="38">
        <v>24.2</v>
      </c>
      <c r="E7483" s="9">
        <f t="shared" si="704"/>
        <v>24</v>
      </c>
      <c r="F7483" s="37">
        <v>79</v>
      </c>
      <c r="G7483" cm="1">
        <f t="array" ref="G7483">SUMPRODUCT(('Restv.-1Woche'!$B$4:$B$339=B7483)*('Restv.-1Woche'!$C$4:$C$339='2019-u-Graph'!C7483)*('Restv.-1Woche'!$E$4:$E$339))</f>
        <v>60.199320515400082</v>
      </c>
      <c r="H7483">
        <f t="shared" si="707"/>
        <v>18.800679484599918</v>
      </c>
      <c r="I7483">
        <f t="shared" si="705"/>
        <v>21.36303970339273</v>
      </c>
      <c r="J7483">
        <f t="shared" si="706"/>
        <v>6.5656898908519441</v>
      </c>
    </row>
    <row r="7484" spans="1:10" x14ac:dyDescent="0.25">
      <c r="A7484" s="5">
        <v>43621.895833351475</v>
      </c>
      <c r="B7484" s="4">
        <f t="shared" si="702"/>
        <v>4</v>
      </c>
      <c r="C7484" s="30">
        <f t="shared" si="703"/>
        <v>0.89583000000000002</v>
      </c>
      <c r="D7484" s="38">
        <v>23.4</v>
      </c>
      <c r="E7484" s="9">
        <f t="shared" si="704"/>
        <v>23</v>
      </c>
      <c r="F7484" s="37">
        <v>82.8</v>
      </c>
      <c r="G7484" cm="1">
        <f t="array" ref="G7484">SUMPRODUCT(('Restv.-1Woche'!$B$4:$B$339=B7484)*('Restv.-1Woche'!$C$4:$C$339='2019-u-Graph'!C7484)*('Restv.-1Woche'!$E$4:$E$339))</f>
        <v>44.939120319000075</v>
      </c>
      <c r="H7484">
        <f t="shared" si="707"/>
        <v>37.860879680999922</v>
      </c>
      <c r="I7484">
        <f t="shared" si="705"/>
        <v>21.786341381245073</v>
      </c>
      <c r="J7484">
        <f t="shared" si="706"/>
        <v>258.39078155028551</v>
      </c>
    </row>
    <row r="7485" spans="1:10" x14ac:dyDescent="0.25">
      <c r="A7485" s="5">
        <v>43621.91666668481</v>
      </c>
      <c r="B7485" s="4">
        <f t="shared" si="702"/>
        <v>4</v>
      </c>
      <c r="C7485" s="30">
        <f t="shared" si="703"/>
        <v>0.91666999999999998</v>
      </c>
      <c r="D7485" s="38">
        <v>22.8</v>
      </c>
      <c r="E7485" s="9">
        <f t="shared" si="704"/>
        <v>23</v>
      </c>
      <c r="F7485" s="37">
        <v>74.7</v>
      </c>
      <c r="G7485" cm="1">
        <f t="array" ref="G7485">SUMPRODUCT(('Restv.-1Woche'!$B$4:$B$339=B7485)*('Restv.-1Woche'!$C$4:$C$339='2019-u-Graph'!C7485)*('Restv.-1Woche'!$E$4:$E$339))</f>
        <v>53.266814902800029</v>
      </c>
      <c r="H7485">
        <f t="shared" si="707"/>
        <v>21.433185097199974</v>
      </c>
      <c r="I7485">
        <f t="shared" si="705"/>
        <v>22.103817639634329</v>
      </c>
      <c r="J7485">
        <f t="shared" si="706"/>
        <v>0.44974800697196649</v>
      </c>
    </row>
    <row r="7486" spans="1:10" x14ac:dyDescent="0.25">
      <c r="A7486" s="5">
        <v>43621.937500018146</v>
      </c>
      <c r="B7486" s="4">
        <f t="shared" si="702"/>
        <v>4</v>
      </c>
      <c r="C7486" s="30">
        <f t="shared" si="703"/>
        <v>0.9375</v>
      </c>
      <c r="D7486" s="38">
        <v>21.5</v>
      </c>
      <c r="E7486" s="9">
        <f t="shared" si="704"/>
        <v>22</v>
      </c>
      <c r="F7486" s="37">
        <v>72.2</v>
      </c>
      <c r="G7486" cm="1">
        <f t="array" ref="G7486">SUMPRODUCT(('Restv.-1Woche'!$B$4:$B$339=B7486)*('Restv.-1Woche'!$C$4:$C$339='2019-u-Graph'!C7486)*('Restv.-1Woche'!$E$4:$E$339))</f>
        <v>40.943282441400108</v>
      </c>
      <c r="H7486">
        <f t="shared" si="707"/>
        <v>31.256717558599895</v>
      </c>
      <c r="I7486">
        <f t="shared" si="705"/>
        <v>22.791682866144381</v>
      </c>
      <c r="J7486">
        <f t="shared" si="706"/>
        <v>71.656812344475426</v>
      </c>
    </row>
    <row r="7487" spans="1:10" x14ac:dyDescent="0.25">
      <c r="A7487" s="5">
        <v>43621.958333351482</v>
      </c>
      <c r="B7487" s="4">
        <f t="shared" si="702"/>
        <v>4</v>
      </c>
      <c r="C7487" s="30">
        <f t="shared" si="703"/>
        <v>0.95833000000000002</v>
      </c>
      <c r="D7487" s="38">
        <v>21</v>
      </c>
      <c r="E7487" s="9">
        <f t="shared" si="704"/>
        <v>21</v>
      </c>
      <c r="F7487" s="37">
        <v>70.8</v>
      </c>
      <c r="G7487" cm="1">
        <f t="array" ref="G7487">SUMPRODUCT(('Restv.-1Woche'!$B$4:$B$339=B7487)*('Restv.-1Woche'!$C$4:$C$339='2019-u-Graph'!C7487)*('Restv.-1Woche'!$E$4:$E$339))</f>
        <v>35.665433301600075</v>
      </c>
      <c r="H7487">
        <f t="shared" si="707"/>
        <v>35.134566698399922</v>
      </c>
      <c r="I7487">
        <f t="shared" si="705"/>
        <v>23.056246414802096</v>
      </c>
      <c r="J7487">
        <f t="shared" si="706"/>
        <v>145.88582087317067</v>
      </c>
    </row>
    <row r="7488" spans="1:10" x14ac:dyDescent="0.25">
      <c r="A7488" s="5">
        <v>43621.979166684818</v>
      </c>
      <c r="B7488" s="4">
        <f t="shared" si="702"/>
        <v>4</v>
      </c>
      <c r="C7488" s="30">
        <f t="shared" si="703"/>
        <v>0.97916999999999998</v>
      </c>
      <c r="D7488" s="38">
        <v>18.2</v>
      </c>
      <c r="E7488" s="9">
        <f t="shared" si="704"/>
        <v>18</v>
      </c>
      <c r="F7488" s="37">
        <v>42.9</v>
      </c>
      <c r="G7488" cm="1">
        <f t="array" ref="G7488">SUMPRODUCT(('Restv.-1Woche'!$B$4:$B$339=B7488)*('Restv.-1Woche'!$C$4:$C$339='2019-u-Graph'!C7488)*('Restv.-1Woche'!$E$4:$E$339))</f>
        <v>26.036074690200003</v>
      </c>
      <c r="H7488">
        <f t="shared" si="707"/>
        <v>16.863925309799995</v>
      </c>
      <c r="I7488">
        <f t="shared" si="705"/>
        <v>24.537802287285288</v>
      </c>
      <c r="J7488">
        <f t="shared" si="706"/>
        <v>58.888387865578814</v>
      </c>
    </row>
    <row r="7489" spans="1:10" x14ac:dyDescent="0.25">
      <c r="A7489" s="5">
        <v>43622.000000018154</v>
      </c>
      <c r="B7489" s="4">
        <f t="shared" si="702"/>
        <v>5</v>
      </c>
      <c r="C7489" s="30">
        <f t="shared" si="703"/>
        <v>0</v>
      </c>
      <c r="D7489" s="38">
        <v>19.600000000000001</v>
      </c>
      <c r="E7489" s="9">
        <f t="shared" si="704"/>
        <v>20</v>
      </c>
      <c r="F7489" s="37">
        <v>36.299999999999997</v>
      </c>
      <c r="G7489" cm="1">
        <f t="array" ref="G7489">SUMPRODUCT(('Restv.-1Woche'!$B$4:$B$339=B7489)*('Restv.-1Woche'!$C$4:$C$339='2019-u-Graph'!C7489)*('Restv.-1Woche'!$E$4:$E$339))</f>
        <v>12.266412953400071</v>
      </c>
      <c r="H7489">
        <f t="shared" si="707"/>
        <v>24.033587046599926</v>
      </c>
      <c r="I7489">
        <f t="shared" si="705"/>
        <v>23.797024351043689</v>
      </c>
      <c r="J7489">
        <f t="shared" si="706"/>
        <v>5.5961908928833182E-2</v>
      </c>
    </row>
    <row r="7490" spans="1:10" x14ac:dyDescent="0.25">
      <c r="A7490" s="5">
        <v>43622.020833351489</v>
      </c>
      <c r="B7490" s="4">
        <f t="shared" si="702"/>
        <v>5</v>
      </c>
      <c r="C7490" s="30">
        <f t="shared" si="703"/>
        <v>2.0830000000000001E-2</v>
      </c>
      <c r="D7490" s="38">
        <v>16.8</v>
      </c>
      <c r="E7490" s="9">
        <f t="shared" si="704"/>
        <v>17</v>
      </c>
      <c r="F7490" s="37">
        <v>32.4</v>
      </c>
      <c r="G7490" cm="1">
        <f t="array" ref="G7490">SUMPRODUCT(('Restv.-1Woche'!$B$4:$B$339=B7490)*('Restv.-1Woche'!$C$4:$C$339='2019-u-Graph'!C7490)*('Restv.-1Woche'!$E$4:$E$339))</f>
        <v>8.9589846528000372</v>
      </c>
      <c r="H7490">
        <f t="shared" si="707"/>
        <v>23.441015347199961</v>
      </c>
      <c r="I7490">
        <f t="shared" si="705"/>
        <v>25.278580223526887</v>
      </c>
      <c r="J7490">
        <f t="shared" si="706"/>
        <v>3.3766446747103913</v>
      </c>
    </row>
    <row r="7491" spans="1:10" x14ac:dyDescent="0.25">
      <c r="A7491" s="5">
        <v>43622.041666684825</v>
      </c>
      <c r="B7491" s="4">
        <f t="shared" si="702"/>
        <v>5</v>
      </c>
      <c r="C7491" s="30">
        <f t="shared" si="703"/>
        <v>4.1669999999999999E-2</v>
      </c>
      <c r="D7491" s="38">
        <v>17.600000000000001</v>
      </c>
      <c r="E7491" s="9">
        <f t="shared" si="704"/>
        <v>18</v>
      </c>
      <c r="F7491" s="37">
        <v>32.9</v>
      </c>
      <c r="G7491" cm="1">
        <f t="array" ref="G7491">SUMPRODUCT(('Restv.-1Woche'!$B$4:$B$339=B7491)*('Restv.-1Woche'!$C$4:$C$339='2019-u-Graph'!C7491)*('Restv.-1Woche'!$E$4:$E$339))</f>
        <v>8.5187319668000026</v>
      </c>
      <c r="H7491">
        <f t="shared" si="707"/>
        <v>24.381268033199994</v>
      </c>
      <c r="I7491">
        <f t="shared" si="705"/>
        <v>24.855278545674544</v>
      </c>
      <c r="J7491">
        <f t="shared" si="706"/>
        <v>0.22468596593638526</v>
      </c>
    </row>
    <row r="7492" spans="1:10" x14ac:dyDescent="0.25">
      <c r="A7492" s="5">
        <v>43622.062500018161</v>
      </c>
      <c r="B7492" s="4">
        <f t="shared" ref="B7492:B7555" si="708">WEEKDAY(A7492)</f>
        <v>5</v>
      </c>
      <c r="C7492" s="30">
        <f t="shared" ref="C7492:C7555" si="709">IF(ROUND(MOD(A7492,1),5)=1,ROUND(MOD(A7492,1),5)-1,ROUND(MOD(A7492,1),5))</f>
        <v>6.25E-2</v>
      </c>
      <c r="D7492" s="38">
        <v>18.3</v>
      </c>
      <c r="E7492" s="9">
        <f t="shared" ref="E7492:E7555" si="710">ROUND(D7492,0)</f>
        <v>18</v>
      </c>
      <c r="F7492" s="37">
        <v>32.200000000000003</v>
      </c>
      <c r="G7492" cm="1">
        <f t="array" ref="G7492">SUMPRODUCT(('Restv.-1Woche'!$B$4:$B$339=B7492)*('Restv.-1Woche'!$C$4:$C$339='2019-u-Graph'!C7492)*('Restv.-1Woche'!$E$4:$E$339))</f>
        <v>8.222482062000072</v>
      </c>
      <c r="H7492">
        <f t="shared" si="707"/>
        <v>23.977517937999931</v>
      </c>
      <c r="I7492">
        <f t="shared" ref="I7492:I7555" si="711">IF(D7492&lt;$Q$9,$Q$4,IF(D7492&lt;$Q$10,$Q$5*D7492+$Q$6,$Q$7*D7492+$Q$8))</f>
        <v>24.484889577553744</v>
      </c>
      <c r="J7492">
        <f t="shared" ref="J7492:J7555" si="712">(H7492-I7492)^2</f>
        <v>0.25742598062352484</v>
      </c>
    </row>
    <row r="7493" spans="1:10" x14ac:dyDescent="0.25">
      <c r="A7493" s="5">
        <v>43622.083333351497</v>
      </c>
      <c r="B7493" s="4">
        <f t="shared" si="708"/>
        <v>5</v>
      </c>
      <c r="C7493" s="30">
        <f t="shared" si="709"/>
        <v>8.3330000000000001E-2</v>
      </c>
      <c r="D7493" s="38">
        <v>18.2</v>
      </c>
      <c r="E7493" s="9">
        <f t="shared" si="710"/>
        <v>18</v>
      </c>
      <c r="F7493" s="37">
        <v>30.5</v>
      </c>
      <c r="G7493" cm="1">
        <f t="array" ref="G7493">SUMPRODUCT(('Restv.-1Woche'!$B$4:$B$339=B7493)*('Restv.-1Woche'!$C$4:$C$339='2019-u-Graph'!C7493)*('Restv.-1Woche'!$E$4:$E$339))</f>
        <v>11.066303673000069</v>
      </c>
      <c r="H7493">
        <f t="shared" si="707"/>
        <v>19.433696326999929</v>
      </c>
      <c r="I7493">
        <f t="shared" si="711"/>
        <v>24.537802287285288</v>
      </c>
      <c r="J7493">
        <f t="shared" si="712"/>
        <v>26.051897653820529</v>
      </c>
    </row>
    <row r="7494" spans="1:10" x14ac:dyDescent="0.25">
      <c r="A7494" s="5">
        <v>43622.104166684832</v>
      </c>
      <c r="B7494" s="4">
        <f t="shared" si="708"/>
        <v>5</v>
      </c>
      <c r="C7494" s="30">
        <f t="shared" si="709"/>
        <v>0.10417</v>
      </c>
      <c r="D7494" s="38">
        <v>15</v>
      </c>
      <c r="E7494" s="9">
        <f t="shared" si="710"/>
        <v>15</v>
      </c>
      <c r="F7494" s="37">
        <v>32</v>
      </c>
      <c r="G7494" cm="1">
        <f t="array" ref="G7494">SUMPRODUCT(('Restv.-1Woche'!$B$4:$B$339=B7494)*('Restv.-1Woche'!$C$4:$C$339='2019-u-Graph'!C7494)*('Restv.-1Woche'!$E$4:$E$339))</f>
        <v>11.494994230800003</v>
      </c>
      <c r="H7494">
        <f t="shared" si="707"/>
        <v>20.505005769199997</v>
      </c>
      <c r="I7494">
        <f t="shared" si="711"/>
        <v>26.231008998694655</v>
      </c>
      <c r="J7494">
        <f t="shared" si="712"/>
        <v>32.78711298418326</v>
      </c>
    </row>
    <row r="7495" spans="1:10" x14ac:dyDescent="0.25">
      <c r="A7495" s="5">
        <v>43622.125000018168</v>
      </c>
      <c r="B7495" s="4">
        <f t="shared" si="708"/>
        <v>5</v>
      </c>
      <c r="C7495" s="30">
        <f t="shared" si="709"/>
        <v>0.125</v>
      </c>
      <c r="D7495" s="38">
        <v>15</v>
      </c>
      <c r="E7495" s="9">
        <f t="shared" si="710"/>
        <v>15</v>
      </c>
      <c r="F7495" s="37">
        <v>31.9</v>
      </c>
      <c r="G7495" cm="1">
        <f t="array" ref="G7495">SUMPRODUCT(('Restv.-1Woche'!$B$4:$B$339=B7495)*('Restv.-1Woche'!$C$4:$C$339='2019-u-Graph'!C7495)*('Restv.-1Woche'!$E$4:$E$339))</f>
        <v>10.682369699400068</v>
      </c>
      <c r="H7495">
        <f t="shared" si="707"/>
        <v>21.217630300599929</v>
      </c>
      <c r="I7495">
        <f t="shared" si="711"/>
        <v>26.231008998694655</v>
      </c>
      <c r="J7495">
        <f t="shared" si="712"/>
        <v>25.133965970509973</v>
      </c>
    </row>
    <row r="7496" spans="1:10" x14ac:dyDescent="0.25">
      <c r="A7496" s="5">
        <v>43622.145833351504</v>
      </c>
      <c r="B7496" s="4">
        <f t="shared" si="708"/>
        <v>5</v>
      </c>
      <c r="C7496" s="30">
        <f t="shared" si="709"/>
        <v>0.14582999999999999</v>
      </c>
      <c r="D7496" s="38">
        <v>14.5</v>
      </c>
      <c r="E7496" s="9">
        <f t="shared" si="710"/>
        <v>15</v>
      </c>
      <c r="F7496" s="37">
        <v>31.4</v>
      </c>
      <c r="G7496" cm="1">
        <f t="array" ref="G7496">SUMPRODUCT(('Restv.-1Woche'!$B$4:$B$339=B7496)*('Restv.-1Woche'!$C$4:$C$339='2019-u-Graph'!C7496)*('Restv.-1Woche'!$E$4:$E$339))</f>
        <v>8.0280506196000321</v>
      </c>
      <c r="H7496">
        <f t="shared" si="707"/>
        <v>23.371949380399968</v>
      </c>
      <c r="I7496">
        <f t="shared" si="711"/>
        <v>25.758593121431964</v>
      </c>
      <c r="J7496">
        <f t="shared" si="712"/>
        <v>5.6960683466072011</v>
      </c>
    </row>
    <row r="7497" spans="1:10" x14ac:dyDescent="0.25">
      <c r="A7497" s="5">
        <v>43622.16666668484</v>
      </c>
      <c r="B7497" s="4">
        <f t="shared" si="708"/>
        <v>5</v>
      </c>
      <c r="C7497" s="30">
        <f t="shared" si="709"/>
        <v>0.16667000000000001</v>
      </c>
      <c r="D7497" s="38">
        <v>14.9</v>
      </c>
      <c r="E7497" s="9">
        <f t="shared" si="710"/>
        <v>15</v>
      </c>
      <c r="F7497" s="37">
        <v>30.3</v>
      </c>
      <c r="G7497" cm="1">
        <f t="array" ref="G7497">SUMPRODUCT(('Restv.-1Woche'!$B$4:$B$339=B7497)*('Restv.-1Woche'!$C$4:$C$339='2019-u-Graph'!C7497)*('Restv.-1Woche'!$E$4:$E$339))</f>
        <v>10.503741830400037</v>
      </c>
      <c r="H7497">
        <f t="shared" si="707"/>
        <v>19.796258169599966</v>
      </c>
      <c r="I7497">
        <f t="shared" si="711"/>
        <v>26.181675566409695</v>
      </c>
      <c r="J7497">
        <f t="shared" si="712"/>
        <v>40.773555331480331</v>
      </c>
    </row>
    <row r="7498" spans="1:10" x14ac:dyDescent="0.25">
      <c r="A7498" s="5">
        <v>43622.187500018175</v>
      </c>
      <c r="B7498" s="4">
        <f t="shared" si="708"/>
        <v>5</v>
      </c>
      <c r="C7498" s="30">
        <f t="shared" si="709"/>
        <v>0.1875</v>
      </c>
      <c r="D7498" s="38">
        <v>13.2</v>
      </c>
      <c r="E7498" s="9">
        <f t="shared" si="710"/>
        <v>13</v>
      </c>
      <c r="F7498" s="37">
        <v>29.9</v>
      </c>
      <c r="G7498" cm="1">
        <f t="array" ref="G7498">SUMPRODUCT(('Restv.-1Woche'!$B$4:$B$339=B7498)*('Restv.-1Woche'!$C$4:$C$339='2019-u-Graph'!C7498)*('Restv.-1Woche'!$E$4:$E$339))</f>
        <v>11.117035537200035</v>
      </c>
      <c r="H7498">
        <f t="shared" si="707"/>
        <v>18.782964462799963</v>
      </c>
      <c r="I7498">
        <f t="shared" si="711"/>
        <v>24.383575175254336</v>
      </c>
      <c r="J7498">
        <f t="shared" si="712"/>
        <v>31.366840352458674</v>
      </c>
    </row>
    <row r="7499" spans="1:10" x14ac:dyDescent="0.25">
      <c r="A7499" s="5">
        <v>43622.208333351511</v>
      </c>
      <c r="B7499" s="4">
        <f t="shared" si="708"/>
        <v>5</v>
      </c>
      <c r="C7499" s="30">
        <f t="shared" si="709"/>
        <v>0.20832999999999999</v>
      </c>
      <c r="D7499" s="38">
        <v>15.3</v>
      </c>
      <c r="E7499" s="9">
        <f t="shared" si="710"/>
        <v>15</v>
      </c>
      <c r="F7499" s="37">
        <v>30.9</v>
      </c>
      <c r="G7499" cm="1">
        <f t="array" ref="G7499">SUMPRODUCT(('Restv.-1Woche'!$B$4:$B$339=B7499)*('Restv.-1Woche'!$C$4:$C$339='2019-u-Graph'!C7499)*('Restv.-1Woche'!$E$4:$E$339))</f>
        <v>8.0821946466000707</v>
      </c>
      <c r="H7499">
        <f t="shared" si="707"/>
        <v>22.817805353399926</v>
      </c>
      <c r="I7499">
        <f t="shared" si="711"/>
        <v>26.072270869500024</v>
      </c>
      <c r="J7499">
        <f t="shared" si="712"/>
        <v>10.591545795484674</v>
      </c>
    </row>
    <row r="7500" spans="1:10" x14ac:dyDescent="0.25">
      <c r="A7500" s="5">
        <v>43622.229166684847</v>
      </c>
      <c r="B7500" s="4">
        <f t="shared" si="708"/>
        <v>5</v>
      </c>
      <c r="C7500" s="30">
        <f t="shared" si="709"/>
        <v>0.22917000000000001</v>
      </c>
      <c r="D7500" s="38">
        <v>17.8</v>
      </c>
      <c r="E7500" s="9">
        <f t="shared" si="710"/>
        <v>18</v>
      </c>
      <c r="F7500" s="37">
        <v>31.5</v>
      </c>
      <c r="G7500" cm="1">
        <f t="array" ref="G7500">SUMPRODUCT(('Restv.-1Woche'!$B$4:$B$339=B7500)*('Restv.-1Woche'!$C$4:$C$339='2019-u-Graph'!C7500)*('Restv.-1Woche'!$E$4:$E$339))</f>
        <v>8.3119097700000015</v>
      </c>
      <c r="H7500">
        <f t="shared" si="707"/>
        <v>23.18809023</v>
      </c>
      <c r="I7500">
        <f t="shared" si="711"/>
        <v>24.74945312621146</v>
      </c>
      <c r="J7500">
        <f t="shared" si="712"/>
        <v>2.4378540936658371</v>
      </c>
    </row>
    <row r="7501" spans="1:10" x14ac:dyDescent="0.25">
      <c r="A7501" s="5">
        <v>43622.250000018183</v>
      </c>
      <c r="B7501" s="4">
        <f t="shared" si="708"/>
        <v>5</v>
      </c>
      <c r="C7501" s="30">
        <f t="shared" si="709"/>
        <v>0.25</v>
      </c>
      <c r="D7501" s="38">
        <v>18.100000000000001</v>
      </c>
      <c r="E7501" s="9">
        <f t="shared" si="710"/>
        <v>18</v>
      </c>
      <c r="F7501" s="37">
        <v>31.2</v>
      </c>
      <c r="G7501" cm="1">
        <f t="array" ref="G7501">SUMPRODUCT(('Restv.-1Woche'!$B$4:$B$339=B7501)*('Restv.-1Woche'!$C$4:$C$339='2019-u-Graph'!C7501)*('Restv.-1Woche'!$E$4:$E$339))</f>
        <v>9.3320950320000016</v>
      </c>
      <c r="H7501">
        <f t="shared" si="707"/>
        <v>21.867904967999998</v>
      </c>
      <c r="I7501">
        <f t="shared" si="711"/>
        <v>24.590714997016832</v>
      </c>
      <c r="J7501">
        <f t="shared" si="712"/>
        <v>7.4136944541146539</v>
      </c>
    </row>
    <row r="7502" spans="1:10" x14ac:dyDescent="0.25">
      <c r="A7502" s="5">
        <v>43622.270833351518</v>
      </c>
      <c r="B7502" s="4">
        <f t="shared" si="708"/>
        <v>5</v>
      </c>
      <c r="C7502" s="30">
        <f t="shared" si="709"/>
        <v>0.27083000000000002</v>
      </c>
      <c r="D7502" s="38">
        <v>18</v>
      </c>
      <c r="E7502" s="9">
        <f t="shared" si="710"/>
        <v>18</v>
      </c>
      <c r="F7502" s="37">
        <v>32.200000000000003</v>
      </c>
      <c r="G7502" cm="1">
        <f t="array" ref="G7502">SUMPRODUCT(('Restv.-1Woche'!$B$4:$B$339=B7502)*('Restv.-1Woche'!$C$4:$C$339='2019-u-Graph'!C7502)*('Restv.-1Woche'!$E$4:$E$339))</f>
        <v>7.5814352640000671</v>
      </c>
      <c r="H7502">
        <f t="shared" si="707"/>
        <v>24.618564735999936</v>
      </c>
      <c r="I7502">
        <f t="shared" si="711"/>
        <v>24.643627706748376</v>
      </c>
      <c r="J7502">
        <f t="shared" si="712"/>
        <v>6.2815250273715885E-4</v>
      </c>
    </row>
    <row r="7503" spans="1:10" x14ac:dyDescent="0.25">
      <c r="A7503" s="5">
        <v>43622.291666684854</v>
      </c>
      <c r="B7503" s="4">
        <f t="shared" si="708"/>
        <v>5</v>
      </c>
      <c r="C7503" s="30">
        <f t="shared" si="709"/>
        <v>0.29166999999999998</v>
      </c>
      <c r="D7503" s="38">
        <v>18.2</v>
      </c>
      <c r="E7503" s="9">
        <f t="shared" si="710"/>
        <v>18</v>
      </c>
      <c r="F7503" s="37">
        <v>31.8</v>
      </c>
      <c r="G7503" cm="1">
        <f t="array" ref="G7503">SUMPRODUCT(('Restv.-1Woche'!$B$4:$B$339=B7503)*('Restv.-1Woche'!$C$4:$C$339='2019-u-Graph'!C7503)*('Restv.-1Woche'!$E$4:$E$339))</f>
        <v>8.7284423700000016</v>
      </c>
      <c r="H7503">
        <f t="shared" si="707"/>
        <v>23.071557630000001</v>
      </c>
      <c r="I7503">
        <f t="shared" si="711"/>
        <v>24.537802287285288</v>
      </c>
      <c r="J7503">
        <f t="shared" si="712"/>
        <v>2.1498733950176492</v>
      </c>
    </row>
    <row r="7504" spans="1:10" x14ac:dyDescent="0.25">
      <c r="A7504" s="5">
        <v>43622.31250001819</v>
      </c>
      <c r="B7504" s="4">
        <f t="shared" si="708"/>
        <v>5</v>
      </c>
      <c r="C7504" s="30">
        <f t="shared" si="709"/>
        <v>0.3125</v>
      </c>
      <c r="D7504" s="38">
        <v>18.600000000000001</v>
      </c>
      <c r="E7504" s="9">
        <f t="shared" si="710"/>
        <v>19</v>
      </c>
      <c r="F7504" s="37">
        <v>31.3</v>
      </c>
      <c r="G7504" cm="1">
        <f t="array" ref="G7504">SUMPRODUCT(('Restv.-1Woche'!$B$4:$B$339=B7504)*('Restv.-1Woche'!$C$4:$C$339='2019-u-Graph'!C7504)*('Restv.-1Woche'!$E$4:$E$339))</f>
        <v>8.6807356650000695</v>
      </c>
      <c r="H7504">
        <f t="shared" si="707"/>
        <v>22.619264334999933</v>
      </c>
      <c r="I7504">
        <f t="shared" si="711"/>
        <v>24.32615144835912</v>
      </c>
      <c r="J7504">
        <f t="shared" si="712"/>
        <v>2.913463617751658</v>
      </c>
    </row>
    <row r="7505" spans="1:10" x14ac:dyDescent="0.25">
      <c r="A7505" s="5">
        <v>43622.333333351526</v>
      </c>
      <c r="B7505" s="4">
        <f t="shared" si="708"/>
        <v>5</v>
      </c>
      <c r="C7505" s="30">
        <f t="shared" si="709"/>
        <v>0.33333000000000002</v>
      </c>
      <c r="D7505" s="38">
        <v>19</v>
      </c>
      <c r="E7505" s="9">
        <f t="shared" si="710"/>
        <v>19</v>
      </c>
      <c r="F7505" s="37">
        <v>44</v>
      </c>
      <c r="G7505" cm="1">
        <f t="array" ref="G7505">SUMPRODUCT(('Restv.-1Woche'!$B$4:$B$339=B7505)*('Restv.-1Woche'!$C$4:$C$339='2019-u-Graph'!C7505)*('Restv.-1Woche'!$E$4:$E$339))</f>
        <v>11.172113375400034</v>
      </c>
      <c r="H7505">
        <f t="shared" si="707"/>
        <v>32.827886624599969</v>
      </c>
      <c r="I7505">
        <f t="shared" si="711"/>
        <v>24.114500609432948</v>
      </c>
      <c r="J7505">
        <f t="shared" si="712"/>
        <v>75.923095849308226</v>
      </c>
    </row>
    <row r="7506" spans="1:10" x14ac:dyDescent="0.25">
      <c r="A7506" s="5">
        <v>43622.354166684861</v>
      </c>
      <c r="B7506" s="4">
        <f t="shared" si="708"/>
        <v>5</v>
      </c>
      <c r="C7506" s="30">
        <f t="shared" si="709"/>
        <v>0.35416999999999998</v>
      </c>
      <c r="D7506" s="38">
        <v>18.8</v>
      </c>
      <c r="E7506" s="9">
        <f t="shared" si="710"/>
        <v>19</v>
      </c>
      <c r="F7506" s="37">
        <v>79.099999999999994</v>
      </c>
      <c r="G7506" cm="1">
        <f t="array" ref="G7506">SUMPRODUCT(('Restv.-1Woche'!$B$4:$B$339=B7506)*('Restv.-1Woche'!$C$4:$C$339='2019-u-Graph'!C7506)*('Restv.-1Woche'!$E$4:$E$339))</f>
        <v>39.254034655800034</v>
      </c>
      <c r="H7506">
        <f t="shared" si="707"/>
        <v>39.845965344199961</v>
      </c>
      <c r="I7506">
        <f t="shared" si="711"/>
        <v>24.220326028896032</v>
      </c>
      <c r="J7506">
        <f t="shared" si="712"/>
        <v>244.16060401197183</v>
      </c>
    </row>
    <row r="7507" spans="1:10" x14ac:dyDescent="0.25">
      <c r="A7507" s="5">
        <v>43622.375000018197</v>
      </c>
      <c r="B7507" s="4">
        <f t="shared" si="708"/>
        <v>5</v>
      </c>
      <c r="C7507" s="30">
        <f t="shared" si="709"/>
        <v>0.375</v>
      </c>
      <c r="D7507" s="38">
        <v>19.8</v>
      </c>
      <c r="E7507" s="9">
        <f t="shared" si="710"/>
        <v>20</v>
      </c>
      <c r="F7507" s="37">
        <v>75.2</v>
      </c>
      <c r="G7507" cm="1">
        <f t="array" ref="G7507">SUMPRODUCT(('Restv.-1Woche'!$B$4:$B$339=B7507)*('Restv.-1Woche'!$C$4:$C$339='2019-u-Graph'!C7507)*('Restv.-1Woche'!$E$4:$E$339))</f>
        <v>65.9418070806</v>
      </c>
      <c r="H7507">
        <f t="shared" si="707"/>
        <v>9.2581929194000026</v>
      </c>
      <c r="I7507">
        <f t="shared" si="711"/>
        <v>23.691198931580608</v>
      </c>
      <c r="J7507">
        <f t="shared" si="712"/>
        <v>208.3116625476415</v>
      </c>
    </row>
    <row r="7508" spans="1:10" x14ac:dyDescent="0.25">
      <c r="A7508" s="5">
        <v>43622.395833351533</v>
      </c>
      <c r="B7508" s="4">
        <f t="shared" si="708"/>
        <v>5</v>
      </c>
      <c r="C7508" s="30">
        <f t="shared" si="709"/>
        <v>0.39583000000000002</v>
      </c>
      <c r="D7508" s="38">
        <v>20.100000000000001</v>
      </c>
      <c r="E7508" s="9">
        <f t="shared" si="710"/>
        <v>20</v>
      </c>
      <c r="F7508" s="37">
        <v>89.9</v>
      </c>
      <c r="G7508" cm="1">
        <f t="array" ref="G7508">SUMPRODUCT(('Restv.-1Woche'!$B$4:$B$339=B7508)*('Restv.-1Woche'!$C$4:$C$339='2019-u-Graph'!C7508)*('Restv.-1Woche'!$E$4:$E$339))</f>
        <v>72.509494751999995</v>
      </c>
      <c r="H7508">
        <f t="shared" si="707"/>
        <v>17.390505248000011</v>
      </c>
      <c r="I7508">
        <f t="shared" si="711"/>
        <v>23.532460802385977</v>
      </c>
      <c r="J7508">
        <f t="shared" si="712"/>
        <v>37.72361803205262</v>
      </c>
    </row>
    <row r="7509" spans="1:10" x14ac:dyDescent="0.25">
      <c r="A7509" s="5">
        <v>43622.416666684869</v>
      </c>
      <c r="B7509" s="4">
        <f t="shared" si="708"/>
        <v>5</v>
      </c>
      <c r="C7509" s="30">
        <f t="shared" si="709"/>
        <v>0.41666999999999998</v>
      </c>
      <c r="D7509" s="38">
        <v>20.8</v>
      </c>
      <c r="E7509" s="9">
        <f t="shared" si="710"/>
        <v>21</v>
      </c>
      <c r="F7509" s="37">
        <v>80.8</v>
      </c>
      <c r="G7509" cm="1">
        <f t="array" ref="G7509">SUMPRODUCT(('Restv.-1Woche'!$B$4:$B$339=B7509)*('Restv.-1Woche'!$C$4:$C$339='2019-u-Graph'!C7509)*('Restv.-1Woche'!$E$4:$E$339))</f>
        <v>80.002332246600005</v>
      </c>
      <c r="H7509">
        <f t="shared" si="707"/>
        <v>0.79766775339999185</v>
      </c>
      <c r="I7509">
        <f t="shared" si="711"/>
        <v>23.162071834265181</v>
      </c>
      <c r="J7509">
        <f t="shared" si="712"/>
        <v>500.16656989221951</v>
      </c>
    </row>
    <row r="7510" spans="1:10" x14ac:dyDescent="0.25">
      <c r="A7510" s="5">
        <v>43622.437500018204</v>
      </c>
      <c r="B7510" s="4">
        <f t="shared" si="708"/>
        <v>5</v>
      </c>
      <c r="C7510" s="30">
        <f t="shared" si="709"/>
        <v>0.4375</v>
      </c>
      <c r="D7510" s="38">
        <v>20.5</v>
      </c>
      <c r="E7510" s="9">
        <f t="shared" si="710"/>
        <v>21</v>
      </c>
      <c r="F7510" s="37">
        <v>75.3</v>
      </c>
      <c r="G7510" cm="1">
        <f t="array" ref="G7510">SUMPRODUCT(('Restv.-1Woche'!$B$4:$B$339=B7510)*('Restv.-1Woche'!$C$4:$C$339='2019-u-Graph'!C7510)*('Restv.-1Woche'!$E$4:$E$339))</f>
        <v>52.790867523000067</v>
      </c>
      <c r="H7510">
        <f t="shared" si="707"/>
        <v>22.50913247699993</v>
      </c>
      <c r="I7510">
        <f t="shared" si="711"/>
        <v>23.320809963459809</v>
      </c>
      <c r="J7510">
        <f t="shared" si="712"/>
        <v>0.65882034202582562</v>
      </c>
    </row>
    <row r="7511" spans="1:10" x14ac:dyDescent="0.25">
      <c r="A7511" s="5">
        <v>43622.45833335154</v>
      </c>
      <c r="B7511" s="4">
        <f t="shared" si="708"/>
        <v>5</v>
      </c>
      <c r="C7511" s="30">
        <f t="shared" si="709"/>
        <v>0.45833000000000002</v>
      </c>
      <c r="D7511" s="38">
        <v>20.7</v>
      </c>
      <c r="E7511" s="9">
        <f t="shared" si="710"/>
        <v>21</v>
      </c>
      <c r="F7511" s="37">
        <v>78.8</v>
      </c>
      <c r="G7511" cm="1">
        <f t="array" ref="G7511">SUMPRODUCT(('Restv.-1Woche'!$B$4:$B$339=B7511)*('Restv.-1Woche'!$C$4:$C$339='2019-u-Graph'!C7511)*('Restv.-1Woche'!$E$4:$E$339))</f>
        <v>42.788156742000005</v>
      </c>
      <c r="H7511">
        <f t="shared" si="707"/>
        <v>36.011843257999992</v>
      </c>
      <c r="I7511">
        <f t="shared" si="711"/>
        <v>23.214984543996721</v>
      </c>
      <c r="J7511">
        <f t="shared" si="712"/>
        <v>163.75959294616146</v>
      </c>
    </row>
    <row r="7512" spans="1:10" x14ac:dyDescent="0.25">
      <c r="A7512" s="5">
        <v>43622.479166684876</v>
      </c>
      <c r="B7512" s="4">
        <f t="shared" si="708"/>
        <v>5</v>
      </c>
      <c r="C7512" s="30">
        <f t="shared" si="709"/>
        <v>0.47916999999999998</v>
      </c>
      <c r="D7512" s="38">
        <v>20.7</v>
      </c>
      <c r="E7512" s="9">
        <f t="shared" si="710"/>
        <v>21</v>
      </c>
      <c r="F7512" s="37">
        <v>82.5</v>
      </c>
      <c r="G7512" cm="1">
        <f t="array" ref="G7512">SUMPRODUCT(('Restv.-1Woche'!$B$4:$B$339=B7512)*('Restv.-1Woche'!$C$4:$C$339='2019-u-Graph'!C7512)*('Restv.-1Woche'!$E$4:$E$339))</f>
        <v>53.129719051200063</v>
      </c>
      <c r="H7512">
        <f t="shared" si="707"/>
        <v>29.370280948799937</v>
      </c>
      <c r="I7512">
        <f t="shared" si="711"/>
        <v>23.214984543996721</v>
      </c>
      <c r="J7512">
        <f t="shared" si="712"/>
        <v>37.887673830983402</v>
      </c>
    </row>
    <row r="7513" spans="1:10" x14ac:dyDescent="0.25">
      <c r="A7513" s="5">
        <v>43622.500000018212</v>
      </c>
      <c r="B7513" s="4">
        <f t="shared" si="708"/>
        <v>5</v>
      </c>
      <c r="C7513" s="30">
        <f t="shared" si="709"/>
        <v>0.5</v>
      </c>
      <c r="D7513" s="38">
        <v>20.7</v>
      </c>
      <c r="E7513" s="9">
        <f t="shared" si="710"/>
        <v>21</v>
      </c>
      <c r="F7513" s="37">
        <v>76</v>
      </c>
      <c r="G7513" cm="1">
        <f t="array" ref="G7513">SUMPRODUCT(('Restv.-1Woche'!$B$4:$B$339=B7513)*('Restv.-1Woche'!$C$4:$C$339='2019-u-Graph'!C7513)*('Restv.-1Woche'!$E$4:$E$339))</f>
        <v>68.67443706840011</v>
      </c>
      <c r="H7513">
        <f t="shared" si="707"/>
        <v>7.3255629315998902</v>
      </c>
      <c r="I7513">
        <f t="shared" si="711"/>
        <v>23.214984543996721</v>
      </c>
      <c r="J7513">
        <f t="shared" si="712"/>
        <v>252.47371917650349</v>
      </c>
    </row>
    <row r="7514" spans="1:10" x14ac:dyDescent="0.25">
      <c r="A7514" s="5">
        <v>43622.520833351547</v>
      </c>
      <c r="B7514" s="4">
        <f t="shared" si="708"/>
        <v>5</v>
      </c>
      <c r="C7514" s="30">
        <f t="shared" si="709"/>
        <v>0.52083000000000002</v>
      </c>
      <c r="D7514" s="38">
        <v>20.5</v>
      </c>
      <c r="E7514" s="9">
        <f t="shared" si="710"/>
        <v>21</v>
      </c>
      <c r="F7514" s="37">
        <v>73.599999999999994</v>
      </c>
      <c r="G7514" cm="1">
        <f t="array" ref="G7514">SUMPRODUCT(('Restv.-1Woche'!$B$4:$B$339=B7514)*('Restv.-1Woche'!$C$4:$C$339='2019-u-Graph'!C7514)*('Restv.-1Woche'!$E$4:$E$339))</f>
        <v>58.708127206800036</v>
      </c>
      <c r="H7514">
        <f t="shared" si="707"/>
        <v>14.891872793199958</v>
      </c>
      <c r="I7514">
        <f t="shared" si="711"/>
        <v>23.320809963459809</v>
      </c>
      <c r="J7514">
        <f t="shared" si="712"/>
        <v>71.046981820188137</v>
      </c>
    </row>
    <row r="7515" spans="1:10" x14ac:dyDescent="0.25">
      <c r="A7515" s="5">
        <v>43622.541666684883</v>
      </c>
      <c r="B7515" s="4">
        <f t="shared" si="708"/>
        <v>5</v>
      </c>
      <c r="C7515" s="30">
        <f t="shared" si="709"/>
        <v>0.54166999999999998</v>
      </c>
      <c r="D7515" s="38">
        <v>21.4</v>
      </c>
      <c r="E7515" s="9">
        <f t="shared" si="710"/>
        <v>21</v>
      </c>
      <c r="F7515" s="37">
        <v>71.3</v>
      </c>
      <c r="G7515" cm="1">
        <f t="array" ref="G7515">SUMPRODUCT(('Restv.-1Woche'!$B$4:$B$339=B7515)*('Restv.-1Woche'!$C$4:$C$339='2019-u-Graph'!C7515)*('Restv.-1Woche'!$E$4:$E$339))</f>
        <v>75.135419092799992</v>
      </c>
      <c r="H7515">
        <f t="shared" si="707"/>
        <v>-3.8354190927999952</v>
      </c>
      <c r="I7515">
        <f t="shared" si="711"/>
        <v>22.844595575875925</v>
      </c>
      <c r="J7515">
        <f t="shared" si="712"/>
        <v>711.82318272076225</v>
      </c>
    </row>
    <row r="7516" spans="1:10" x14ac:dyDescent="0.25">
      <c r="A7516" s="5">
        <v>43622.562500018219</v>
      </c>
      <c r="B7516" s="4">
        <f t="shared" si="708"/>
        <v>5</v>
      </c>
      <c r="C7516" s="30">
        <f t="shared" si="709"/>
        <v>0.5625</v>
      </c>
      <c r="D7516" s="38">
        <v>20.8</v>
      </c>
      <c r="E7516" s="9">
        <f t="shared" si="710"/>
        <v>21</v>
      </c>
      <c r="F7516" s="37">
        <v>74.3</v>
      </c>
      <c r="G7516" cm="1">
        <f t="array" ref="G7516">SUMPRODUCT(('Restv.-1Woche'!$B$4:$B$339=B7516)*('Restv.-1Woche'!$C$4:$C$339='2019-u-Graph'!C7516)*('Restv.-1Woche'!$E$4:$E$339))</f>
        <v>63.672538518000074</v>
      </c>
      <c r="H7516">
        <f t="shared" si="707"/>
        <v>10.627461481999923</v>
      </c>
      <c r="I7516">
        <f t="shared" si="711"/>
        <v>23.162071834265181</v>
      </c>
      <c r="J7516">
        <f t="shared" si="712"/>
        <v>157.11645668311536</v>
      </c>
    </row>
    <row r="7517" spans="1:10" x14ac:dyDescent="0.25">
      <c r="A7517" s="5">
        <v>43622.583333351555</v>
      </c>
      <c r="B7517" s="4">
        <f t="shared" si="708"/>
        <v>5</v>
      </c>
      <c r="C7517" s="30">
        <f t="shared" si="709"/>
        <v>0.58333000000000002</v>
      </c>
      <c r="D7517" s="38">
        <v>20.399999999999999</v>
      </c>
      <c r="E7517" s="9">
        <f t="shared" si="710"/>
        <v>20</v>
      </c>
      <c r="F7517" s="37">
        <v>76.2</v>
      </c>
      <c r="G7517" cm="1">
        <f t="array" ref="G7517">SUMPRODUCT(('Restv.-1Woche'!$B$4:$B$339=B7517)*('Restv.-1Woche'!$C$4:$C$339='2019-u-Graph'!C7517)*('Restv.-1Woche'!$E$4:$E$339))</f>
        <v>63.094876934400034</v>
      </c>
      <c r="H7517">
        <f t="shared" si="707"/>
        <v>13.105123065599969</v>
      </c>
      <c r="I7517">
        <f t="shared" si="711"/>
        <v>23.373722673191352</v>
      </c>
      <c r="J7517">
        <f t="shared" si="712"/>
        <v>105.44413790102591</v>
      </c>
    </row>
    <row r="7518" spans="1:10" x14ac:dyDescent="0.25">
      <c r="A7518" s="5">
        <v>43622.604166684891</v>
      </c>
      <c r="B7518" s="4">
        <f t="shared" si="708"/>
        <v>5</v>
      </c>
      <c r="C7518" s="30">
        <f t="shared" si="709"/>
        <v>0.60416999999999998</v>
      </c>
      <c r="D7518" s="38">
        <v>20.6</v>
      </c>
      <c r="E7518" s="9">
        <f t="shared" si="710"/>
        <v>21</v>
      </c>
      <c r="F7518" s="37">
        <v>76.5</v>
      </c>
      <c r="G7518" cm="1">
        <f t="array" ref="G7518">SUMPRODUCT(('Restv.-1Woche'!$B$4:$B$339=B7518)*('Restv.-1Woche'!$C$4:$C$339='2019-u-Graph'!C7518)*('Restv.-1Woche'!$E$4:$E$339))</f>
        <v>51.196108716000033</v>
      </c>
      <c r="H7518">
        <f t="shared" si="707"/>
        <v>25.303891283999967</v>
      </c>
      <c r="I7518">
        <f t="shared" si="711"/>
        <v>23.267897253728265</v>
      </c>
      <c r="J7518">
        <f t="shared" si="712"/>
        <v>4.1452716913020087</v>
      </c>
    </row>
    <row r="7519" spans="1:10" x14ac:dyDescent="0.25">
      <c r="A7519" s="5">
        <v>43622.625000018226</v>
      </c>
      <c r="B7519" s="4">
        <f t="shared" si="708"/>
        <v>5</v>
      </c>
      <c r="C7519" s="30">
        <f t="shared" si="709"/>
        <v>0.625</v>
      </c>
      <c r="D7519" s="38">
        <v>20.100000000000001</v>
      </c>
      <c r="E7519" s="9">
        <f t="shared" si="710"/>
        <v>20</v>
      </c>
      <c r="F7519" s="37">
        <v>73.7</v>
      </c>
      <c r="G7519" cm="1">
        <f t="array" ref="G7519">SUMPRODUCT(('Restv.-1Woche'!$B$4:$B$339=B7519)*('Restv.-1Woche'!$C$4:$C$339='2019-u-Graph'!C7519)*('Restv.-1Woche'!$E$4:$E$339))</f>
        <v>45.737567803800012</v>
      </c>
      <c r="H7519">
        <f t="shared" si="707"/>
        <v>27.962432196199991</v>
      </c>
      <c r="I7519">
        <f t="shared" si="711"/>
        <v>23.532460802385977</v>
      </c>
      <c r="J7519">
        <f t="shared" si="712"/>
        <v>19.624646550010482</v>
      </c>
    </row>
    <row r="7520" spans="1:10" x14ac:dyDescent="0.25">
      <c r="A7520" s="5">
        <v>43622.645833351562</v>
      </c>
      <c r="B7520" s="4">
        <f t="shared" si="708"/>
        <v>5</v>
      </c>
      <c r="C7520" s="30">
        <f t="shared" si="709"/>
        <v>0.64583000000000002</v>
      </c>
      <c r="D7520" s="38">
        <v>19.899999999999999</v>
      </c>
      <c r="E7520" s="9">
        <f t="shared" si="710"/>
        <v>20</v>
      </c>
      <c r="F7520" s="37">
        <v>70.900000000000006</v>
      </c>
      <c r="G7520" cm="1">
        <f t="array" ref="G7520">SUMPRODUCT(('Restv.-1Woche'!$B$4:$B$339=B7520)*('Restv.-1Woche'!$C$4:$C$339='2019-u-Graph'!C7520)*('Restv.-1Woche'!$E$4:$E$339))</f>
        <v>47.837700339889764</v>
      </c>
      <c r="H7520">
        <f t="shared" si="707"/>
        <v>23.062299660110241</v>
      </c>
      <c r="I7520">
        <f t="shared" si="711"/>
        <v>23.638286221849064</v>
      </c>
      <c r="J7520">
        <f t="shared" si="712"/>
        <v>0.33176051930371087</v>
      </c>
    </row>
    <row r="7521" spans="1:10" x14ac:dyDescent="0.25">
      <c r="A7521" s="5">
        <v>43622.666666684898</v>
      </c>
      <c r="B7521" s="4">
        <f t="shared" si="708"/>
        <v>5</v>
      </c>
      <c r="C7521" s="30">
        <f t="shared" si="709"/>
        <v>0.66666999999999998</v>
      </c>
      <c r="D7521" s="38">
        <v>19.5</v>
      </c>
      <c r="E7521" s="9">
        <f t="shared" si="710"/>
        <v>20</v>
      </c>
      <c r="F7521" s="37">
        <v>73.400000000000006</v>
      </c>
      <c r="G7521" cm="1">
        <f t="array" ref="G7521">SUMPRODUCT(('Restv.-1Woche'!$B$4:$B$339=B7521)*('Restv.-1Woche'!$C$4:$C$339='2019-u-Graph'!C7521)*('Restv.-1Woche'!$E$4:$E$339))</f>
        <v>55.857423601800001</v>
      </c>
      <c r="H7521">
        <f t="shared" si="707"/>
        <v>17.542576398200005</v>
      </c>
      <c r="I7521">
        <f t="shared" si="711"/>
        <v>23.849937060775233</v>
      </c>
      <c r="J7521">
        <f t="shared" si="712"/>
        <v>39.782798527801418</v>
      </c>
    </row>
    <row r="7522" spans="1:10" x14ac:dyDescent="0.25">
      <c r="A7522" s="5">
        <v>43622.687500018234</v>
      </c>
      <c r="B7522" s="4">
        <f t="shared" si="708"/>
        <v>5</v>
      </c>
      <c r="C7522" s="30">
        <f t="shared" si="709"/>
        <v>0.6875</v>
      </c>
      <c r="D7522" s="38">
        <v>19.100000000000001</v>
      </c>
      <c r="E7522" s="9">
        <f t="shared" si="710"/>
        <v>19</v>
      </c>
      <c r="F7522" s="37">
        <v>72</v>
      </c>
      <c r="G7522" cm="1">
        <f t="array" ref="G7522">SUMPRODUCT(('Restv.-1Woche'!$B$4:$B$339=B7522)*('Restv.-1Woche'!$C$4:$C$339='2019-u-Graph'!C7522)*('Restv.-1Woche'!$E$4:$E$339))</f>
        <v>71.614089664200094</v>
      </c>
      <c r="H7522">
        <f t="shared" si="707"/>
        <v>0.38591033579990608</v>
      </c>
      <c r="I7522">
        <f t="shared" si="711"/>
        <v>24.061587899701404</v>
      </c>
      <c r="J7522">
        <f t="shared" si="712"/>
        <v>560.53770810982883</v>
      </c>
    </row>
    <row r="7523" spans="1:10" x14ac:dyDescent="0.25">
      <c r="A7523" s="5">
        <v>43622.708333351569</v>
      </c>
      <c r="B7523" s="4">
        <f t="shared" si="708"/>
        <v>5</v>
      </c>
      <c r="C7523" s="30">
        <f t="shared" si="709"/>
        <v>0.70833000000000002</v>
      </c>
      <c r="D7523" s="38">
        <v>19.399999999999999</v>
      </c>
      <c r="E7523" s="9">
        <f t="shared" si="710"/>
        <v>19</v>
      </c>
      <c r="F7523" s="37">
        <v>79.900000000000006</v>
      </c>
      <c r="G7523" cm="1">
        <f t="array" ref="G7523">SUMPRODUCT(('Restv.-1Woche'!$B$4:$B$339=B7523)*('Restv.-1Woche'!$C$4:$C$339='2019-u-Graph'!C7523)*('Restv.-1Woche'!$E$4:$E$339))</f>
        <v>70.878621283200005</v>
      </c>
      <c r="H7523">
        <f t="shared" si="707"/>
        <v>9.021378716800001</v>
      </c>
      <c r="I7523">
        <f t="shared" si="711"/>
        <v>23.902849770506776</v>
      </c>
      <c r="J7523">
        <f t="shared" si="712"/>
        <v>221.45818072231265</v>
      </c>
    </row>
    <row r="7524" spans="1:10" x14ac:dyDescent="0.25">
      <c r="A7524" s="5">
        <v>43622.729166684905</v>
      </c>
      <c r="B7524" s="4">
        <f t="shared" si="708"/>
        <v>5</v>
      </c>
      <c r="C7524" s="30">
        <f t="shared" si="709"/>
        <v>0.72916999999999998</v>
      </c>
      <c r="D7524" s="38">
        <v>19.2</v>
      </c>
      <c r="E7524" s="9">
        <f t="shared" si="710"/>
        <v>19</v>
      </c>
      <c r="F7524" s="37">
        <v>75</v>
      </c>
      <c r="G7524" cm="1">
        <f t="array" ref="G7524">SUMPRODUCT(('Restv.-1Woche'!$B$4:$B$339=B7524)*('Restv.-1Woche'!$C$4:$C$339='2019-u-Graph'!C7524)*('Restv.-1Woche'!$E$4:$E$339))</f>
        <v>64.301331823200059</v>
      </c>
      <c r="H7524">
        <f t="shared" si="707"/>
        <v>10.698668176799941</v>
      </c>
      <c r="I7524">
        <f t="shared" si="711"/>
        <v>24.008675189969864</v>
      </c>
      <c r="J7524">
        <f t="shared" si="712"/>
        <v>177.15628669063253</v>
      </c>
    </row>
    <row r="7525" spans="1:10" x14ac:dyDescent="0.25">
      <c r="A7525" s="5">
        <v>43622.750000018241</v>
      </c>
      <c r="B7525" s="4">
        <f t="shared" si="708"/>
        <v>5</v>
      </c>
      <c r="C7525" s="30">
        <f t="shared" si="709"/>
        <v>0.75</v>
      </c>
      <c r="D7525" s="38">
        <v>18.600000000000001</v>
      </c>
      <c r="E7525" s="9">
        <f t="shared" si="710"/>
        <v>19</v>
      </c>
      <c r="F7525" s="37">
        <v>85.5</v>
      </c>
      <c r="G7525" cm="1">
        <f t="array" ref="G7525">SUMPRODUCT(('Restv.-1Woche'!$B$4:$B$339=B7525)*('Restv.-1Woche'!$C$4:$C$339='2019-u-Graph'!C7525)*('Restv.-1Woche'!$E$4:$E$339))</f>
        <v>72.140596250400066</v>
      </c>
      <c r="H7525">
        <f t="shared" ref="H7525:H7588" si="713">F7525-G7525</f>
        <v>13.359403749599934</v>
      </c>
      <c r="I7525">
        <f t="shared" si="711"/>
        <v>24.32615144835912</v>
      </c>
      <c r="J7525">
        <f t="shared" si="712"/>
        <v>120.26955508823988</v>
      </c>
    </row>
    <row r="7526" spans="1:10" x14ac:dyDescent="0.25">
      <c r="A7526" s="5">
        <v>43622.770833351577</v>
      </c>
      <c r="B7526" s="4">
        <f t="shared" si="708"/>
        <v>5</v>
      </c>
      <c r="C7526" s="30">
        <f t="shared" si="709"/>
        <v>0.77083000000000002</v>
      </c>
      <c r="D7526" s="38">
        <v>17.899999999999999</v>
      </c>
      <c r="E7526" s="9">
        <f t="shared" si="710"/>
        <v>18</v>
      </c>
      <c r="F7526" s="37">
        <v>84.5</v>
      </c>
      <c r="G7526" cm="1">
        <f t="array" ref="G7526">SUMPRODUCT(('Restv.-1Woche'!$B$4:$B$339=B7526)*('Restv.-1Woche'!$C$4:$C$339='2019-u-Graph'!C7526)*('Restv.-1Woche'!$E$4:$E$339))</f>
        <v>71.284693321800034</v>
      </c>
      <c r="H7526">
        <f t="shared" si="713"/>
        <v>13.215306678199966</v>
      </c>
      <c r="I7526">
        <f t="shared" si="711"/>
        <v>24.69654041647992</v>
      </c>
      <c r="J7526">
        <f t="shared" si="712"/>
        <v>131.8187281530179</v>
      </c>
    </row>
    <row r="7527" spans="1:10" x14ac:dyDescent="0.25">
      <c r="A7527" s="5">
        <v>43622.791666684912</v>
      </c>
      <c r="B7527" s="4">
        <f t="shared" si="708"/>
        <v>5</v>
      </c>
      <c r="C7527" s="30">
        <f t="shared" si="709"/>
        <v>0.79166999999999998</v>
      </c>
      <c r="D7527" s="38">
        <v>17.600000000000001</v>
      </c>
      <c r="E7527" s="9">
        <f t="shared" si="710"/>
        <v>18</v>
      </c>
      <c r="F7527" s="37">
        <v>93</v>
      </c>
      <c r="G7527" cm="1">
        <f t="array" ref="G7527">SUMPRODUCT(('Restv.-1Woche'!$B$4:$B$339=B7527)*('Restv.-1Woche'!$C$4:$C$339='2019-u-Graph'!C7527)*('Restv.-1Woche'!$E$4:$E$339))</f>
        <v>59.416026618600007</v>
      </c>
      <c r="H7527">
        <f t="shared" si="713"/>
        <v>33.583973381399993</v>
      </c>
      <c r="I7527">
        <f t="shared" si="711"/>
        <v>24.855278545674544</v>
      </c>
      <c r="J7527">
        <f t="shared" si="712"/>
        <v>76.190113535220121</v>
      </c>
    </row>
    <row r="7528" spans="1:10" x14ac:dyDescent="0.25">
      <c r="A7528" s="5">
        <v>43622.812500018248</v>
      </c>
      <c r="B7528" s="4">
        <f t="shared" si="708"/>
        <v>5</v>
      </c>
      <c r="C7528" s="30">
        <f t="shared" si="709"/>
        <v>0.8125</v>
      </c>
      <c r="D7528" s="38">
        <v>16.8</v>
      </c>
      <c r="E7528" s="9">
        <f t="shared" si="710"/>
        <v>17</v>
      </c>
      <c r="F7528" s="37">
        <v>91.9</v>
      </c>
      <c r="G7528" cm="1">
        <f t="array" ref="G7528">SUMPRODUCT(('Restv.-1Woche'!$B$4:$B$339=B7528)*('Restv.-1Woche'!$C$4:$C$339='2019-u-Graph'!C7528)*('Restv.-1Woche'!$E$4:$E$339))</f>
        <v>59.210228248200039</v>
      </c>
      <c r="H7528">
        <f t="shared" si="713"/>
        <v>32.689771751799967</v>
      </c>
      <c r="I7528">
        <f t="shared" si="711"/>
        <v>25.278580223526887</v>
      </c>
      <c r="J7528">
        <f t="shared" si="712"/>
        <v>54.92575986874666</v>
      </c>
    </row>
    <row r="7529" spans="1:10" x14ac:dyDescent="0.25">
      <c r="A7529" s="5">
        <v>43622.833333351584</v>
      </c>
      <c r="B7529" s="4">
        <f t="shared" si="708"/>
        <v>5</v>
      </c>
      <c r="C7529" s="30">
        <f t="shared" si="709"/>
        <v>0.83333000000000002</v>
      </c>
      <c r="D7529" s="38">
        <v>14.8</v>
      </c>
      <c r="E7529" s="9">
        <f t="shared" si="710"/>
        <v>15</v>
      </c>
      <c r="F7529" s="37">
        <v>102.6</v>
      </c>
      <c r="G7529" cm="1">
        <f t="array" ref="G7529">SUMPRODUCT(('Restv.-1Woche'!$B$4:$B$339=B7529)*('Restv.-1Woche'!$C$4:$C$339='2019-u-Graph'!C7529)*('Restv.-1Woche'!$E$4:$E$339))</f>
        <v>62.895009724200044</v>
      </c>
      <c r="H7529">
        <f t="shared" si="713"/>
        <v>39.70499027579995</v>
      </c>
      <c r="I7529">
        <f t="shared" si="711"/>
        <v>26.075904955165264</v>
      </c>
      <c r="J7529">
        <f t="shared" si="712"/>
        <v>185.7519666771399</v>
      </c>
    </row>
    <row r="7530" spans="1:10" x14ac:dyDescent="0.25">
      <c r="A7530" s="5">
        <v>43622.85416668492</v>
      </c>
      <c r="B7530" s="4">
        <f t="shared" si="708"/>
        <v>5</v>
      </c>
      <c r="C7530" s="30">
        <f t="shared" si="709"/>
        <v>0.85416999999999998</v>
      </c>
      <c r="D7530" s="38">
        <v>14.8</v>
      </c>
      <c r="E7530" s="9">
        <f t="shared" si="710"/>
        <v>15</v>
      </c>
      <c r="F7530" s="37">
        <v>87.9</v>
      </c>
      <c r="G7530" cm="1">
        <f t="array" ref="G7530">SUMPRODUCT(('Restv.-1Woche'!$B$4:$B$339=B7530)*('Restv.-1Woche'!$C$4:$C$339='2019-u-Graph'!C7530)*('Restv.-1Woche'!$E$4:$E$339))</f>
        <v>71.620850763000107</v>
      </c>
      <c r="H7530">
        <f t="shared" si="713"/>
        <v>16.279149236999899</v>
      </c>
      <c r="I7530">
        <f t="shared" si="711"/>
        <v>26.075904955165264</v>
      </c>
      <c r="J7530">
        <f t="shared" si="712"/>
        <v>95.976422601405773</v>
      </c>
    </row>
    <row r="7531" spans="1:10" x14ac:dyDescent="0.25">
      <c r="A7531" s="5">
        <v>43622.875000018255</v>
      </c>
      <c r="B7531" s="4">
        <f t="shared" si="708"/>
        <v>5</v>
      </c>
      <c r="C7531" s="30">
        <f t="shared" si="709"/>
        <v>0.875</v>
      </c>
      <c r="D7531" s="38">
        <v>14.2</v>
      </c>
      <c r="E7531" s="9">
        <f t="shared" si="710"/>
        <v>14</v>
      </c>
      <c r="F7531" s="37">
        <v>81.099999999999994</v>
      </c>
      <c r="G7531" cm="1">
        <f t="array" ref="G7531">SUMPRODUCT(('Restv.-1Woche'!$B$4:$B$339=B7531)*('Restv.-1Woche'!$C$4:$C$339='2019-u-Graph'!C7531)*('Restv.-1Woche'!$E$4:$E$339))</f>
        <v>52.730134707600108</v>
      </c>
      <c r="H7531">
        <f t="shared" si="713"/>
        <v>28.369865292399886</v>
      </c>
      <c r="I7531">
        <f t="shared" si="711"/>
        <v>25.441281287698665</v>
      </c>
      <c r="J7531">
        <f t="shared" si="712"/>
        <v>8.5766042725918439</v>
      </c>
    </row>
    <row r="7532" spans="1:10" x14ac:dyDescent="0.25">
      <c r="A7532" s="5">
        <v>43622.895833351591</v>
      </c>
      <c r="B7532" s="4">
        <f t="shared" si="708"/>
        <v>5</v>
      </c>
      <c r="C7532" s="30">
        <f t="shared" si="709"/>
        <v>0.89583000000000002</v>
      </c>
      <c r="D7532" s="38">
        <v>13.9</v>
      </c>
      <c r="E7532" s="9">
        <f t="shared" si="710"/>
        <v>14</v>
      </c>
      <c r="F7532" s="37">
        <v>85.4</v>
      </c>
      <c r="G7532" cm="1">
        <f t="array" ref="G7532">SUMPRODUCT(('Restv.-1Woche'!$B$4:$B$339=B7532)*('Restv.-1Woche'!$C$4:$C$339='2019-u-Graph'!C7532)*('Restv.-1Woche'!$E$4:$E$339))</f>
        <v>51.790227332400043</v>
      </c>
      <c r="H7532">
        <f t="shared" si="713"/>
        <v>33.609772667599962</v>
      </c>
      <c r="I7532">
        <f t="shared" si="711"/>
        <v>25.123969453965366</v>
      </c>
      <c r="J7532">
        <f t="shared" si="712"/>
        <v>72.008856180531254</v>
      </c>
    </row>
    <row r="7533" spans="1:10" x14ac:dyDescent="0.25">
      <c r="A7533" s="5">
        <v>43622.916666684927</v>
      </c>
      <c r="B7533" s="4">
        <f t="shared" si="708"/>
        <v>5</v>
      </c>
      <c r="C7533" s="30">
        <f t="shared" si="709"/>
        <v>0.91666999999999998</v>
      </c>
      <c r="D7533" s="38">
        <v>13.7</v>
      </c>
      <c r="E7533" s="9">
        <f t="shared" si="710"/>
        <v>14</v>
      </c>
      <c r="F7533" s="37">
        <v>73.7</v>
      </c>
      <c r="G7533" cm="1">
        <f t="array" ref="G7533">SUMPRODUCT(('Restv.-1Woche'!$B$4:$B$339=B7533)*('Restv.-1Woche'!$C$4:$C$339='2019-u-Graph'!C7533)*('Restv.-1Woche'!$E$4:$E$339))</f>
        <v>49.918962790800109</v>
      </c>
      <c r="H7533">
        <f t="shared" si="713"/>
        <v>23.781037209199894</v>
      </c>
      <c r="I7533">
        <f t="shared" si="711"/>
        <v>24.912428231476504</v>
      </c>
      <c r="J7533">
        <f t="shared" si="712"/>
        <v>1.2800456452881119</v>
      </c>
    </row>
    <row r="7534" spans="1:10" x14ac:dyDescent="0.25">
      <c r="A7534" s="5">
        <v>43622.937500018263</v>
      </c>
      <c r="B7534" s="4">
        <f t="shared" si="708"/>
        <v>5</v>
      </c>
      <c r="C7534" s="30">
        <f t="shared" si="709"/>
        <v>0.9375</v>
      </c>
      <c r="D7534" s="38">
        <v>13.4</v>
      </c>
      <c r="E7534" s="9">
        <f t="shared" si="710"/>
        <v>13</v>
      </c>
      <c r="F7534" s="37">
        <v>80.2</v>
      </c>
      <c r="G7534" cm="1">
        <f t="array" ref="G7534">SUMPRODUCT(('Restv.-1Woche'!$B$4:$B$339=B7534)*('Restv.-1Woche'!$C$4:$C$339='2019-u-Graph'!C7534)*('Restv.-1Woche'!$E$4:$E$339))</f>
        <v>46.16253624080003</v>
      </c>
      <c r="H7534">
        <f t="shared" si="713"/>
        <v>34.037463759199973</v>
      </c>
      <c r="I7534">
        <f t="shared" si="711"/>
        <v>24.595116397743205</v>
      </c>
      <c r="J7534">
        <f t="shared" si="712"/>
        <v>89.15792369440959</v>
      </c>
    </row>
    <row r="7535" spans="1:10" x14ac:dyDescent="0.25">
      <c r="A7535" s="5">
        <v>43622.958333351598</v>
      </c>
      <c r="B7535" s="4">
        <f t="shared" si="708"/>
        <v>5</v>
      </c>
      <c r="C7535" s="30">
        <f t="shared" si="709"/>
        <v>0.95833000000000002</v>
      </c>
      <c r="D7535" s="38">
        <v>13.1</v>
      </c>
      <c r="E7535" s="9">
        <f t="shared" si="710"/>
        <v>13</v>
      </c>
      <c r="F7535" s="37">
        <v>65.3</v>
      </c>
      <c r="G7535" cm="1">
        <f t="array" ref="G7535">SUMPRODUCT(('Restv.-1Woche'!$B$4:$B$339=B7535)*('Restv.-1Woche'!$C$4:$C$339='2019-u-Graph'!C7535)*('Restv.-1Woche'!$E$4:$E$339))</f>
        <v>28.438346385000109</v>
      </c>
      <c r="H7535">
        <f t="shared" si="713"/>
        <v>36.861653614999888</v>
      </c>
      <c r="I7535">
        <f t="shared" si="711"/>
        <v>24.277804564009905</v>
      </c>
      <c r="J7535">
        <f t="shared" si="712"/>
        <v>158.35325693810148</v>
      </c>
    </row>
    <row r="7536" spans="1:10" x14ac:dyDescent="0.25">
      <c r="A7536" s="5">
        <v>43622.979166684934</v>
      </c>
      <c r="B7536" s="4">
        <f t="shared" si="708"/>
        <v>5</v>
      </c>
      <c r="C7536" s="30">
        <f t="shared" si="709"/>
        <v>0.97916999999999998</v>
      </c>
      <c r="D7536" s="38">
        <v>13.1</v>
      </c>
      <c r="E7536" s="9">
        <f t="shared" si="710"/>
        <v>13</v>
      </c>
      <c r="F7536" s="37">
        <v>49.4</v>
      </c>
      <c r="G7536" cm="1">
        <f t="array" ref="G7536">SUMPRODUCT(('Restv.-1Woche'!$B$4:$B$339=B7536)*('Restv.-1Woche'!$C$4:$C$339='2019-u-Graph'!C7536)*('Restv.-1Woche'!$E$4:$E$339))</f>
        <v>25.843690128600038</v>
      </c>
      <c r="H7536">
        <f t="shared" si="713"/>
        <v>23.556309871399961</v>
      </c>
      <c r="I7536">
        <f t="shared" si="711"/>
        <v>24.277804564009905</v>
      </c>
      <c r="J7536">
        <f t="shared" si="712"/>
        <v>0.52055459146431815</v>
      </c>
    </row>
    <row r="7537" spans="1:10" x14ac:dyDescent="0.25">
      <c r="A7537" s="5">
        <v>43623.00000001827</v>
      </c>
      <c r="B7537" s="4">
        <f t="shared" si="708"/>
        <v>6</v>
      </c>
      <c r="C7537" s="30">
        <f t="shared" si="709"/>
        <v>0</v>
      </c>
      <c r="D7537" s="38">
        <v>12.9</v>
      </c>
      <c r="E7537" s="9">
        <f t="shared" si="710"/>
        <v>13</v>
      </c>
      <c r="F7537" s="37">
        <v>39</v>
      </c>
      <c r="G7537" cm="1">
        <f t="array" ref="G7537">SUMPRODUCT(('Restv.-1Woche'!$B$4:$B$339=B7537)*('Restv.-1Woche'!$C$4:$C$339='2019-u-Graph'!C7537)*('Restv.-1Woche'!$E$4:$E$339))</f>
        <v>10.542069603900103</v>
      </c>
      <c r="H7537">
        <f t="shared" si="713"/>
        <v>28.457930396099897</v>
      </c>
      <c r="I7537">
        <f t="shared" si="711"/>
        <v>24.06626334152104</v>
      </c>
      <c r="J7537">
        <f t="shared" si="712"/>
        <v>19.286739518273333</v>
      </c>
    </row>
    <row r="7538" spans="1:10" x14ac:dyDescent="0.25">
      <c r="A7538" s="5">
        <v>43623.020833351606</v>
      </c>
      <c r="B7538" s="4">
        <f t="shared" si="708"/>
        <v>6</v>
      </c>
      <c r="C7538" s="30">
        <f t="shared" si="709"/>
        <v>2.0830000000000001E-2</v>
      </c>
      <c r="D7538" s="38">
        <v>12.7</v>
      </c>
      <c r="E7538" s="9">
        <f t="shared" si="710"/>
        <v>13</v>
      </c>
      <c r="F7538" s="37">
        <v>35.6</v>
      </c>
      <c r="G7538" cm="1">
        <f t="array" ref="G7538">SUMPRODUCT(('Restv.-1Woche'!$B$4:$B$339=B7538)*('Restv.-1Woche'!$C$4:$C$339='2019-u-Graph'!C7538)*('Restv.-1Woche'!$E$4:$E$339))</f>
        <v>8.4040273962000036</v>
      </c>
      <c r="H7538">
        <f t="shared" si="713"/>
        <v>27.195972603799998</v>
      </c>
      <c r="I7538">
        <f t="shared" si="711"/>
        <v>23.854722119032175</v>
      </c>
      <c r="J7538">
        <f t="shared" si="712"/>
        <v>11.163954801961211</v>
      </c>
    </row>
    <row r="7539" spans="1:10" x14ac:dyDescent="0.25">
      <c r="A7539" s="5">
        <v>43623.041666684941</v>
      </c>
      <c r="B7539" s="4">
        <f t="shared" si="708"/>
        <v>6</v>
      </c>
      <c r="C7539" s="30">
        <f t="shared" si="709"/>
        <v>4.1669999999999999E-2</v>
      </c>
      <c r="D7539" s="38">
        <v>11.9</v>
      </c>
      <c r="E7539" s="9">
        <f t="shared" si="710"/>
        <v>12</v>
      </c>
      <c r="F7539" s="37">
        <v>35.5</v>
      </c>
      <c r="G7539" cm="1">
        <f t="array" ref="G7539">SUMPRODUCT(('Restv.-1Woche'!$B$4:$B$339=B7539)*('Restv.-1Woche'!$C$4:$C$339='2019-u-Graph'!C7539)*('Restv.-1Woche'!$E$4:$E$339))</f>
        <v>9.4117929096857846</v>
      </c>
      <c r="H7539">
        <f t="shared" si="713"/>
        <v>26.088207090314214</v>
      </c>
      <c r="I7539">
        <f t="shared" si="711"/>
        <v>23.008557229076715</v>
      </c>
      <c r="J7539">
        <f t="shared" si="712"/>
        <v>9.4842432678201458</v>
      </c>
    </row>
    <row r="7540" spans="1:10" x14ac:dyDescent="0.25">
      <c r="A7540" s="5">
        <v>43623.062500018277</v>
      </c>
      <c r="B7540" s="4">
        <f t="shared" si="708"/>
        <v>6</v>
      </c>
      <c r="C7540" s="30">
        <f t="shared" si="709"/>
        <v>6.25E-2</v>
      </c>
      <c r="D7540" s="38">
        <v>11.7</v>
      </c>
      <c r="E7540" s="9">
        <f t="shared" si="710"/>
        <v>12</v>
      </c>
      <c r="F7540" s="37">
        <v>35.6</v>
      </c>
      <c r="G7540" cm="1">
        <f t="array" ref="G7540">SUMPRODUCT(('Restv.-1Woche'!$B$4:$B$339=B7540)*('Restv.-1Woche'!$C$4:$C$339='2019-u-Graph'!C7540)*('Restv.-1Woche'!$E$4:$E$339))</f>
        <v>9.0846666773999996</v>
      </c>
      <c r="H7540">
        <f t="shared" si="713"/>
        <v>26.5153333226</v>
      </c>
      <c r="I7540">
        <f t="shared" si="711"/>
        <v>22.797016006587846</v>
      </c>
      <c r="J7540">
        <f t="shared" si="712"/>
        <v>13.82588366255583</v>
      </c>
    </row>
    <row r="7541" spans="1:10" x14ac:dyDescent="0.25">
      <c r="A7541" s="5">
        <v>43623.083333351613</v>
      </c>
      <c r="B7541" s="4">
        <f t="shared" si="708"/>
        <v>6</v>
      </c>
      <c r="C7541" s="30">
        <f t="shared" si="709"/>
        <v>8.3330000000000001E-2</v>
      </c>
      <c r="D7541" s="38">
        <v>11.8</v>
      </c>
      <c r="E7541" s="9">
        <f t="shared" si="710"/>
        <v>12</v>
      </c>
      <c r="F7541" s="37">
        <v>33.1</v>
      </c>
      <c r="G7541" cm="1">
        <f t="array" ref="G7541">SUMPRODUCT(('Restv.-1Woche'!$B$4:$B$339=B7541)*('Restv.-1Woche'!$C$4:$C$339='2019-u-Graph'!C7541)*('Restv.-1Woche'!$E$4:$E$339))</f>
        <v>11.352479634000069</v>
      </c>
      <c r="H7541">
        <f t="shared" si="713"/>
        <v>21.747520365999932</v>
      </c>
      <c r="I7541">
        <f t="shared" si="711"/>
        <v>22.902786617832284</v>
      </c>
      <c r="J7541">
        <f t="shared" si="712"/>
        <v>1.3346401126227703</v>
      </c>
    </row>
    <row r="7542" spans="1:10" x14ac:dyDescent="0.25">
      <c r="A7542" s="5">
        <v>43623.104166684949</v>
      </c>
      <c r="B7542" s="4">
        <f t="shared" si="708"/>
        <v>6</v>
      </c>
      <c r="C7542" s="30">
        <f t="shared" si="709"/>
        <v>0.10417</v>
      </c>
      <c r="D7542" s="38">
        <v>11.8</v>
      </c>
      <c r="E7542" s="9">
        <f t="shared" si="710"/>
        <v>12</v>
      </c>
      <c r="F7542" s="37">
        <v>33.6</v>
      </c>
      <c r="G7542" cm="1">
        <f t="array" ref="G7542">SUMPRODUCT(('Restv.-1Woche'!$B$4:$B$339=B7542)*('Restv.-1Woche'!$C$4:$C$339='2019-u-Graph'!C7542)*('Restv.-1Woche'!$E$4:$E$339))</f>
        <v>11.887304713199999</v>
      </c>
      <c r="H7542">
        <f t="shared" si="713"/>
        <v>21.712695286800002</v>
      </c>
      <c r="I7542">
        <f t="shared" si="711"/>
        <v>22.902786617832284</v>
      </c>
      <c r="J7542">
        <f t="shared" si="712"/>
        <v>1.4163173761981871</v>
      </c>
    </row>
    <row r="7543" spans="1:10" x14ac:dyDescent="0.25">
      <c r="A7543" s="5">
        <v>43623.125000018284</v>
      </c>
      <c r="B7543" s="4">
        <f t="shared" si="708"/>
        <v>6</v>
      </c>
      <c r="C7543" s="30">
        <f t="shared" si="709"/>
        <v>0.125</v>
      </c>
      <c r="D7543" s="38">
        <v>11.5</v>
      </c>
      <c r="E7543" s="9">
        <f t="shared" si="710"/>
        <v>12</v>
      </c>
      <c r="F7543" s="37">
        <v>34.4</v>
      </c>
      <c r="G7543" cm="1">
        <f t="array" ref="G7543">SUMPRODUCT(('Restv.-1Woche'!$B$4:$B$339=B7543)*('Restv.-1Woche'!$C$4:$C$339='2019-u-Graph'!C7543)*('Restv.-1Woche'!$E$4:$E$339))</f>
        <v>11.012956581599999</v>
      </c>
      <c r="H7543">
        <f t="shared" si="713"/>
        <v>23.387043418399998</v>
      </c>
      <c r="I7543">
        <f t="shared" si="711"/>
        <v>22.585474784098984</v>
      </c>
      <c r="J7543">
        <f t="shared" si="712"/>
        <v>0.6425122754951913</v>
      </c>
    </row>
    <row r="7544" spans="1:10" x14ac:dyDescent="0.25">
      <c r="A7544" s="5">
        <v>43623.14583335162</v>
      </c>
      <c r="B7544" s="4">
        <f t="shared" si="708"/>
        <v>6</v>
      </c>
      <c r="C7544" s="30">
        <f t="shared" si="709"/>
        <v>0.14582999999999999</v>
      </c>
      <c r="D7544" s="38">
        <v>10.9</v>
      </c>
      <c r="E7544" s="9">
        <f t="shared" si="710"/>
        <v>11</v>
      </c>
      <c r="F7544" s="37">
        <v>32.6</v>
      </c>
      <c r="G7544" cm="1">
        <f t="array" ref="G7544">SUMPRODUCT(('Restv.-1Woche'!$B$4:$B$339=B7544)*('Restv.-1Woche'!$C$4:$C$339='2019-u-Graph'!C7544)*('Restv.-1Woche'!$E$4:$E$339))</f>
        <v>10.605956985000034</v>
      </c>
      <c r="H7544">
        <f t="shared" si="713"/>
        <v>21.994043014999967</v>
      </c>
      <c r="I7544">
        <f t="shared" si="711"/>
        <v>21.950851116632386</v>
      </c>
      <c r="J7544">
        <f t="shared" si="712"/>
        <v>1.8655400845954823E-3</v>
      </c>
    </row>
    <row r="7545" spans="1:10" x14ac:dyDescent="0.25">
      <c r="A7545" s="5">
        <v>43623.166666684956</v>
      </c>
      <c r="B7545" s="4">
        <f t="shared" si="708"/>
        <v>6</v>
      </c>
      <c r="C7545" s="30">
        <f t="shared" si="709"/>
        <v>0.16667000000000001</v>
      </c>
      <c r="D7545" s="38">
        <v>9.6</v>
      </c>
      <c r="E7545" s="9">
        <f t="shared" si="710"/>
        <v>10</v>
      </c>
      <c r="F7545" s="37">
        <v>34</v>
      </c>
      <c r="G7545" cm="1">
        <f t="array" ref="G7545">SUMPRODUCT(('Restv.-1Woche'!$B$4:$B$339=B7545)*('Restv.-1Woche'!$C$4:$C$339='2019-u-Graph'!C7545)*('Restv.-1Woche'!$E$4:$E$339))</f>
        <v>11.199845970000037</v>
      </c>
      <c r="H7545">
        <f t="shared" si="713"/>
        <v>22.800154029999963</v>
      </c>
      <c r="I7545">
        <f t="shared" si="711"/>
        <v>20.575833170454761</v>
      </c>
      <c r="J7545">
        <f t="shared" si="712"/>
        <v>4.9476032862079053</v>
      </c>
    </row>
    <row r="7546" spans="1:10" x14ac:dyDescent="0.25">
      <c r="A7546" s="5">
        <v>43623.187500018292</v>
      </c>
      <c r="B7546" s="4">
        <f t="shared" si="708"/>
        <v>6</v>
      </c>
      <c r="C7546" s="30">
        <f t="shared" si="709"/>
        <v>0.1875</v>
      </c>
      <c r="D7546" s="38">
        <v>9.1999999999999993</v>
      </c>
      <c r="E7546" s="9">
        <f t="shared" si="710"/>
        <v>9</v>
      </c>
      <c r="F7546" s="37">
        <v>33.1</v>
      </c>
      <c r="G7546" cm="1">
        <f t="array" ref="G7546">SUMPRODUCT(('Restv.-1Woche'!$B$4:$B$339=B7546)*('Restv.-1Woche'!$C$4:$C$339='2019-u-Graph'!C7546)*('Restv.-1Woche'!$E$4:$E$339))</f>
        <v>11.153478492000069</v>
      </c>
      <c r="H7546">
        <f t="shared" si="713"/>
        <v>21.946521507999933</v>
      </c>
      <c r="I7546">
        <f t="shared" si="711"/>
        <v>20.152750725477031</v>
      </c>
      <c r="J7546">
        <f t="shared" si="712"/>
        <v>3.2176136202328238</v>
      </c>
    </row>
    <row r="7547" spans="1:10" x14ac:dyDescent="0.25">
      <c r="A7547" s="5">
        <v>43623.208333351628</v>
      </c>
      <c r="B7547" s="4">
        <f t="shared" si="708"/>
        <v>6</v>
      </c>
      <c r="C7547" s="30">
        <f t="shared" si="709"/>
        <v>0.20832999999999999</v>
      </c>
      <c r="D7547" s="38">
        <v>9</v>
      </c>
      <c r="E7547" s="9">
        <f t="shared" si="710"/>
        <v>9</v>
      </c>
      <c r="F7547" s="37">
        <v>31.6</v>
      </c>
      <c r="G7547" cm="1">
        <f t="array" ref="G7547">SUMPRODUCT(('Restv.-1Woche'!$B$4:$B$339=B7547)*('Restv.-1Woche'!$C$4:$C$339='2019-u-Graph'!C7547)*('Restv.-1Woche'!$E$4:$E$339))</f>
        <v>8.0469095760000364</v>
      </c>
      <c r="H7547">
        <f t="shared" si="713"/>
        <v>23.553090423999965</v>
      </c>
      <c r="I7547">
        <f t="shared" si="711"/>
        <v>19.941209502988166</v>
      </c>
      <c r="J7547">
        <f t="shared" si="712"/>
        <v>13.045683787569045</v>
      </c>
    </row>
    <row r="7548" spans="1:10" x14ac:dyDescent="0.25">
      <c r="A7548" s="5">
        <v>43623.229166684963</v>
      </c>
      <c r="B7548" s="4">
        <f t="shared" si="708"/>
        <v>6</v>
      </c>
      <c r="C7548" s="30">
        <f t="shared" si="709"/>
        <v>0.22917000000000001</v>
      </c>
      <c r="D7548" s="38">
        <v>9.6999999999999993</v>
      </c>
      <c r="E7548" s="9">
        <f t="shared" si="710"/>
        <v>10</v>
      </c>
      <c r="F7548" s="37">
        <v>33.200000000000003</v>
      </c>
      <c r="G7548" cm="1">
        <f t="array" ref="G7548">SUMPRODUCT(('Restv.-1Woche'!$B$4:$B$339=B7548)*('Restv.-1Woche'!$C$4:$C$339='2019-u-Graph'!C7548)*('Restv.-1Woche'!$E$4:$E$339))</f>
        <v>9.7558257600000342</v>
      </c>
      <c r="H7548">
        <f t="shared" si="713"/>
        <v>23.444174239999967</v>
      </c>
      <c r="I7548">
        <f t="shared" si="711"/>
        <v>20.681603781699195</v>
      </c>
      <c r="J7548">
        <f t="shared" si="712"/>
        <v>7.6317955370761359</v>
      </c>
    </row>
    <row r="7549" spans="1:10" x14ac:dyDescent="0.25">
      <c r="A7549" s="5">
        <v>43623.250000018299</v>
      </c>
      <c r="B7549" s="4">
        <f t="shared" si="708"/>
        <v>6</v>
      </c>
      <c r="C7549" s="30">
        <f t="shared" si="709"/>
        <v>0.25</v>
      </c>
      <c r="D7549" s="38">
        <v>10</v>
      </c>
      <c r="E7549" s="9">
        <f t="shared" si="710"/>
        <v>10</v>
      </c>
      <c r="F7549" s="37">
        <v>34.299999999999997</v>
      </c>
      <c r="G7549" cm="1">
        <f t="array" ref="G7549">SUMPRODUCT(('Restv.-1Woche'!$B$4:$B$339=B7549)*('Restv.-1Woche'!$C$4:$C$339='2019-u-Graph'!C7549)*('Restv.-1Woche'!$E$4:$E$339))</f>
        <v>10.190444351400002</v>
      </c>
      <c r="H7549">
        <f t="shared" si="713"/>
        <v>24.109555648599994</v>
      </c>
      <c r="I7549">
        <f t="shared" si="711"/>
        <v>20.998915615432495</v>
      </c>
      <c r="J7549">
        <f t="shared" si="712"/>
        <v>9.6760814159442994</v>
      </c>
    </row>
    <row r="7550" spans="1:10" x14ac:dyDescent="0.25">
      <c r="A7550" s="5">
        <v>43623.270833351635</v>
      </c>
      <c r="B7550" s="4">
        <f t="shared" si="708"/>
        <v>6</v>
      </c>
      <c r="C7550" s="30">
        <f t="shared" si="709"/>
        <v>0.27083000000000002</v>
      </c>
      <c r="D7550" s="38">
        <v>10.8</v>
      </c>
      <c r="E7550" s="9">
        <f t="shared" si="710"/>
        <v>11</v>
      </c>
      <c r="F7550" s="37">
        <v>37.200000000000003</v>
      </c>
      <c r="G7550" cm="1">
        <f t="array" ref="G7550">SUMPRODUCT(('Restv.-1Woche'!$B$4:$B$339=B7550)*('Restv.-1Woche'!$C$4:$C$339='2019-u-Graph'!C7550)*('Restv.-1Woche'!$E$4:$E$339))</f>
        <v>8.840736640800035</v>
      </c>
      <c r="H7550">
        <f t="shared" si="713"/>
        <v>28.359263359199968</v>
      </c>
      <c r="I7550">
        <f t="shared" si="711"/>
        <v>21.845080505387955</v>
      </c>
      <c r="J7550">
        <f t="shared" si="712"/>
        <v>42.434578252898419</v>
      </c>
    </row>
    <row r="7551" spans="1:10" x14ac:dyDescent="0.25">
      <c r="A7551" s="5">
        <v>43623.291666684971</v>
      </c>
      <c r="B7551" s="4">
        <f t="shared" si="708"/>
        <v>6</v>
      </c>
      <c r="C7551" s="30">
        <f t="shared" si="709"/>
        <v>0.29166999999999998</v>
      </c>
      <c r="D7551" s="38">
        <v>11.4</v>
      </c>
      <c r="E7551" s="9">
        <f t="shared" si="710"/>
        <v>11</v>
      </c>
      <c r="F7551" s="37">
        <v>37.799999999999997</v>
      </c>
      <c r="G7551" cm="1">
        <f t="array" ref="G7551">SUMPRODUCT(('Restv.-1Woche'!$B$4:$B$339=B7551)*('Restv.-1Woche'!$C$4:$C$339='2019-u-Graph'!C7551)*('Restv.-1Woche'!$E$4:$E$339))</f>
        <v>18.375149790000034</v>
      </c>
      <c r="H7551">
        <f t="shared" si="713"/>
        <v>19.424850209999963</v>
      </c>
      <c r="I7551">
        <f t="shared" si="711"/>
        <v>22.47970417285455</v>
      </c>
      <c r="J7551">
        <f t="shared" si="712"/>
        <v>9.3321327343683738</v>
      </c>
    </row>
    <row r="7552" spans="1:10" x14ac:dyDescent="0.25">
      <c r="A7552" s="5">
        <v>43623.312500018306</v>
      </c>
      <c r="B7552" s="4">
        <f t="shared" si="708"/>
        <v>6</v>
      </c>
      <c r="C7552" s="30">
        <f t="shared" si="709"/>
        <v>0.3125</v>
      </c>
      <c r="D7552" s="38">
        <v>12.4</v>
      </c>
      <c r="E7552" s="9">
        <f t="shared" si="710"/>
        <v>12</v>
      </c>
      <c r="F7552" s="37">
        <v>39</v>
      </c>
      <c r="G7552" cm="1">
        <f t="array" ref="G7552">SUMPRODUCT(('Restv.-1Woche'!$B$4:$B$339=B7552)*('Restv.-1Woche'!$C$4:$C$339='2019-u-Graph'!C7552)*('Restv.-1Woche'!$E$4:$E$339))</f>
        <v>19.834968015000005</v>
      </c>
      <c r="H7552">
        <f t="shared" si="713"/>
        <v>19.165031984999995</v>
      </c>
      <c r="I7552">
        <f t="shared" si="711"/>
        <v>23.537410285298876</v>
      </c>
      <c r="J7552">
        <f t="shared" si="712"/>
        <v>19.117692000924524</v>
      </c>
    </row>
    <row r="7553" spans="1:10" x14ac:dyDescent="0.25">
      <c r="A7553" s="5">
        <v>43623.333333351642</v>
      </c>
      <c r="B7553" s="4">
        <f t="shared" si="708"/>
        <v>6</v>
      </c>
      <c r="C7553" s="30">
        <f t="shared" si="709"/>
        <v>0.33333000000000002</v>
      </c>
      <c r="D7553" s="38">
        <v>13.4</v>
      </c>
      <c r="E7553" s="9">
        <f t="shared" si="710"/>
        <v>13</v>
      </c>
      <c r="F7553" s="37">
        <v>51.5</v>
      </c>
      <c r="G7553" cm="1">
        <f t="array" ref="G7553">SUMPRODUCT(('Restv.-1Woche'!$B$4:$B$339=B7553)*('Restv.-1Woche'!$C$4:$C$339='2019-u-Graph'!C7553)*('Restv.-1Woche'!$E$4:$E$339))</f>
        <v>35.487283455000032</v>
      </c>
      <c r="H7553">
        <f t="shared" si="713"/>
        <v>16.012716544999968</v>
      </c>
      <c r="I7553">
        <f t="shared" si="711"/>
        <v>24.595116397743205</v>
      </c>
      <c r="J7553">
        <f t="shared" si="712"/>
        <v>73.657587232367135</v>
      </c>
    </row>
    <row r="7554" spans="1:10" x14ac:dyDescent="0.25">
      <c r="A7554" s="5">
        <v>43623.354166684978</v>
      </c>
      <c r="B7554" s="4">
        <f t="shared" si="708"/>
        <v>6</v>
      </c>
      <c r="C7554" s="30">
        <f t="shared" si="709"/>
        <v>0.35416999999999998</v>
      </c>
      <c r="D7554" s="38">
        <v>14.2</v>
      </c>
      <c r="E7554" s="9">
        <f t="shared" si="710"/>
        <v>14</v>
      </c>
      <c r="F7554" s="37">
        <v>67.8</v>
      </c>
      <c r="G7554" cm="1">
        <f t="array" ref="G7554">SUMPRODUCT(('Restv.-1Woche'!$B$4:$B$339=B7554)*('Restv.-1Woche'!$C$4:$C$339='2019-u-Graph'!C7554)*('Restv.-1Woche'!$E$4:$E$339))</f>
        <v>48.938201175600071</v>
      </c>
      <c r="H7554">
        <f t="shared" si="713"/>
        <v>18.861798824399926</v>
      </c>
      <c r="I7554">
        <f t="shared" si="711"/>
        <v>25.441281287698665</v>
      </c>
      <c r="J7554">
        <f t="shared" si="712"/>
        <v>43.28958948485564</v>
      </c>
    </row>
    <row r="7555" spans="1:10" x14ac:dyDescent="0.25">
      <c r="A7555" s="5">
        <v>43623.375000018314</v>
      </c>
      <c r="B7555" s="4">
        <f t="shared" si="708"/>
        <v>6</v>
      </c>
      <c r="C7555" s="30">
        <f t="shared" si="709"/>
        <v>0.375</v>
      </c>
      <c r="D7555" s="38">
        <v>15.5</v>
      </c>
      <c r="E7555" s="9">
        <f t="shared" si="710"/>
        <v>16</v>
      </c>
      <c r="F7555" s="37">
        <v>95.2</v>
      </c>
      <c r="G7555" cm="1">
        <f t="array" ref="G7555">SUMPRODUCT(('Restv.-1Woche'!$B$4:$B$339=B7555)*('Restv.-1Woche'!$C$4:$C$339='2019-u-Graph'!C7555)*('Restv.-1Woche'!$E$4:$E$339))</f>
        <v>74.184769067400069</v>
      </c>
      <c r="H7555">
        <f t="shared" si="713"/>
        <v>21.015230932599934</v>
      </c>
      <c r="I7555">
        <f t="shared" si="711"/>
        <v>25.966445450036943</v>
      </c>
      <c r="J7555">
        <f t="shared" si="712"/>
        <v>24.514525197678996</v>
      </c>
    </row>
    <row r="7556" spans="1:10" x14ac:dyDescent="0.25">
      <c r="A7556" s="5">
        <v>43623.395833351649</v>
      </c>
      <c r="B7556" s="4">
        <f t="shared" ref="B7556:B7619" si="714">WEEKDAY(A7556)</f>
        <v>6</v>
      </c>
      <c r="C7556" s="30">
        <f t="shared" ref="C7556:C7619" si="715">IF(ROUND(MOD(A7556,1),5)=1,ROUND(MOD(A7556,1),5)-1,ROUND(MOD(A7556,1),5))</f>
        <v>0.39583000000000002</v>
      </c>
      <c r="D7556" s="38">
        <v>16</v>
      </c>
      <c r="E7556" s="9">
        <f t="shared" ref="E7556:E7619" si="716">ROUND(D7556,0)</f>
        <v>16</v>
      </c>
      <c r="F7556" s="37">
        <v>80</v>
      </c>
      <c r="G7556" cm="1">
        <f t="array" ref="G7556">SUMPRODUCT(('Restv.-1Woche'!$B$4:$B$339=B7556)*('Restv.-1Woche'!$C$4:$C$339='2019-u-Graph'!C7556)*('Restv.-1Woche'!$E$4:$E$339))</f>
        <v>57.844187179199999</v>
      </c>
      <c r="H7556">
        <f t="shared" si="713"/>
        <v>22.155812820800001</v>
      </c>
      <c r="I7556">
        <f t="shared" ref="I7556:I7619" si="717">IF(D7556&lt;$Q$9,$Q$4,IF(D7556&lt;$Q$10,$Q$5*D7556+$Q$6,$Q$7*D7556+$Q$8))</f>
        <v>25.701881901379227</v>
      </c>
      <c r="J7556">
        <f t="shared" ref="J7556:J7619" si="718">(H7556-I7556)^2</f>
        <v>12.574605924239998</v>
      </c>
    </row>
    <row r="7557" spans="1:10" x14ac:dyDescent="0.25">
      <c r="A7557" s="5">
        <v>43623.416666684985</v>
      </c>
      <c r="B7557" s="4">
        <f t="shared" si="714"/>
        <v>6</v>
      </c>
      <c r="C7557" s="30">
        <f t="shared" si="715"/>
        <v>0.41666999999999998</v>
      </c>
      <c r="D7557" s="38">
        <v>16.8</v>
      </c>
      <c r="E7557" s="9">
        <f t="shared" si="716"/>
        <v>17</v>
      </c>
      <c r="F7557" s="37">
        <v>87.9</v>
      </c>
      <c r="G7557" cm="1">
        <f t="array" ref="G7557">SUMPRODUCT(('Restv.-1Woche'!$B$4:$B$339=B7557)*('Restv.-1Woche'!$C$4:$C$339='2019-u-Graph'!C7557)*('Restv.-1Woche'!$E$4:$E$339))</f>
        <v>59.517975587600041</v>
      </c>
      <c r="H7557">
        <f t="shared" si="713"/>
        <v>28.382024412399964</v>
      </c>
      <c r="I7557">
        <f t="shared" si="717"/>
        <v>25.278580223526887</v>
      </c>
      <c r="J7557">
        <f t="shared" si="718"/>
        <v>9.6313658334500705</v>
      </c>
    </row>
    <row r="7558" spans="1:10" x14ac:dyDescent="0.25">
      <c r="A7558" s="5">
        <v>43623.437500018321</v>
      </c>
      <c r="B7558" s="4">
        <f t="shared" si="714"/>
        <v>6</v>
      </c>
      <c r="C7558" s="30">
        <f t="shared" si="715"/>
        <v>0.4375</v>
      </c>
      <c r="D7558" s="38">
        <v>17.8</v>
      </c>
      <c r="E7558" s="9">
        <f t="shared" si="716"/>
        <v>18</v>
      </c>
      <c r="F7558" s="37">
        <v>75.599999999999994</v>
      </c>
      <c r="G7558" cm="1">
        <f t="array" ref="G7558">SUMPRODUCT(('Restv.-1Woche'!$B$4:$B$339=B7558)*('Restv.-1Woche'!$C$4:$C$339='2019-u-Graph'!C7558)*('Restv.-1Woche'!$E$4:$E$339))</f>
        <v>55.983776108400043</v>
      </c>
      <c r="H7558">
        <f t="shared" si="713"/>
        <v>19.616223891599951</v>
      </c>
      <c r="I7558">
        <f t="shared" si="717"/>
        <v>24.74945312621146</v>
      </c>
      <c r="J7558">
        <f t="shared" si="718"/>
        <v>26.350042375070259</v>
      </c>
    </row>
    <row r="7559" spans="1:10" x14ac:dyDescent="0.25">
      <c r="A7559" s="5">
        <v>43623.458333351657</v>
      </c>
      <c r="B7559" s="4">
        <f t="shared" si="714"/>
        <v>6</v>
      </c>
      <c r="C7559" s="30">
        <f t="shared" si="715"/>
        <v>0.45833000000000002</v>
      </c>
      <c r="D7559" s="38">
        <v>18.5</v>
      </c>
      <c r="E7559" s="9">
        <f t="shared" si="716"/>
        <v>19</v>
      </c>
      <c r="F7559" s="37">
        <v>75.599999999999994</v>
      </c>
      <c r="G7559" cm="1">
        <f t="array" ref="G7559">SUMPRODUCT(('Restv.-1Woche'!$B$4:$B$339=B7559)*('Restv.-1Woche'!$C$4:$C$339='2019-u-Graph'!C7559)*('Restv.-1Woche'!$E$4:$E$339))</f>
        <v>47.372961294</v>
      </c>
      <c r="H7559">
        <f t="shared" si="713"/>
        <v>28.227038705999995</v>
      </c>
      <c r="I7559">
        <f t="shared" si="717"/>
        <v>24.379064158090664</v>
      </c>
      <c r="J7559">
        <f t="shared" si="718"/>
        <v>14.80690812135802</v>
      </c>
    </row>
    <row r="7560" spans="1:10" x14ac:dyDescent="0.25">
      <c r="A7560" s="5">
        <v>43623.479166684992</v>
      </c>
      <c r="B7560" s="4">
        <f t="shared" si="714"/>
        <v>6</v>
      </c>
      <c r="C7560" s="30">
        <f t="shared" si="715"/>
        <v>0.47916999999999998</v>
      </c>
      <c r="D7560" s="38">
        <v>19.8</v>
      </c>
      <c r="E7560" s="9">
        <f t="shared" si="716"/>
        <v>20</v>
      </c>
      <c r="F7560" s="37">
        <v>68.7</v>
      </c>
      <c r="G7560" cm="1">
        <f t="array" ref="G7560">SUMPRODUCT(('Restv.-1Woche'!$B$4:$B$339=B7560)*('Restv.-1Woche'!$C$4:$C$339='2019-u-Graph'!C7560)*('Restv.-1Woche'!$E$4:$E$339))</f>
        <v>61.421422647600032</v>
      </c>
      <c r="H7560">
        <f t="shared" si="713"/>
        <v>7.2785773523999708</v>
      </c>
      <c r="I7560">
        <f t="shared" si="717"/>
        <v>23.691198931580608</v>
      </c>
      <c r="J7560">
        <f t="shared" si="718"/>
        <v>269.37414710138592</v>
      </c>
    </row>
    <row r="7561" spans="1:10" x14ac:dyDescent="0.25">
      <c r="A7561" s="5">
        <v>43623.500000018328</v>
      </c>
      <c r="B7561" s="4">
        <f t="shared" si="714"/>
        <v>6</v>
      </c>
      <c r="C7561" s="30">
        <f t="shared" si="715"/>
        <v>0.5</v>
      </c>
      <c r="D7561" s="38">
        <v>20.399999999999999</v>
      </c>
      <c r="E7561" s="9">
        <f t="shared" si="716"/>
        <v>20</v>
      </c>
      <c r="F7561" s="37">
        <v>72.2</v>
      </c>
      <c r="G7561" cm="1">
        <f t="array" ref="G7561">SUMPRODUCT(('Restv.-1Woche'!$B$4:$B$339=B7561)*('Restv.-1Woche'!$C$4:$C$339='2019-u-Graph'!C7561)*('Restv.-1Woche'!$E$4:$E$339))</f>
        <v>72.605612341800096</v>
      </c>
      <c r="H7561">
        <f t="shared" si="713"/>
        <v>-0.40561234180009365</v>
      </c>
      <c r="I7561">
        <f t="shared" si="717"/>
        <v>23.373722673191352</v>
      </c>
      <c r="J7561">
        <f t="shared" si="718"/>
        <v>565.45677375519824</v>
      </c>
    </row>
    <row r="7562" spans="1:10" x14ac:dyDescent="0.25">
      <c r="A7562" s="5">
        <v>43623.520833351664</v>
      </c>
      <c r="B7562" s="4">
        <f t="shared" si="714"/>
        <v>6</v>
      </c>
      <c r="C7562" s="30">
        <f t="shared" si="715"/>
        <v>0.52083000000000002</v>
      </c>
      <c r="D7562" s="38">
        <v>21</v>
      </c>
      <c r="E7562" s="9">
        <f t="shared" si="716"/>
        <v>21</v>
      </c>
      <c r="F7562" s="37">
        <v>72.3</v>
      </c>
      <c r="G7562" cm="1">
        <f t="array" ref="G7562">SUMPRODUCT(('Restv.-1Woche'!$B$4:$B$339=B7562)*('Restv.-1Woche'!$C$4:$C$339='2019-u-Graph'!C7562)*('Restv.-1Woche'!$E$4:$E$339))</f>
        <v>79.55287654860004</v>
      </c>
      <c r="H7562">
        <f t="shared" si="713"/>
        <v>-7.2528765486000424</v>
      </c>
      <c r="I7562">
        <f t="shared" si="717"/>
        <v>23.056246414802096</v>
      </c>
      <c r="J7562">
        <f t="shared" si="718"/>
        <v>918.64293481063089</v>
      </c>
    </row>
    <row r="7563" spans="1:10" x14ac:dyDescent="0.25">
      <c r="A7563" s="5">
        <v>43623.541666685</v>
      </c>
      <c r="B7563" s="4">
        <f t="shared" si="714"/>
        <v>6</v>
      </c>
      <c r="C7563" s="30">
        <f t="shared" si="715"/>
        <v>0.54166999999999998</v>
      </c>
      <c r="D7563" s="38">
        <v>21.8</v>
      </c>
      <c r="E7563" s="9">
        <f t="shared" si="716"/>
        <v>22</v>
      </c>
      <c r="F7563" s="37">
        <v>73.400000000000006</v>
      </c>
      <c r="G7563" cm="1">
        <f t="array" ref="G7563">SUMPRODUCT(('Restv.-1Woche'!$B$4:$B$339=B7563)*('Restv.-1Woche'!$C$4:$C$339='2019-u-Graph'!C7563)*('Restv.-1Woche'!$E$4:$E$339))</f>
        <v>58.075817518800108</v>
      </c>
      <c r="H7563">
        <f t="shared" si="713"/>
        <v>15.324182481199898</v>
      </c>
      <c r="I7563">
        <f t="shared" si="717"/>
        <v>22.632944736949753</v>
      </c>
      <c r="J7563">
        <f t="shared" si="718"/>
        <v>53.418005711073704</v>
      </c>
    </row>
    <row r="7564" spans="1:10" x14ac:dyDescent="0.25">
      <c r="A7564" s="5">
        <v>43623.562500018335</v>
      </c>
      <c r="B7564" s="4">
        <f t="shared" si="714"/>
        <v>6</v>
      </c>
      <c r="C7564" s="30">
        <f t="shared" si="715"/>
        <v>0.5625</v>
      </c>
      <c r="D7564" s="38">
        <v>22.8</v>
      </c>
      <c r="E7564" s="9">
        <f t="shared" si="716"/>
        <v>23</v>
      </c>
      <c r="F7564" s="37">
        <v>75.900000000000006</v>
      </c>
      <c r="G7564" cm="1">
        <f t="array" ref="G7564">SUMPRODUCT(('Restv.-1Woche'!$B$4:$B$339=B7564)*('Restv.-1Woche'!$C$4:$C$339='2019-u-Graph'!C7564)*('Restv.-1Woche'!$E$4:$E$339))</f>
        <v>76.413614166000002</v>
      </c>
      <c r="H7564">
        <f t="shared" si="713"/>
        <v>-0.51361416599999643</v>
      </c>
      <c r="I7564">
        <f t="shared" si="717"/>
        <v>22.103817639634329</v>
      </c>
      <c r="J7564">
        <f t="shared" si="718"/>
        <v>511.54822148251918</v>
      </c>
    </row>
    <row r="7565" spans="1:10" x14ac:dyDescent="0.25">
      <c r="A7565" s="5">
        <v>43623.583333351671</v>
      </c>
      <c r="B7565" s="4">
        <f t="shared" si="714"/>
        <v>6</v>
      </c>
      <c r="C7565" s="30">
        <f t="shared" si="715"/>
        <v>0.58333000000000002</v>
      </c>
      <c r="D7565" s="38">
        <v>22.9</v>
      </c>
      <c r="E7565" s="9">
        <f t="shared" si="716"/>
        <v>23</v>
      </c>
      <c r="F7565" s="37">
        <v>77</v>
      </c>
      <c r="G7565" cm="1">
        <f t="array" ref="G7565">SUMPRODUCT(('Restv.-1Woche'!$B$4:$B$339=B7565)*('Restv.-1Woche'!$C$4:$C$339='2019-u-Graph'!C7565)*('Restv.-1Woche'!$E$4:$E$339))</f>
        <v>68.684589486000178</v>
      </c>
      <c r="H7565">
        <f t="shared" si="713"/>
        <v>8.3154105139998222</v>
      </c>
      <c r="I7565">
        <f t="shared" si="717"/>
        <v>22.050904929902785</v>
      </c>
      <c r="J7565">
        <f t="shared" si="718"/>
        <v>188.66380684930147</v>
      </c>
    </row>
    <row r="7566" spans="1:10" x14ac:dyDescent="0.25">
      <c r="A7566" s="5">
        <v>43623.604166685007</v>
      </c>
      <c r="B7566" s="4">
        <f t="shared" si="714"/>
        <v>6</v>
      </c>
      <c r="C7566" s="30">
        <f t="shared" si="715"/>
        <v>0.60416999999999998</v>
      </c>
      <c r="D7566" s="38">
        <v>23.5</v>
      </c>
      <c r="E7566" s="9">
        <f t="shared" si="716"/>
        <v>24</v>
      </c>
      <c r="F7566" s="37">
        <v>72.7</v>
      </c>
      <c r="G7566" cm="1">
        <f t="array" ref="G7566">SUMPRODUCT(('Restv.-1Woche'!$B$4:$B$339=B7566)*('Restv.-1Woche'!$C$4:$C$339='2019-u-Graph'!C7566)*('Restv.-1Woche'!$E$4:$E$339))</f>
        <v>52.476122428200135</v>
      </c>
      <c r="H7566">
        <f t="shared" si="713"/>
        <v>20.223877571799868</v>
      </c>
      <c r="I7566">
        <f t="shared" si="717"/>
        <v>21.733428671513529</v>
      </c>
      <c r="J7566">
        <f t="shared" si="718"/>
        <v>2.2787445226467247</v>
      </c>
    </row>
    <row r="7567" spans="1:10" x14ac:dyDescent="0.25">
      <c r="A7567" s="5">
        <v>43623.625000018343</v>
      </c>
      <c r="B7567" s="4">
        <f t="shared" si="714"/>
        <v>6</v>
      </c>
      <c r="C7567" s="30">
        <f t="shared" si="715"/>
        <v>0.625</v>
      </c>
      <c r="D7567" s="38">
        <v>24.2</v>
      </c>
      <c r="E7567" s="9">
        <f t="shared" si="716"/>
        <v>24</v>
      </c>
      <c r="F7567" s="37">
        <v>68.599999999999994</v>
      </c>
      <c r="G7567" cm="1">
        <f t="array" ref="G7567">SUMPRODUCT(('Restv.-1Woche'!$B$4:$B$339=B7567)*('Restv.-1Woche'!$C$4:$C$339='2019-u-Graph'!C7567)*('Restv.-1Woche'!$E$4:$E$339))</f>
        <v>55.564881535800069</v>
      </c>
      <c r="H7567">
        <f t="shared" si="713"/>
        <v>13.035118464199925</v>
      </c>
      <c r="I7567">
        <f t="shared" si="717"/>
        <v>21.36303970339273</v>
      </c>
      <c r="J7567">
        <f t="shared" si="718"/>
        <v>69.354272166198612</v>
      </c>
    </row>
    <row r="7568" spans="1:10" x14ac:dyDescent="0.25">
      <c r="A7568" s="5">
        <v>43623.645833351678</v>
      </c>
      <c r="B7568" s="4">
        <f t="shared" si="714"/>
        <v>6</v>
      </c>
      <c r="C7568" s="30">
        <f t="shared" si="715"/>
        <v>0.64583000000000002</v>
      </c>
      <c r="D7568" s="38">
        <v>24.8</v>
      </c>
      <c r="E7568" s="9">
        <f t="shared" si="716"/>
        <v>25</v>
      </c>
      <c r="F7568" s="37">
        <v>82.1</v>
      </c>
      <c r="G7568" cm="1">
        <f t="array" ref="G7568">SUMPRODUCT(('Restv.-1Woche'!$B$4:$B$339=B7568)*('Restv.-1Woche'!$C$4:$C$339='2019-u-Graph'!C7568)*('Restv.-1Woche'!$E$4:$E$339))</f>
        <v>57.338461018800047</v>
      </c>
      <c r="H7568">
        <f t="shared" si="713"/>
        <v>24.761538981199948</v>
      </c>
      <c r="I7568">
        <f t="shared" si="717"/>
        <v>21.045563445003474</v>
      </c>
      <c r="J7568">
        <f t="shared" si="718"/>
        <v>13.808474185610674</v>
      </c>
    </row>
    <row r="7569" spans="1:10" x14ac:dyDescent="0.25">
      <c r="A7569" s="5">
        <v>43623.666666685014</v>
      </c>
      <c r="B7569" s="4">
        <f t="shared" si="714"/>
        <v>6</v>
      </c>
      <c r="C7569" s="30">
        <f t="shared" si="715"/>
        <v>0.66666999999999998</v>
      </c>
      <c r="D7569" s="38">
        <v>25.1</v>
      </c>
      <c r="E7569" s="9">
        <f t="shared" si="716"/>
        <v>25</v>
      </c>
      <c r="F7569" s="37">
        <v>74</v>
      </c>
      <c r="G7569" cm="1">
        <f t="array" ref="G7569">SUMPRODUCT(('Restv.-1Woche'!$B$4:$B$339=B7569)*('Restv.-1Woche'!$C$4:$C$339='2019-u-Graph'!C7569)*('Restv.-1Woche'!$E$4:$E$339))</f>
        <v>47.709996267600083</v>
      </c>
      <c r="H7569">
        <f t="shared" si="713"/>
        <v>26.290003732399917</v>
      </c>
      <c r="I7569">
        <f t="shared" si="717"/>
        <v>20.886825315808846</v>
      </c>
      <c r="J7569">
        <f t="shared" si="718"/>
        <v>29.194337001515599</v>
      </c>
    </row>
    <row r="7570" spans="1:10" x14ac:dyDescent="0.25">
      <c r="A7570" s="5">
        <v>43623.68750001835</v>
      </c>
      <c r="B7570" s="4">
        <f t="shared" si="714"/>
        <v>6</v>
      </c>
      <c r="C7570" s="30">
        <f t="shared" si="715"/>
        <v>0.6875</v>
      </c>
      <c r="D7570" s="38">
        <v>25.3</v>
      </c>
      <c r="E7570" s="9">
        <f t="shared" si="716"/>
        <v>25</v>
      </c>
      <c r="F7570" s="37">
        <v>87.4</v>
      </c>
      <c r="G7570" cm="1">
        <f t="array" ref="G7570">SUMPRODUCT(('Restv.-1Woche'!$B$4:$B$339=B7570)*('Restv.-1Woche'!$C$4:$C$339='2019-u-Graph'!C7570)*('Restv.-1Woche'!$E$4:$E$339))</f>
        <v>61.389083529000068</v>
      </c>
      <c r="H7570">
        <f t="shared" si="713"/>
        <v>26.010916470999938</v>
      </c>
      <c r="I7570">
        <f t="shared" si="717"/>
        <v>20.780999896345762</v>
      </c>
      <c r="J7570">
        <f t="shared" si="718"/>
        <v>27.352027377842468</v>
      </c>
    </row>
    <row r="7571" spans="1:10" x14ac:dyDescent="0.25">
      <c r="A7571" s="5">
        <v>43623.708333351686</v>
      </c>
      <c r="B7571" s="4">
        <f t="shared" si="714"/>
        <v>6</v>
      </c>
      <c r="C7571" s="30">
        <f t="shared" si="715"/>
        <v>0.70833000000000002</v>
      </c>
      <c r="D7571" s="38">
        <v>25.7</v>
      </c>
      <c r="E7571" s="9">
        <f t="shared" si="716"/>
        <v>26</v>
      </c>
      <c r="F7571" s="37">
        <v>70</v>
      </c>
      <c r="G7571" cm="1">
        <f t="array" ref="G7571">SUMPRODUCT(('Restv.-1Woche'!$B$4:$B$339=B7571)*('Restv.-1Woche'!$C$4:$C$339='2019-u-Graph'!C7571)*('Restv.-1Woche'!$E$4:$E$339))</f>
        <v>70.581913891200003</v>
      </c>
      <c r="H7571">
        <f t="shared" si="713"/>
        <v>-0.58191389120000281</v>
      </c>
      <c r="I7571">
        <f t="shared" si="717"/>
        <v>20.56934905741959</v>
      </c>
      <c r="J7571">
        <f t="shared" si="718"/>
        <v>447.37592432164797</v>
      </c>
    </row>
    <row r="7572" spans="1:10" x14ac:dyDescent="0.25">
      <c r="A7572" s="5">
        <v>43623.729166685021</v>
      </c>
      <c r="B7572" s="4">
        <f t="shared" si="714"/>
        <v>6</v>
      </c>
      <c r="C7572" s="30">
        <f t="shared" si="715"/>
        <v>0.72916999999999998</v>
      </c>
      <c r="D7572" s="38">
        <v>25.9</v>
      </c>
      <c r="E7572" s="9">
        <f t="shared" si="716"/>
        <v>26</v>
      </c>
      <c r="F7572" s="37">
        <v>74.8</v>
      </c>
      <c r="G7572" cm="1">
        <f t="array" ref="G7572">SUMPRODUCT(('Restv.-1Woche'!$B$4:$B$339=B7572)*('Restv.-1Woche'!$C$4:$C$339='2019-u-Graph'!C7572)*('Restv.-1Woche'!$E$4:$E$339))</f>
        <v>68.220110475000126</v>
      </c>
      <c r="H7572">
        <f t="shared" si="713"/>
        <v>6.5798895249998708</v>
      </c>
      <c r="I7572">
        <f t="shared" si="717"/>
        <v>20.463523637956506</v>
      </c>
      <c r="J7572">
        <f t="shared" si="718"/>
        <v>192.75529618245318</v>
      </c>
    </row>
    <row r="7573" spans="1:10" x14ac:dyDescent="0.25">
      <c r="A7573" s="5">
        <v>43623.750000018357</v>
      </c>
      <c r="B7573" s="4">
        <f t="shared" si="714"/>
        <v>6</v>
      </c>
      <c r="C7573" s="30">
        <f t="shared" si="715"/>
        <v>0.75</v>
      </c>
      <c r="D7573" s="38">
        <v>25.9</v>
      </c>
      <c r="E7573" s="9">
        <f t="shared" si="716"/>
        <v>26</v>
      </c>
      <c r="F7573" s="37">
        <v>81</v>
      </c>
      <c r="G7573" cm="1">
        <f t="array" ref="G7573">SUMPRODUCT(('Restv.-1Woche'!$B$4:$B$339=B7573)*('Restv.-1Woche'!$C$4:$C$339='2019-u-Graph'!C7573)*('Restv.-1Woche'!$E$4:$E$339))</f>
        <v>75.05644430340007</v>
      </c>
      <c r="H7573">
        <f t="shared" si="713"/>
        <v>5.9435556965999297</v>
      </c>
      <c r="I7573">
        <f t="shared" si="717"/>
        <v>20.463523637956506</v>
      </c>
      <c r="J7573">
        <f t="shared" si="718"/>
        <v>210.82946901802273</v>
      </c>
    </row>
    <row r="7574" spans="1:10" x14ac:dyDescent="0.25">
      <c r="A7574" s="5">
        <v>43623.770833351693</v>
      </c>
      <c r="B7574" s="4">
        <f t="shared" si="714"/>
        <v>6</v>
      </c>
      <c r="C7574" s="30">
        <f t="shared" si="715"/>
        <v>0.77083000000000002</v>
      </c>
      <c r="D7574" s="38">
        <v>25.5</v>
      </c>
      <c r="E7574" s="9">
        <f t="shared" si="716"/>
        <v>26</v>
      </c>
      <c r="F7574" s="37">
        <v>88.4</v>
      </c>
      <c r="G7574" cm="1">
        <f t="array" ref="G7574">SUMPRODUCT(('Restv.-1Woche'!$B$4:$B$339=B7574)*('Restv.-1Woche'!$C$4:$C$339='2019-u-Graph'!C7574)*('Restv.-1Woche'!$E$4:$E$339))</f>
        <v>80.490867665400074</v>
      </c>
      <c r="H7574">
        <f t="shared" si="713"/>
        <v>7.9091323345999314</v>
      </c>
      <c r="I7574">
        <f t="shared" si="717"/>
        <v>20.675174476882674</v>
      </c>
      <c r="J7574">
        <f t="shared" si="718"/>
        <v>162.97183197853894</v>
      </c>
    </row>
    <row r="7575" spans="1:10" x14ac:dyDescent="0.25">
      <c r="A7575" s="5">
        <v>43623.791666685029</v>
      </c>
      <c r="B7575" s="4">
        <f t="shared" si="714"/>
        <v>6</v>
      </c>
      <c r="C7575" s="30">
        <f t="shared" si="715"/>
        <v>0.79166999999999998</v>
      </c>
      <c r="D7575" s="38">
        <v>25.3</v>
      </c>
      <c r="E7575" s="9">
        <f t="shared" si="716"/>
        <v>25</v>
      </c>
      <c r="F7575" s="37">
        <v>79.7</v>
      </c>
      <c r="G7575" cm="1">
        <f t="array" ref="G7575">SUMPRODUCT(('Restv.-1Woche'!$B$4:$B$339=B7575)*('Restv.-1Woche'!$C$4:$C$339='2019-u-Graph'!C7575)*('Restv.-1Woche'!$E$4:$E$339))</f>
        <v>71.44571252700004</v>
      </c>
      <c r="H7575">
        <f t="shared" si="713"/>
        <v>8.2542874729999625</v>
      </c>
      <c r="I7575">
        <f t="shared" si="717"/>
        <v>20.780999896345762</v>
      </c>
      <c r="J7575">
        <f t="shared" si="718"/>
        <v>156.91852413720599</v>
      </c>
    </row>
    <row r="7576" spans="1:10" x14ac:dyDescent="0.25">
      <c r="A7576" s="5">
        <v>43623.812500018365</v>
      </c>
      <c r="B7576" s="4">
        <f t="shared" si="714"/>
        <v>6</v>
      </c>
      <c r="C7576" s="30">
        <f t="shared" si="715"/>
        <v>0.8125</v>
      </c>
      <c r="D7576" s="38">
        <v>24.8</v>
      </c>
      <c r="E7576" s="9">
        <f t="shared" si="716"/>
        <v>25</v>
      </c>
      <c r="F7576" s="37">
        <v>80</v>
      </c>
      <c r="G7576" cm="1">
        <f t="array" ref="G7576">SUMPRODUCT(('Restv.-1Woche'!$B$4:$B$339=B7576)*('Restv.-1Woche'!$C$4:$C$339='2019-u-Graph'!C7576)*('Restv.-1Woche'!$E$4:$E$339))</f>
        <v>71.50905674820001</v>
      </c>
      <c r="H7576">
        <f t="shared" si="713"/>
        <v>8.4909432517999903</v>
      </c>
      <c r="I7576">
        <f t="shared" si="717"/>
        <v>21.045563445003474</v>
      </c>
      <c r="J7576">
        <f t="shared" si="718"/>
        <v>157.61848819559268</v>
      </c>
    </row>
    <row r="7577" spans="1:10" x14ac:dyDescent="0.25">
      <c r="A7577" s="5">
        <v>43623.8333333517</v>
      </c>
      <c r="B7577" s="4">
        <f t="shared" si="714"/>
        <v>6</v>
      </c>
      <c r="C7577" s="30">
        <f t="shared" si="715"/>
        <v>0.83333000000000002</v>
      </c>
      <c r="D7577" s="38">
        <v>24.1</v>
      </c>
      <c r="E7577" s="9">
        <f t="shared" si="716"/>
        <v>24</v>
      </c>
      <c r="F7577" s="37">
        <v>83.2</v>
      </c>
      <c r="G7577" cm="1">
        <f t="array" ref="G7577">SUMPRODUCT(('Restv.-1Woche'!$B$4:$B$339=B7577)*('Restv.-1Woche'!$C$4:$C$339='2019-u-Graph'!C7577)*('Restv.-1Woche'!$E$4:$E$339))</f>
        <v>64.302045382800074</v>
      </c>
      <c r="H7577">
        <f t="shared" si="713"/>
        <v>18.897954617199929</v>
      </c>
      <c r="I7577">
        <f t="shared" si="717"/>
        <v>21.415952413124273</v>
      </c>
      <c r="J7577">
        <f t="shared" si="718"/>
        <v>6.3403129002798568</v>
      </c>
    </row>
    <row r="7578" spans="1:10" x14ac:dyDescent="0.25">
      <c r="A7578" s="5">
        <v>43623.854166685036</v>
      </c>
      <c r="B7578" s="4">
        <f t="shared" si="714"/>
        <v>6</v>
      </c>
      <c r="C7578" s="30">
        <f t="shared" si="715"/>
        <v>0.85416999999999998</v>
      </c>
      <c r="D7578" s="38">
        <v>23.8</v>
      </c>
      <c r="E7578" s="9">
        <f t="shared" si="716"/>
        <v>24</v>
      </c>
      <c r="F7578" s="37">
        <v>76.8</v>
      </c>
      <c r="G7578" cm="1">
        <f t="array" ref="G7578">SUMPRODUCT(('Restv.-1Woche'!$B$4:$B$339=B7578)*('Restv.-1Woche'!$C$4:$C$339='2019-u-Graph'!C7578)*('Restv.-1Woche'!$E$4:$E$339))</f>
        <v>69.594639915600041</v>
      </c>
      <c r="H7578">
        <f t="shared" si="713"/>
        <v>7.2053600843999561</v>
      </c>
      <c r="I7578">
        <f t="shared" si="717"/>
        <v>21.574690542318898</v>
      </c>
      <c r="J7578">
        <f t="shared" si="718"/>
        <v>206.47765780887698</v>
      </c>
    </row>
    <row r="7579" spans="1:10" x14ac:dyDescent="0.25">
      <c r="A7579" s="5">
        <v>43623.875000018372</v>
      </c>
      <c r="B7579" s="4">
        <f t="shared" si="714"/>
        <v>6</v>
      </c>
      <c r="C7579" s="30">
        <f t="shared" si="715"/>
        <v>0.875</v>
      </c>
      <c r="D7579" s="38">
        <v>22.8</v>
      </c>
      <c r="E7579" s="9">
        <f t="shared" si="716"/>
        <v>23</v>
      </c>
      <c r="F7579" s="37">
        <v>102</v>
      </c>
      <c r="G7579" cm="1">
        <f t="array" ref="G7579">SUMPRODUCT(('Restv.-1Woche'!$B$4:$B$339=B7579)*('Restv.-1Woche'!$C$4:$C$339='2019-u-Graph'!C7579)*('Restv.-1Woche'!$E$4:$E$339))</f>
        <v>53.799782781600065</v>
      </c>
      <c r="H7579">
        <f t="shared" si="713"/>
        <v>48.200217218399935</v>
      </c>
      <c r="I7579">
        <f t="shared" si="717"/>
        <v>22.103817639634329</v>
      </c>
      <c r="J7579">
        <f t="shared" si="718"/>
        <v>681.02207097459768</v>
      </c>
    </row>
    <row r="7580" spans="1:10" x14ac:dyDescent="0.25">
      <c r="A7580" s="5">
        <v>43623.895833351708</v>
      </c>
      <c r="B7580" s="4">
        <f t="shared" si="714"/>
        <v>6</v>
      </c>
      <c r="C7580" s="30">
        <f t="shared" si="715"/>
        <v>0.89583000000000002</v>
      </c>
      <c r="D7580" s="38">
        <v>22.2</v>
      </c>
      <c r="E7580" s="9">
        <f t="shared" si="716"/>
        <v>22</v>
      </c>
      <c r="F7580" s="37">
        <v>72.8</v>
      </c>
      <c r="G7580" cm="1">
        <f t="array" ref="G7580">SUMPRODUCT(('Restv.-1Woche'!$B$4:$B$339=B7580)*('Restv.-1Woche'!$C$4:$C$339='2019-u-Graph'!C7580)*('Restv.-1Woche'!$E$4:$E$339))</f>
        <v>50.671256101200001</v>
      </c>
      <c r="H7580">
        <f t="shared" si="713"/>
        <v>22.128743898799996</v>
      </c>
      <c r="I7580">
        <f t="shared" si="717"/>
        <v>22.421293898023585</v>
      </c>
      <c r="J7580">
        <f t="shared" si="718"/>
        <v>8.5585502045721629E-2</v>
      </c>
    </row>
    <row r="7581" spans="1:10" x14ac:dyDescent="0.25">
      <c r="A7581" s="5">
        <v>43623.916666685043</v>
      </c>
      <c r="B7581" s="4">
        <f t="shared" si="714"/>
        <v>6</v>
      </c>
      <c r="C7581" s="30">
        <f t="shared" si="715"/>
        <v>0.91666999999999998</v>
      </c>
      <c r="D7581" s="38">
        <v>22</v>
      </c>
      <c r="E7581" s="9">
        <f t="shared" si="716"/>
        <v>22</v>
      </c>
      <c r="F7581" s="37">
        <v>73.5</v>
      </c>
      <c r="G7581" cm="1">
        <f t="array" ref="G7581">SUMPRODUCT(('Restv.-1Woche'!$B$4:$B$339=B7581)*('Restv.-1Woche'!$C$4:$C$339='2019-u-Graph'!C7581)*('Restv.-1Woche'!$E$4:$E$339))</f>
        <v>44.938583238600074</v>
      </c>
      <c r="H7581">
        <f t="shared" si="713"/>
        <v>28.561416761399926</v>
      </c>
      <c r="I7581">
        <f t="shared" si="717"/>
        <v>22.527119317486669</v>
      </c>
      <c r="J7581">
        <f t="shared" si="718"/>
        <v>36.412745641618066</v>
      </c>
    </row>
    <row r="7582" spans="1:10" x14ac:dyDescent="0.25">
      <c r="A7582" s="5">
        <v>43623.937500018379</v>
      </c>
      <c r="B7582" s="4">
        <f t="shared" si="714"/>
        <v>6</v>
      </c>
      <c r="C7582" s="30">
        <f t="shared" si="715"/>
        <v>0.9375</v>
      </c>
      <c r="D7582" s="38">
        <v>20.3</v>
      </c>
      <c r="E7582" s="9">
        <f t="shared" si="716"/>
        <v>20</v>
      </c>
      <c r="F7582" s="37">
        <v>67.400000000000006</v>
      </c>
      <c r="G7582" cm="1">
        <f t="array" ref="G7582">SUMPRODUCT(('Restv.-1Woche'!$B$4:$B$339=B7582)*('Restv.-1Woche'!$C$4:$C$339='2019-u-Graph'!C7582)*('Restv.-1Woche'!$E$4:$E$339))</f>
        <v>46.50989845140014</v>
      </c>
      <c r="H7582">
        <f t="shared" si="713"/>
        <v>20.890101548599866</v>
      </c>
      <c r="I7582">
        <f t="shared" si="717"/>
        <v>23.426635382922893</v>
      </c>
      <c r="J7582">
        <f t="shared" si="718"/>
        <v>6.4340038926654772</v>
      </c>
    </row>
    <row r="7583" spans="1:10" x14ac:dyDescent="0.25">
      <c r="A7583" s="5">
        <v>43623.958333351715</v>
      </c>
      <c r="B7583" s="4">
        <f t="shared" si="714"/>
        <v>6</v>
      </c>
      <c r="C7583" s="30">
        <f t="shared" si="715"/>
        <v>0.95833000000000002</v>
      </c>
      <c r="D7583" s="38">
        <v>18.7</v>
      </c>
      <c r="E7583" s="9">
        <f t="shared" si="716"/>
        <v>19</v>
      </c>
      <c r="F7583" s="37">
        <v>83.2</v>
      </c>
      <c r="G7583" cm="1">
        <f t="array" ref="G7583">SUMPRODUCT(('Restv.-1Woche'!$B$4:$B$339=B7583)*('Restv.-1Woche'!$C$4:$C$339='2019-u-Graph'!C7583)*('Restv.-1Woche'!$E$4:$E$339))</f>
        <v>53.335113048000082</v>
      </c>
      <c r="H7583">
        <f t="shared" si="713"/>
        <v>29.864886951999921</v>
      </c>
      <c r="I7583">
        <f t="shared" si="717"/>
        <v>24.273238738627576</v>
      </c>
      <c r="J7583">
        <f t="shared" si="718"/>
        <v>31.266529742110137</v>
      </c>
    </row>
    <row r="7584" spans="1:10" x14ac:dyDescent="0.25">
      <c r="A7584" s="5">
        <v>43623.979166685051</v>
      </c>
      <c r="B7584" s="4">
        <f t="shared" si="714"/>
        <v>6</v>
      </c>
      <c r="C7584" s="30">
        <f t="shared" si="715"/>
        <v>0.97916999999999998</v>
      </c>
      <c r="D7584" s="38">
        <v>18.2</v>
      </c>
      <c r="E7584" s="9">
        <f t="shared" si="716"/>
        <v>18</v>
      </c>
      <c r="F7584" s="37">
        <v>79.3</v>
      </c>
      <c r="G7584" cm="1">
        <f t="array" ref="G7584">SUMPRODUCT(('Restv.-1Woche'!$B$4:$B$339=B7584)*('Restv.-1Woche'!$C$4:$C$339='2019-u-Graph'!C7584)*('Restv.-1Woche'!$E$4:$E$339))</f>
        <v>52.771226221800028</v>
      </c>
      <c r="H7584">
        <f t="shared" si="713"/>
        <v>26.52877377819997</v>
      </c>
      <c r="I7584">
        <f t="shared" si="717"/>
        <v>24.537802287285288</v>
      </c>
      <c r="J7584">
        <f t="shared" si="718"/>
        <v>3.9639674776350291</v>
      </c>
    </row>
    <row r="7585" spans="1:10" x14ac:dyDescent="0.25">
      <c r="A7585" s="5">
        <v>43624.000000018386</v>
      </c>
      <c r="B7585" s="4">
        <f t="shared" si="714"/>
        <v>7</v>
      </c>
      <c r="C7585" s="30">
        <f t="shared" si="715"/>
        <v>0</v>
      </c>
      <c r="D7585" s="38">
        <v>15.6</v>
      </c>
      <c r="E7585" s="9">
        <f t="shared" si="716"/>
        <v>16</v>
      </c>
      <c r="F7585" s="37">
        <v>76.900000000000006</v>
      </c>
      <c r="G7585" cm="1">
        <f t="array" ref="G7585">SUMPRODUCT(('Restv.-1Woche'!$B$4:$B$339=B7585)*('Restv.-1Woche'!$C$4:$C$339='2019-u-Graph'!C7585)*('Restv.-1Woche'!$E$4:$E$339))</f>
        <v>41.684457562200002</v>
      </c>
      <c r="H7585">
        <f t="shared" si="713"/>
        <v>35.215542437800003</v>
      </c>
      <c r="I7585">
        <f t="shared" si="717"/>
        <v>25.913532740305399</v>
      </c>
      <c r="J7585">
        <f t="shared" si="718"/>
        <v>86.527384412283652</v>
      </c>
    </row>
    <row r="7586" spans="1:10" x14ac:dyDescent="0.25">
      <c r="A7586" s="5">
        <v>43624.020833351722</v>
      </c>
      <c r="B7586" s="4">
        <f t="shared" si="714"/>
        <v>7</v>
      </c>
      <c r="C7586" s="30">
        <f t="shared" si="715"/>
        <v>2.0830000000000001E-2</v>
      </c>
      <c r="D7586" s="38">
        <v>14.8</v>
      </c>
      <c r="E7586" s="9">
        <f t="shared" si="716"/>
        <v>15</v>
      </c>
      <c r="F7586" s="37">
        <v>68.7</v>
      </c>
      <c r="G7586" cm="1">
        <f t="array" ref="G7586">SUMPRODUCT(('Restv.-1Woche'!$B$4:$B$339=B7586)*('Restv.-1Woche'!$C$4:$C$339='2019-u-Graph'!C7586)*('Restv.-1Woche'!$E$4:$E$339))</f>
        <v>40.052514448800039</v>
      </c>
      <c r="H7586">
        <f t="shared" si="713"/>
        <v>28.647485551199964</v>
      </c>
      <c r="I7586">
        <f t="shared" si="717"/>
        <v>26.075904955165264</v>
      </c>
      <c r="J7586">
        <f t="shared" si="718"/>
        <v>6.6130267619021819</v>
      </c>
    </row>
    <row r="7587" spans="1:10" x14ac:dyDescent="0.25">
      <c r="A7587" s="5">
        <v>43624.041666685058</v>
      </c>
      <c r="B7587" s="4">
        <f t="shared" si="714"/>
        <v>7</v>
      </c>
      <c r="C7587" s="30">
        <f t="shared" si="715"/>
        <v>4.1669999999999999E-2</v>
      </c>
      <c r="D7587" s="38">
        <v>14</v>
      </c>
      <c r="E7587" s="9">
        <f t="shared" si="716"/>
        <v>14</v>
      </c>
      <c r="F7587" s="37">
        <v>53.2</v>
      </c>
      <c r="G7587" cm="1">
        <f t="array" ref="G7587">SUMPRODUCT(('Restv.-1Woche'!$B$4:$B$339=B7587)*('Restv.-1Woche'!$C$4:$C$339='2019-u-Graph'!C7587)*('Restv.-1Woche'!$E$4:$E$339))</f>
        <v>30.606424697442904</v>
      </c>
      <c r="H7587">
        <f t="shared" si="713"/>
        <v>22.593575302557099</v>
      </c>
      <c r="I7587">
        <f t="shared" si="717"/>
        <v>25.2297400652098</v>
      </c>
      <c r="J7587">
        <f t="shared" si="718"/>
        <v>6.9493646558517712</v>
      </c>
    </row>
    <row r="7588" spans="1:10" x14ac:dyDescent="0.25">
      <c r="A7588" s="5">
        <v>43624.062500018394</v>
      </c>
      <c r="B7588" s="4">
        <f t="shared" si="714"/>
        <v>7</v>
      </c>
      <c r="C7588" s="30">
        <f t="shared" si="715"/>
        <v>6.25E-2</v>
      </c>
      <c r="D7588" s="38">
        <v>13.7</v>
      </c>
      <c r="E7588" s="9">
        <f t="shared" si="716"/>
        <v>14</v>
      </c>
      <c r="F7588" s="37">
        <v>55.9</v>
      </c>
      <c r="G7588" cm="1">
        <f t="array" ref="G7588">SUMPRODUCT(('Restv.-1Woche'!$B$4:$B$339=B7588)*('Restv.-1Woche'!$C$4:$C$339='2019-u-Graph'!C7588)*('Restv.-1Woche'!$E$4:$E$339))</f>
        <v>22.963703482800042</v>
      </c>
      <c r="H7588">
        <f t="shared" si="713"/>
        <v>32.936296517199956</v>
      </c>
      <c r="I7588">
        <f t="shared" si="717"/>
        <v>24.912428231476504</v>
      </c>
      <c r="J7588">
        <f t="shared" si="718"/>
        <v>64.382462266638612</v>
      </c>
    </row>
    <row r="7589" spans="1:10" x14ac:dyDescent="0.25">
      <c r="A7589" s="5">
        <v>43624.083333351729</v>
      </c>
      <c r="B7589" s="4">
        <f t="shared" si="714"/>
        <v>7</v>
      </c>
      <c r="C7589" s="30">
        <f t="shared" si="715"/>
        <v>8.3330000000000001E-2</v>
      </c>
      <c r="D7589" s="38">
        <v>13.5</v>
      </c>
      <c r="E7589" s="9">
        <f t="shared" si="716"/>
        <v>14</v>
      </c>
      <c r="F7589" s="37">
        <v>39.299999999999997</v>
      </c>
      <c r="G7589" cm="1">
        <f t="array" ref="G7589">SUMPRODUCT(('Restv.-1Woche'!$B$4:$B$339=B7589)*('Restv.-1Woche'!$C$4:$C$339='2019-u-Graph'!C7589)*('Restv.-1Woche'!$E$4:$E$339))</f>
        <v>13.634685025200035</v>
      </c>
      <c r="H7589">
        <f t="shared" ref="H7589:H7652" si="719">F7589-G7589</f>
        <v>25.665314974799962</v>
      </c>
      <c r="I7589">
        <f t="shared" si="717"/>
        <v>24.700887008987635</v>
      </c>
      <c r="J7589">
        <f t="shared" si="718"/>
        <v>0.93012130124090242</v>
      </c>
    </row>
    <row r="7590" spans="1:10" x14ac:dyDescent="0.25">
      <c r="A7590" s="5">
        <v>43624.104166685065</v>
      </c>
      <c r="B7590" s="4">
        <f t="shared" si="714"/>
        <v>7</v>
      </c>
      <c r="C7590" s="30">
        <f t="shared" si="715"/>
        <v>0.10417</v>
      </c>
      <c r="D7590" s="38">
        <v>13.7</v>
      </c>
      <c r="E7590" s="9">
        <f t="shared" si="716"/>
        <v>14</v>
      </c>
      <c r="F7590" s="37">
        <v>34.700000000000003</v>
      </c>
      <c r="G7590" cm="1">
        <f t="array" ref="G7590">SUMPRODUCT(('Restv.-1Woche'!$B$4:$B$339=B7590)*('Restv.-1Woche'!$C$4:$C$339='2019-u-Graph'!C7590)*('Restv.-1Woche'!$E$4:$E$339))</f>
        <v>10.960545038400003</v>
      </c>
      <c r="H7590">
        <f t="shared" si="719"/>
        <v>23.7394549616</v>
      </c>
      <c r="I7590">
        <f t="shared" si="717"/>
        <v>24.912428231476504</v>
      </c>
      <c r="J7590">
        <f t="shared" si="718"/>
        <v>1.3758662918447782</v>
      </c>
    </row>
    <row r="7591" spans="1:10" x14ac:dyDescent="0.25">
      <c r="A7591" s="5">
        <v>43624.125000018401</v>
      </c>
      <c r="B7591" s="4">
        <f t="shared" si="714"/>
        <v>7</v>
      </c>
      <c r="C7591" s="30">
        <f t="shared" si="715"/>
        <v>0.125</v>
      </c>
      <c r="D7591" s="38">
        <v>13</v>
      </c>
      <c r="E7591" s="9">
        <f t="shared" si="716"/>
        <v>13</v>
      </c>
      <c r="F7591" s="37">
        <v>33.9</v>
      </c>
      <c r="G7591" cm="1">
        <f t="array" ref="G7591">SUMPRODUCT(('Restv.-1Woche'!$B$4:$B$339=B7591)*('Restv.-1Woche'!$C$4:$C$339='2019-u-Graph'!C7591)*('Restv.-1Woche'!$E$4:$E$339))</f>
        <v>9.9291894768001061</v>
      </c>
      <c r="H7591">
        <f t="shared" si="719"/>
        <v>23.970810523199894</v>
      </c>
      <c r="I7591">
        <f t="shared" si="717"/>
        <v>24.172033952765474</v>
      </c>
      <c r="J7591">
        <f t="shared" si="718"/>
        <v>4.0490868606133996E-2</v>
      </c>
    </row>
    <row r="7592" spans="1:10" x14ac:dyDescent="0.25">
      <c r="A7592" s="5">
        <v>43624.145833351737</v>
      </c>
      <c r="B7592" s="4">
        <f t="shared" si="714"/>
        <v>7</v>
      </c>
      <c r="C7592" s="30">
        <f t="shared" si="715"/>
        <v>0.14582999999999999</v>
      </c>
      <c r="D7592" s="38">
        <v>12.8</v>
      </c>
      <c r="E7592" s="9">
        <f t="shared" si="716"/>
        <v>13</v>
      </c>
      <c r="F7592" s="37">
        <v>33</v>
      </c>
      <c r="G7592" cm="1">
        <f t="array" ref="G7592">SUMPRODUCT(('Restv.-1Woche'!$B$4:$B$339=B7592)*('Restv.-1Woche'!$C$4:$C$339='2019-u-Graph'!C7592)*('Restv.-1Woche'!$E$4:$E$339))</f>
        <v>10.384232061600001</v>
      </c>
      <c r="H7592">
        <f t="shared" si="719"/>
        <v>22.615767938399998</v>
      </c>
      <c r="I7592">
        <f t="shared" si="717"/>
        <v>23.960492730276609</v>
      </c>
      <c r="J7592">
        <f t="shared" si="718"/>
        <v>1.8082847658875965</v>
      </c>
    </row>
    <row r="7593" spans="1:10" x14ac:dyDescent="0.25">
      <c r="A7593" s="5">
        <v>43624.166666685072</v>
      </c>
      <c r="B7593" s="4">
        <f t="shared" si="714"/>
        <v>7</v>
      </c>
      <c r="C7593" s="30">
        <f t="shared" si="715"/>
        <v>0.16667000000000001</v>
      </c>
      <c r="D7593" s="38">
        <v>12.7</v>
      </c>
      <c r="E7593" s="9">
        <f t="shared" si="716"/>
        <v>13</v>
      </c>
      <c r="F7593" s="37">
        <v>33.200000000000003</v>
      </c>
      <c r="G7593" cm="1">
        <f t="array" ref="G7593">SUMPRODUCT(('Restv.-1Woche'!$B$4:$B$339=B7593)*('Restv.-1Woche'!$C$4:$C$339='2019-u-Graph'!C7593)*('Restv.-1Woche'!$E$4:$E$339))</f>
        <v>10.012544632799999</v>
      </c>
      <c r="H7593">
        <f t="shared" si="719"/>
        <v>23.187455367200002</v>
      </c>
      <c r="I7593">
        <f t="shared" si="717"/>
        <v>23.854722119032175</v>
      </c>
      <c r="J7593">
        <f t="shared" si="718"/>
        <v>0.44524491810065886</v>
      </c>
    </row>
    <row r="7594" spans="1:10" x14ac:dyDescent="0.25">
      <c r="A7594" s="5">
        <v>43624.187500018408</v>
      </c>
      <c r="B7594" s="4">
        <f t="shared" si="714"/>
        <v>7</v>
      </c>
      <c r="C7594" s="30">
        <f t="shared" si="715"/>
        <v>0.1875</v>
      </c>
      <c r="D7594" s="38">
        <v>13</v>
      </c>
      <c r="E7594" s="9">
        <f t="shared" si="716"/>
        <v>13</v>
      </c>
      <c r="F7594" s="37">
        <v>32.9</v>
      </c>
      <c r="G7594" cm="1">
        <f t="array" ref="G7594">SUMPRODUCT(('Restv.-1Woche'!$B$4:$B$339=B7594)*('Restv.-1Woche'!$C$4:$C$339='2019-u-Graph'!C7594)*('Restv.-1Woche'!$E$4:$E$339))</f>
        <v>9.6793671888000343</v>
      </c>
      <c r="H7594">
        <f t="shared" si="719"/>
        <v>23.220632811199962</v>
      </c>
      <c r="I7594">
        <f t="shared" si="717"/>
        <v>24.172033952765474</v>
      </c>
      <c r="J7594">
        <f t="shared" si="718"/>
        <v>0.9051641321721593</v>
      </c>
    </row>
    <row r="7595" spans="1:10" x14ac:dyDescent="0.25">
      <c r="A7595" s="5">
        <v>43624.208333351744</v>
      </c>
      <c r="B7595" s="4">
        <f t="shared" si="714"/>
        <v>7</v>
      </c>
      <c r="C7595" s="30">
        <f t="shared" si="715"/>
        <v>0.20832999999999999</v>
      </c>
      <c r="D7595" s="38">
        <v>14.1</v>
      </c>
      <c r="E7595" s="9">
        <f t="shared" si="716"/>
        <v>14</v>
      </c>
      <c r="F7595" s="37">
        <v>31.7</v>
      </c>
      <c r="G7595" cm="1">
        <f t="array" ref="G7595">SUMPRODUCT(('Restv.-1Woche'!$B$4:$B$339=B7595)*('Restv.-1Woche'!$C$4:$C$339='2019-u-Graph'!C7595)*('Restv.-1Woche'!$E$4:$E$339))</f>
        <v>7.4699803116000352</v>
      </c>
      <c r="H7595">
        <f t="shared" si="719"/>
        <v>24.230019688399963</v>
      </c>
      <c r="I7595">
        <f t="shared" si="717"/>
        <v>25.335510676454234</v>
      </c>
      <c r="J7595">
        <f t="shared" si="718"/>
        <v>1.2221103246692082</v>
      </c>
    </row>
    <row r="7596" spans="1:10" x14ac:dyDescent="0.25">
      <c r="A7596" s="5">
        <v>43624.22916668508</v>
      </c>
      <c r="B7596" s="4">
        <f t="shared" si="714"/>
        <v>7</v>
      </c>
      <c r="C7596" s="30">
        <f t="shared" si="715"/>
        <v>0.22917000000000001</v>
      </c>
      <c r="D7596" s="38">
        <v>14.4</v>
      </c>
      <c r="E7596" s="9">
        <f t="shared" si="716"/>
        <v>14</v>
      </c>
      <c r="F7596" s="37">
        <v>34.5</v>
      </c>
      <c r="G7596" cm="1">
        <f t="array" ref="G7596">SUMPRODUCT(('Restv.-1Woche'!$B$4:$B$339=B7596)*('Restv.-1Woche'!$C$4:$C$339='2019-u-Graph'!C7596)*('Restv.-1Woche'!$E$4:$E$339))</f>
        <v>7.8019279596000368</v>
      </c>
      <c r="H7596">
        <f t="shared" si="719"/>
        <v>26.698072040399964</v>
      </c>
      <c r="I7596">
        <f t="shared" si="717"/>
        <v>25.652822510187534</v>
      </c>
      <c r="J7596">
        <f t="shared" si="718"/>
        <v>1.0925465804093066</v>
      </c>
    </row>
    <row r="7597" spans="1:10" x14ac:dyDescent="0.25">
      <c r="A7597" s="5">
        <v>43624.250000018415</v>
      </c>
      <c r="B7597" s="4">
        <f t="shared" si="714"/>
        <v>7</v>
      </c>
      <c r="C7597" s="30">
        <f t="shared" si="715"/>
        <v>0.25</v>
      </c>
      <c r="D7597" s="38">
        <v>14.6</v>
      </c>
      <c r="E7597" s="9">
        <f t="shared" si="716"/>
        <v>15</v>
      </c>
      <c r="F7597" s="37">
        <v>38.200000000000003</v>
      </c>
      <c r="G7597" cm="1">
        <f t="array" ref="G7597">SUMPRODUCT(('Restv.-1Woche'!$B$4:$B$339=B7597)*('Restv.-1Woche'!$C$4:$C$339='2019-u-Graph'!C7597)*('Restv.-1Woche'!$E$4:$E$339))</f>
        <v>9.6259940424000359</v>
      </c>
      <c r="H7597">
        <f t="shared" si="719"/>
        <v>28.574005957599965</v>
      </c>
      <c r="I7597">
        <f t="shared" si="717"/>
        <v>25.864363732676395</v>
      </c>
      <c r="J7597">
        <f t="shared" si="718"/>
        <v>7.3421609870887554</v>
      </c>
    </row>
    <row r="7598" spans="1:10" x14ac:dyDescent="0.25">
      <c r="A7598" s="5">
        <v>43624.270833351751</v>
      </c>
      <c r="B7598" s="4">
        <f t="shared" si="714"/>
        <v>7</v>
      </c>
      <c r="C7598" s="30">
        <f t="shared" si="715"/>
        <v>0.27083000000000002</v>
      </c>
      <c r="D7598" s="38">
        <v>14.4</v>
      </c>
      <c r="E7598" s="9">
        <f t="shared" si="716"/>
        <v>14</v>
      </c>
      <c r="F7598" s="37">
        <v>38.4</v>
      </c>
      <c r="G7598" cm="1">
        <f t="array" ref="G7598">SUMPRODUCT(('Restv.-1Woche'!$B$4:$B$339=B7598)*('Restv.-1Woche'!$C$4:$C$339='2019-u-Graph'!C7598)*('Restv.-1Woche'!$E$4:$E$339))</f>
        <v>7.7797652291999988</v>
      </c>
      <c r="H7598">
        <f t="shared" si="719"/>
        <v>30.6202347708</v>
      </c>
      <c r="I7598">
        <f t="shared" si="717"/>
        <v>25.652822510187534</v>
      </c>
      <c r="J7598">
        <f t="shared" si="718"/>
        <v>24.675184566883051</v>
      </c>
    </row>
    <row r="7599" spans="1:10" x14ac:dyDescent="0.25">
      <c r="A7599" s="5">
        <v>43624.291666685087</v>
      </c>
      <c r="B7599" s="4">
        <f t="shared" si="714"/>
        <v>7</v>
      </c>
      <c r="C7599" s="30">
        <f t="shared" si="715"/>
        <v>0.29166999999999998</v>
      </c>
      <c r="D7599" s="38">
        <v>14.2</v>
      </c>
      <c r="E7599" s="9">
        <f t="shared" si="716"/>
        <v>14</v>
      </c>
      <c r="F7599" s="37">
        <v>38.4</v>
      </c>
      <c r="G7599" cm="1">
        <f t="array" ref="G7599">SUMPRODUCT(('Restv.-1Woche'!$B$4:$B$339=B7599)*('Restv.-1Woche'!$C$4:$C$339='2019-u-Graph'!C7599)*('Restv.-1Woche'!$E$4:$E$339))</f>
        <v>8.2742627268001048</v>
      </c>
      <c r="H7599">
        <f t="shared" si="719"/>
        <v>30.125737273199896</v>
      </c>
      <c r="I7599">
        <f t="shared" si="717"/>
        <v>25.441281287698665</v>
      </c>
      <c r="J7599">
        <f t="shared" si="718"/>
        <v>21.944127880098307</v>
      </c>
    </row>
    <row r="7600" spans="1:10" x14ac:dyDescent="0.25">
      <c r="A7600" s="5">
        <v>43624.312500018423</v>
      </c>
      <c r="B7600" s="4">
        <f t="shared" si="714"/>
        <v>7</v>
      </c>
      <c r="C7600" s="30">
        <f t="shared" si="715"/>
        <v>0.3125</v>
      </c>
      <c r="D7600" s="38">
        <v>14.2</v>
      </c>
      <c r="E7600" s="9">
        <f t="shared" si="716"/>
        <v>14</v>
      </c>
      <c r="F7600" s="37">
        <v>39.700000000000003</v>
      </c>
      <c r="G7600" cm="1">
        <f t="array" ref="G7600">SUMPRODUCT(('Restv.-1Woche'!$B$4:$B$339=B7600)*('Restv.-1Woche'!$C$4:$C$339='2019-u-Graph'!C7600)*('Restv.-1Woche'!$E$4:$E$339))</f>
        <v>9.5104425492000679</v>
      </c>
      <c r="H7600">
        <f t="shared" si="719"/>
        <v>30.189557450799935</v>
      </c>
      <c r="I7600">
        <f t="shared" si="717"/>
        <v>25.441281287698665</v>
      </c>
      <c r="J7600">
        <f t="shared" si="718"/>
        <v>22.546126521075717</v>
      </c>
    </row>
    <row r="7601" spans="1:10" x14ac:dyDescent="0.25">
      <c r="A7601" s="5">
        <v>43624.333333351758</v>
      </c>
      <c r="B7601" s="4">
        <f t="shared" si="714"/>
        <v>7</v>
      </c>
      <c r="C7601" s="30">
        <f t="shared" si="715"/>
        <v>0.33333000000000002</v>
      </c>
      <c r="D7601" s="38">
        <v>14.3</v>
      </c>
      <c r="E7601" s="9">
        <f t="shared" si="716"/>
        <v>14</v>
      </c>
      <c r="F7601" s="37">
        <v>46.9</v>
      </c>
      <c r="G7601" cm="1">
        <f t="array" ref="G7601">SUMPRODUCT(('Restv.-1Woche'!$B$4:$B$339=B7601)*('Restv.-1Woche'!$C$4:$C$339='2019-u-Graph'!C7601)*('Restv.-1Woche'!$E$4:$E$339))</f>
        <v>19.532160278999999</v>
      </c>
      <c r="H7601">
        <f t="shared" si="719"/>
        <v>27.367839720999999</v>
      </c>
      <c r="I7601">
        <f t="shared" si="717"/>
        <v>25.547051898943099</v>
      </c>
      <c r="J7601">
        <f t="shared" si="718"/>
        <v>3.3152682929507096</v>
      </c>
    </row>
    <row r="7602" spans="1:10" x14ac:dyDescent="0.25">
      <c r="A7602" s="5">
        <v>43624.354166685094</v>
      </c>
      <c r="B7602" s="4">
        <f t="shared" si="714"/>
        <v>7</v>
      </c>
      <c r="C7602" s="30">
        <f t="shared" si="715"/>
        <v>0.35416999999999998</v>
      </c>
      <c r="D7602" s="38">
        <v>14.4</v>
      </c>
      <c r="E7602" s="9">
        <f t="shared" si="716"/>
        <v>14</v>
      </c>
      <c r="F7602" s="37">
        <v>90.3</v>
      </c>
      <c r="G7602" cm="1">
        <f t="array" ref="G7602">SUMPRODUCT(('Restv.-1Woche'!$B$4:$B$339=B7602)*('Restv.-1Woche'!$C$4:$C$339='2019-u-Graph'!C7602)*('Restv.-1Woche'!$E$4:$E$339))</f>
        <v>32.19478327980007</v>
      </c>
      <c r="H7602">
        <f t="shared" si="719"/>
        <v>58.105216720199927</v>
      </c>
      <c r="I7602">
        <f t="shared" si="717"/>
        <v>25.652822510187534</v>
      </c>
      <c r="J7602">
        <f t="shared" si="718"/>
        <v>1053.1578899620458</v>
      </c>
    </row>
    <row r="7603" spans="1:10" x14ac:dyDescent="0.25">
      <c r="A7603" s="5">
        <v>43624.37500001843</v>
      </c>
      <c r="B7603" s="4">
        <f t="shared" si="714"/>
        <v>7</v>
      </c>
      <c r="C7603" s="30">
        <f t="shared" si="715"/>
        <v>0.375</v>
      </c>
      <c r="D7603" s="38">
        <v>14.6</v>
      </c>
      <c r="E7603" s="9">
        <f t="shared" si="716"/>
        <v>15</v>
      </c>
      <c r="F7603" s="37">
        <v>86.3</v>
      </c>
      <c r="G7603" cm="1">
        <f t="array" ref="G7603">SUMPRODUCT(('Restv.-1Woche'!$B$4:$B$339=B7603)*('Restv.-1Woche'!$C$4:$C$339='2019-u-Graph'!C7603)*('Restv.-1Woche'!$E$4:$E$339))</f>
        <v>83.820018888000078</v>
      </c>
      <c r="H7603">
        <f t="shared" si="719"/>
        <v>2.4799811119999191</v>
      </c>
      <c r="I7603">
        <f t="shared" si="717"/>
        <v>25.864363732676395</v>
      </c>
      <c r="J7603">
        <f t="shared" si="718"/>
        <v>546.82935055019607</v>
      </c>
    </row>
    <row r="7604" spans="1:10" x14ac:dyDescent="0.25">
      <c r="A7604" s="5">
        <v>43624.395833351766</v>
      </c>
      <c r="B7604" s="4">
        <f t="shared" si="714"/>
        <v>7</v>
      </c>
      <c r="C7604" s="30">
        <f t="shared" si="715"/>
        <v>0.39583000000000002</v>
      </c>
      <c r="D7604" s="38">
        <v>14.6</v>
      </c>
      <c r="E7604" s="9">
        <f t="shared" si="716"/>
        <v>15</v>
      </c>
      <c r="F7604" s="37">
        <v>92.6</v>
      </c>
      <c r="G7604" cm="1">
        <f t="array" ref="G7604">SUMPRODUCT(('Restv.-1Woche'!$B$4:$B$339=B7604)*('Restv.-1Woche'!$C$4:$C$339='2019-u-Graph'!C7604)*('Restv.-1Woche'!$E$4:$E$339))</f>
        <v>58.576928470200031</v>
      </c>
      <c r="H7604">
        <f t="shared" si="719"/>
        <v>34.023071529799964</v>
      </c>
      <c r="I7604">
        <f t="shared" si="717"/>
        <v>25.864363732676395</v>
      </c>
      <c r="J7604">
        <f t="shared" si="718"/>
        <v>66.564512918844912</v>
      </c>
    </row>
    <row r="7605" spans="1:10" x14ac:dyDescent="0.25">
      <c r="A7605" s="5">
        <v>43624.416666685102</v>
      </c>
      <c r="B7605" s="4">
        <f t="shared" si="714"/>
        <v>7</v>
      </c>
      <c r="C7605" s="30">
        <f t="shared" si="715"/>
        <v>0.41666999999999998</v>
      </c>
      <c r="D7605" s="38">
        <v>15</v>
      </c>
      <c r="E7605" s="9">
        <f t="shared" si="716"/>
        <v>15</v>
      </c>
      <c r="F7605" s="37">
        <v>80</v>
      </c>
      <c r="G7605" cm="1">
        <f t="array" ref="G7605">SUMPRODUCT(('Restv.-1Woche'!$B$4:$B$339=B7605)*('Restv.-1Woche'!$C$4:$C$339='2019-u-Graph'!C7605)*('Restv.-1Woche'!$E$4:$E$339))</f>
        <v>60.984040836600009</v>
      </c>
      <c r="H7605">
        <f t="shared" si="719"/>
        <v>19.015959163399991</v>
      </c>
      <c r="I7605">
        <f t="shared" si="717"/>
        <v>26.231008998694655</v>
      </c>
      <c r="J7605">
        <f t="shared" si="718"/>
        <v>52.056944125785563</v>
      </c>
    </row>
    <row r="7606" spans="1:10" x14ac:dyDescent="0.25">
      <c r="A7606" s="5">
        <v>43624.437500018437</v>
      </c>
      <c r="B7606" s="4">
        <f t="shared" si="714"/>
        <v>7</v>
      </c>
      <c r="C7606" s="30">
        <f t="shared" si="715"/>
        <v>0.4375</v>
      </c>
      <c r="D7606" s="38">
        <v>15.3</v>
      </c>
      <c r="E7606" s="9">
        <f t="shared" si="716"/>
        <v>15</v>
      </c>
      <c r="F7606" s="37">
        <v>73.5</v>
      </c>
      <c r="G7606" cm="1">
        <f t="array" ref="G7606">SUMPRODUCT(('Restv.-1Woche'!$B$4:$B$339=B7606)*('Restv.-1Woche'!$C$4:$C$339='2019-u-Graph'!C7606)*('Restv.-1Woche'!$E$4:$E$339))</f>
        <v>67.783496765400074</v>
      </c>
      <c r="H7606">
        <f t="shared" si="719"/>
        <v>5.7165032345999265</v>
      </c>
      <c r="I7606">
        <f t="shared" si="717"/>
        <v>26.072270869500024</v>
      </c>
      <c r="J7606">
        <f t="shared" si="718"/>
        <v>414.35727600604628</v>
      </c>
    </row>
    <row r="7607" spans="1:10" x14ac:dyDescent="0.25">
      <c r="A7607" s="5">
        <v>43624.458333351773</v>
      </c>
      <c r="B7607" s="4">
        <f t="shared" si="714"/>
        <v>7</v>
      </c>
      <c r="C7607" s="30">
        <f t="shared" si="715"/>
        <v>0.45833000000000002</v>
      </c>
      <c r="D7607" s="38">
        <v>15.7</v>
      </c>
      <c r="E7607" s="9">
        <f t="shared" si="716"/>
        <v>16</v>
      </c>
      <c r="F7607" s="37">
        <v>73.2</v>
      </c>
      <c r="G7607" cm="1">
        <f t="array" ref="G7607">SUMPRODUCT(('Restv.-1Woche'!$B$4:$B$339=B7607)*('Restv.-1Woche'!$C$4:$C$339='2019-u-Graph'!C7607)*('Restv.-1Woche'!$E$4:$E$339))</f>
        <v>54.621178120800074</v>
      </c>
      <c r="H7607">
        <f t="shared" si="719"/>
        <v>18.578821879199928</v>
      </c>
      <c r="I7607">
        <f t="shared" si="717"/>
        <v>25.860620030573855</v>
      </c>
      <c r="J7607">
        <f t="shared" si="718"/>
        <v>53.02458431735274</v>
      </c>
    </row>
    <row r="7608" spans="1:10" x14ac:dyDescent="0.25">
      <c r="A7608" s="5">
        <v>43624.479166685109</v>
      </c>
      <c r="B7608" s="4">
        <f t="shared" si="714"/>
        <v>7</v>
      </c>
      <c r="C7608" s="30">
        <f t="shared" si="715"/>
        <v>0.47916999999999998</v>
      </c>
      <c r="D7608" s="38">
        <v>16.3</v>
      </c>
      <c r="E7608" s="9">
        <f t="shared" si="716"/>
        <v>16</v>
      </c>
      <c r="F7608" s="37">
        <v>69.900000000000006</v>
      </c>
      <c r="G7608" cm="1">
        <f t="array" ref="G7608">SUMPRODUCT(('Restv.-1Woche'!$B$4:$B$339=B7608)*('Restv.-1Woche'!$C$4:$C$339='2019-u-Graph'!C7608)*('Restv.-1Woche'!$E$4:$E$339))</f>
        <v>61.521205307400081</v>
      </c>
      <c r="H7608">
        <f t="shared" si="719"/>
        <v>8.378794692599925</v>
      </c>
      <c r="I7608">
        <f t="shared" si="717"/>
        <v>25.5431437721846</v>
      </c>
      <c r="J7608">
        <f t="shared" si="718"/>
        <v>294.61487932583924</v>
      </c>
    </row>
    <row r="7609" spans="1:10" x14ac:dyDescent="0.25">
      <c r="A7609" s="5">
        <v>43624.500000018445</v>
      </c>
      <c r="B7609" s="4">
        <f t="shared" si="714"/>
        <v>7</v>
      </c>
      <c r="C7609" s="30">
        <f t="shared" si="715"/>
        <v>0.5</v>
      </c>
      <c r="D7609" s="38">
        <v>17</v>
      </c>
      <c r="E7609" s="9">
        <f t="shared" si="716"/>
        <v>17</v>
      </c>
      <c r="F7609" s="37">
        <v>90.7</v>
      </c>
      <c r="G7609" cm="1">
        <f t="array" ref="G7609">SUMPRODUCT(('Restv.-1Woche'!$B$4:$B$339=B7609)*('Restv.-1Woche'!$C$4:$C$339='2019-u-Graph'!C7609)*('Restv.-1Woche'!$E$4:$E$339))</f>
        <v>74.377552444200106</v>
      </c>
      <c r="H7609">
        <f t="shared" si="719"/>
        <v>16.322447555799897</v>
      </c>
      <c r="I7609">
        <f t="shared" si="717"/>
        <v>25.1727548040638</v>
      </c>
      <c r="J7609">
        <f t="shared" si="718"/>
        <v>78.327938388672578</v>
      </c>
    </row>
    <row r="7610" spans="1:10" x14ac:dyDescent="0.25">
      <c r="A7610" s="5">
        <v>43624.52083335178</v>
      </c>
      <c r="B7610" s="4">
        <f t="shared" si="714"/>
        <v>7</v>
      </c>
      <c r="C7610" s="30">
        <f t="shared" si="715"/>
        <v>0.52083000000000002</v>
      </c>
      <c r="D7610" s="38">
        <v>17</v>
      </c>
      <c r="E7610" s="9">
        <f t="shared" si="716"/>
        <v>17</v>
      </c>
      <c r="F7610" s="37">
        <v>86.4</v>
      </c>
      <c r="G7610" cm="1">
        <f t="array" ref="G7610">SUMPRODUCT(('Restv.-1Woche'!$B$4:$B$339=B7610)*('Restv.-1Woche'!$C$4:$C$339='2019-u-Graph'!C7610)*('Restv.-1Woche'!$E$4:$E$339))</f>
        <v>69.72335057340014</v>
      </c>
      <c r="H7610">
        <f t="shared" si="719"/>
        <v>16.676649426599866</v>
      </c>
      <c r="I7610">
        <f t="shared" si="717"/>
        <v>25.1727548040638</v>
      </c>
      <c r="J7610">
        <f t="shared" si="718"/>
        <v>72.183806584971578</v>
      </c>
    </row>
    <row r="7611" spans="1:10" x14ac:dyDescent="0.25">
      <c r="A7611" s="5">
        <v>43624.541666685116</v>
      </c>
      <c r="B7611" s="4">
        <f t="shared" si="714"/>
        <v>7</v>
      </c>
      <c r="C7611" s="30">
        <f t="shared" si="715"/>
        <v>0.54166999999999998</v>
      </c>
      <c r="D7611" s="38">
        <v>17.5</v>
      </c>
      <c r="E7611" s="9">
        <f t="shared" si="716"/>
        <v>18</v>
      </c>
      <c r="F7611" s="37">
        <v>90.6</v>
      </c>
      <c r="G7611" cm="1">
        <f t="array" ref="G7611">SUMPRODUCT(('Restv.-1Woche'!$B$4:$B$339=B7611)*('Restv.-1Woche'!$C$4:$C$339='2019-u-Graph'!C7611)*('Restv.-1Woche'!$E$4:$E$339))</f>
        <v>55.03946821740017</v>
      </c>
      <c r="H7611">
        <f t="shared" si="719"/>
        <v>35.560531782599824</v>
      </c>
      <c r="I7611">
        <f t="shared" si="717"/>
        <v>24.908191255406088</v>
      </c>
      <c r="J7611">
        <f t="shared" si="718"/>
        <v>113.47235870729413</v>
      </c>
    </row>
    <row r="7612" spans="1:10" x14ac:dyDescent="0.25">
      <c r="A7612" s="5">
        <v>43624.562500018452</v>
      </c>
      <c r="B7612" s="4">
        <f t="shared" si="714"/>
        <v>7</v>
      </c>
      <c r="C7612" s="30">
        <f t="shared" si="715"/>
        <v>0.5625</v>
      </c>
      <c r="D7612" s="38">
        <v>18.3</v>
      </c>
      <c r="E7612" s="9">
        <f t="shared" si="716"/>
        <v>18</v>
      </c>
      <c r="F7612" s="37">
        <v>95</v>
      </c>
      <c r="G7612" cm="1">
        <f t="array" ref="G7612">SUMPRODUCT(('Restv.-1Woche'!$B$4:$B$339=B7612)*('Restv.-1Woche'!$C$4:$C$339='2019-u-Graph'!C7612)*('Restv.-1Woche'!$E$4:$E$339))</f>
        <v>74.05197645960007</v>
      </c>
      <c r="H7612">
        <f t="shared" si="719"/>
        <v>20.94802354039993</v>
      </c>
      <c r="I7612">
        <f t="shared" si="717"/>
        <v>24.484889577553744</v>
      </c>
      <c r="J7612">
        <f t="shared" si="718"/>
        <v>12.509421364772125</v>
      </c>
    </row>
    <row r="7613" spans="1:10" x14ac:dyDescent="0.25">
      <c r="A7613" s="5">
        <v>43624.583333351788</v>
      </c>
      <c r="B7613" s="4">
        <f t="shared" si="714"/>
        <v>7</v>
      </c>
      <c r="C7613" s="30">
        <f t="shared" si="715"/>
        <v>0.58333000000000002</v>
      </c>
      <c r="D7613" s="38">
        <v>18.100000000000001</v>
      </c>
      <c r="E7613" s="9">
        <f t="shared" si="716"/>
        <v>18</v>
      </c>
      <c r="F7613" s="37">
        <v>83.8</v>
      </c>
      <c r="G7613" cm="1">
        <f t="array" ref="G7613">SUMPRODUCT(('Restv.-1Woche'!$B$4:$B$339=B7613)*('Restv.-1Woche'!$C$4:$C$339='2019-u-Graph'!C7613)*('Restv.-1Woche'!$E$4:$E$339))</f>
        <v>59.040793972800017</v>
      </c>
      <c r="H7613">
        <f t="shared" si="719"/>
        <v>24.75920602719998</v>
      </c>
      <c r="I7613">
        <f t="shared" si="717"/>
        <v>24.590714997016832</v>
      </c>
      <c r="J7613">
        <f t="shared" si="718"/>
        <v>2.8389227252178465E-2</v>
      </c>
    </row>
    <row r="7614" spans="1:10" x14ac:dyDescent="0.25">
      <c r="A7614" s="5">
        <v>43624.604166685123</v>
      </c>
      <c r="B7614" s="4">
        <f t="shared" si="714"/>
        <v>7</v>
      </c>
      <c r="C7614" s="30">
        <f t="shared" si="715"/>
        <v>0.60416999999999998</v>
      </c>
      <c r="D7614" s="38">
        <v>18.2</v>
      </c>
      <c r="E7614" s="9">
        <f t="shared" si="716"/>
        <v>18</v>
      </c>
      <c r="F7614" s="37">
        <v>88.2</v>
      </c>
      <c r="G7614" cm="1">
        <f t="array" ref="G7614">SUMPRODUCT(('Restv.-1Woche'!$B$4:$B$339=B7614)*('Restv.-1Woche'!$C$4:$C$339='2019-u-Graph'!C7614)*('Restv.-1Woche'!$E$4:$E$339))</f>
        <v>72.265358359800075</v>
      </c>
      <c r="H7614">
        <f t="shared" si="719"/>
        <v>15.934641640199928</v>
      </c>
      <c r="I7614">
        <f t="shared" si="717"/>
        <v>24.537802287285288</v>
      </c>
      <c r="J7614">
        <f t="shared" si="718"/>
        <v>74.014373119558201</v>
      </c>
    </row>
    <row r="7615" spans="1:10" x14ac:dyDescent="0.25">
      <c r="A7615" s="5">
        <v>43624.625000018459</v>
      </c>
      <c r="B7615" s="4">
        <f t="shared" si="714"/>
        <v>7</v>
      </c>
      <c r="C7615" s="30">
        <f t="shared" si="715"/>
        <v>0.625</v>
      </c>
      <c r="D7615" s="38">
        <v>18.8</v>
      </c>
      <c r="E7615" s="9">
        <f t="shared" si="716"/>
        <v>19</v>
      </c>
      <c r="F7615" s="37">
        <v>81.5</v>
      </c>
      <c r="G7615" cm="1">
        <f t="array" ref="G7615">SUMPRODUCT(('Restv.-1Woche'!$B$4:$B$339=B7615)*('Restv.-1Woche'!$C$4:$C$339='2019-u-Graph'!C7615)*('Restv.-1Woche'!$E$4:$E$339))</f>
        <v>73.687686219000071</v>
      </c>
      <c r="H7615">
        <f t="shared" si="719"/>
        <v>7.8123137809999292</v>
      </c>
      <c r="I7615">
        <f t="shared" si="717"/>
        <v>24.220326028896032</v>
      </c>
      <c r="J7615">
        <f t="shared" si="718"/>
        <v>269.2228659271085</v>
      </c>
    </row>
    <row r="7616" spans="1:10" x14ac:dyDescent="0.25">
      <c r="A7616" s="5">
        <v>43624.645833351795</v>
      </c>
      <c r="B7616" s="4">
        <f t="shared" si="714"/>
        <v>7</v>
      </c>
      <c r="C7616" s="30">
        <f t="shared" si="715"/>
        <v>0.64583000000000002</v>
      </c>
      <c r="D7616" s="38">
        <v>19.100000000000001</v>
      </c>
      <c r="E7616" s="9">
        <f t="shared" si="716"/>
        <v>19</v>
      </c>
      <c r="F7616" s="37">
        <v>103.2</v>
      </c>
      <c r="G7616" cm="1">
        <f t="array" ref="G7616">SUMPRODUCT(('Restv.-1Woche'!$B$4:$B$339=B7616)*('Restv.-1Woche'!$C$4:$C$339='2019-u-Graph'!C7616)*('Restv.-1Woche'!$E$4:$E$339))</f>
        <v>94.946912942400104</v>
      </c>
      <c r="H7616">
        <f t="shared" si="719"/>
        <v>8.2530870575998989</v>
      </c>
      <c r="I7616">
        <f t="shared" si="717"/>
        <v>24.061587899701404</v>
      </c>
      <c r="J7616">
        <f t="shared" si="718"/>
        <v>249.908698874724</v>
      </c>
    </row>
    <row r="7617" spans="1:10" x14ac:dyDescent="0.25">
      <c r="A7617" s="5">
        <v>43624.666666685131</v>
      </c>
      <c r="B7617" s="4">
        <f t="shared" si="714"/>
        <v>7</v>
      </c>
      <c r="C7617" s="30">
        <f t="shared" si="715"/>
        <v>0.66666999999999998</v>
      </c>
      <c r="D7617" s="38">
        <v>18.8</v>
      </c>
      <c r="E7617" s="9">
        <f t="shared" si="716"/>
        <v>19</v>
      </c>
      <c r="F7617" s="37">
        <v>77.2</v>
      </c>
      <c r="G7617" cm="1">
        <f t="array" ref="G7617">SUMPRODUCT(('Restv.-1Woche'!$B$4:$B$339=B7617)*('Restv.-1Woche'!$C$4:$C$339='2019-u-Graph'!C7617)*('Restv.-1Woche'!$E$4:$E$339))</f>
        <v>68.293071075600054</v>
      </c>
      <c r="H7617">
        <f t="shared" si="719"/>
        <v>8.9069289243999492</v>
      </c>
      <c r="I7617">
        <f t="shared" si="717"/>
        <v>24.220326028896032</v>
      </c>
      <c r="J7617">
        <f t="shared" si="718"/>
        <v>234.50013087998903</v>
      </c>
    </row>
    <row r="7618" spans="1:10" x14ac:dyDescent="0.25">
      <c r="A7618" s="5">
        <v>43624.687500018466</v>
      </c>
      <c r="B7618" s="4">
        <f t="shared" si="714"/>
        <v>7</v>
      </c>
      <c r="C7618" s="30">
        <f t="shared" si="715"/>
        <v>0.6875</v>
      </c>
      <c r="D7618" s="38">
        <v>20.3</v>
      </c>
      <c r="E7618" s="9">
        <f t="shared" si="716"/>
        <v>20</v>
      </c>
      <c r="F7618" s="37">
        <v>90.9</v>
      </c>
      <c r="G7618" cm="1">
        <f t="array" ref="G7618">SUMPRODUCT(('Restv.-1Woche'!$B$4:$B$339=B7618)*('Restv.-1Woche'!$C$4:$C$339='2019-u-Graph'!C7618)*('Restv.-1Woche'!$E$4:$E$339))</f>
        <v>59.41716331140006</v>
      </c>
      <c r="H7618">
        <f t="shared" si="719"/>
        <v>31.482836688599946</v>
      </c>
      <c r="I7618">
        <f t="shared" si="717"/>
        <v>23.426635382922893</v>
      </c>
      <c r="J7618">
        <f t="shared" si="718"/>
        <v>64.90237947759266</v>
      </c>
    </row>
    <row r="7619" spans="1:10" x14ac:dyDescent="0.25">
      <c r="A7619" s="5">
        <v>43624.708333351802</v>
      </c>
      <c r="B7619" s="4">
        <f t="shared" si="714"/>
        <v>7</v>
      </c>
      <c r="C7619" s="30">
        <f t="shared" si="715"/>
        <v>0.70833000000000002</v>
      </c>
      <c r="D7619" s="38">
        <v>20.8</v>
      </c>
      <c r="E7619" s="9">
        <f t="shared" si="716"/>
        <v>21</v>
      </c>
      <c r="F7619" s="37">
        <v>65.7</v>
      </c>
      <c r="G7619" cm="1">
        <f t="array" ref="G7619">SUMPRODUCT(('Restv.-1Woche'!$B$4:$B$339=B7619)*('Restv.-1Woche'!$C$4:$C$339='2019-u-Graph'!C7619)*('Restv.-1Woche'!$E$4:$E$339))</f>
        <v>68.803916175000168</v>
      </c>
      <c r="H7619">
        <f t="shared" si="719"/>
        <v>-3.1039161750001654</v>
      </c>
      <c r="I7619">
        <f t="shared" si="717"/>
        <v>23.162071834265181</v>
      </c>
      <c r="J7619">
        <f t="shared" si="718"/>
        <v>689.90212610287097</v>
      </c>
    </row>
    <row r="7620" spans="1:10" x14ac:dyDescent="0.25">
      <c r="A7620" s="5">
        <v>43624.729166685138</v>
      </c>
      <c r="B7620" s="4">
        <f t="shared" ref="B7620:B7683" si="720">WEEKDAY(A7620)</f>
        <v>7</v>
      </c>
      <c r="C7620" s="30">
        <f t="shared" ref="C7620:C7683" si="721">IF(ROUND(MOD(A7620,1),5)=1,ROUND(MOD(A7620,1),5)-1,ROUND(MOD(A7620,1),5))</f>
        <v>0.72916999999999998</v>
      </c>
      <c r="D7620" s="38">
        <v>20.8</v>
      </c>
      <c r="E7620" s="9">
        <f t="shared" ref="E7620:E7683" si="722">ROUND(D7620,0)</f>
        <v>21</v>
      </c>
      <c r="F7620" s="37">
        <v>92.4</v>
      </c>
      <c r="G7620" cm="1">
        <f t="array" ref="G7620">SUMPRODUCT(('Restv.-1Woche'!$B$4:$B$339=B7620)*('Restv.-1Woche'!$C$4:$C$339='2019-u-Graph'!C7620)*('Restv.-1Woche'!$E$4:$E$339))</f>
        <v>85.089846832200095</v>
      </c>
      <c r="H7620">
        <f t="shared" si="719"/>
        <v>7.3101531677999105</v>
      </c>
      <c r="I7620">
        <f t="shared" ref="I7620:I7683" si="723">IF(D7620&lt;$Q$9,$Q$4,IF(D7620&lt;$Q$10,$Q$5*D7620+$Q$6,$Q$7*D7620+$Q$8))</f>
        <v>23.162071834265181</v>
      </c>
      <c r="J7620">
        <f t="shared" ref="J7620:J7683" si="724">(H7620-I7620)^2</f>
        <v>251.28332540823007</v>
      </c>
    </row>
    <row r="7621" spans="1:10" x14ac:dyDescent="0.25">
      <c r="A7621" s="5">
        <v>43624.750000018474</v>
      </c>
      <c r="B7621" s="4">
        <f t="shared" si="720"/>
        <v>7</v>
      </c>
      <c r="C7621" s="30">
        <f t="shared" si="721"/>
        <v>0.75</v>
      </c>
      <c r="D7621" s="38">
        <v>21</v>
      </c>
      <c r="E7621" s="9">
        <f t="shared" si="722"/>
        <v>21</v>
      </c>
      <c r="F7621" s="37">
        <v>93.6</v>
      </c>
      <c r="G7621" cm="1">
        <f t="array" ref="G7621">SUMPRODUCT(('Restv.-1Woche'!$B$4:$B$339=B7621)*('Restv.-1Woche'!$C$4:$C$339='2019-u-Graph'!C7621)*('Restv.-1Woche'!$E$4:$E$339))</f>
        <v>87.396296227200025</v>
      </c>
      <c r="H7621">
        <f t="shared" si="719"/>
        <v>6.2037037727999689</v>
      </c>
      <c r="I7621">
        <f t="shared" si="723"/>
        <v>23.056246414802096</v>
      </c>
      <c r="J7621">
        <f t="shared" si="724"/>
        <v>284.00819350050006</v>
      </c>
    </row>
    <row r="7622" spans="1:10" x14ac:dyDescent="0.25">
      <c r="A7622" s="5">
        <v>43624.770833351809</v>
      </c>
      <c r="B7622" s="4">
        <f t="shared" si="720"/>
        <v>7</v>
      </c>
      <c r="C7622" s="30">
        <f t="shared" si="721"/>
        <v>0.77083000000000002</v>
      </c>
      <c r="D7622" s="38">
        <v>21</v>
      </c>
      <c r="E7622" s="9">
        <f t="shared" si="722"/>
        <v>21</v>
      </c>
      <c r="F7622" s="37">
        <v>94.5</v>
      </c>
      <c r="G7622" cm="1">
        <f t="array" ref="G7622">SUMPRODUCT(('Restv.-1Woche'!$B$4:$B$339=B7622)*('Restv.-1Woche'!$C$4:$C$339='2019-u-Graph'!C7622)*('Restv.-1Woche'!$E$4:$E$339))</f>
        <v>71.067578396400066</v>
      </c>
      <c r="H7622">
        <f t="shared" si="719"/>
        <v>23.432421603599934</v>
      </c>
      <c r="I7622">
        <f t="shared" si="723"/>
        <v>23.056246414802096</v>
      </c>
      <c r="J7622">
        <f t="shared" si="724"/>
        <v>0.14150777266708886</v>
      </c>
    </row>
    <row r="7623" spans="1:10" x14ac:dyDescent="0.25">
      <c r="A7623" s="5">
        <v>43624.791666685145</v>
      </c>
      <c r="B7623" s="4">
        <f t="shared" si="720"/>
        <v>7</v>
      </c>
      <c r="C7623" s="30">
        <f t="shared" si="721"/>
        <v>0.79166999999999998</v>
      </c>
      <c r="D7623" s="38">
        <v>20.2</v>
      </c>
      <c r="E7623" s="9">
        <f t="shared" si="722"/>
        <v>20</v>
      </c>
      <c r="F7623" s="37">
        <v>71.599999999999994</v>
      </c>
      <c r="G7623" cm="1">
        <f t="array" ref="G7623">SUMPRODUCT(('Restv.-1Woche'!$B$4:$B$339=B7623)*('Restv.-1Woche'!$C$4:$C$339='2019-u-Graph'!C7623)*('Restv.-1Woche'!$E$4:$E$339))</f>
        <v>88.620475811400084</v>
      </c>
      <c r="H7623">
        <f t="shared" si="719"/>
        <v>-17.02047581140009</v>
      </c>
      <c r="I7623">
        <f t="shared" si="723"/>
        <v>23.479548092654436</v>
      </c>
      <c r="J7623">
        <f t="shared" si="724"/>
        <v>1640.2519362289884</v>
      </c>
    </row>
    <row r="7624" spans="1:10" x14ac:dyDescent="0.25">
      <c r="A7624" s="5">
        <v>43624.812500018481</v>
      </c>
      <c r="B7624" s="4">
        <f t="shared" si="720"/>
        <v>7</v>
      </c>
      <c r="C7624" s="30">
        <f t="shared" si="721"/>
        <v>0.8125</v>
      </c>
      <c r="D7624" s="38">
        <v>19.8</v>
      </c>
      <c r="E7624" s="9">
        <f t="shared" si="722"/>
        <v>20</v>
      </c>
      <c r="F7624" s="37">
        <v>108.5</v>
      </c>
      <c r="G7624" cm="1">
        <f t="array" ref="G7624">SUMPRODUCT(('Restv.-1Woche'!$B$4:$B$339=B7624)*('Restv.-1Woche'!$C$4:$C$339='2019-u-Graph'!C7624)*('Restv.-1Woche'!$E$4:$E$339))</f>
        <v>67.8221530056001</v>
      </c>
      <c r="H7624">
        <f t="shared" si="719"/>
        <v>40.6778469943999</v>
      </c>
      <c r="I7624">
        <f t="shared" si="723"/>
        <v>23.691198931580608</v>
      </c>
      <c r="J7624">
        <f t="shared" si="724"/>
        <v>288.54621241008238</v>
      </c>
    </row>
    <row r="7625" spans="1:10" x14ac:dyDescent="0.25">
      <c r="A7625" s="5">
        <v>43624.833333351817</v>
      </c>
      <c r="B7625" s="4">
        <f t="shared" si="720"/>
        <v>7</v>
      </c>
      <c r="C7625" s="30">
        <f t="shared" si="721"/>
        <v>0.83333000000000002</v>
      </c>
      <c r="D7625" s="38">
        <v>19.899999999999999</v>
      </c>
      <c r="E7625" s="9">
        <f t="shared" si="722"/>
        <v>20</v>
      </c>
      <c r="F7625" s="37">
        <v>96.9</v>
      </c>
      <c r="G7625" cm="1">
        <f t="array" ref="G7625">SUMPRODUCT(('Restv.-1Woche'!$B$4:$B$339=B7625)*('Restv.-1Woche'!$C$4:$C$339='2019-u-Graph'!C7625)*('Restv.-1Woche'!$E$4:$E$339))</f>
        <v>72.238248306000003</v>
      </c>
      <c r="H7625">
        <f t="shared" si="719"/>
        <v>24.661751694000003</v>
      </c>
      <c r="I7625">
        <f t="shared" si="723"/>
        <v>23.638286221849064</v>
      </c>
      <c r="J7625">
        <f t="shared" si="724"/>
        <v>1.0474815726851439</v>
      </c>
    </row>
    <row r="7626" spans="1:10" x14ac:dyDescent="0.25">
      <c r="A7626" s="5">
        <v>43624.854166685152</v>
      </c>
      <c r="B7626" s="4">
        <f t="shared" si="720"/>
        <v>7</v>
      </c>
      <c r="C7626" s="30">
        <f t="shared" si="721"/>
        <v>0.85416999999999998</v>
      </c>
      <c r="D7626" s="38">
        <v>18.7</v>
      </c>
      <c r="E7626" s="9">
        <f t="shared" si="722"/>
        <v>19</v>
      </c>
      <c r="F7626" s="37">
        <v>96</v>
      </c>
      <c r="G7626" cm="1">
        <f t="array" ref="G7626">SUMPRODUCT(('Restv.-1Woche'!$B$4:$B$339=B7626)*('Restv.-1Woche'!$C$4:$C$339='2019-u-Graph'!C7626)*('Restv.-1Woche'!$E$4:$E$339))</f>
        <v>74.759703213600091</v>
      </c>
      <c r="H7626">
        <f t="shared" si="719"/>
        <v>21.240296786399909</v>
      </c>
      <c r="I7626">
        <f t="shared" si="723"/>
        <v>24.273238738627576</v>
      </c>
      <c r="J7626">
        <f t="shared" si="724"/>
        <v>9.1987368855825693</v>
      </c>
    </row>
    <row r="7627" spans="1:10" x14ac:dyDescent="0.25">
      <c r="A7627" s="5">
        <v>43624.875000018488</v>
      </c>
      <c r="B7627" s="4">
        <f t="shared" si="720"/>
        <v>7</v>
      </c>
      <c r="C7627" s="30">
        <f t="shared" si="721"/>
        <v>0.875</v>
      </c>
      <c r="D7627" s="38">
        <v>17.399999999999999</v>
      </c>
      <c r="E7627" s="9">
        <f t="shared" si="722"/>
        <v>17</v>
      </c>
      <c r="F7627" s="37">
        <v>87.3</v>
      </c>
      <c r="G7627" cm="1">
        <f t="array" ref="G7627">SUMPRODUCT(('Restv.-1Woche'!$B$4:$B$339=B7627)*('Restv.-1Woche'!$C$4:$C$339='2019-u-Graph'!C7627)*('Restv.-1Woche'!$E$4:$E$339))</f>
        <v>60.443471151000111</v>
      </c>
      <c r="H7627">
        <f t="shared" si="719"/>
        <v>26.856528848999886</v>
      </c>
      <c r="I7627">
        <f t="shared" si="723"/>
        <v>24.961103965137632</v>
      </c>
      <c r="J7627">
        <f t="shared" si="724"/>
        <v>3.5926354903642417</v>
      </c>
    </row>
    <row r="7628" spans="1:10" x14ac:dyDescent="0.25">
      <c r="A7628" s="5">
        <v>43624.895833351824</v>
      </c>
      <c r="B7628" s="4">
        <f t="shared" si="720"/>
        <v>7</v>
      </c>
      <c r="C7628" s="30">
        <f t="shared" si="721"/>
        <v>0.89583000000000002</v>
      </c>
      <c r="D7628" s="38">
        <v>15.4</v>
      </c>
      <c r="E7628" s="9">
        <f t="shared" si="722"/>
        <v>15</v>
      </c>
      <c r="F7628" s="37">
        <v>86.2</v>
      </c>
      <c r="G7628" cm="1">
        <f t="array" ref="G7628">SUMPRODUCT(('Restv.-1Woche'!$B$4:$B$339=B7628)*('Restv.-1Woche'!$C$4:$C$339='2019-u-Graph'!C7628)*('Restv.-1Woche'!$E$4:$E$339))</f>
        <v>62.249209799400063</v>
      </c>
      <c r="H7628">
        <f t="shared" si="719"/>
        <v>23.95079020059994</v>
      </c>
      <c r="I7628">
        <f t="shared" si="723"/>
        <v>26.019358159768483</v>
      </c>
      <c r="J7628">
        <f t="shared" si="724"/>
        <v>4.2789734016987131</v>
      </c>
    </row>
    <row r="7629" spans="1:10" x14ac:dyDescent="0.25">
      <c r="A7629" s="5">
        <v>43624.91666668516</v>
      </c>
      <c r="B7629" s="4">
        <f t="shared" si="720"/>
        <v>7</v>
      </c>
      <c r="C7629" s="30">
        <f t="shared" si="721"/>
        <v>0.91666999999999998</v>
      </c>
      <c r="D7629" s="38">
        <v>14.5</v>
      </c>
      <c r="E7629" s="9">
        <f t="shared" si="722"/>
        <v>15</v>
      </c>
      <c r="F7629" s="37">
        <v>78</v>
      </c>
      <c r="G7629" cm="1">
        <f t="array" ref="G7629">SUMPRODUCT(('Restv.-1Woche'!$B$4:$B$339=B7629)*('Restv.-1Woche'!$C$4:$C$339='2019-u-Graph'!C7629)*('Restv.-1Woche'!$E$4:$E$339))</f>
        <v>56.685767288400051</v>
      </c>
      <c r="H7629">
        <f t="shared" si="719"/>
        <v>21.314232711599949</v>
      </c>
      <c r="I7629">
        <f t="shared" si="723"/>
        <v>25.758593121431964</v>
      </c>
      <c r="J7629">
        <f t="shared" si="724"/>
        <v>19.752339452482197</v>
      </c>
    </row>
    <row r="7630" spans="1:10" x14ac:dyDescent="0.25">
      <c r="A7630" s="5">
        <v>43624.937500018495</v>
      </c>
      <c r="B7630" s="4">
        <f t="shared" si="720"/>
        <v>7</v>
      </c>
      <c r="C7630" s="30">
        <f t="shared" si="721"/>
        <v>0.9375</v>
      </c>
      <c r="D7630" s="38">
        <v>13</v>
      </c>
      <c r="E7630" s="9">
        <f t="shared" si="722"/>
        <v>13</v>
      </c>
      <c r="F7630" s="37">
        <v>73.2</v>
      </c>
      <c r="G7630" cm="1">
        <f t="array" ref="G7630">SUMPRODUCT(('Restv.-1Woche'!$B$4:$B$339=B7630)*('Restv.-1Woche'!$C$4:$C$339='2019-u-Graph'!C7630)*('Restv.-1Woche'!$E$4:$E$339))</f>
        <v>55.328406703200073</v>
      </c>
      <c r="H7630">
        <f t="shared" si="719"/>
        <v>17.871593296799929</v>
      </c>
      <c r="I7630">
        <f t="shared" si="723"/>
        <v>24.172033952765474</v>
      </c>
      <c r="J7630">
        <f t="shared" si="724"/>
        <v>39.695552459343546</v>
      </c>
    </row>
    <row r="7631" spans="1:10" x14ac:dyDescent="0.25">
      <c r="A7631" s="5">
        <v>43624.958333351831</v>
      </c>
      <c r="B7631" s="4">
        <f t="shared" si="720"/>
        <v>7</v>
      </c>
      <c r="C7631" s="30">
        <f t="shared" si="721"/>
        <v>0.95833000000000002</v>
      </c>
      <c r="D7631" s="38">
        <v>11.7</v>
      </c>
      <c r="E7631" s="9">
        <f t="shared" si="722"/>
        <v>12</v>
      </c>
      <c r="F7631" s="37">
        <v>85.5</v>
      </c>
      <c r="G7631" cm="1">
        <f t="array" ref="G7631">SUMPRODUCT(('Restv.-1Woche'!$B$4:$B$339=B7631)*('Restv.-1Woche'!$C$4:$C$339='2019-u-Graph'!C7631)*('Restv.-1Woche'!$E$4:$E$339))</f>
        <v>56.662507468800037</v>
      </c>
      <c r="H7631">
        <f t="shared" si="719"/>
        <v>28.837492531199963</v>
      </c>
      <c r="I7631">
        <f t="shared" si="723"/>
        <v>22.797016006587846</v>
      </c>
      <c r="J7631">
        <f t="shared" si="724"/>
        <v>36.487356644390083</v>
      </c>
    </row>
    <row r="7632" spans="1:10" x14ac:dyDescent="0.25">
      <c r="A7632" s="5">
        <v>43624.979166685167</v>
      </c>
      <c r="B7632" s="4">
        <f t="shared" si="720"/>
        <v>7</v>
      </c>
      <c r="C7632" s="30">
        <f t="shared" si="721"/>
        <v>0.97916999999999998</v>
      </c>
      <c r="D7632" s="38">
        <v>11.4</v>
      </c>
      <c r="E7632" s="9">
        <f t="shared" si="722"/>
        <v>11</v>
      </c>
      <c r="F7632" s="37">
        <v>85</v>
      </c>
      <c r="G7632" cm="1">
        <f t="array" ref="G7632">SUMPRODUCT(('Restv.-1Woche'!$B$4:$B$339=B7632)*('Restv.-1Woche'!$C$4:$C$339='2019-u-Graph'!C7632)*('Restv.-1Woche'!$E$4:$E$339))</f>
        <v>50.740605131400116</v>
      </c>
      <c r="H7632">
        <f t="shared" si="719"/>
        <v>34.259394868599884</v>
      </c>
      <c r="I7632">
        <f t="shared" si="723"/>
        <v>22.47970417285455</v>
      </c>
      <c r="J7632">
        <f t="shared" si="724"/>
        <v>138.76111288742919</v>
      </c>
    </row>
    <row r="7633" spans="1:10" x14ac:dyDescent="0.25">
      <c r="A7633" s="5">
        <v>43625.000000018503</v>
      </c>
      <c r="B7633" s="4">
        <f t="shared" si="720"/>
        <v>1</v>
      </c>
      <c r="C7633" s="30">
        <f t="shared" si="721"/>
        <v>0</v>
      </c>
      <c r="D7633" s="38">
        <v>10.8</v>
      </c>
      <c r="E7633" s="9">
        <f t="shared" si="722"/>
        <v>11</v>
      </c>
      <c r="F7633" s="37">
        <v>82</v>
      </c>
      <c r="G7633" cm="1">
        <f t="array" ref="G7633">SUMPRODUCT(('Restv.-1Woche'!$B$4:$B$339=B7633)*('Restv.-1Woche'!$C$4:$C$339='2019-u-Graph'!C7633)*('Restv.-1Woche'!$E$4:$E$339))</f>
        <v>51.105409755600107</v>
      </c>
      <c r="H7633">
        <f t="shared" si="719"/>
        <v>30.894590244399893</v>
      </c>
      <c r="I7633">
        <f t="shared" si="723"/>
        <v>21.845080505387955</v>
      </c>
      <c r="J7633">
        <f t="shared" si="724"/>
        <v>81.893626516471926</v>
      </c>
    </row>
    <row r="7634" spans="1:10" x14ac:dyDescent="0.25">
      <c r="A7634" s="5">
        <v>43625.020833351839</v>
      </c>
      <c r="B7634" s="4">
        <f t="shared" si="720"/>
        <v>1</v>
      </c>
      <c r="C7634" s="30">
        <f t="shared" si="721"/>
        <v>2.0830000000000001E-2</v>
      </c>
      <c r="D7634" s="38">
        <v>10.3</v>
      </c>
      <c r="E7634" s="9">
        <f t="shared" si="722"/>
        <v>10</v>
      </c>
      <c r="F7634" s="37">
        <v>72.599999999999994</v>
      </c>
      <c r="G7634" cm="1">
        <f t="array" ref="G7634">SUMPRODUCT(('Restv.-1Woche'!$B$4:$B$339=B7634)*('Restv.-1Woche'!$C$4:$C$339='2019-u-Graph'!C7634)*('Restv.-1Woche'!$E$4:$E$339))</f>
        <v>48.437191317600004</v>
      </c>
      <c r="H7634">
        <f t="shared" si="719"/>
        <v>24.162808682399991</v>
      </c>
      <c r="I7634">
        <f t="shared" si="723"/>
        <v>21.31622744916579</v>
      </c>
      <c r="J7634">
        <f t="shared" si="724"/>
        <v>8.1030247174011407</v>
      </c>
    </row>
    <row r="7635" spans="1:10" x14ac:dyDescent="0.25">
      <c r="A7635" s="5">
        <v>43625.041666685174</v>
      </c>
      <c r="B7635" s="4">
        <f t="shared" si="720"/>
        <v>1</v>
      </c>
      <c r="C7635" s="30">
        <f t="shared" si="721"/>
        <v>4.1669999999999999E-2</v>
      </c>
      <c r="D7635" s="38">
        <v>11.1</v>
      </c>
      <c r="E7635" s="9">
        <f t="shared" si="722"/>
        <v>11</v>
      </c>
      <c r="F7635" s="37">
        <v>67.400000000000006</v>
      </c>
      <c r="G7635" cm="1">
        <f t="array" ref="G7635">SUMPRODUCT(('Restv.-1Woche'!$B$4:$B$339=B7635)*('Restv.-1Woche'!$C$4:$C$339='2019-u-Graph'!C7635)*('Restv.-1Woche'!$E$4:$E$339))</f>
        <v>27.461275100742899</v>
      </c>
      <c r="H7635">
        <f t="shared" si="719"/>
        <v>39.93872489925711</v>
      </c>
      <c r="I7635">
        <f t="shared" si="723"/>
        <v>22.162392339121254</v>
      </c>
      <c r="J7635">
        <f t="shared" si="724"/>
        <v>315.99799928854617</v>
      </c>
    </row>
    <row r="7636" spans="1:10" x14ac:dyDescent="0.25">
      <c r="A7636" s="5">
        <v>43625.06250001851</v>
      </c>
      <c r="B7636" s="4">
        <f t="shared" si="720"/>
        <v>1</v>
      </c>
      <c r="C7636" s="30">
        <f t="shared" si="721"/>
        <v>6.25E-2</v>
      </c>
      <c r="D7636" s="38">
        <v>11</v>
      </c>
      <c r="E7636" s="9">
        <f t="shared" si="722"/>
        <v>11</v>
      </c>
      <c r="F7636" s="37">
        <v>53.6</v>
      </c>
      <c r="G7636" cm="1">
        <f t="array" ref="G7636">SUMPRODUCT(('Restv.-1Woche'!$B$4:$B$339=B7636)*('Restv.-1Woche'!$C$4:$C$339='2019-u-Graph'!C7636)*('Restv.-1Woche'!$E$4:$E$339))</f>
        <v>25.343794035000037</v>
      </c>
      <c r="H7636">
        <f t="shared" si="719"/>
        <v>28.256205964999964</v>
      </c>
      <c r="I7636">
        <f t="shared" si="723"/>
        <v>22.05662172787682</v>
      </c>
      <c r="J7636">
        <f t="shared" si="724"/>
        <v>38.434844713185754</v>
      </c>
    </row>
    <row r="7637" spans="1:10" x14ac:dyDescent="0.25">
      <c r="A7637" s="5">
        <v>43625.083333351846</v>
      </c>
      <c r="B7637" s="4">
        <f t="shared" si="720"/>
        <v>1</v>
      </c>
      <c r="C7637" s="30">
        <f t="shared" si="721"/>
        <v>8.3330000000000001E-2</v>
      </c>
      <c r="D7637" s="38">
        <v>10.199999999999999</v>
      </c>
      <c r="E7637" s="9">
        <f t="shared" si="722"/>
        <v>10</v>
      </c>
      <c r="F7637" s="37">
        <v>49.8</v>
      </c>
      <c r="G7637" cm="1">
        <f t="array" ref="G7637">SUMPRODUCT(('Restv.-1Woche'!$B$4:$B$339=B7637)*('Restv.-1Woche'!$C$4:$C$339='2019-u-Graph'!C7637)*('Restv.-1Woche'!$E$4:$E$339))</f>
        <v>19.762867229400072</v>
      </c>
      <c r="H7637">
        <f t="shared" si="719"/>
        <v>30.037132770599925</v>
      </c>
      <c r="I7637">
        <f t="shared" si="723"/>
        <v>21.210456837921356</v>
      </c>
      <c r="J7637">
        <f t="shared" si="724"/>
        <v>77.910208020527079</v>
      </c>
    </row>
    <row r="7638" spans="1:10" x14ac:dyDescent="0.25">
      <c r="A7638" s="5">
        <v>43625.104166685182</v>
      </c>
      <c r="B7638" s="4">
        <f t="shared" si="720"/>
        <v>1</v>
      </c>
      <c r="C7638" s="30">
        <f t="shared" si="721"/>
        <v>0.10417</v>
      </c>
      <c r="D7638" s="38">
        <v>10</v>
      </c>
      <c r="E7638" s="9">
        <f t="shared" si="722"/>
        <v>10</v>
      </c>
      <c r="F7638" s="37">
        <v>46</v>
      </c>
      <c r="G7638" cm="1">
        <f t="array" ref="G7638">SUMPRODUCT(('Restv.-1Woche'!$B$4:$B$339=B7638)*('Restv.-1Woche'!$C$4:$C$339='2019-u-Graph'!C7638)*('Restv.-1Woche'!$E$4:$E$339))</f>
        <v>11.348709301800033</v>
      </c>
      <c r="H7638">
        <f t="shared" si="719"/>
        <v>34.651290698199965</v>
      </c>
      <c r="I7638">
        <f t="shared" si="723"/>
        <v>20.998915615432495</v>
      </c>
      <c r="J7638">
        <f t="shared" si="724"/>
        <v>186.3873454005701</v>
      </c>
    </row>
    <row r="7639" spans="1:10" x14ac:dyDescent="0.25">
      <c r="A7639" s="5">
        <v>43625.125000018517</v>
      </c>
      <c r="B7639" s="4">
        <f t="shared" si="720"/>
        <v>1</v>
      </c>
      <c r="C7639" s="30">
        <f t="shared" si="721"/>
        <v>0.125</v>
      </c>
      <c r="D7639" s="38">
        <v>8.5</v>
      </c>
      <c r="E7639" s="9">
        <f t="shared" si="722"/>
        <v>9</v>
      </c>
      <c r="F7639" s="37">
        <v>36.5</v>
      </c>
      <c r="G7639" cm="1">
        <f t="array" ref="G7639">SUMPRODUCT(('Restv.-1Woche'!$B$4:$B$339=B7639)*('Restv.-1Woche'!$C$4:$C$339='2019-u-Graph'!C7639)*('Restv.-1Woche'!$E$4:$E$339))</f>
        <v>10.17807031080007</v>
      </c>
      <c r="H7639">
        <f t="shared" si="719"/>
        <v>26.32192968919993</v>
      </c>
      <c r="I7639">
        <f t="shared" si="723"/>
        <v>19.412356446766001</v>
      </c>
      <c r="J7639">
        <f t="shared" si="724"/>
        <v>47.742202392558916</v>
      </c>
    </row>
    <row r="7640" spans="1:10" x14ac:dyDescent="0.25">
      <c r="A7640" s="5">
        <v>43625.145833351853</v>
      </c>
      <c r="B7640" s="4">
        <f t="shared" si="720"/>
        <v>1</v>
      </c>
      <c r="C7640" s="30">
        <f t="shared" si="721"/>
        <v>0.14582999999999999</v>
      </c>
      <c r="D7640" s="38">
        <v>9.1999999999999993</v>
      </c>
      <c r="E7640" s="9">
        <f t="shared" si="722"/>
        <v>9</v>
      </c>
      <c r="F7640" s="37">
        <v>34.1</v>
      </c>
      <c r="G7640" cm="1">
        <f t="array" ref="G7640">SUMPRODUCT(('Restv.-1Woche'!$B$4:$B$339=B7640)*('Restv.-1Woche'!$C$4:$C$339='2019-u-Graph'!C7640)*('Restv.-1Woche'!$E$4:$E$339))</f>
        <v>9.3472156170000336</v>
      </c>
      <c r="H7640">
        <f t="shared" si="719"/>
        <v>24.75278438299997</v>
      </c>
      <c r="I7640">
        <f t="shared" si="723"/>
        <v>20.152750725477031</v>
      </c>
      <c r="J7640">
        <f t="shared" si="724"/>
        <v>21.160309650343869</v>
      </c>
    </row>
    <row r="7641" spans="1:10" x14ac:dyDescent="0.25">
      <c r="A7641" s="5">
        <v>43625.166666685189</v>
      </c>
      <c r="B7641" s="4">
        <f t="shared" si="720"/>
        <v>1</v>
      </c>
      <c r="C7641" s="30">
        <f t="shared" si="721"/>
        <v>0.16667000000000001</v>
      </c>
      <c r="D7641" s="38">
        <v>8.5</v>
      </c>
      <c r="E7641" s="9">
        <f t="shared" si="722"/>
        <v>9</v>
      </c>
      <c r="F7641" s="37">
        <v>33.4</v>
      </c>
      <c r="G7641" cm="1">
        <f t="array" ref="G7641">SUMPRODUCT(('Restv.-1Woche'!$B$4:$B$339=B7641)*('Restv.-1Woche'!$C$4:$C$339='2019-u-Graph'!C7641)*('Restv.-1Woche'!$E$4:$E$339))</f>
        <v>10.474344147600107</v>
      </c>
      <c r="H7641">
        <f t="shared" si="719"/>
        <v>22.925655852399892</v>
      </c>
      <c r="I7641">
        <f t="shared" si="723"/>
        <v>19.412356446766001</v>
      </c>
      <c r="J7641">
        <f t="shared" si="724"/>
        <v>12.343272713627451</v>
      </c>
    </row>
    <row r="7642" spans="1:10" x14ac:dyDescent="0.25">
      <c r="A7642" s="5">
        <v>43625.187500018525</v>
      </c>
      <c r="B7642" s="4">
        <f t="shared" si="720"/>
        <v>1</v>
      </c>
      <c r="C7642" s="30">
        <f t="shared" si="721"/>
        <v>0.1875</v>
      </c>
      <c r="D7642" s="38">
        <v>7.8</v>
      </c>
      <c r="E7642" s="9">
        <f t="shared" si="722"/>
        <v>8</v>
      </c>
      <c r="F7642" s="37">
        <v>33.6</v>
      </c>
      <c r="G7642" cm="1">
        <f t="array" ref="G7642">SUMPRODUCT(('Restv.-1Woche'!$B$4:$B$339=B7642)*('Restv.-1Woche'!$C$4:$C$339='2019-u-Graph'!C7642)*('Restv.-1Woche'!$E$4:$E$339))</f>
        <v>10.320256614600034</v>
      </c>
      <c r="H7642">
        <f t="shared" si="719"/>
        <v>23.279743385399968</v>
      </c>
      <c r="I7642">
        <f t="shared" si="723"/>
        <v>18.671962168054975</v>
      </c>
      <c r="J7642">
        <f t="shared" si="724"/>
        <v>21.231647746917304</v>
      </c>
    </row>
    <row r="7643" spans="1:10" x14ac:dyDescent="0.25">
      <c r="A7643" s="5">
        <v>43625.20833335186</v>
      </c>
      <c r="B7643" s="4">
        <f t="shared" si="720"/>
        <v>1</v>
      </c>
      <c r="C7643" s="30">
        <f t="shared" si="721"/>
        <v>0.20832999999999999</v>
      </c>
      <c r="D7643" s="38">
        <v>7.5</v>
      </c>
      <c r="E7643" s="9">
        <f t="shared" si="722"/>
        <v>8</v>
      </c>
      <c r="F7643" s="37">
        <v>33</v>
      </c>
      <c r="G7643" cm="1">
        <f t="array" ref="G7643">SUMPRODUCT(('Restv.-1Woche'!$B$4:$B$339=B7643)*('Restv.-1Woche'!$C$4:$C$339='2019-u-Graph'!C7643)*('Restv.-1Woche'!$E$4:$E$339))</f>
        <v>7.9644190986001053</v>
      </c>
      <c r="H7643">
        <f t="shared" si="719"/>
        <v>25.035580901399896</v>
      </c>
      <c r="I7643">
        <f t="shared" si="723"/>
        <v>18.354650334321676</v>
      </c>
      <c r="J7643">
        <f t="shared" si="724"/>
        <v>44.634833242120116</v>
      </c>
    </row>
    <row r="7644" spans="1:10" x14ac:dyDescent="0.25">
      <c r="A7644" s="5">
        <v>43625.229166685196</v>
      </c>
      <c r="B7644" s="4">
        <f t="shared" si="720"/>
        <v>1</v>
      </c>
      <c r="C7644" s="30">
        <f t="shared" si="721"/>
        <v>0.22917000000000001</v>
      </c>
      <c r="D7644" s="38">
        <v>7.7</v>
      </c>
      <c r="E7644" s="9">
        <f t="shared" si="722"/>
        <v>8</v>
      </c>
      <c r="F7644" s="37">
        <v>32</v>
      </c>
      <c r="G7644" cm="1">
        <f t="array" ref="G7644">SUMPRODUCT(('Restv.-1Woche'!$B$4:$B$339=B7644)*('Restv.-1Woche'!$C$4:$C$339='2019-u-Graph'!C7644)*('Restv.-1Woche'!$E$4:$E$339))</f>
        <v>7.9074625212000349</v>
      </c>
      <c r="H7644">
        <f t="shared" si="719"/>
        <v>24.092537478799965</v>
      </c>
      <c r="I7644">
        <f t="shared" si="723"/>
        <v>18.566191556810541</v>
      </c>
      <c r="J7644">
        <f t="shared" si="724"/>
        <v>30.540499249489141</v>
      </c>
    </row>
    <row r="7645" spans="1:10" x14ac:dyDescent="0.25">
      <c r="A7645" s="5">
        <v>43625.250000018532</v>
      </c>
      <c r="B7645" s="4">
        <f t="shared" si="720"/>
        <v>1</v>
      </c>
      <c r="C7645" s="30">
        <f t="shared" si="721"/>
        <v>0.25</v>
      </c>
      <c r="D7645" s="38">
        <v>8.1999999999999993</v>
      </c>
      <c r="E7645" s="9">
        <f t="shared" si="722"/>
        <v>8</v>
      </c>
      <c r="F7645" s="37">
        <v>34.700000000000003</v>
      </c>
      <c r="G7645" cm="1">
        <f t="array" ref="G7645">SUMPRODUCT(('Restv.-1Woche'!$B$4:$B$339=B7645)*('Restv.-1Woche'!$C$4:$C$339='2019-u-Graph'!C7645)*('Restv.-1Woche'!$E$4:$E$339))</f>
        <v>8.4980668392000691</v>
      </c>
      <c r="H7645">
        <f t="shared" si="719"/>
        <v>26.201933160799932</v>
      </c>
      <c r="I7645">
        <f t="shared" si="723"/>
        <v>19.095044613032705</v>
      </c>
      <c r="J7645">
        <f t="shared" si="724"/>
        <v>50.50786483038496</v>
      </c>
    </row>
    <row r="7646" spans="1:10" x14ac:dyDescent="0.25">
      <c r="A7646" s="5">
        <v>43625.270833351868</v>
      </c>
      <c r="B7646" s="4">
        <f t="shared" si="720"/>
        <v>1</v>
      </c>
      <c r="C7646" s="30">
        <f t="shared" si="721"/>
        <v>0.27083000000000002</v>
      </c>
      <c r="D7646" s="38">
        <v>9.3000000000000007</v>
      </c>
      <c r="E7646" s="9">
        <f t="shared" si="722"/>
        <v>9</v>
      </c>
      <c r="F7646" s="37">
        <v>33.1</v>
      </c>
      <c r="G7646" cm="1">
        <f t="array" ref="G7646">SUMPRODUCT(('Restv.-1Woche'!$B$4:$B$339=B7646)*('Restv.-1Woche'!$C$4:$C$339='2019-u-Graph'!C7646)*('Restv.-1Woche'!$E$4:$E$339))</f>
        <v>8.361957256200105</v>
      </c>
      <c r="H7646">
        <f t="shared" si="719"/>
        <v>24.738042743799895</v>
      </c>
      <c r="I7646">
        <f t="shared" si="723"/>
        <v>20.258521336721465</v>
      </c>
      <c r="J7646">
        <f t="shared" si="724"/>
        <v>20.066112036473914</v>
      </c>
    </row>
    <row r="7647" spans="1:10" x14ac:dyDescent="0.25">
      <c r="A7647" s="5">
        <v>43625.291666685203</v>
      </c>
      <c r="B7647" s="4">
        <f t="shared" si="720"/>
        <v>1</v>
      </c>
      <c r="C7647" s="30">
        <f t="shared" si="721"/>
        <v>0.29166999999999998</v>
      </c>
      <c r="D7647" s="38">
        <v>13.4</v>
      </c>
      <c r="E7647" s="9">
        <f t="shared" si="722"/>
        <v>13</v>
      </c>
      <c r="F7647" s="37">
        <v>37.799999999999997</v>
      </c>
      <c r="G7647" cm="1">
        <f t="array" ref="G7647">SUMPRODUCT(('Restv.-1Woche'!$B$4:$B$339=B7647)*('Restv.-1Woche'!$C$4:$C$339='2019-u-Graph'!C7647)*('Restv.-1Woche'!$E$4:$E$339))</f>
        <v>9.477174830400001</v>
      </c>
      <c r="H7647">
        <f t="shared" si="719"/>
        <v>28.322825169599994</v>
      </c>
      <c r="I7647">
        <f t="shared" si="723"/>
        <v>24.595116397743205</v>
      </c>
      <c r="J7647">
        <f t="shared" si="724"/>
        <v>13.895812687778056</v>
      </c>
    </row>
    <row r="7648" spans="1:10" x14ac:dyDescent="0.25">
      <c r="A7648" s="5">
        <v>43625.312500018539</v>
      </c>
      <c r="B7648" s="4">
        <f t="shared" si="720"/>
        <v>1</v>
      </c>
      <c r="C7648" s="30">
        <f t="shared" si="721"/>
        <v>0.3125</v>
      </c>
      <c r="D7648" s="38">
        <v>13.6</v>
      </c>
      <c r="E7648" s="9">
        <f t="shared" si="722"/>
        <v>14</v>
      </c>
      <c r="F7648" s="37">
        <v>37.5</v>
      </c>
      <c r="G7648" cm="1">
        <f t="array" ref="G7648">SUMPRODUCT(('Restv.-1Woche'!$B$4:$B$339=B7648)*('Restv.-1Woche'!$C$4:$C$339='2019-u-Graph'!C7648)*('Restv.-1Woche'!$E$4:$E$339))</f>
        <v>7.6008087198000345</v>
      </c>
      <c r="H7648">
        <f t="shared" si="719"/>
        <v>29.899191280199965</v>
      </c>
      <c r="I7648">
        <f t="shared" si="723"/>
        <v>24.80665762023207</v>
      </c>
      <c r="J7648">
        <f t="shared" si="724"/>
        <v>25.933899077906005</v>
      </c>
    </row>
    <row r="7649" spans="1:10" x14ac:dyDescent="0.25">
      <c r="A7649" s="5">
        <v>43625.333333351875</v>
      </c>
      <c r="B7649" s="4">
        <f t="shared" si="720"/>
        <v>1</v>
      </c>
      <c r="C7649" s="30">
        <f t="shared" si="721"/>
        <v>0.33333000000000002</v>
      </c>
      <c r="D7649" s="38">
        <v>15.3</v>
      </c>
      <c r="E7649" s="9">
        <f t="shared" si="722"/>
        <v>15</v>
      </c>
      <c r="F7649" s="37">
        <v>38.700000000000003</v>
      </c>
      <c r="G7649" cm="1">
        <f t="array" ref="G7649">SUMPRODUCT(('Restv.-1Woche'!$B$4:$B$339=B7649)*('Restv.-1Woche'!$C$4:$C$339='2019-u-Graph'!C7649)*('Restv.-1Woche'!$E$4:$E$339))</f>
        <v>10.581809211000106</v>
      </c>
      <c r="H7649">
        <f t="shared" si="719"/>
        <v>28.118190788999897</v>
      </c>
      <c r="I7649">
        <f t="shared" si="723"/>
        <v>26.072270869500024</v>
      </c>
      <c r="J7649">
        <f t="shared" si="724"/>
        <v>4.1857883170063674</v>
      </c>
    </row>
    <row r="7650" spans="1:10" x14ac:dyDescent="0.25">
      <c r="A7650" s="5">
        <v>43625.354166685211</v>
      </c>
      <c r="B7650" s="4">
        <f t="shared" si="720"/>
        <v>1</v>
      </c>
      <c r="C7650" s="30">
        <f t="shared" si="721"/>
        <v>0.35416999999999998</v>
      </c>
      <c r="D7650" s="38">
        <v>16.7</v>
      </c>
      <c r="E7650" s="9">
        <f t="shared" si="722"/>
        <v>17</v>
      </c>
      <c r="F7650" s="37">
        <v>49.2</v>
      </c>
      <c r="G7650" cm="1">
        <f t="array" ref="G7650">SUMPRODUCT(('Restv.-1Woche'!$B$4:$B$339=B7650)*('Restv.-1Woche'!$C$4:$C$339='2019-u-Graph'!C7650)*('Restv.-1Woche'!$E$4:$E$339))</f>
        <v>15.37027701300007</v>
      </c>
      <c r="H7650">
        <f t="shared" si="719"/>
        <v>33.829722986999933</v>
      </c>
      <c r="I7650">
        <f t="shared" si="723"/>
        <v>25.331492933258431</v>
      </c>
      <c r="J7650">
        <f t="shared" si="724"/>
        <v>72.219914046315282</v>
      </c>
    </row>
    <row r="7651" spans="1:10" x14ac:dyDescent="0.25">
      <c r="A7651" s="5">
        <v>43625.375000018546</v>
      </c>
      <c r="B7651" s="4">
        <f t="shared" si="720"/>
        <v>1</v>
      </c>
      <c r="C7651" s="30">
        <f t="shared" si="721"/>
        <v>0.375</v>
      </c>
      <c r="D7651" s="38">
        <v>18</v>
      </c>
      <c r="E7651" s="9">
        <f t="shared" si="722"/>
        <v>18</v>
      </c>
      <c r="F7651" s="37">
        <v>79</v>
      </c>
      <c r="G7651" cm="1">
        <f t="array" ref="G7651">SUMPRODUCT(('Restv.-1Woche'!$B$4:$B$339=B7651)*('Restv.-1Woche'!$C$4:$C$339='2019-u-Graph'!C7651)*('Restv.-1Woche'!$E$4:$E$339))</f>
        <v>20.39951281680003</v>
      </c>
      <c r="H7651">
        <f t="shared" si="719"/>
        <v>58.600487183199974</v>
      </c>
      <c r="I7651">
        <f t="shared" si="723"/>
        <v>24.643627706748376</v>
      </c>
      <c r="J7651">
        <f t="shared" si="724"/>
        <v>1153.0683055034806</v>
      </c>
    </row>
    <row r="7652" spans="1:10" x14ac:dyDescent="0.25">
      <c r="A7652" s="5">
        <v>43625.395833351882</v>
      </c>
      <c r="B7652" s="4">
        <f t="shared" si="720"/>
        <v>1</v>
      </c>
      <c r="C7652" s="30">
        <f t="shared" si="721"/>
        <v>0.39583000000000002</v>
      </c>
      <c r="D7652" s="38">
        <v>18.7</v>
      </c>
      <c r="E7652" s="9">
        <f t="shared" si="722"/>
        <v>19</v>
      </c>
      <c r="F7652" s="37">
        <v>96.2</v>
      </c>
      <c r="G7652" cm="1">
        <f t="array" ref="G7652">SUMPRODUCT(('Restv.-1Woche'!$B$4:$B$339=B7652)*('Restv.-1Woche'!$C$4:$C$339='2019-u-Graph'!C7652)*('Restv.-1Woche'!$E$4:$E$339))</f>
        <v>35.829331410600005</v>
      </c>
      <c r="H7652">
        <f t="shared" si="719"/>
        <v>60.370668589399997</v>
      </c>
      <c r="I7652">
        <f t="shared" si="723"/>
        <v>24.273238738627576</v>
      </c>
      <c r="J7652">
        <f t="shared" si="724"/>
        <v>1303.024441831436</v>
      </c>
    </row>
    <row r="7653" spans="1:10" x14ac:dyDescent="0.25">
      <c r="A7653" s="5">
        <v>43625.416666685218</v>
      </c>
      <c r="B7653" s="4">
        <f t="shared" si="720"/>
        <v>1</v>
      </c>
      <c r="C7653" s="30">
        <f t="shared" si="721"/>
        <v>0.41666999999999998</v>
      </c>
      <c r="D7653" s="38">
        <v>19.899999999999999</v>
      </c>
      <c r="E7653" s="9">
        <f t="shared" si="722"/>
        <v>20</v>
      </c>
      <c r="F7653" s="37">
        <v>83.9</v>
      </c>
      <c r="G7653" cm="1">
        <f t="array" ref="G7653">SUMPRODUCT(('Restv.-1Woche'!$B$4:$B$339=B7653)*('Restv.-1Woche'!$C$4:$C$339='2019-u-Graph'!C7653)*('Restv.-1Woche'!$E$4:$E$339))</f>
        <v>80.361041158800006</v>
      </c>
      <c r="H7653">
        <f t="shared" ref="H7653:H7716" si="725">F7653-G7653</f>
        <v>3.5389588411999995</v>
      </c>
      <c r="I7653">
        <f t="shared" si="723"/>
        <v>23.638286221849064</v>
      </c>
      <c r="J7653">
        <f t="shared" si="724"/>
        <v>403.98296115450921</v>
      </c>
    </row>
    <row r="7654" spans="1:10" x14ac:dyDescent="0.25">
      <c r="A7654" s="5">
        <v>43625.437500018554</v>
      </c>
      <c r="B7654" s="4">
        <f t="shared" si="720"/>
        <v>1</v>
      </c>
      <c r="C7654" s="30">
        <f t="shared" si="721"/>
        <v>0.4375</v>
      </c>
      <c r="D7654" s="38">
        <v>19.899999999999999</v>
      </c>
      <c r="E7654" s="9">
        <f t="shared" si="722"/>
        <v>20</v>
      </c>
      <c r="F7654" s="37">
        <v>75.7</v>
      </c>
      <c r="G7654" cm="1">
        <f t="array" ref="G7654">SUMPRODUCT(('Restv.-1Woche'!$B$4:$B$339=B7654)*('Restv.-1Woche'!$C$4:$C$339='2019-u-Graph'!C7654)*('Restv.-1Woche'!$E$4:$E$339))</f>
        <v>69.519907575000033</v>
      </c>
      <c r="H7654">
        <f t="shared" si="725"/>
        <v>6.1800924249999696</v>
      </c>
      <c r="I7654">
        <f t="shared" si="723"/>
        <v>23.638286221849064</v>
      </c>
      <c r="J7654">
        <f t="shared" si="724"/>
        <v>304.78853064834021</v>
      </c>
    </row>
    <row r="7655" spans="1:10" x14ac:dyDescent="0.25">
      <c r="A7655" s="5">
        <v>43625.458333351889</v>
      </c>
      <c r="B7655" s="4">
        <f t="shared" si="720"/>
        <v>1</v>
      </c>
      <c r="C7655" s="30">
        <f t="shared" si="721"/>
        <v>0.45833000000000002</v>
      </c>
      <c r="D7655" s="38">
        <v>20.7</v>
      </c>
      <c r="E7655" s="9">
        <f t="shared" si="722"/>
        <v>21</v>
      </c>
      <c r="F7655" s="37">
        <v>65.8</v>
      </c>
      <c r="G7655" cm="1">
        <f t="array" ref="G7655">SUMPRODUCT(('Restv.-1Woche'!$B$4:$B$339=B7655)*('Restv.-1Woche'!$C$4:$C$339='2019-u-Graph'!C7655)*('Restv.-1Woche'!$E$4:$E$339))</f>
        <v>55.828450441800037</v>
      </c>
      <c r="H7655">
        <f t="shared" si="725"/>
        <v>9.9715495581999605</v>
      </c>
      <c r="I7655">
        <f t="shared" si="723"/>
        <v>23.214984543996721</v>
      </c>
      <c r="J7655">
        <f t="shared" si="724"/>
        <v>175.38857022302565</v>
      </c>
    </row>
    <row r="7656" spans="1:10" x14ac:dyDescent="0.25">
      <c r="A7656" s="5">
        <v>43625.479166685225</v>
      </c>
      <c r="B7656" s="4">
        <f t="shared" si="720"/>
        <v>1</v>
      </c>
      <c r="C7656" s="30">
        <f t="shared" si="721"/>
        <v>0.47916999999999998</v>
      </c>
      <c r="D7656" s="38">
        <v>21.1</v>
      </c>
      <c r="E7656" s="9">
        <f t="shared" si="722"/>
        <v>21</v>
      </c>
      <c r="F7656" s="37">
        <v>65</v>
      </c>
      <c r="G7656" cm="1">
        <f t="array" ref="G7656">SUMPRODUCT(('Restv.-1Woche'!$B$4:$B$339=B7656)*('Restv.-1Woche'!$C$4:$C$339='2019-u-Graph'!C7656)*('Restv.-1Woche'!$E$4:$E$339))</f>
        <v>59.662576746000077</v>
      </c>
      <c r="H7656">
        <f t="shared" si="725"/>
        <v>5.3374232539999227</v>
      </c>
      <c r="I7656">
        <f t="shared" si="723"/>
        <v>23.003333705070553</v>
      </c>
      <c r="J7656">
        <f t="shared" si="724"/>
        <v>312.0843920652465</v>
      </c>
    </row>
    <row r="7657" spans="1:10" x14ac:dyDescent="0.25">
      <c r="A7657" s="5">
        <v>43625.500000018561</v>
      </c>
      <c r="B7657" s="4">
        <f t="shared" si="720"/>
        <v>1</v>
      </c>
      <c r="C7657" s="30">
        <f t="shared" si="721"/>
        <v>0.5</v>
      </c>
      <c r="D7657" s="38">
        <v>21.9</v>
      </c>
      <c r="E7657" s="9">
        <f t="shared" si="722"/>
        <v>22</v>
      </c>
      <c r="F7657" s="37">
        <v>68</v>
      </c>
      <c r="G7657" cm="1">
        <f t="array" ref="G7657">SUMPRODUCT(('Restv.-1Woche'!$B$4:$B$339=B7657)*('Restv.-1Woche'!$C$4:$C$339='2019-u-Graph'!C7657)*('Restv.-1Woche'!$E$4:$E$339))</f>
        <v>57.524318629199996</v>
      </c>
      <c r="H7657">
        <f t="shared" si="725"/>
        <v>10.475681370800004</v>
      </c>
      <c r="I7657">
        <f t="shared" si="723"/>
        <v>22.580032027218213</v>
      </c>
      <c r="J7657">
        <f t="shared" si="724"/>
        <v>146.51530481353191</v>
      </c>
    </row>
    <row r="7658" spans="1:10" x14ac:dyDescent="0.25">
      <c r="A7658" s="5">
        <v>43625.520833351897</v>
      </c>
      <c r="B7658" s="4">
        <f t="shared" si="720"/>
        <v>1</v>
      </c>
      <c r="C7658" s="30">
        <f t="shared" si="721"/>
        <v>0.52083000000000002</v>
      </c>
      <c r="D7658" s="38">
        <v>22</v>
      </c>
      <c r="E7658" s="9">
        <f t="shared" si="722"/>
        <v>22</v>
      </c>
      <c r="F7658" s="37">
        <v>74.2</v>
      </c>
      <c r="G7658" cm="1">
        <f t="array" ref="G7658">SUMPRODUCT(('Restv.-1Woche'!$B$4:$B$339=B7658)*('Restv.-1Woche'!$C$4:$C$339='2019-u-Graph'!C7658)*('Restv.-1Woche'!$E$4:$E$339))</f>
        <v>48.464137398600108</v>
      </c>
      <c r="H7658">
        <f t="shared" si="725"/>
        <v>25.735862601399894</v>
      </c>
      <c r="I7658">
        <f t="shared" si="723"/>
        <v>22.527119317486669</v>
      </c>
      <c r="J7658">
        <f t="shared" si="724"/>
        <v>10.296033462058231</v>
      </c>
    </row>
    <row r="7659" spans="1:10" x14ac:dyDescent="0.25">
      <c r="A7659" s="5">
        <v>43625.541666685232</v>
      </c>
      <c r="B7659" s="4">
        <f t="shared" si="720"/>
        <v>1</v>
      </c>
      <c r="C7659" s="30">
        <f t="shared" si="721"/>
        <v>0.54166999999999998</v>
      </c>
      <c r="D7659" s="38">
        <v>22.3</v>
      </c>
      <c r="E7659" s="9">
        <f t="shared" si="722"/>
        <v>22</v>
      </c>
      <c r="F7659" s="37">
        <v>66.900000000000006</v>
      </c>
      <c r="G7659" cm="1">
        <f t="array" ref="G7659">SUMPRODUCT(('Restv.-1Woche'!$B$4:$B$339=B7659)*('Restv.-1Woche'!$C$4:$C$339='2019-u-Graph'!C7659)*('Restv.-1Woche'!$E$4:$E$339))</f>
        <v>78.185310393600091</v>
      </c>
      <c r="H7659">
        <f t="shared" si="725"/>
        <v>-11.285310393600085</v>
      </c>
      <c r="I7659">
        <f t="shared" si="723"/>
        <v>22.368381188292041</v>
      </c>
      <c r="J7659">
        <f t="shared" si="724"/>
        <v>1132.570957089117</v>
      </c>
    </row>
    <row r="7660" spans="1:10" x14ac:dyDescent="0.25">
      <c r="A7660" s="5">
        <v>43625.562500018568</v>
      </c>
      <c r="B7660" s="4">
        <f t="shared" si="720"/>
        <v>1</v>
      </c>
      <c r="C7660" s="30">
        <f t="shared" si="721"/>
        <v>0.5625</v>
      </c>
      <c r="D7660" s="38">
        <v>22.3</v>
      </c>
      <c r="E7660" s="9">
        <f t="shared" si="722"/>
        <v>22</v>
      </c>
      <c r="F7660" s="37">
        <v>85.6</v>
      </c>
      <c r="G7660" cm="1">
        <f t="array" ref="G7660">SUMPRODUCT(('Restv.-1Woche'!$B$4:$B$339=B7660)*('Restv.-1Woche'!$C$4:$C$339='2019-u-Graph'!C7660)*('Restv.-1Woche'!$E$4:$E$339))</f>
        <v>66.854624551200004</v>
      </c>
      <c r="H7660">
        <f t="shared" si="725"/>
        <v>18.74537544879999</v>
      </c>
      <c r="I7660">
        <f t="shared" si="723"/>
        <v>22.368381188292041</v>
      </c>
      <c r="J7660">
        <f t="shared" si="724"/>
        <v>13.126170588392341</v>
      </c>
    </row>
    <row r="7661" spans="1:10" x14ac:dyDescent="0.25">
      <c r="A7661" s="5">
        <v>43625.583333351904</v>
      </c>
      <c r="B7661" s="4">
        <f t="shared" si="720"/>
        <v>1</v>
      </c>
      <c r="C7661" s="30">
        <f t="shared" si="721"/>
        <v>0.58333000000000002</v>
      </c>
      <c r="D7661" s="38">
        <v>22.6</v>
      </c>
      <c r="E7661" s="9">
        <f t="shared" si="722"/>
        <v>23</v>
      </c>
      <c r="F7661" s="37">
        <v>82.7</v>
      </c>
      <c r="G7661" cm="1">
        <f t="array" ref="G7661">SUMPRODUCT(('Restv.-1Woche'!$B$4:$B$339=B7661)*('Restv.-1Woche'!$C$4:$C$339='2019-u-Graph'!C7661)*('Restv.-1Woche'!$E$4:$E$339))</f>
        <v>69.206412078000113</v>
      </c>
      <c r="H7661">
        <f t="shared" si="725"/>
        <v>13.49358792199989</v>
      </c>
      <c r="I7661">
        <f t="shared" si="723"/>
        <v>22.209643059097409</v>
      </c>
      <c r="J7661">
        <f t="shared" si="724"/>
        <v>75.969617152924073</v>
      </c>
    </row>
    <row r="7662" spans="1:10" x14ac:dyDescent="0.25">
      <c r="A7662" s="5">
        <v>43625.60416668524</v>
      </c>
      <c r="B7662" s="4">
        <f t="shared" si="720"/>
        <v>1</v>
      </c>
      <c r="C7662" s="30">
        <f t="shared" si="721"/>
        <v>0.60416999999999998</v>
      </c>
      <c r="D7662" s="38">
        <v>23.2</v>
      </c>
      <c r="E7662" s="9">
        <f t="shared" si="722"/>
        <v>23</v>
      </c>
      <c r="F7662" s="37">
        <v>91.5</v>
      </c>
      <c r="G7662" cm="1">
        <f t="array" ref="G7662">SUMPRODUCT(('Restv.-1Woche'!$B$4:$B$339=B7662)*('Restv.-1Woche'!$C$4:$C$339='2019-u-Graph'!C7662)*('Restv.-1Woche'!$E$4:$E$339))</f>
        <v>59.16169403640005</v>
      </c>
      <c r="H7662">
        <f t="shared" si="725"/>
        <v>32.33830596359995</v>
      </c>
      <c r="I7662">
        <f t="shared" si="723"/>
        <v>21.892166800708157</v>
      </c>
      <c r="J7662">
        <f t="shared" si="724"/>
        <v>109.12182341050165</v>
      </c>
    </row>
    <row r="7663" spans="1:10" x14ac:dyDescent="0.25">
      <c r="A7663" s="5">
        <v>43625.625000018576</v>
      </c>
      <c r="B7663" s="4">
        <f t="shared" si="720"/>
        <v>1</v>
      </c>
      <c r="C7663" s="30">
        <f t="shared" si="721"/>
        <v>0.625</v>
      </c>
      <c r="D7663" s="38">
        <v>24.1</v>
      </c>
      <c r="E7663" s="9">
        <f t="shared" si="722"/>
        <v>24</v>
      </c>
      <c r="F7663" s="37">
        <v>73.8</v>
      </c>
      <c r="G7663" cm="1">
        <f t="array" ref="G7663">SUMPRODUCT(('Restv.-1Woche'!$B$4:$B$339=B7663)*('Restv.-1Woche'!$C$4:$C$339='2019-u-Graph'!C7663)*('Restv.-1Woche'!$E$4:$E$339))</f>
        <v>57.933299448000078</v>
      </c>
      <c r="H7663">
        <f t="shared" si="725"/>
        <v>15.866700551999919</v>
      </c>
      <c r="I7663">
        <f t="shared" si="723"/>
        <v>21.415952413124273</v>
      </c>
      <c r="J7663">
        <f t="shared" si="724"/>
        <v>30.794196218192106</v>
      </c>
    </row>
    <row r="7664" spans="1:10" x14ac:dyDescent="0.25">
      <c r="A7664" s="5">
        <v>43625.645833351911</v>
      </c>
      <c r="B7664" s="4">
        <f t="shared" si="720"/>
        <v>1</v>
      </c>
      <c r="C7664" s="30">
        <f t="shared" si="721"/>
        <v>0.64583000000000002</v>
      </c>
      <c r="D7664" s="38">
        <v>23.5</v>
      </c>
      <c r="E7664" s="9">
        <f t="shared" si="722"/>
        <v>24</v>
      </c>
      <c r="F7664" s="37">
        <v>72</v>
      </c>
      <c r="G7664" cm="1">
        <f t="array" ref="G7664">SUMPRODUCT(('Restv.-1Woche'!$B$4:$B$339=B7664)*('Restv.-1Woche'!$C$4:$C$339='2019-u-Graph'!C7664)*('Restv.-1Woche'!$E$4:$E$339))</f>
        <v>70.59051447300007</v>
      </c>
      <c r="H7664">
        <f t="shared" si="725"/>
        <v>1.40948552699993</v>
      </c>
      <c r="I7664">
        <f t="shared" si="723"/>
        <v>21.733428671513529</v>
      </c>
      <c r="J7664">
        <f t="shared" si="724"/>
        <v>413.0626649414213</v>
      </c>
    </row>
    <row r="7665" spans="1:10" x14ac:dyDescent="0.25">
      <c r="A7665" s="5">
        <v>43625.666666685247</v>
      </c>
      <c r="B7665" s="4">
        <f t="shared" si="720"/>
        <v>1</v>
      </c>
      <c r="C7665" s="30">
        <f t="shared" si="721"/>
        <v>0.66666999999999998</v>
      </c>
      <c r="D7665" s="38">
        <v>25</v>
      </c>
      <c r="E7665" s="9">
        <f t="shared" si="722"/>
        <v>25</v>
      </c>
      <c r="F7665" s="37">
        <v>76</v>
      </c>
      <c r="G7665" cm="1">
        <f t="array" ref="G7665">SUMPRODUCT(('Restv.-1Woche'!$B$4:$B$339=B7665)*('Restv.-1Woche'!$C$4:$C$339='2019-u-Graph'!C7665)*('Restv.-1Woche'!$E$4:$E$339))</f>
        <v>71.561501294400074</v>
      </c>
      <c r="H7665">
        <f t="shared" si="725"/>
        <v>4.4384987055999261</v>
      </c>
      <c r="I7665">
        <f t="shared" si="723"/>
        <v>20.93973802554039</v>
      </c>
      <c r="J7665">
        <f t="shared" si="724"/>
        <v>272.29089909394924</v>
      </c>
    </row>
    <row r="7666" spans="1:10" x14ac:dyDescent="0.25">
      <c r="A7666" s="5">
        <v>43625.687500018583</v>
      </c>
      <c r="B7666" s="4">
        <f t="shared" si="720"/>
        <v>1</v>
      </c>
      <c r="C7666" s="30">
        <f t="shared" si="721"/>
        <v>0.6875</v>
      </c>
      <c r="D7666" s="38">
        <v>24.7</v>
      </c>
      <c r="E7666" s="9">
        <f t="shared" si="722"/>
        <v>25</v>
      </c>
      <c r="F7666" s="37">
        <v>84.7</v>
      </c>
      <c r="G7666" cm="1">
        <f t="array" ref="G7666">SUMPRODUCT(('Restv.-1Woche'!$B$4:$B$339=B7666)*('Restv.-1Woche'!$C$4:$C$339='2019-u-Graph'!C7666)*('Restv.-1Woche'!$E$4:$E$339))</f>
        <v>84.671773513200108</v>
      </c>
      <c r="H7666">
        <f t="shared" si="725"/>
        <v>2.8226486799894701E-2</v>
      </c>
      <c r="I7666">
        <f t="shared" si="723"/>
        <v>21.098476154735017</v>
      </c>
      <c r="J7666">
        <f t="shared" si="724"/>
        <v>443.95542106912018</v>
      </c>
    </row>
    <row r="7667" spans="1:10" x14ac:dyDescent="0.25">
      <c r="A7667" s="5">
        <v>43625.708333351919</v>
      </c>
      <c r="B7667" s="4">
        <f t="shared" si="720"/>
        <v>1</v>
      </c>
      <c r="C7667" s="30">
        <f t="shared" si="721"/>
        <v>0.70833000000000002</v>
      </c>
      <c r="D7667" s="38">
        <v>24.8</v>
      </c>
      <c r="E7667" s="9">
        <f t="shared" si="722"/>
        <v>25</v>
      </c>
      <c r="F7667" s="37">
        <v>84.3</v>
      </c>
      <c r="G7667" cm="1">
        <f t="array" ref="G7667">SUMPRODUCT(('Restv.-1Woche'!$B$4:$B$339=B7667)*('Restv.-1Woche'!$C$4:$C$339='2019-u-Graph'!C7667)*('Restv.-1Woche'!$E$4:$E$339))</f>
        <v>74.684586648600103</v>
      </c>
      <c r="H7667">
        <f t="shared" si="725"/>
        <v>9.6154133513998943</v>
      </c>
      <c r="I7667">
        <f t="shared" si="723"/>
        <v>21.045563445003474</v>
      </c>
      <c r="J7667">
        <f t="shared" si="724"/>
        <v>130.64833116230591</v>
      </c>
    </row>
    <row r="7668" spans="1:10" x14ac:dyDescent="0.25">
      <c r="A7668" s="5">
        <v>43625.729166685254</v>
      </c>
      <c r="B7668" s="4">
        <f t="shared" si="720"/>
        <v>1</v>
      </c>
      <c r="C7668" s="30">
        <f t="shared" si="721"/>
        <v>0.72916999999999998</v>
      </c>
      <c r="D7668" s="38">
        <v>24.9</v>
      </c>
      <c r="E7668" s="9">
        <f t="shared" si="722"/>
        <v>25</v>
      </c>
      <c r="F7668" s="37">
        <v>84</v>
      </c>
      <c r="G7668" cm="1">
        <f t="array" ref="G7668">SUMPRODUCT(('Restv.-1Woche'!$B$4:$B$339=B7668)*('Restv.-1Woche'!$C$4:$C$339='2019-u-Graph'!C7668)*('Restv.-1Woche'!$E$4:$E$339))</f>
        <v>75.162765031200109</v>
      </c>
      <c r="H7668">
        <f t="shared" si="725"/>
        <v>8.8372349687998906</v>
      </c>
      <c r="I7668">
        <f t="shared" si="723"/>
        <v>20.99265073527193</v>
      </c>
      <c r="J7668">
        <f t="shared" si="724"/>
        <v>147.75413245579702</v>
      </c>
    </row>
    <row r="7669" spans="1:10" x14ac:dyDescent="0.25">
      <c r="A7669" s="5">
        <v>43625.75000001859</v>
      </c>
      <c r="B7669" s="4">
        <f t="shared" si="720"/>
        <v>1</v>
      </c>
      <c r="C7669" s="30">
        <f t="shared" si="721"/>
        <v>0.75</v>
      </c>
      <c r="D7669" s="38">
        <v>24.4</v>
      </c>
      <c r="E7669" s="9">
        <f t="shared" si="722"/>
        <v>24</v>
      </c>
      <c r="F7669" s="37">
        <v>88.2</v>
      </c>
      <c r="G7669" cm="1">
        <f t="array" ref="G7669">SUMPRODUCT(('Restv.-1Woche'!$B$4:$B$339=B7669)*('Restv.-1Woche'!$C$4:$C$339='2019-u-Graph'!C7669)*('Restv.-1Woche'!$E$4:$E$339))</f>
        <v>81.588720798000011</v>
      </c>
      <c r="H7669">
        <f t="shared" si="725"/>
        <v>6.6112792019999915</v>
      </c>
      <c r="I7669">
        <f t="shared" si="723"/>
        <v>21.257214283929645</v>
      </c>
      <c r="J7669">
        <f t="shared" si="724"/>
        <v>214.50341442409777</v>
      </c>
    </row>
    <row r="7670" spans="1:10" x14ac:dyDescent="0.25">
      <c r="A7670" s="5">
        <v>43625.770833351926</v>
      </c>
      <c r="B7670" s="4">
        <f t="shared" si="720"/>
        <v>1</v>
      </c>
      <c r="C7670" s="30">
        <f t="shared" si="721"/>
        <v>0.77083000000000002</v>
      </c>
      <c r="D7670" s="38">
        <v>23.6</v>
      </c>
      <c r="E7670" s="9">
        <f t="shared" si="722"/>
        <v>24</v>
      </c>
      <c r="F7670" s="37">
        <v>88.1</v>
      </c>
      <c r="G7670" cm="1">
        <f t="array" ref="G7670">SUMPRODUCT(('Restv.-1Woche'!$B$4:$B$339=B7670)*('Restv.-1Woche'!$C$4:$C$339='2019-u-Graph'!C7670)*('Restv.-1Woche'!$E$4:$E$339))</f>
        <v>68.798899024200068</v>
      </c>
      <c r="H7670">
        <f t="shared" si="725"/>
        <v>19.301100975799926</v>
      </c>
      <c r="I7670">
        <f t="shared" si="723"/>
        <v>21.680515961781985</v>
      </c>
      <c r="J7670">
        <f t="shared" si="724"/>
        <v>5.6616156755160034</v>
      </c>
    </row>
    <row r="7671" spans="1:10" x14ac:dyDescent="0.25">
      <c r="A7671" s="5">
        <v>43625.791666685262</v>
      </c>
      <c r="B7671" s="4">
        <f t="shared" si="720"/>
        <v>1</v>
      </c>
      <c r="C7671" s="30">
        <f t="shared" si="721"/>
        <v>0.79166999999999998</v>
      </c>
      <c r="D7671" s="38">
        <v>22.9</v>
      </c>
      <c r="E7671" s="9">
        <f t="shared" si="722"/>
        <v>23</v>
      </c>
      <c r="F7671" s="37">
        <v>81.599999999999994</v>
      </c>
      <c r="G7671" cm="1">
        <f t="array" ref="G7671">SUMPRODUCT(('Restv.-1Woche'!$B$4:$B$339=B7671)*('Restv.-1Woche'!$C$4:$C$339='2019-u-Graph'!C7671)*('Restv.-1Woche'!$E$4:$E$339))</f>
        <v>77.252898520800073</v>
      </c>
      <c r="H7671">
        <f t="shared" si="725"/>
        <v>4.347101479199921</v>
      </c>
      <c r="I7671">
        <f t="shared" si="723"/>
        <v>22.050904929902785</v>
      </c>
      <c r="J7671">
        <f t="shared" si="724"/>
        <v>313.42465662111863</v>
      </c>
    </row>
    <row r="7672" spans="1:10" x14ac:dyDescent="0.25">
      <c r="A7672" s="5">
        <v>43625.812500018597</v>
      </c>
      <c r="B7672" s="4">
        <f t="shared" si="720"/>
        <v>1</v>
      </c>
      <c r="C7672" s="30">
        <f t="shared" si="721"/>
        <v>0.8125</v>
      </c>
      <c r="D7672" s="38">
        <v>22.7</v>
      </c>
      <c r="E7672" s="9">
        <f t="shared" si="722"/>
        <v>23</v>
      </c>
      <c r="F7672" s="37">
        <v>92.1</v>
      </c>
      <c r="G7672" cm="1">
        <f t="array" ref="G7672">SUMPRODUCT(('Restv.-1Woche'!$B$4:$B$339=B7672)*('Restv.-1Woche'!$C$4:$C$339='2019-u-Graph'!C7672)*('Restv.-1Woche'!$E$4:$E$339))</f>
        <v>73.089679154400073</v>
      </c>
      <c r="H7672">
        <f t="shared" si="725"/>
        <v>19.010320845599921</v>
      </c>
      <c r="I7672">
        <f t="shared" si="723"/>
        <v>22.156730349365873</v>
      </c>
      <c r="J7672">
        <f t="shared" si="724"/>
        <v>9.899892765388703</v>
      </c>
    </row>
    <row r="7673" spans="1:10" x14ac:dyDescent="0.25">
      <c r="A7673" s="5">
        <v>43625.833333351933</v>
      </c>
      <c r="B7673" s="4">
        <f t="shared" si="720"/>
        <v>1</v>
      </c>
      <c r="C7673" s="30">
        <f t="shared" si="721"/>
        <v>0.83333000000000002</v>
      </c>
      <c r="D7673" s="38">
        <v>21.7</v>
      </c>
      <c r="E7673" s="9">
        <f t="shared" si="722"/>
        <v>22</v>
      </c>
      <c r="F7673" s="37">
        <v>80</v>
      </c>
      <c r="G7673" cm="1">
        <f t="array" ref="G7673">SUMPRODUCT(('Restv.-1Woche'!$B$4:$B$339=B7673)*('Restv.-1Woche'!$C$4:$C$339='2019-u-Graph'!C7673)*('Restv.-1Woche'!$E$4:$E$339))</f>
        <v>72.30984570900003</v>
      </c>
      <c r="H7673">
        <f t="shared" si="725"/>
        <v>7.6901542909999705</v>
      </c>
      <c r="I7673">
        <f t="shared" si="723"/>
        <v>22.685857446681297</v>
      </c>
      <c r="J7673">
        <f t="shared" si="724"/>
        <v>224.8711131333109</v>
      </c>
    </row>
    <row r="7674" spans="1:10" x14ac:dyDescent="0.25">
      <c r="A7674" s="5">
        <v>43625.854166685269</v>
      </c>
      <c r="B7674" s="4">
        <f t="shared" si="720"/>
        <v>1</v>
      </c>
      <c r="C7674" s="30">
        <f t="shared" si="721"/>
        <v>0.85416999999999998</v>
      </c>
      <c r="D7674" s="38">
        <v>20.8</v>
      </c>
      <c r="E7674" s="9">
        <f t="shared" si="722"/>
        <v>21</v>
      </c>
      <c r="F7674" s="37">
        <v>76.599999999999994</v>
      </c>
      <c r="G7674" cm="1">
        <f t="array" ref="G7674">SUMPRODUCT(('Restv.-1Woche'!$B$4:$B$339=B7674)*('Restv.-1Woche'!$C$4:$C$339='2019-u-Graph'!C7674)*('Restv.-1Woche'!$E$4:$E$339))</f>
        <v>54.162775830600069</v>
      </c>
      <c r="H7674">
        <f t="shared" si="725"/>
        <v>22.437224169399926</v>
      </c>
      <c r="I7674">
        <f t="shared" si="723"/>
        <v>23.162071834265181</v>
      </c>
      <c r="J7674">
        <f t="shared" si="724"/>
        <v>0.52540413726061286</v>
      </c>
    </row>
    <row r="7675" spans="1:10" x14ac:dyDescent="0.25">
      <c r="A7675" s="5">
        <v>43625.875000018605</v>
      </c>
      <c r="B7675" s="4">
        <f t="shared" si="720"/>
        <v>1</v>
      </c>
      <c r="C7675" s="30">
        <f t="shared" si="721"/>
        <v>0.875</v>
      </c>
      <c r="D7675" s="38">
        <v>20.2</v>
      </c>
      <c r="E7675" s="9">
        <f t="shared" si="722"/>
        <v>20</v>
      </c>
      <c r="F7675" s="37">
        <v>80.400000000000006</v>
      </c>
      <c r="G7675" cm="1">
        <f t="array" ref="G7675">SUMPRODUCT(('Restv.-1Woche'!$B$4:$B$339=B7675)*('Restv.-1Woche'!$C$4:$C$339='2019-u-Graph'!C7675)*('Restv.-1Woche'!$E$4:$E$339))</f>
        <v>52.479374439600079</v>
      </c>
      <c r="H7675">
        <f t="shared" si="725"/>
        <v>27.920625560399927</v>
      </c>
      <c r="I7675">
        <f t="shared" si="723"/>
        <v>23.479548092654436</v>
      </c>
      <c r="J7675">
        <f t="shared" si="724"/>
        <v>19.723169074516697</v>
      </c>
    </row>
    <row r="7676" spans="1:10" x14ac:dyDescent="0.25">
      <c r="A7676" s="5">
        <v>43625.89583335194</v>
      </c>
      <c r="B7676" s="4">
        <f t="shared" si="720"/>
        <v>1</v>
      </c>
      <c r="C7676" s="30">
        <f t="shared" si="721"/>
        <v>0.89583000000000002</v>
      </c>
      <c r="D7676" s="38">
        <v>19.8</v>
      </c>
      <c r="E7676" s="9">
        <f t="shared" si="722"/>
        <v>20</v>
      </c>
      <c r="F7676" s="37">
        <v>82.8</v>
      </c>
      <c r="G7676" cm="1">
        <f t="array" ref="G7676">SUMPRODUCT(('Restv.-1Woche'!$B$4:$B$339=B7676)*('Restv.-1Woche'!$C$4:$C$339='2019-u-Graph'!C7676)*('Restv.-1Woche'!$E$4:$E$339))</f>
        <v>48.574491440400038</v>
      </c>
      <c r="H7676">
        <f t="shared" si="725"/>
        <v>34.225508559599959</v>
      </c>
      <c r="I7676">
        <f t="shared" si="723"/>
        <v>23.691198931580608</v>
      </c>
      <c r="J7676">
        <f t="shared" si="724"/>
        <v>110.97167933898119</v>
      </c>
    </row>
    <row r="7677" spans="1:10" x14ac:dyDescent="0.25">
      <c r="A7677" s="5">
        <v>43625.916666685276</v>
      </c>
      <c r="B7677" s="4">
        <f t="shared" si="720"/>
        <v>1</v>
      </c>
      <c r="C7677" s="30">
        <f t="shared" si="721"/>
        <v>0.91666999999999998</v>
      </c>
      <c r="D7677" s="38">
        <v>19.100000000000001</v>
      </c>
      <c r="E7677" s="9">
        <f t="shared" si="722"/>
        <v>19</v>
      </c>
      <c r="F7677" s="37">
        <v>72.3</v>
      </c>
      <c r="G7677" cm="1">
        <f t="array" ref="G7677">SUMPRODUCT(('Restv.-1Woche'!$B$4:$B$339=B7677)*('Restv.-1Woche'!$C$4:$C$339='2019-u-Graph'!C7677)*('Restv.-1Woche'!$E$4:$E$339))</f>
        <v>55.710698517000075</v>
      </c>
      <c r="H7677">
        <f t="shared" si="725"/>
        <v>16.589301482999922</v>
      </c>
      <c r="I7677">
        <f t="shared" si="723"/>
        <v>24.061587899701404</v>
      </c>
      <c r="J7677">
        <f t="shared" si="724"/>
        <v>55.835064293221485</v>
      </c>
    </row>
    <row r="7678" spans="1:10" x14ac:dyDescent="0.25">
      <c r="A7678" s="5">
        <v>43625.937500018612</v>
      </c>
      <c r="B7678" s="4">
        <f t="shared" si="720"/>
        <v>1</v>
      </c>
      <c r="C7678" s="30">
        <f t="shared" si="721"/>
        <v>0.9375</v>
      </c>
      <c r="D7678" s="38">
        <v>18.3</v>
      </c>
      <c r="E7678" s="9">
        <f t="shared" si="722"/>
        <v>18</v>
      </c>
      <c r="F7678" s="37">
        <v>85.6</v>
      </c>
      <c r="G7678" cm="1">
        <f t="array" ref="G7678">SUMPRODUCT(('Restv.-1Woche'!$B$4:$B$339=B7678)*('Restv.-1Woche'!$C$4:$C$339='2019-u-Graph'!C7678)*('Restv.-1Woche'!$E$4:$E$339))</f>
        <v>44.73003797640007</v>
      </c>
      <c r="H7678">
        <f t="shared" si="725"/>
        <v>40.869962023599925</v>
      </c>
      <c r="I7678">
        <f t="shared" si="723"/>
        <v>24.484889577553744</v>
      </c>
      <c r="J7678">
        <f t="shared" si="724"/>
        <v>268.47059906218175</v>
      </c>
    </row>
    <row r="7679" spans="1:10" x14ac:dyDescent="0.25">
      <c r="A7679" s="5">
        <v>43625.958333351948</v>
      </c>
      <c r="B7679" s="4">
        <f t="shared" si="720"/>
        <v>1</v>
      </c>
      <c r="C7679" s="30">
        <f t="shared" si="721"/>
        <v>0.95833000000000002</v>
      </c>
      <c r="D7679" s="38">
        <v>18</v>
      </c>
      <c r="E7679" s="9">
        <f t="shared" si="722"/>
        <v>18</v>
      </c>
      <c r="F7679" s="37">
        <v>82.1</v>
      </c>
      <c r="G7679" cm="1">
        <f t="array" ref="G7679">SUMPRODUCT(('Restv.-1Woche'!$B$4:$B$339=B7679)*('Restv.-1Woche'!$C$4:$C$339='2019-u-Graph'!C7679)*('Restv.-1Woche'!$E$4:$E$339))</f>
        <v>28.668457891800077</v>
      </c>
      <c r="H7679">
        <f t="shared" si="725"/>
        <v>53.43154210819992</v>
      </c>
      <c r="I7679">
        <f t="shared" si="723"/>
        <v>24.643627706748376</v>
      </c>
      <c r="J7679">
        <f t="shared" si="724"/>
        <v>828.74401558530121</v>
      </c>
    </row>
    <row r="7680" spans="1:10" x14ac:dyDescent="0.25">
      <c r="A7680" s="5">
        <v>43625.979166685283</v>
      </c>
      <c r="B7680" s="4">
        <f t="shared" si="720"/>
        <v>1</v>
      </c>
      <c r="C7680" s="30">
        <f t="shared" si="721"/>
        <v>0.97916999999999998</v>
      </c>
      <c r="D7680" s="38">
        <v>17</v>
      </c>
      <c r="E7680" s="9">
        <f t="shared" si="722"/>
        <v>17</v>
      </c>
      <c r="F7680" s="37">
        <v>46</v>
      </c>
      <c r="G7680" cm="1">
        <f t="array" ref="G7680">SUMPRODUCT(('Restv.-1Woche'!$B$4:$B$339=B7680)*('Restv.-1Woche'!$C$4:$C$339='2019-u-Graph'!C7680)*('Restv.-1Woche'!$E$4:$E$339))</f>
        <v>20.420920647000145</v>
      </c>
      <c r="H7680">
        <f t="shared" si="725"/>
        <v>25.579079352999855</v>
      </c>
      <c r="I7680">
        <f t="shared" si="723"/>
        <v>25.1727548040638</v>
      </c>
      <c r="J7680">
        <f t="shared" si="724"/>
        <v>0.16509963906808889</v>
      </c>
    </row>
    <row r="7681" spans="1:10" x14ac:dyDescent="0.25">
      <c r="A7681" s="5">
        <v>43626.000000018619</v>
      </c>
      <c r="B7681" s="4">
        <f t="shared" si="720"/>
        <v>2</v>
      </c>
      <c r="C7681" s="30">
        <f t="shared" si="721"/>
        <v>0</v>
      </c>
      <c r="D7681" s="38">
        <v>17.100000000000001</v>
      </c>
      <c r="E7681" s="9">
        <f t="shared" si="722"/>
        <v>17</v>
      </c>
      <c r="F7681" s="37">
        <v>55.2</v>
      </c>
      <c r="G7681" cm="1">
        <f t="array" ref="G7681">SUMPRODUCT(('Restv.-1Woche'!$B$4:$B$339=B7681)*('Restv.-1Woche'!$C$4:$C$339='2019-u-Graph'!C7681)*('Restv.-1Woche'!$E$4:$E$339))</f>
        <v>7.5300648786000393</v>
      </c>
      <c r="H7681">
        <f t="shared" si="725"/>
        <v>47.669935121399966</v>
      </c>
      <c r="I7681">
        <f t="shared" si="723"/>
        <v>25.119842094332256</v>
      </c>
      <c r="J7681">
        <f t="shared" si="724"/>
        <v>508.50669552940775</v>
      </c>
    </row>
    <row r="7682" spans="1:10" x14ac:dyDescent="0.25">
      <c r="A7682" s="5">
        <v>43626.020833351955</v>
      </c>
      <c r="B7682" s="4">
        <f t="shared" si="720"/>
        <v>2</v>
      </c>
      <c r="C7682" s="30">
        <f t="shared" si="721"/>
        <v>2.0830000000000001E-2</v>
      </c>
      <c r="D7682" s="38">
        <v>15.4</v>
      </c>
      <c r="E7682" s="9">
        <f t="shared" si="722"/>
        <v>15</v>
      </c>
      <c r="F7682" s="37">
        <v>56.4</v>
      </c>
      <c r="G7682" cm="1">
        <f t="array" ref="G7682">SUMPRODUCT(('Restv.-1Woche'!$B$4:$B$339=B7682)*('Restv.-1Woche'!$C$4:$C$339='2019-u-Graph'!C7682)*('Restv.-1Woche'!$E$4:$E$339))</f>
        <v>8.328085756200073</v>
      </c>
      <c r="H7682">
        <f t="shared" si="725"/>
        <v>48.071914243799924</v>
      </c>
      <c r="I7682">
        <f t="shared" si="723"/>
        <v>26.019358159768483</v>
      </c>
      <c r="J7682">
        <f t="shared" si="724"/>
        <v>486.31522983935213</v>
      </c>
    </row>
    <row r="7683" spans="1:10" x14ac:dyDescent="0.25">
      <c r="A7683" s="5">
        <v>43626.041666685291</v>
      </c>
      <c r="B7683" s="4">
        <f t="shared" si="720"/>
        <v>2</v>
      </c>
      <c r="C7683" s="30">
        <f t="shared" si="721"/>
        <v>4.1669999999999999E-2</v>
      </c>
      <c r="D7683" s="38">
        <v>15.2</v>
      </c>
      <c r="E7683" s="9">
        <f t="shared" si="722"/>
        <v>15</v>
      </c>
      <c r="F7683" s="37">
        <v>51.3</v>
      </c>
      <c r="G7683" cm="1">
        <f t="array" ref="G7683">SUMPRODUCT(('Restv.-1Woche'!$B$4:$B$339=B7683)*('Restv.-1Woche'!$C$4:$C$339='2019-u-Graph'!C7683)*('Restv.-1Woche'!$E$4:$E$339))</f>
        <v>7.878370674471463</v>
      </c>
      <c r="H7683">
        <f t="shared" si="725"/>
        <v>43.421629325528535</v>
      </c>
      <c r="I7683">
        <f t="shared" si="723"/>
        <v>26.125183579231567</v>
      </c>
      <c r="J7683">
        <f t="shared" si="724"/>
        <v>299.16703545459444</v>
      </c>
    </row>
    <row r="7684" spans="1:10" x14ac:dyDescent="0.25">
      <c r="A7684" s="5">
        <v>43626.062500018626</v>
      </c>
      <c r="B7684" s="4">
        <f t="shared" ref="B7684:B7747" si="726">WEEKDAY(A7684)</f>
        <v>2</v>
      </c>
      <c r="C7684" s="30">
        <f t="shared" ref="C7684:C7747" si="727">IF(ROUND(MOD(A7684,1),5)=1,ROUND(MOD(A7684,1),5)-1,ROUND(MOD(A7684,1),5))</f>
        <v>6.25E-2</v>
      </c>
      <c r="D7684" s="38">
        <v>13.6</v>
      </c>
      <c r="E7684" s="9">
        <f t="shared" ref="E7684:E7747" si="728">ROUND(D7684,0)</f>
        <v>14</v>
      </c>
      <c r="F7684" s="37">
        <v>35.4</v>
      </c>
      <c r="G7684" cm="1">
        <f t="array" ref="G7684">SUMPRODUCT(('Restv.-1Woche'!$B$4:$B$339=B7684)*('Restv.-1Woche'!$C$4:$C$339='2019-u-Graph'!C7684)*('Restv.-1Woche'!$E$4:$E$339))</f>
        <v>7.8694604352000717</v>
      </c>
      <c r="H7684">
        <f t="shared" si="725"/>
        <v>27.530539564799927</v>
      </c>
      <c r="I7684">
        <f t="shared" ref="I7684:I7747" si="729">IF(D7684&lt;$Q$9,$Q$4,IF(D7684&lt;$Q$10,$Q$5*D7684+$Q$6,$Q$7*D7684+$Q$8))</f>
        <v>24.80665762023207</v>
      </c>
      <c r="J7684">
        <f t="shared" ref="J7684:J7747" si="730">(H7684-I7684)^2</f>
        <v>7.4195328479427713</v>
      </c>
    </row>
    <row r="7685" spans="1:10" x14ac:dyDescent="0.25">
      <c r="A7685" s="5">
        <v>43626.083333351962</v>
      </c>
      <c r="B7685" s="4">
        <f t="shared" si="726"/>
        <v>2</v>
      </c>
      <c r="C7685" s="30">
        <f t="shared" si="727"/>
        <v>8.3330000000000001E-2</v>
      </c>
      <c r="D7685" s="38">
        <v>13.6</v>
      </c>
      <c r="E7685" s="9">
        <f t="shared" si="728"/>
        <v>14</v>
      </c>
      <c r="F7685" s="37">
        <v>35.799999999999997</v>
      </c>
      <c r="G7685" cm="1">
        <f t="array" ref="G7685">SUMPRODUCT(('Restv.-1Woche'!$B$4:$B$339=B7685)*('Restv.-1Woche'!$C$4:$C$339='2019-u-Graph'!C7685)*('Restv.-1Woche'!$E$4:$E$339))</f>
        <v>11.399427964800037</v>
      </c>
      <c r="H7685">
        <f t="shared" si="725"/>
        <v>24.400572035199961</v>
      </c>
      <c r="I7685">
        <f t="shared" si="729"/>
        <v>24.80665762023207</v>
      </c>
      <c r="J7685">
        <f t="shared" si="730"/>
        <v>0.16490550237087023</v>
      </c>
    </row>
    <row r="7686" spans="1:10" x14ac:dyDescent="0.25">
      <c r="A7686" s="5">
        <v>43626.104166685298</v>
      </c>
      <c r="B7686" s="4">
        <f t="shared" si="726"/>
        <v>2</v>
      </c>
      <c r="C7686" s="30">
        <f t="shared" si="727"/>
        <v>0.10417</v>
      </c>
      <c r="D7686" s="38">
        <v>13.6</v>
      </c>
      <c r="E7686" s="9">
        <f t="shared" si="728"/>
        <v>14</v>
      </c>
      <c r="F7686" s="37">
        <v>33.799999999999997</v>
      </c>
      <c r="G7686" cm="1">
        <f t="array" ref="G7686">SUMPRODUCT(('Restv.-1Woche'!$B$4:$B$339=B7686)*('Restv.-1Woche'!$C$4:$C$339='2019-u-Graph'!C7686)*('Restv.-1Woche'!$E$4:$E$339))</f>
        <v>10.987787799000037</v>
      </c>
      <c r="H7686">
        <f t="shared" si="725"/>
        <v>22.812212200999959</v>
      </c>
      <c r="I7686">
        <f t="shared" si="729"/>
        <v>24.80665762023207</v>
      </c>
      <c r="J7686">
        <f t="shared" si="730"/>
        <v>3.9778125302959513</v>
      </c>
    </row>
    <row r="7687" spans="1:10" x14ac:dyDescent="0.25">
      <c r="A7687" s="5">
        <v>43626.125000018634</v>
      </c>
      <c r="B7687" s="4">
        <f t="shared" si="726"/>
        <v>2</v>
      </c>
      <c r="C7687" s="30">
        <f t="shared" si="727"/>
        <v>0.125</v>
      </c>
      <c r="D7687" s="38">
        <v>12.4</v>
      </c>
      <c r="E7687" s="9">
        <f t="shared" si="728"/>
        <v>12</v>
      </c>
      <c r="F7687" s="37">
        <v>36.6</v>
      </c>
      <c r="G7687" cm="1">
        <f t="array" ref="G7687">SUMPRODUCT(('Restv.-1Woche'!$B$4:$B$339=B7687)*('Restv.-1Woche'!$C$4:$C$339='2019-u-Graph'!C7687)*('Restv.-1Woche'!$E$4:$E$339))</f>
        <v>9.6882946740000708</v>
      </c>
      <c r="H7687">
        <f t="shared" si="725"/>
        <v>26.911705325999932</v>
      </c>
      <c r="I7687">
        <f t="shared" si="729"/>
        <v>23.537410285298876</v>
      </c>
      <c r="J7687">
        <f t="shared" si="730"/>
        <v>11.385867021699747</v>
      </c>
    </row>
    <row r="7688" spans="1:10" x14ac:dyDescent="0.25">
      <c r="A7688" s="5">
        <v>43626.145833351969</v>
      </c>
      <c r="B7688" s="4">
        <f t="shared" si="726"/>
        <v>2</v>
      </c>
      <c r="C7688" s="30">
        <f t="shared" si="727"/>
        <v>0.14582999999999999</v>
      </c>
      <c r="D7688" s="38">
        <v>12.2</v>
      </c>
      <c r="E7688" s="9">
        <f t="shared" si="728"/>
        <v>12</v>
      </c>
      <c r="F7688" s="37">
        <v>33.700000000000003</v>
      </c>
      <c r="G7688" cm="1">
        <f t="array" ref="G7688">SUMPRODUCT(('Restv.-1Woche'!$B$4:$B$339=B7688)*('Restv.-1Woche'!$C$4:$C$339='2019-u-Graph'!C7688)*('Restv.-1Woche'!$E$4:$E$339))</f>
        <v>9.8971956738000024</v>
      </c>
      <c r="H7688">
        <f t="shared" si="725"/>
        <v>23.8028043262</v>
      </c>
      <c r="I7688">
        <f t="shared" si="729"/>
        <v>23.32586906281001</v>
      </c>
      <c r="J7688">
        <f t="shared" si="730"/>
        <v>0.22746724546487906</v>
      </c>
    </row>
    <row r="7689" spans="1:10" x14ac:dyDescent="0.25">
      <c r="A7689" s="5">
        <v>43626.166666685305</v>
      </c>
      <c r="B7689" s="4">
        <f t="shared" si="726"/>
        <v>2</v>
      </c>
      <c r="C7689" s="30">
        <f t="shared" si="727"/>
        <v>0.16667000000000001</v>
      </c>
      <c r="D7689" s="38">
        <v>12</v>
      </c>
      <c r="E7689" s="9">
        <f t="shared" si="728"/>
        <v>12</v>
      </c>
      <c r="F7689" s="37">
        <v>33.5</v>
      </c>
      <c r="G7689" cm="1">
        <f t="array" ref="G7689">SUMPRODUCT(('Restv.-1Woche'!$B$4:$B$339=B7689)*('Restv.-1Woche'!$C$4:$C$339='2019-u-Graph'!C7689)*('Restv.-1Woche'!$E$4:$E$339))</f>
        <v>11.226831654600035</v>
      </c>
      <c r="H7689">
        <f t="shared" si="725"/>
        <v>22.273168345399966</v>
      </c>
      <c r="I7689">
        <f t="shared" si="729"/>
        <v>23.114327840321145</v>
      </c>
      <c r="J7689">
        <f t="shared" si="730"/>
        <v>0.70754929589605287</v>
      </c>
    </row>
    <row r="7690" spans="1:10" x14ac:dyDescent="0.25">
      <c r="A7690" s="5">
        <v>43626.187500018641</v>
      </c>
      <c r="B7690" s="4">
        <f t="shared" si="726"/>
        <v>2</v>
      </c>
      <c r="C7690" s="30">
        <f t="shared" si="727"/>
        <v>0.1875</v>
      </c>
      <c r="D7690" s="38">
        <v>13</v>
      </c>
      <c r="E7690" s="9">
        <f t="shared" si="728"/>
        <v>13</v>
      </c>
      <c r="F7690" s="37">
        <v>34.5</v>
      </c>
      <c r="G7690" cm="1">
        <f t="array" ref="G7690">SUMPRODUCT(('Restv.-1Woche'!$B$4:$B$339=B7690)*('Restv.-1Woche'!$C$4:$C$339='2019-u-Graph'!C7690)*('Restv.-1Woche'!$E$4:$E$339))</f>
        <v>10.721600886599999</v>
      </c>
      <c r="H7690">
        <f t="shared" si="725"/>
        <v>23.778399113399999</v>
      </c>
      <c r="I7690">
        <f t="shared" si="729"/>
        <v>24.172033952765474</v>
      </c>
      <c r="J7690">
        <f t="shared" si="730"/>
        <v>0.15494838676228362</v>
      </c>
    </row>
    <row r="7691" spans="1:10" x14ac:dyDescent="0.25">
      <c r="A7691" s="5">
        <v>43626.208333351977</v>
      </c>
      <c r="B7691" s="4">
        <f t="shared" si="726"/>
        <v>2</v>
      </c>
      <c r="C7691" s="30">
        <f t="shared" si="727"/>
        <v>0.20832999999999999</v>
      </c>
      <c r="D7691" s="38">
        <v>14.1</v>
      </c>
      <c r="E7691" s="9">
        <f t="shared" si="728"/>
        <v>14</v>
      </c>
      <c r="F7691" s="37">
        <v>33.299999999999997</v>
      </c>
      <c r="G7691" cm="1">
        <f t="array" ref="G7691">SUMPRODUCT(('Restv.-1Woche'!$B$4:$B$339=B7691)*('Restv.-1Woche'!$C$4:$C$339='2019-u-Graph'!C7691)*('Restv.-1Woche'!$E$4:$E$339))</f>
        <v>8.2974131154001078</v>
      </c>
      <c r="H7691">
        <f t="shared" si="725"/>
        <v>25.002586884599889</v>
      </c>
      <c r="I7691">
        <f t="shared" si="729"/>
        <v>25.335510676454234</v>
      </c>
      <c r="J7691">
        <f t="shared" si="730"/>
        <v>0.11083825118267512</v>
      </c>
    </row>
    <row r="7692" spans="1:10" x14ac:dyDescent="0.25">
      <c r="A7692" s="5">
        <v>43626.229166685313</v>
      </c>
      <c r="B7692" s="4">
        <f t="shared" si="726"/>
        <v>2</v>
      </c>
      <c r="C7692" s="30">
        <f t="shared" si="727"/>
        <v>0.22917000000000001</v>
      </c>
      <c r="D7692" s="38">
        <v>14.2</v>
      </c>
      <c r="E7692" s="9">
        <f t="shared" si="728"/>
        <v>14</v>
      </c>
      <c r="F7692" s="37">
        <v>32</v>
      </c>
      <c r="G7692" cm="1">
        <f t="array" ref="G7692">SUMPRODUCT(('Restv.-1Woche'!$B$4:$B$339=B7692)*('Restv.-1Woche'!$C$4:$C$339='2019-u-Graph'!C7692)*('Restv.-1Woche'!$E$4:$E$339))</f>
        <v>7.8151698054000018</v>
      </c>
      <c r="H7692">
        <f t="shared" si="725"/>
        <v>24.184830194599996</v>
      </c>
      <c r="I7692">
        <f t="shared" si="729"/>
        <v>25.441281287698665</v>
      </c>
      <c r="J7692">
        <f t="shared" si="730"/>
        <v>1.5786693493488391</v>
      </c>
    </row>
    <row r="7693" spans="1:10" x14ac:dyDescent="0.25">
      <c r="A7693" s="5">
        <v>43626.250000018648</v>
      </c>
      <c r="B7693" s="4">
        <f t="shared" si="726"/>
        <v>2</v>
      </c>
      <c r="C7693" s="30">
        <f t="shared" si="727"/>
        <v>0.25</v>
      </c>
      <c r="D7693" s="38">
        <v>14.1</v>
      </c>
      <c r="E7693" s="9">
        <f t="shared" si="728"/>
        <v>14</v>
      </c>
      <c r="F7693" s="37">
        <v>33.4</v>
      </c>
      <c r="G7693" cm="1">
        <f t="array" ref="G7693">SUMPRODUCT(('Restv.-1Woche'!$B$4:$B$339=B7693)*('Restv.-1Woche'!$C$4:$C$339='2019-u-Graph'!C7693)*('Restv.-1Woche'!$E$4:$E$339))</f>
        <v>8.9851237236001058</v>
      </c>
      <c r="H7693">
        <f t="shared" si="725"/>
        <v>24.414876276399895</v>
      </c>
      <c r="I7693">
        <f t="shared" si="729"/>
        <v>25.335510676454234</v>
      </c>
      <c r="J7693">
        <f t="shared" si="730"/>
        <v>0.84756769856341385</v>
      </c>
    </row>
    <row r="7694" spans="1:10" x14ac:dyDescent="0.25">
      <c r="A7694" s="5">
        <v>43626.270833351984</v>
      </c>
      <c r="B7694" s="4">
        <f t="shared" si="726"/>
        <v>2</v>
      </c>
      <c r="C7694" s="30">
        <f t="shared" si="727"/>
        <v>0.27083000000000002</v>
      </c>
      <c r="D7694" s="38">
        <v>14.4</v>
      </c>
      <c r="E7694" s="9">
        <f t="shared" si="728"/>
        <v>14</v>
      </c>
      <c r="F7694" s="37">
        <v>33.5</v>
      </c>
      <c r="G7694" cm="1">
        <f t="array" ref="G7694">SUMPRODUCT(('Restv.-1Woche'!$B$4:$B$339=B7694)*('Restv.-1Woche'!$C$4:$C$339='2019-u-Graph'!C7694)*('Restv.-1Woche'!$E$4:$E$339))</f>
        <v>9.1525603621500018</v>
      </c>
      <c r="H7694">
        <f t="shared" si="725"/>
        <v>24.347439637849998</v>
      </c>
      <c r="I7694">
        <f t="shared" si="729"/>
        <v>25.652822510187534</v>
      </c>
      <c r="J7694">
        <f t="shared" si="730"/>
        <v>1.7040244433921941</v>
      </c>
    </row>
    <row r="7695" spans="1:10" x14ac:dyDescent="0.25">
      <c r="A7695" s="5">
        <v>43626.29166668532</v>
      </c>
      <c r="B7695" s="4">
        <f t="shared" si="726"/>
        <v>2</v>
      </c>
      <c r="C7695" s="30">
        <f t="shared" si="727"/>
        <v>0.29166999999999998</v>
      </c>
      <c r="D7695" s="38">
        <v>14.6</v>
      </c>
      <c r="E7695" s="9">
        <f t="shared" si="728"/>
        <v>15</v>
      </c>
      <c r="F7695" s="37">
        <v>32.9</v>
      </c>
      <c r="G7695" cm="1">
        <f t="array" ref="G7695">SUMPRODUCT(('Restv.-1Woche'!$B$4:$B$339=B7695)*('Restv.-1Woche'!$C$4:$C$339='2019-u-Graph'!C7695)*('Restv.-1Woche'!$E$4:$E$339))</f>
        <v>8.9693368254000365</v>
      </c>
      <c r="H7695">
        <f t="shared" si="725"/>
        <v>23.930663174599964</v>
      </c>
      <c r="I7695">
        <f t="shared" si="729"/>
        <v>25.864363732676395</v>
      </c>
      <c r="J7695">
        <f t="shared" si="730"/>
        <v>3.7391978483051016</v>
      </c>
    </row>
    <row r="7696" spans="1:10" x14ac:dyDescent="0.25">
      <c r="A7696" s="5">
        <v>43626.312500018656</v>
      </c>
      <c r="B7696" s="4">
        <f t="shared" si="726"/>
        <v>2</v>
      </c>
      <c r="C7696" s="30">
        <f t="shared" si="727"/>
        <v>0.3125</v>
      </c>
      <c r="D7696" s="38">
        <v>15.1</v>
      </c>
      <c r="E7696" s="9">
        <f t="shared" si="728"/>
        <v>15</v>
      </c>
      <c r="F7696" s="37">
        <v>34.299999999999997</v>
      </c>
      <c r="G7696" cm="1">
        <f t="array" ref="G7696">SUMPRODUCT(('Restv.-1Woche'!$B$4:$B$339=B7696)*('Restv.-1Woche'!$C$4:$C$339='2019-u-Graph'!C7696)*('Restv.-1Woche'!$E$4:$E$339))</f>
        <v>9.2182801914000034</v>
      </c>
      <c r="H7696">
        <f t="shared" si="725"/>
        <v>25.081719808599992</v>
      </c>
      <c r="I7696">
        <f t="shared" si="729"/>
        <v>26.178096288963111</v>
      </c>
      <c r="J7696">
        <f t="shared" si="730"/>
        <v>1.2020413866934214</v>
      </c>
    </row>
    <row r="7697" spans="1:10" x14ac:dyDescent="0.25">
      <c r="A7697" s="5">
        <v>43626.333333351991</v>
      </c>
      <c r="B7697" s="4">
        <f t="shared" si="726"/>
        <v>2</v>
      </c>
      <c r="C7697" s="30">
        <f t="shared" si="727"/>
        <v>0.33333000000000002</v>
      </c>
      <c r="D7697" s="38">
        <v>15</v>
      </c>
      <c r="E7697" s="9">
        <f t="shared" si="728"/>
        <v>15</v>
      </c>
      <c r="F7697" s="37">
        <v>38.700000000000003</v>
      </c>
      <c r="G7697" cm="1">
        <f t="array" ref="G7697">SUMPRODUCT(('Restv.-1Woche'!$B$4:$B$339=B7697)*('Restv.-1Woche'!$C$4:$C$339='2019-u-Graph'!C7697)*('Restv.-1Woche'!$E$4:$E$339))</f>
        <v>19.237589744400069</v>
      </c>
      <c r="H7697">
        <f t="shared" si="725"/>
        <v>19.462410255599934</v>
      </c>
      <c r="I7697">
        <f t="shared" si="729"/>
        <v>26.231008998694655</v>
      </c>
      <c r="J7697">
        <f t="shared" si="730"/>
        <v>45.813928945023434</v>
      </c>
    </row>
    <row r="7698" spans="1:10" x14ac:dyDescent="0.25">
      <c r="A7698" s="5">
        <v>43626.354166685327</v>
      </c>
      <c r="B7698" s="4">
        <f t="shared" si="726"/>
        <v>2</v>
      </c>
      <c r="C7698" s="30">
        <f t="shared" si="727"/>
        <v>0.35416999999999998</v>
      </c>
      <c r="D7698" s="38">
        <v>15</v>
      </c>
      <c r="E7698" s="9">
        <f t="shared" si="728"/>
        <v>15</v>
      </c>
      <c r="F7698" s="37">
        <v>52.8</v>
      </c>
      <c r="G7698" cm="1">
        <f t="array" ref="G7698">SUMPRODUCT(('Restv.-1Woche'!$B$4:$B$339=B7698)*('Restv.-1Woche'!$C$4:$C$339='2019-u-Graph'!C7698)*('Restv.-1Woche'!$E$4:$E$339))</f>
        <v>31.193068233600034</v>
      </c>
      <c r="H7698">
        <f t="shared" si="725"/>
        <v>21.606931766399963</v>
      </c>
      <c r="I7698">
        <f t="shared" si="729"/>
        <v>26.231008998694655</v>
      </c>
      <c r="J7698">
        <f t="shared" si="730"/>
        <v>21.382090250226135</v>
      </c>
    </row>
    <row r="7699" spans="1:10" x14ac:dyDescent="0.25">
      <c r="A7699" s="5">
        <v>43626.375000018663</v>
      </c>
      <c r="B7699" s="4">
        <f t="shared" si="726"/>
        <v>2</v>
      </c>
      <c r="C7699" s="30">
        <f t="shared" si="727"/>
        <v>0.375</v>
      </c>
      <c r="D7699" s="38">
        <v>15.6</v>
      </c>
      <c r="E7699" s="9">
        <f t="shared" si="728"/>
        <v>16</v>
      </c>
      <c r="F7699" s="37">
        <v>74.599999999999994</v>
      </c>
      <c r="G7699" cm="1">
        <f t="array" ref="G7699">SUMPRODUCT(('Restv.-1Woche'!$B$4:$B$339=B7699)*('Restv.-1Woche'!$C$4:$C$339='2019-u-Graph'!C7699)*('Restv.-1Woche'!$E$4:$E$339))</f>
        <v>44.978691610800006</v>
      </c>
      <c r="H7699">
        <f t="shared" si="725"/>
        <v>29.621308389199989</v>
      </c>
      <c r="I7699">
        <f t="shared" si="729"/>
        <v>25.913532740305399</v>
      </c>
      <c r="J7699">
        <f t="shared" si="730"/>
        <v>13.747600262535693</v>
      </c>
    </row>
    <row r="7700" spans="1:10" x14ac:dyDescent="0.25">
      <c r="A7700" s="5">
        <v>43626.395833351999</v>
      </c>
      <c r="B7700" s="4">
        <f t="shared" si="726"/>
        <v>2</v>
      </c>
      <c r="C7700" s="30">
        <f t="shared" si="727"/>
        <v>0.39583000000000002</v>
      </c>
      <c r="D7700" s="38">
        <v>15.9</v>
      </c>
      <c r="E7700" s="9">
        <f t="shared" si="728"/>
        <v>16</v>
      </c>
      <c r="F7700" s="37">
        <v>97.3</v>
      </c>
      <c r="G7700" cm="1">
        <f t="array" ref="G7700">SUMPRODUCT(('Restv.-1Woche'!$B$4:$B$339=B7700)*('Restv.-1Woche'!$C$4:$C$339='2019-u-Graph'!C7700)*('Restv.-1Woche'!$E$4:$E$339))</f>
        <v>64.796047140600066</v>
      </c>
      <c r="H7700">
        <f t="shared" si="725"/>
        <v>32.503952859399931</v>
      </c>
      <c r="I7700">
        <f t="shared" si="729"/>
        <v>25.754794611110768</v>
      </c>
      <c r="J7700">
        <f t="shared" si="730"/>
        <v>45.551137060449641</v>
      </c>
    </row>
    <row r="7701" spans="1:10" x14ac:dyDescent="0.25">
      <c r="A7701" s="5">
        <v>43626.416666685334</v>
      </c>
      <c r="B7701" s="4">
        <f t="shared" si="726"/>
        <v>2</v>
      </c>
      <c r="C7701" s="30">
        <f t="shared" si="727"/>
        <v>0.41666999999999998</v>
      </c>
      <c r="D7701" s="38">
        <v>17.2</v>
      </c>
      <c r="E7701" s="9">
        <f t="shared" si="728"/>
        <v>17</v>
      </c>
      <c r="F7701" s="37">
        <v>83.4</v>
      </c>
      <c r="G7701" cm="1">
        <f t="array" ref="G7701">SUMPRODUCT(('Restv.-1Woche'!$B$4:$B$339=B7701)*('Restv.-1Woche'!$C$4:$C$339='2019-u-Graph'!C7701)*('Restv.-1Woche'!$E$4:$E$339))</f>
        <v>62.095532198400043</v>
      </c>
      <c r="H7701">
        <f t="shared" si="725"/>
        <v>21.304467801599962</v>
      </c>
      <c r="I7701">
        <f t="shared" si="729"/>
        <v>25.066929384600716</v>
      </c>
      <c r="J7701">
        <f t="shared" si="730"/>
        <v>14.156117163556535</v>
      </c>
    </row>
    <row r="7702" spans="1:10" x14ac:dyDescent="0.25">
      <c r="A7702" s="5">
        <v>43626.43750001867</v>
      </c>
      <c r="B7702" s="4">
        <f t="shared" si="726"/>
        <v>2</v>
      </c>
      <c r="C7702" s="30">
        <f t="shared" si="727"/>
        <v>0.4375</v>
      </c>
      <c r="D7702" s="38">
        <v>18.3</v>
      </c>
      <c r="E7702" s="9">
        <f t="shared" si="728"/>
        <v>18</v>
      </c>
      <c r="F7702" s="37">
        <v>75.900000000000006</v>
      </c>
      <c r="G7702" cm="1">
        <f t="array" ref="G7702">SUMPRODUCT(('Restv.-1Woche'!$B$4:$B$339=B7702)*('Restv.-1Woche'!$C$4:$C$339='2019-u-Graph'!C7702)*('Restv.-1Woche'!$E$4:$E$339))</f>
        <v>50.577105837600044</v>
      </c>
      <c r="H7702">
        <f t="shared" si="725"/>
        <v>25.322894162399962</v>
      </c>
      <c r="I7702">
        <f t="shared" si="729"/>
        <v>24.484889577553744</v>
      </c>
      <c r="J7702">
        <f t="shared" si="730"/>
        <v>0.70225168422328121</v>
      </c>
    </row>
    <row r="7703" spans="1:10" x14ac:dyDescent="0.25">
      <c r="A7703" s="5">
        <v>43626.458333352006</v>
      </c>
      <c r="B7703" s="4">
        <f t="shared" si="726"/>
        <v>2</v>
      </c>
      <c r="C7703" s="30">
        <f t="shared" si="727"/>
        <v>0.45833000000000002</v>
      </c>
      <c r="D7703" s="38">
        <v>20.100000000000001</v>
      </c>
      <c r="E7703" s="9">
        <f t="shared" si="728"/>
        <v>20</v>
      </c>
      <c r="F7703" s="37">
        <v>65.099999999999994</v>
      </c>
      <c r="G7703" cm="1">
        <f t="array" ref="G7703">SUMPRODUCT(('Restv.-1Woche'!$B$4:$B$339=B7703)*('Restv.-1Woche'!$C$4:$C$339='2019-u-Graph'!C7703)*('Restv.-1Woche'!$E$4:$E$339))</f>
        <v>54.590981418000069</v>
      </c>
      <c r="H7703">
        <f t="shared" si="725"/>
        <v>10.509018581999925</v>
      </c>
      <c r="I7703">
        <f t="shared" si="729"/>
        <v>23.532460802385977</v>
      </c>
      <c r="J7703">
        <f t="shared" si="730"/>
        <v>169.61004726773399</v>
      </c>
    </row>
    <row r="7704" spans="1:10" x14ac:dyDescent="0.25">
      <c r="A7704" s="5">
        <v>43626.479166685342</v>
      </c>
      <c r="B7704" s="4">
        <f t="shared" si="726"/>
        <v>2</v>
      </c>
      <c r="C7704" s="30">
        <f t="shared" si="727"/>
        <v>0.47916999999999998</v>
      </c>
      <c r="D7704" s="38">
        <v>21</v>
      </c>
      <c r="E7704" s="9">
        <f t="shared" si="728"/>
        <v>21</v>
      </c>
      <c r="F7704" s="37">
        <v>64.5</v>
      </c>
      <c r="G7704" cm="1">
        <f t="array" ref="G7704">SUMPRODUCT(('Restv.-1Woche'!$B$4:$B$339=B7704)*('Restv.-1Woche'!$C$4:$C$339='2019-u-Graph'!C7704)*('Restv.-1Woche'!$E$4:$E$339))</f>
        <v>50.323909948200111</v>
      </c>
      <c r="H7704">
        <f t="shared" si="725"/>
        <v>14.176090051799889</v>
      </c>
      <c r="I7704">
        <f t="shared" si="729"/>
        <v>23.056246414802096</v>
      </c>
      <c r="J7704">
        <f t="shared" si="730"/>
        <v>78.857177031368593</v>
      </c>
    </row>
    <row r="7705" spans="1:10" x14ac:dyDescent="0.25">
      <c r="A7705" s="5">
        <v>43626.500000018677</v>
      </c>
      <c r="B7705" s="4">
        <f t="shared" si="726"/>
        <v>2</v>
      </c>
      <c r="C7705" s="30">
        <f t="shared" si="727"/>
        <v>0.5</v>
      </c>
      <c r="D7705" s="38">
        <v>20.9</v>
      </c>
      <c r="E7705" s="9">
        <f t="shared" si="728"/>
        <v>21</v>
      </c>
      <c r="F7705" s="37">
        <v>79</v>
      </c>
      <c r="G7705" cm="1">
        <f t="array" ref="G7705">SUMPRODUCT(('Restv.-1Woche'!$B$4:$B$339=B7705)*('Restv.-1Woche'!$C$4:$C$339='2019-u-Graph'!C7705)*('Restv.-1Woche'!$E$4:$E$339))</f>
        <v>62.957307576600073</v>
      </c>
      <c r="H7705">
        <f t="shared" si="725"/>
        <v>16.042692423399927</v>
      </c>
      <c r="I7705">
        <f t="shared" si="729"/>
        <v>23.10915912453364</v>
      </c>
      <c r="J7705">
        <f t="shared" si="730"/>
        <v>49.934951638231581</v>
      </c>
    </row>
    <row r="7706" spans="1:10" x14ac:dyDescent="0.25">
      <c r="A7706" s="5">
        <v>43626.520833352013</v>
      </c>
      <c r="B7706" s="4">
        <f t="shared" si="726"/>
        <v>2</v>
      </c>
      <c r="C7706" s="30">
        <f t="shared" si="727"/>
        <v>0.52083000000000002</v>
      </c>
      <c r="D7706" s="38">
        <v>21.9</v>
      </c>
      <c r="E7706" s="9">
        <f t="shared" si="728"/>
        <v>22</v>
      </c>
      <c r="F7706" s="37">
        <v>89.2</v>
      </c>
      <c r="G7706" cm="1">
        <f t="array" ref="G7706">SUMPRODUCT(('Restv.-1Woche'!$B$4:$B$339=B7706)*('Restv.-1Woche'!$C$4:$C$339='2019-u-Graph'!C7706)*('Restv.-1Woche'!$E$4:$E$339))</f>
        <v>58.112594672400078</v>
      </c>
      <c r="H7706">
        <f t="shared" si="725"/>
        <v>31.087405327599924</v>
      </c>
      <c r="I7706">
        <f t="shared" si="729"/>
        <v>22.580032027218213</v>
      </c>
      <c r="J7706">
        <f t="shared" si="730"/>
        <v>72.375400472047616</v>
      </c>
    </row>
    <row r="7707" spans="1:10" x14ac:dyDescent="0.25">
      <c r="A7707" s="5">
        <v>43626.541666685349</v>
      </c>
      <c r="B7707" s="4">
        <f t="shared" si="726"/>
        <v>2</v>
      </c>
      <c r="C7707" s="30">
        <f t="shared" si="727"/>
        <v>0.54166999999999998</v>
      </c>
      <c r="D7707" s="38">
        <v>23</v>
      </c>
      <c r="E7707" s="9">
        <f t="shared" si="728"/>
        <v>23</v>
      </c>
      <c r="F7707" s="37">
        <v>77.3</v>
      </c>
      <c r="G7707" cm="1">
        <f t="array" ref="G7707">SUMPRODUCT(('Restv.-1Woche'!$B$4:$B$339=B7707)*('Restv.-1Woche'!$C$4:$C$339='2019-u-Graph'!C7707)*('Restv.-1Woche'!$E$4:$E$339))</f>
        <v>50.621480281800068</v>
      </c>
      <c r="H7707">
        <f t="shared" si="725"/>
        <v>26.678519718199929</v>
      </c>
      <c r="I7707">
        <f t="shared" si="729"/>
        <v>21.997992220171241</v>
      </c>
      <c r="J7707">
        <f t="shared" si="730"/>
        <v>21.907337659802693</v>
      </c>
    </row>
    <row r="7708" spans="1:10" x14ac:dyDescent="0.25">
      <c r="A7708" s="5">
        <v>43626.562500018685</v>
      </c>
      <c r="B7708" s="4">
        <f t="shared" si="726"/>
        <v>2</v>
      </c>
      <c r="C7708" s="30">
        <f t="shared" si="727"/>
        <v>0.5625</v>
      </c>
      <c r="D7708" s="38">
        <v>22.7</v>
      </c>
      <c r="E7708" s="9">
        <f t="shared" si="728"/>
        <v>23</v>
      </c>
      <c r="F7708" s="37">
        <v>67.8</v>
      </c>
      <c r="G7708" cm="1">
        <f t="array" ref="G7708">SUMPRODUCT(('Restv.-1Woche'!$B$4:$B$339=B7708)*('Restv.-1Woche'!$C$4:$C$339='2019-u-Graph'!C7708)*('Restv.-1Woche'!$E$4:$E$339))</f>
        <v>72.497816901000064</v>
      </c>
      <c r="H7708">
        <f t="shared" si="725"/>
        <v>-4.697816901000067</v>
      </c>
      <c r="I7708">
        <f t="shared" si="729"/>
        <v>22.156730349365873</v>
      </c>
      <c r="J7708">
        <f t="shared" si="730"/>
        <v>721.16670802213685</v>
      </c>
    </row>
    <row r="7709" spans="1:10" x14ac:dyDescent="0.25">
      <c r="A7709" s="5">
        <v>43626.58333335202</v>
      </c>
      <c r="B7709" s="4">
        <f t="shared" si="726"/>
        <v>2</v>
      </c>
      <c r="C7709" s="30">
        <f t="shared" si="727"/>
        <v>0.58333000000000002</v>
      </c>
      <c r="D7709" s="38">
        <v>23.1</v>
      </c>
      <c r="E7709" s="9">
        <f t="shared" si="728"/>
        <v>23</v>
      </c>
      <c r="F7709" s="37">
        <v>68.400000000000006</v>
      </c>
      <c r="G7709" cm="1">
        <f t="array" ref="G7709">SUMPRODUCT(('Restv.-1Woche'!$B$4:$B$339=B7709)*('Restv.-1Woche'!$C$4:$C$339='2019-u-Graph'!C7709)*('Restv.-1Woche'!$E$4:$E$339))</f>
        <v>58.840214245200066</v>
      </c>
      <c r="H7709">
        <f t="shared" si="725"/>
        <v>9.5597857547999396</v>
      </c>
      <c r="I7709">
        <f t="shared" si="729"/>
        <v>21.945079510439697</v>
      </c>
      <c r="J7709">
        <f t="shared" si="730"/>
        <v>153.39550141348917</v>
      </c>
    </row>
    <row r="7710" spans="1:10" x14ac:dyDescent="0.25">
      <c r="A7710" s="5">
        <v>43626.604166685356</v>
      </c>
      <c r="B7710" s="4">
        <f t="shared" si="726"/>
        <v>2</v>
      </c>
      <c r="C7710" s="30">
        <f t="shared" si="727"/>
        <v>0.60416999999999998</v>
      </c>
      <c r="D7710" s="38">
        <v>23.2</v>
      </c>
      <c r="E7710" s="9">
        <f t="shared" si="728"/>
        <v>23</v>
      </c>
      <c r="F7710" s="37">
        <v>75.900000000000006</v>
      </c>
      <c r="G7710" cm="1">
        <f t="array" ref="G7710">SUMPRODUCT(('Restv.-1Woche'!$B$4:$B$339=B7710)*('Restv.-1Woche'!$C$4:$C$339='2019-u-Graph'!C7710)*('Restv.-1Woche'!$E$4:$E$339))</f>
        <v>52.489143327600083</v>
      </c>
      <c r="H7710">
        <f t="shared" si="725"/>
        <v>23.410856672399923</v>
      </c>
      <c r="I7710">
        <f t="shared" si="729"/>
        <v>21.892166800708157</v>
      </c>
      <c r="J7710">
        <f t="shared" si="730"/>
        <v>2.3064189263791528</v>
      </c>
    </row>
    <row r="7711" spans="1:10" x14ac:dyDescent="0.25">
      <c r="A7711" s="5">
        <v>43626.625000018692</v>
      </c>
      <c r="B7711" s="4">
        <f t="shared" si="726"/>
        <v>2</v>
      </c>
      <c r="C7711" s="30">
        <f t="shared" si="727"/>
        <v>0.625</v>
      </c>
      <c r="D7711" s="38">
        <v>24.3</v>
      </c>
      <c r="E7711" s="9">
        <f t="shared" si="728"/>
        <v>24</v>
      </c>
      <c r="F7711" s="37">
        <v>79.400000000000006</v>
      </c>
      <c r="G7711" cm="1">
        <f t="array" ref="G7711">SUMPRODUCT(('Restv.-1Woche'!$B$4:$B$339=B7711)*('Restv.-1Woche'!$C$4:$C$339='2019-u-Graph'!C7711)*('Restv.-1Woche'!$E$4:$E$339))</f>
        <v>53.918655418800078</v>
      </c>
      <c r="H7711">
        <f t="shared" si="725"/>
        <v>25.481344581199927</v>
      </c>
      <c r="I7711">
        <f t="shared" si="729"/>
        <v>21.310126993661186</v>
      </c>
      <c r="J7711">
        <f t="shared" si="730"/>
        <v>17.399056162592519</v>
      </c>
    </row>
    <row r="7712" spans="1:10" x14ac:dyDescent="0.25">
      <c r="A7712" s="5">
        <v>43626.645833352028</v>
      </c>
      <c r="B7712" s="4">
        <f t="shared" si="726"/>
        <v>2</v>
      </c>
      <c r="C7712" s="30">
        <f t="shared" si="727"/>
        <v>0.64583000000000002</v>
      </c>
      <c r="D7712" s="38">
        <v>24</v>
      </c>
      <c r="E7712" s="9">
        <f t="shared" si="728"/>
        <v>24</v>
      </c>
      <c r="F7712" s="37">
        <v>77.400000000000006</v>
      </c>
      <c r="G7712" cm="1">
        <f t="array" ref="G7712">SUMPRODUCT(('Restv.-1Woche'!$B$4:$B$339=B7712)*('Restv.-1Woche'!$C$4:$C$339='2019-u-Graph'!C7712)*('Restv.-1Woche'!$E$4:$E$339))</f>
        <v>62.838708690600036</v>
      </c>
      <c r="H7712">
        <f t="shared" si="725"/>
        <v>14.561291309399969</v>
      </c>
      <c r="I7712">
        <f t="shared" si="729"/>
        <v>21.468865122855817</v>
      </c>
      <c r="J7712">
        <f t="shared" si="730"/>
        <v>47.714575988340961</v>
      </c>
    </row>
    <row r="7713" spans="1:10" x14ac:dyDescent="0.25">
      <c r="A7713" s="5">
        <v>43626.666666685363</v>
      </c>
      <c r="B7713" s="4">
        <f t="shared" si="726"/>
        <v>2</v>
      </c>
      <c r="C7713" s="30">
        <f t="shared" si="727"/>
        <v>0.66666999999999998</v>
      </c>
      <c r="D7713" s="38">
        <v>24.9</v>
      </c>
      <c r="E7713" s="9">
        <f t="shared" si="728"/>
        <v>25</v>
      </c>
      <c r="F7713" s="37">
        <v>73.5</v>
      </c>
      <c r="G7713" cm="1">
        <f t="array" ref="G7713">SUMPRODUCT(('Restv.-1Woche'!$B$4:$B$339=B7713)*('Restv.-1Woche'!$C$4:$C$339='2019-u-Graph'!C7713)*('Restv.-1Woche'!$E$4:$E$339))</f>
        <v>45.785449598400078</v>
      </c>
      <c r="H7713">
        <f t="shared" si="725"/>
        <v>27.714550401599922</v>
      </c>
      <c r="I7713">
        <f t="shared" si="729"/>
        <v>20.99265073527193</v>
      </c>
      <c r="J7713">
        <f t="shared" si="730"/>
        <v>45.183935124180373</v>
      </c>
    </row>
    <row r="7714" spans="1:10" x14ac:dyDescent="0.25">
      <c r="A7714" s="5">
        <v>43626.687500018699</v>
      </c>
      <c r="B7714" s="4">
        <f t="shared" si="726"/>
        <v>2</v>
      </c>
      <c r="C7714" s="30">
        <f t="shared" si="727"/>
        <v>0.6875</v>
      </c>
      <c r="D7714" s="38">
        <v>25</v>
      </c>
      <c r="E7714" s="9">
        <f t="shared" si="728"/>
        <v>25</v>
      </c>
      <c r="F7714" s="37">
        <v>65</v>
      </c>
      <c r="G7714" cm="1">
        <f t="array" ref="G7714">SUMPRODUCT(('Restv.-1Woche'!$B$4:$B$339=B7714)*('Restv.-1Woche'!$C$4:$C$339='2019-u-Graph'!C7714)*('Restv.-1Woche'!$E$4:$E$339))</f>
        <v>65.904912505799999</v>
      </c>
      <c r="H7714">
        <f t="shared" si="725"/>
        <v>-0.90491250579999871</v>
      </c>
      <c r="I7714">
        <f t="shared" si="729"/>
        <v>20.93973802554039</v>
      </c>
      <c r="J7714">
        <f t="shared" si="730"/>
        <v>477.18875683638993</v>
      </c>
    </row>
    <row r="7715" spans="1:10" x14ac:dyDescent="0.25">
      <c r="A7715" s="5">
        <v>43626.708333352035</v>
      </c>
      <c r="B7715" s="4">
        <f t="shared" si="726"/>
        <v>2</v>
      </c>
      <c r="C7715" s="30">
        <f t="shared" si="727"/>
        <v>0.70833000000000002</v>
      </c>
      <c r="D7715" s="38">
        <v>25.4</v>
      </c>
      <c r="E7715" s="9">
        <f t="shared" si="728"/>
        <v>25</v>
      </c>
      <c r="F7715" s="37">
        <v>73.3</v>
      </c>
      <c r="G7715" cm="1">
        <f t="array" ref="G7715">SUMPRODUCT(('Restv.-1Woche'!$B$4:$B$339=B7715)*('Restv.-1Woche'!$C$4:$C$339='2019-u-Graph'!C7715)*('Restv.-1Woche'!$E$4:$E$339))</f>
        <v>67.618466827200081</v>
      </c>
      <c r="H7715">
        <f t="shared" si="725"/>
        <v>5.6815331727999165</v>
      </c>
      <c r="I7715">
        <f t="shared" si="729"/>
        <v>20.728087186614218</v>
      </c>
      <c r="J7715">
        <f t="shared" si="730"/>
        <v>226.39878769063125</v>
      </c>
    </row>
    <row r="7716" spans="1:10" x14ac:dyDescent="0.25">
      <c r="A7716" s="5">
        <v>43626.729166685371</v>
      </c>
      <c r="B7716" s="4">
        <f t="shared" si="726"/>
        <v>2</v>
      </c>
      <c r="C7716" s="30">
        <f t="shared" si="727"/>
        <v>0.72916999999999998</v>
      </c>
      <c r="D7716" s="38">
        <v>24.5</v>
      </c>
      <c r="E7716" s="9">
        <f t="shared" si="728"/>
        <v>25</v>
      </c>
      <c r="F7716" s="37">
        <v>107.4</v>
      </c>
      <c r="G7716" cm="1">
        <f t="array" ref="G7716">SUMPRODUCT(('Restv.-1Woche'!$B$4:$B$339=B7716)*('Restv.-1Woche'!$C$4:$C$339='2019-u-Graph'!C7716)*('Restv.-1Woche'!$E$4:$E$339))</f>
        <v>57.250807830000063</v>
      </c>
      <c r="H7716">
        <f t="shared" si="725"/>
        <v>50.149192169999942</v>
      </c>
      <c r="I7716">
        <f t="shared" si="729"/>
        <v>21.204301574198102</v>
      </c>
      <c r="J7716">
        <f t="shared" si="730"/>
        <v>837.8066916029378</v>
      </c>
    </row>
    <row r="7717" spans="1:10" x14ac:dyDescent="0.25">
      <c r="A7717" s="5">
        <v>43626.750000018706</v>
      </c>
      <c r="B7717" s="4">
        <f t="shared" si="726"/>
        <v>2</v>
      </c>
      <c r="C7717" s="30">
        <f t="shared" si="727"/>
        <v>0.75</v>
      </c>
      <c r="D7717" s="38">
        <v>23.6</v>
      </c>
      <c r="E7717" s="9">
        <f t="shared" si="728"/>
        <v>24</v>
      </c>
      <c r="F7717" s="37">
        <v>107.6</v>
      </c>
      <c r="G7717" cm="1">
        <f t="array" ref="G7717">SUMPRODUCT(('Restv.-1Woche'!$B$4:$B$339=B7717)*('Restv.-1Woche'!$C$4:$C$339='2019-u-Graph'!C7717)*('Restv.-1Woche'!$E$4:$E$339))</f>
        <v>75.021204047400033</v>
      </c>
      <c r="H7717">
        <f t="shared" ref="H7717:H7780" si="731">F7717-G7717</f>
        <v>32.578795952599961</v>
      </c>
      <c r="I7717">
        <f t="shared" si="729"/>
        <v>21.680515961781985</v>
      </c>
      <c r="J7717">
        <f t="shared" si="730"/>
        <v>118.77250675826346</v>
      </c>
    </row>
    <row r="7718" spans="1:10" x14ac:dyDescent="0.25">
      <c r="A7718" s="5">
        <v>43626.770833352042</v>
      </c>
      <c r="B7718" s="4">
        <f t="shared" si="726"/>
        <v>2</v>
      </c>
      <c r="C7718" s="30">
        <f t="shared" si="727"/>
        <v>0.77083000000000002</v>
      </c>
      <c r="D7718" s="38">
        <v>16</v>
      </c>
      <c r="E7718" s="9">
        <f t="shared" si="728"/>
        <v>16</v>
      </c>
      <c r="F7718" s="37">
        <v>94.2</v>
      </c>
      <c r="G7718" cm="1">
        <f t="array" ref="G7718">SUMPRODUCT(('Restv.-1Woche'!$B$4:$B$339=B7718)*('Restv.-1Woche'!$C$4:$C$339='2019-u-Graph'!C7718)*('Restv.-1Woche'!$E$4:$E$339))</f>
        <v>62.590676902200038</v>
      </c>
      <c r="H7718">
        <f t="shared" si="731"/>
        <v>31.609323097799965</v>
      </c>
      <c r="I7718">
        <f t="shared" si="729"/>
        <v>25.701881901379227</v>
      </c>
      <c r="J7718">
        <f t="shared" si="730"/>
        <v>34.897861489168875</v>
      </c>
    </row>
    <row r="7719" spans="1:10" x14ac:dyDescent="0.25">
      <c r="A7719" s="5">
        <v>43626.791666685378</v>
      </c>
      <c r="B7719" s="4">
        <f t="shared" si="726"/>
        <v>2</v>
      </c>
      <c r="C7719" s="30">
        <f t="shared" si="727"/>
        <v>0.79166999999999998</v>
      </c>
      <c r="D7719" s="38">
        <v>17.600000000000001</v>
      </c>
      <c r="E7719" s="9">
        <f t="shared" si="728"/>
        <v>18</v>
      </c>
      <c r="F7719" s="37">
        <v>83.3</v>
      </c>
      <c r="G7719" cm="1">
        <f t="array" ref="G7719">SUMPRODUCT(('Restv.-1Woche'!$B$4:$B$339=B7719)*('Restv.-1Woche'!$C$4:$C$339='2019-u-Graph'!C7719)*('Restv.-1Woche'!$E$4:$E$339))</f>
        <v>72.403753139999992</v>
      </c>
      <c r="H7719">
        <f t="shared" si="731"/>
        <v>10.896246860000005</v>
      </c>
      <c r="I7719">
        <f t="shared" si="729"/>
        <v>24.855278545674544</v>
      </c>
      <c r="J7719">
        <f t="shared" si="730"/>
        <v>194.85456560166577</v>
      </c>
    </row>
    <row r="7720" spans="1:10" x14ac:dyDescent="0.25">
      <c r="A7720" s="5">
        <v>43626.812500018714</v>
      </c>
      <c r="B7720" s="4">
        <f t="shared" si="726"/>
        <v>2</v>
      </c>
      <c r="C7720" s="30">
        <f t="shared" si="727"/>
        <v>0.8125</v>
      </c>
      <c r="D7720" s="38">
        <v>17.2</v>
      </c>
      <c r="E7720" s="9">
        <f t="shared" si="728"/>
        <v>17</v>
      </c>
      <c r="F7720" s="37">
        <v>77.8</v>
      </c>
      <c r="G7720" cm="1">
        <f t="array" ref="G7720">SUMPRODUCT(('Restv.-1Woche'!$B$4:$B$339=B7720)*('Restv.-1Woche'!$C$4:$C$339='2019-u-Graph'!C7720)*('Restv.-1Woche'!$E$4:$E$339))</f>
        <v>74.737957363200096</v>
      </c>
      <c r="H7720">
        <f t="shared" si="731"/>
        <v>3.0620426367999016</v>
      </c>
      <c r="I7720">
        <f t="shared" si="729"/>
        <v>25.066929384600716</v>
      </c>
      <c r="J7720">
        <f t="shared" si="730"/>
        <v>484.21504078353991</v>
      </c>
    </row>
    <row r="7721" spans="1:10" x14ac:dyDescent="0.25">
      <c r="A7721" s="5">
        <v>43626.83333335205</v>
      </c>
      <c r="B7721" s="4">
        <f t="shared" si="726"/>
        <v>2</v>
      </c>
      <c r="C7721" s="30">
        <f t="shared" si="727"/>
        <v>0.83333000000000002</v>
      </c>
      <c r="D7721" s="38">
        <v>16.899999999999999</v>
      </c>
      <c r="E7721" s="9">
        <f t="shared" si="728"/>
        <v>17</v>
      </c>
      <c r="F7721" s="37">
        <v>85.7</v>
      </c>
      <c r="G7721" cm="1">
        <f t="array" ref="G7721">SUMPRODUCT(('Restv.-1Woche'!$B$4:$B$339=B7721)*('Restv.-1Woche'!$C$4:$C$339='2019-u-Graph'!C7721)*('Restv.-1Woche'!$E$4:$E$339))</f>
        <v>74.259218276999988</v>
      </c>
      <c r="H7721">
        <f t="shared" si="731"/>
        <v>11.440781723000015</v>
      </c>
      <c r="I7721">
        <f t="shared" si="729"/>
        <v>25.225667513795344</v>
      </c>
      <c r="J7721">
        <f t="shared" si="730"/>
        <v>190.02307626527096</v>
      </c>
    </row>
    <row r="7722" spans="1:10" x14ac:dyDescent="0.25">
      <c r="A7722" s="5">
        <v>43626.854166685385</v>
      </c>
      <c r="B7722" s="4">
        <f t="shared" si="726"/>
        <v>2</v>
      </c>
      <c r="C7722" s="30">
        <f t="shared" si="727"/>
        <v>0.85416999999999998</v>
      </c>
      <c r="D7722" s="38">
        <v>17</v>
      </c>
      <c r="E7722" s="9">
        <f t="shared" si="728"/>
        <v>17</v>
      </c>
      <c r="F7722" s="37">
        <v>71.400000000000006</v>
      </c>
      <c r="G7722" cm="1">
        <f t="array" ref="G7722">SUMPRODUCT(('Restv.-1Woche'!$B$4:$B$339=B7722)*('Restv.-1Woche'!$C$4:$C$339='2019-u-Graph'!C7722)*('Restv.-1Woche'!$E$4:$E$339))</f>
        <v>68.848130120400072</v>
      </c>
      <c r="H7722">
        <f t="shared" si="731"/>
        <v>2.5518698795999342</v>
      </c>
      <c r="I7722">
        <f t="shared" si="729"/>
        <v>25.1727548040638</v>
      </c>
      <c r="J7722">
        <f t="shared" si="730"/>
        <v>511.7044347658366</v>
      </c>
    </row>
    <row r="7723" spans="1:10" x14ac:dyDescent="0.25">
      <c r="A7723" s="5">
        <v>43626.875000018721</v>
      </c>
      <c r="B7723" s="4">
        <f t="shared" si="726"/>
        <v>2</v>
      </c>
      <c r="C7723" s="30">
        <f t="shared" si="727"/>
        <v>0.875</v>
      </c>
      <c r="D7723" s="38">
        <v>16.7</v>
      </c>
      <c r="E7723" s="9">
        <f t="shared" si="728"/>
        <v>17</v>
      </c>
      <c r="F7723" s="37">
        <v>76.5</v>
      </c>
      <c r="G7723" cm="1">
        <f t="array" ref="G7723">SUMPRODUCT(('Restv.-1Woche'!$B$4:$B$339=B7723)*('Restv.-1Woche'!$C$4:$C$339='2019-u-Graph'!C7723)*('Restv.-1Woche'!$E$4:$E$339))</f>
        <v>59.846688324000041</v>
      </c>
      <c r="H7723">
        <f t="shared" si="731"/>
        <v>16.653311675999959</v>
      </c>
      <c r="I7723">
        <f t="shared" si="729"/>
        <v>25.331492933258431</v>
      </c>
      <c r="J7723">
        <f t="shared" si="730"/>
        <v>75.310829933832252</v>
      </c>
    </row>
    <row r="7724" spans="1:10" x14ac:dyDescent="0.25">
      <c r="A7724" s="5">
        <v>43626.895833352057</v>
      </c>
      <c r="B7724" s="4">
        <f t="shared" si="726"/>
        <v>2</v>
      </c>
      <c r="C7724" s="30">
        <f t="shared" si="727"/>
        <v>0.89583000000000002</v>
      </c>
      <c r="D7724" s="38">
        <v>16.2</v>
      </c>
      <c r="E7724" s="9">
        <f t="shared" si="728"/>
        <v>16</v>
      </c>
      <c r="F7724" s="37">
        <v>68</v>
      </c>
      <c r="G7724" cm="1">
        <f t="array" ref="G7724">SUMPRODUCT(('Restv.-1Woche'!$B$4:$B$339=B7724)*('Restv.-1Woche'!$C$4:$C$339='2019-u-Graph'!C7724)*('Restv.-1Woche'!$E$4:$E$339))</f>
        <v>59.086472209200039</v>
      </c>
      <c r="H7724">
        <f t="shared" si="731"/>
        <v>8.9135277907999608</v>
      </c>
      <c r="I7724">
        <f t="shared" si="729"/>
        <v>25.596056481916143</v>
      </c>
      <c r="J7724">
        <f t="shared" si="730"/>
        <v>278.30676352991463</v>
      </c>
    </row>
    <row r="7725" spans="1:10" x14ac:dyDescent="0.25">
      <c r="A7725" s="5">
        <v>43626.916666685393</v>
      </c>
      <c r="B7725" s="4">
        <f t="shared" si="726"/>
        <v>2</v>
      </c>
      <c r="C7725" s="30">
        <f t="shared" si="727"/>
        <v>0.91666999999999998</v>
      </c>
      <c r="D7725" s="38">
        <v>16.2</v>
      </c>
      <c r="E7725" s="9">
        <f t="shared" si="728"/>
        <v>16</v>
      </c>
      <c r="F7725" s="37">
        <v>67.3</v>
      </c>
      <c r="G7725" cm="1">
        <f t="array" ref="G7725">SUMPRODUCT(('Restv.-1Woche'!$B$4:$B$339=B7725)*('Restv.-1Woche'!$C$4:$C$339='2019-u-Graph'!C7725)*('Restv.-1Woche'!$E$4:$E$339))</f>
        <v>45.890171244000051</v>
      </c>
      <c r="H7725">
        <f t="shared" si="731"/>
        <v>21.409828755999946</v>
      </c>
      <c r="I7725">
        <f t="shared" si="729"/>
        <v>25.596056481916143</v>
      </c>
      <c r="J7725">
        <f t="shared" si="730"/>
        <v>17.524502573229494</v>
      </c>
    </row>
    <row r="7726" spans="1:10" x14ac:dyDescent="0.25">
      <c r="A7726" s="5">
        <v>43626.937500018728</v>
      </c>
      <c r="B7726" s="4">
        <f t="shared" si="726"/>
        <v>2</v>
      </c>
      <c r="C7726" s="30">
        <f t="shared" si="727"/>
        <v>0.9375</v>
      </c>
      <c r="D7726" s="38">
        <v>15.4</v>
      </c>
      <c r="E7726" s="9">
        <f t="shared" si="728"/>
        <v>15</v>
      </c>
      <c r="F7726" s="37">
        <v>56.6</v>
      </c>
      <c r="G7726" cm="1">
        <f t="array" ref="G7726">SUMPRODUCT(('Restv.-1Woche'!$B$4:$B$339=B7726)*('Restv.-1Woche'!$C$4:$C$339='2019-u-Graph'!C7726)*('Restv.-1Woche'!$E$4:$E$339))</f>
        <v>45.641566940400104</v>
      </c>
      <c r="H7726">
        <f t="shared" si="731"/>
        <v>10.958433059599898</v>
      </c>
      <c r="I7726">
        <f t="shared" si="729"/>
        <v>26.019358159768483</v>
      </c>
      <c r="J7726">
        <f t="shared" si="730"/>
        <v>226.83146487288812</v>
      </c>
    </row>
    <row r="7727" spans="1:10" x14ac:dyDescent="0.25">
      <c r="A7727" s="5">
        <v>43626.958333352064</v>
      </c>
      <c r="B7727" s="4">
        <f t="shared" si="726"/>
        <v>2</v>
      </c>
      <c r="C7727" s="30">
        <f t="shared" si="727"/>
        <v>0.95833000000000002</v>
      </c>
      <c r="D7727" s="38">
        <v>15.4</v>
      </c>
      <c r="E7727" s="9">
        <f t="shared" si="728"/>
        <v>15</v>
      </c>
      <c r="F7727" s="37">
        <v>51.9</v>
      </c>
      <c r="G7727" cm="1">
        <f t="array" ref="G7727">SUMPRODUCT(('Restv.-1Woche'!$B$4:$B$339=B7727)*('Restv.-1Woche'!$C$4:$C$339='2019-u-Graph'!C7727)*('Restv.-1Woche'!$E$4:$E$339))</f>
        <v>38.662177960800008</v>
      </c>
      <c r="H7727">
        <f t="shared" si="731"/>
        <v>13.23782203919999</v>
      </c>
      <c r="I7727">
        <f t="shared" si="729"/>
        <v>26.019358159768483</v>
      </c>
      <c r="J7727">
        <f t="shared" si="730"/>
        <v>163.36766560139708</v>
      </c>
    </row>
    <row r="7728" spans="1:10" x14ac:dyDescent="0.25">
      <c r="A7728" s="5">
        <v>43626.9791666854</v>
      </c>
      <c r="B7728" s="4">
        <f t="shared" si="726"/>
        <v>2</v>
      </c>
      <c r="C7728" s="30">
        <f t="shared" si="727"/>
        <v>0.97916999999999998</v>
      </c>
      <c r="D7728" s="38">
        <v>15.1</v>
      </c>
      <c r="E7728" s="9">
        <f t="shared" si="728"/>
        <v>15</v>
      </c>
      <c r="F7728" s="37">
        <v>50.5</v>
      </c>
      <c r="G7728" cm="1">
        <f t="array" ref="G7728">SUMPRODUCT(('Restv.-1Woche'!$B$4:$B$339=B7728)*('Restv.-1Woche'!$C$4:$C$339='2019-u-Graph'!C7728)*('Restv.-1Woche'!$E$4:$E$339))</f>
        <v>26.328245038199999</v>
      </c>
      <c r="H7728">
        <f t="shared" si="731"/>
        <v>24.171754961800001</v>
      </c>
      <c r="I7728">
        <f t="shared" si="729"/>
        <v>26.178096288963111</v>
      </c>
      <c r="J7728">
        <f t="shared" si="730"/>
        <v>4.0254055210826287</v>
      </c>
    </row>
    <row r="7729" spans="1:10" x14ac:dyDescent="0.25">
      <c r="A7729" s="5">
        <v>43627.000000018736</v>
      </c>
      <c r="B7729" s="4">
        <f t="shared" si="726"/>
        <v>3</v>
      </c>
      <c r="C7729" s="30">
        <f t="shared" si="727"/>
        <v>0</v>
      </c>
      <c r="D7729" s="38">
        <v>14.3</v>
      </c>
      <c r="E7729" s="9">
        <f t="shared" si="728"/>
        <v>14</v>
      </c>
      <c r="F7729" s="37">
        <v>44.5</v>
      </c>
      <c r="G7729" cm="1">
        <f t="array" ref="G7729">SUMPRODUCT(('Restv.-1Woche'!$B$4:$B$339=B7729)*('Restv.-1Woche'!$C$4:$C$339='2019-u-Graph'!C7729)*('Restv.-1Woche'!$E$4:$E$339))</f>
        <v>18.46204113060007</v>
      </c>
      <c r="H7729">
        <f t="shared" si="731"/>
        <v>26.03795886939993</v>
      </c>
      <c r="I7729">
        <f t="shared" si="729"/>
        <v>25.547051898943099</v>
      </c>
      <c r="J7729">
        <f t="shared" si="730"/>
        <v>0.24098965364310326</v>
      </c>
    </row>
    <row r="7730" spans="1:10" x14ac:dyDescent="0.25">
      <c r="A7730" s="5">
        <v>43627.020833352071</v>
      </c>
      <c r="B7730" s="4">
        <f t="shared" si="726"/>
        <v>3</v>
      </c>
      <c r="C7730" s="30">
        <f t="shared" si="727"/>
        <v>2.0830000000000001E-2</v>
      </c>
      <c r="D7730" s="38">
        <v>15.6</v>
      </c>
      <c r="E7730" s="9">
        <f t="shared" si="728"/>
        <v>16</v>
      </c>
      <c r="F7730" s="37">
        <v>33.5</v>
      </c>
      <c r="G7730" cm="1">
        <f t="array" ref="G7730">SUMPRODUCT(('Restv.-1Woche'!$B$4:$B$339=B7730)*('Restv.-1Woche'!$C$4:$C$339='2019-u-Graph'!C7730)*('Restv.-1Woche'!$E$4:$E$339))</f>
        <v>9.5606977806000017</v>
      </c>
      <c r="H7730">
        <f t="shared" si="731"/>
        <v>23.939302219399998</v>
      </c>
      <c r="I7730">
        <f t="shared" si="729"/>
        <v>25.913532740305399</v>
      </c>
      <c r="J7730">
        <f t="shared" si="730"/>
        <v>3.8975861496744106</v>
      </c>
    </row>
    <row r="7731" spans="1:10" x14ac:dyDescent="0.25">
      <c r="A7731" s="5">
        <v>43627.041666685407</v>
      </c>
      <c r="B7731" s="4">
        <f t="shared" si="726"/>
        <v>3</v>
      </c>
      <c r="C7731" s="30">
        <f t="shared" si="727"/>
        <v>4.1669999999999999E-2</v>
      </c>
      <c r="D7731" s="38">
        <v>15.5</v>
      </c>
      <c r="E7731" s="9">
        <f t="shared" si="728"/>
        <v>16</v>
      </c>
      <c r="F7731" s="37">
        <v>33.1</v>
      </c>
      <c r="G7731" cm="1">
        <f t="array" ref="G7731">SUMPRODUCT(('Restv.-1Woche'!$B$4:$B$339=B7731)*('Restv.-1Woche'!$C$4:$C$339='2019-u-Graph'!C7731)*('Restv.-1Woche'!$E$4:$E$339))</f>
        <v>8.9716019187131124</v>
      </c>
      <c r="H7731">
        <f t="shared" si="731"/>
        <v>24.128398081286889</v>
      </c>
      <c r="I7731">
        <f t="shared" si="729"/>
        <v>25.966445450036943</v>
      </c>
      <c r="J7731">
        <f t="shared" si="730"/>
        <v>3.3784181297689972</v>
      </c>
    </row>
    <row r="7732" spans="1:10" x14ac:dyDescent="0.25">
      <c r="A7732" s="5">
        <v>43627.062500018743</v>
      </c>
      <c r="B7732" s="4">
        <f t="shared" si="726"/>
        <v>3</v>
      </c>
      <c r="C7732" s="30">
        <f t="shared" si="727"/>
        <v>6.25E-2</v>
      </c>
      <c r="D7732" s="38">
        <v>15.3</v>
      </c>
      <c r="E7732" s="9">
        <f t="shared" si="728"/>
        <v>15</v>
      </c>
      <c r="F7732" s="37">
        <v>32.5</v>
      </c>
      <c r="G7732" cm="1">
        <f t="array" ref="G7732">SUMPRODUCT(('Restv.-1Woche'!$B$4:$B$339=B7732)*('Restv.-1Woche'!$C$4:$C$339='2019-u-Graph'!C7732)*('Restv.-1Woche'!$E$4:$E$339))</f>
        <v>9.0739263432000712</v>
      </c>
      <c r="H7732">
        <f t="shared" si="731"/>
        <v>23.426073656799929</v>
      </c>
      <c r="I7732">
        <f t="shared" si="729"/>
        <v>26.072270869500024</v>
      </c>
      <c r="J7732">
        <f t="shared" si="730"/>
        <v>7.0023596885017509</v>
      </c>
    </row>
    <row r="7733" spans="1:10" x14ac:dyDescent="0.25">
      <c r="A7733" s="5">
        <v>43627.083333352079</v>
      </c>
      <c r="B7733" s="4">
        <f t="shared" si="726"/>
        <v>3</v>
      </c>
      <c r="C7733" s="30">
        <f t="shared" si="727"/>
        <v>8.3330000000000001E-2</v>
      </c>
      <c r="D7733" s="38">
        <v>15.2</v>
      </c>
      <c r="E7733" s="9">
        <f t="shared" si="728"/>
        <v>15</v>
      </c>
      <c r="F7733" s="37">
        <v>31.5</v>
      </c>
      <c r="G7733" cm="1">
        <f t="array" ref="G7733">SUMPRODUCT(('Restv.-1Woche'!$B$4:$B$339=B7733)*('Restv.-1Woche'!$C$4:$C$339='2019-u-Graph'!C7733)*('Restv.-1Woche'!$E$4:$E$339))</f>
        <v>12.128401809692342</v>
      </c>
      <c r="H7733">
        <f t="shared" si="731"/>
        <v>19.371598190307658</v>
      </c>
      <c r="I7733">
        <f t="shared" si="729"/>
        <v>26.125183579231567</v>
      </c>
      <c r="J7733">
        <f t="shared" si="730"/>
        <v>45.610915605486511</v>
      </c>
    </row>
    <row r="7734" spans="1:10" x14ac:dyDescent="0.25">
      <c r="A7734" s="5">
        <v>43627.104166685414</v>
      </c>
      <c r="B7734" s="4">
        <f t="shared" si="726"/>
        <v>3</v>
      </c>
      <c r="C7734" s="30">
        <f t="shared" si="727"/>
        <v>0.10417</v>
      </c>
      <c r="D7734" s="38">
        <v>15.1</v>
      </c>
      <c r="E7734" s="9">
        <f t="shared" si="728"/>
        <v>15</v>
      </c>
      <c r="F7734" s="37">
        <v>31.7</v>
      </c>
      <c r="G7734" cm="1">
        <f t="array" ref="G7734">SUMPRODUCT(('Restv.-1Woche'!$B$4:$B$339=B7734)*('Restv.-1Woche'!$C$4:$C$339='2019-u-Graph'!C7734)*('Restv.-1Woche'!$E$4:$E$339))</f>
        <v>11.781157338000105</v>
      </c>
      <c r="H7734">
        <f t="shared" si="731"/>
        <v>19.918842661999896</v>
      </c>
      <c r="I7734">
        <f t="shared" si="729"/>
        <v>26.178096288963111</v>
      </c>
      <c r="J7734">
        <f t="shared" si="730"/>
        <v>39.178255966652159</v>
      </c>
    </row>
    <row r="7735" spans="1:10" x14ac:dyDescent="0.25">
      <c r="A7735" s="5">
        <v>43627.12500001875</v>
      </c>
      <c r="B7735" s="4">
        <f t="shared" si="726"/>
        <v>3</v>
      </c>
      <c r="C7735" s="30">
        <f t="shared" si="727"/>
        <v>0.125</v>
      </c>
      <c r="D7735" s="38">
        <v>14.7</v>
      </c>
      <c r="E7735" s="9">
        <f t="shared" si="728"/>
        <v>15</v>
      </c>
      <c r="F7735" s="37">
        <v>31.1</v>
      </c>
      <c r="G7735" cm="1">
        <f t="array" ref="G7735">SUMPRODUCT(('Restv.-1Woche'!$B$4:$B$339=B7735)*('Restv.-1Woche'!$C$4:$C$339='2019-u-Graph'!C7735)*('Restv.-1Woche'!$E$4:$E$339))</f>
        <v>10.830035543400106</v>
      </c>
      <c r="H7735">
        <f t="shared" si="731"/>
        <v>20.269964456599894</v>
      </c>
      <c r="I7735">
        <f t="shared" si="729"/>
        <v>25.970134343920826</v>
      </c>
      <c r="J7735">
        <f t="shared" si="730"/>
        <v>32.491936744320327</v>
      </c>
    </row>
    <row r="7736" spans="1:10" x14ac:dyDescent="0.25">
      <c r="A7736" s="5">
        <v>43627.145833352086</v>
      </c>
      <c r="B7736" s="4">
        <f t="shared" si="726"/>
        <v>3</v>
      </c>
      <c r="C7736" s="30">
        <f t="shared" si="727"/>
        <v>0.14582999999999999</v>
      </c>
      <c r="D7736" s="38">
        <v>14.9</v>
      </c>
      <c r="E7736" s="9">
        <f t="shared" si="728"/>
        <v>15</v>
      </c>
      <c r="F7736" s="37">
        <v>31.9</v>
      </c>
      <c r="G7736" cm="1">
        <f t="array" ref="G7736">SUMPRODUCT(('Restv.-1Woche'!$B$4:$B$339=B7736)*('Restv.-1Woche'!$C$4:$C$339='2019-u-Graph'!C7736)*('Restv.-1Woche'!$E$4:$E$339))</f>
        <v>9.6399987786000683</v>
      </c>
      <c r="H7736">
        <f t="shared" si="731"/>
        <v>22.260001221399932</v>
      </c>
      <c r="I7736">
        <f t="shared" si="729"/>
        <v>26.181675566409695</v>
      </c>
      <c r="J7736">
        <f t="shared" si="730"/>
        <v>15.379529668307748</v>
      </c>
    </row>
    <row r="7737" spans="1:10" x14ac:dyDescent="0.25">
      <c r="A7737" s="5">
        <v>43627.166666685422</v>
      </c>
      <c r="B7737" s="4">
        <f t="shared" si="726"/>
        <v>3</v>
      </c>
      <c r="C7737" s="30">
        <f t="shared" si="727"/>
        <v>0.16667000000000001</v>
      </c>
      <c r="D7737" s="38">
        <v>15.2</v>
      </c>
      <c r="E7737" s="9">
        <f t="shared" si="728"/>
        <v>15</v>
      </c>
      <c r="F7737" s="37">
        <v>32.5</v>
      </c>
      <c r="G7737" cm="1">
        <f t="array" ref="G7737">SUMPRODUCT(('Restv.-1Woche'!$B$4:$B$339=B7737)*('Restv.-1Woche'!$C$4:$C$339='2019-u-Graph'!C7737)*('Restv.-1Woche'!$E$4:$E$339))</f>
        <v>11.469769864200002</v>
      </c>
      <c r="H7737">
        <f t="shared" si="731"/>
        <v>21.030230135799997</v>
      </c>
      <c r="I7737">
        <f t="shared" si="729"/>
        <v>26.125183579231567</v>
      </c>
      <c r="J7737">
        <f t="shared" si="730"/>
        <v>25.958550590735221</v>
      </c>
    </row>
    <row r="7738" spans="1:10" x14ac:dyDescent="0.25">
      <c r="A7738" s="5">
        <v>43627.187500018757</v>
      </c>
      <c r="B7738" s="4">
        <f t="shared" si="726"/>
        <v>3</v>
      </c>
      <c r="C7738" s="30">
        <f t="shared" si="727"/>
        <v>0.1875</v>
      </c>
      <c r="D7738" s="38">
        <v>15.4</v>
      </c>
      <c r="E7738" s="9">
        <f t="shared" si="728"/>
        <v>15</v>
      </c>
      <c r="F7738" s="37">
        <v>32</v>
      </c>
      <c r="G7738" cm="1">
        <f t="array" ref="G7738">SUMPRODUCT(('Restv.-1Woche'!$B$4:$B$339=B7738)*('Restv.-1Woche'!$C$4:$C$339='2019-u-Graph'!C7738)*('Restv.-1Woche'!$E$4:$E$339))</f>
        <v>11.621615277600034</v>
      </c>
      <c r="H7738">
        <f t="shared" si="731"/>
        <v>20.378384722399964</v>
      </c>
      <c r="I7738">
        <f t="shared" si="729"/>
        <v>26.019358159768483</v>
      </c>
      <c r="J7738">
        <f t="shared" si="730"/>
        <v>31.820581321097205</v>
      </c>
    </row>
    <row r="7739" spans="1:10" x14ac:dyDescent="0.25">
      <c r="A7739" s="5">
        <v>43627.208333352093</v>
      </c>
      <c r="B7739" s="4">
        <f t="shared" si="726"/>
        <v>3</v>
      </c>
      <c r="C7739" s="30">
        <f t="shared" si="727"/>
        <v>0.20832999999999999</v>
      </c>
      <c r="D7739" s="38">
        <v>15.7</v>
      </c>
      <c r="E7739" s="9">
        <f t="shared" si="728"/>
        <v>16</v>
      </c>
      <c r="F7739" s="37">
        <v>31.2</v>
      </c>
      <c r="G7739" cm="1">
        <f t="array" ref="G7739">SUMPRODUCT(('Restv.-1Woche'!$B$4:$B$339=B7739)*('Restv.-1Woche'!$C$4:$C$339='2019-u-Graph'!C7739)*('Restv.-1Woche'!$E$4:$E$339))</f>
        <v>8.646875629200105</v>
      </c>
      <c r="H7739">
        <f t="shared" si="731"/>
        <v>22.553124370799893</v>
      </c>
      <c r="I7739">
        <f t="shared" si="729"/>
        <v>25.860620030573855</v>
      </c>
      <c r="J7739">
        <f t="shared" si="730"/>
        <v>10.939527539423603</v>
      </c>
    </row>
    <row r="7740" spans="1:10" x14ac:dyDescent="0.25">
      <c r="A7740" s="5">
        <v>43627.229166685429</v>
      </c>
      <c r="B7740" s="4">
        <f t="shared" si="726"/>
        <v>3</v>
      </c>
      <c r="C7740" s="30">
        <f t="shared" si="727"/>
        <v>0.22917000000000001</v>
      </c>
      <c r="D7740" s="38">
        <v>15.7</v>
      </c>
      <c r="E7740" s="9">
        <f t="shared" si="728"/>
        <v>16</v>
      </c>
      <c r="F7740" s="37">
        <v>32.299999999999997</v>
      </c>
      <c r="G7740" cm="1">
        <f t="array" ref="G7740">SUMPRODUCT(('Restv.-1Woche'!$B$4:$B$339=B7740)*('Restv.-1Woche'!$C$4:$C$339='2019-u-Graph'!C7740)*('Restv.-1Woche'!$E$4:$E$339))</f>
        <v>8.7424689924000027</v>
      </c>
      <c r="H7740">
        <f t="shared" si="731"/>
        <v>23.557531007599994</v>
      </c>
      <c r="I7740">
        <f t="shared" si="729"/>
        <v>25.860620030573855</v>
      </c>
      <c r="J7740">
        <f t="shared" si="730"/>
        <v>5.3042190477426931</v>
      </c>
    </row>
    <row r="7741" spans="1:10" x14ac:dyDescent="0.25">
      <c r="A7741" s="5">
        <v>43627.250000018765</v>
      </c>
      <c r="B7741" s="4">
        <f t="shared" si="726"/>
        <v>3</v>
      </c>
      <c r="C7741" s="30">
        <f t="shared" si="727"/>
        <v>0.25</v>
      </c>
      <c r="D7741" s="38">
        <v>15.7</v>
      </c>
      <c r="E7741" s="9">
        <f t="shared" si="728"/>
        <v>16</v>
      </c>
      <c r="F7741" s="37">
        <v>31.7</v>
      </c>
      <c r="G7741" cm="1">
        <f t="array" ref="G7741">SUMPRODUCT(('Restv.-1Woche'!$B$4:$B$339=B7741)*('Restv.-1Woche'!$C$4:$C$339='2019-u-Graph'!C7741)*('Restv.-1Woche'!$E$4:$E$339))</f>
        <v>9.4223634480000698</v>
      </c>
      <c r="H7741">
        <f t="shared" si="731"/>
        <v>22.27763655199993</v>
      </c>
      <c r="I7741">
        <f t="shared" si="729"/>
        <v>25.860620030573855</v>
      </c>
      <c r="J7741">
        <f t="shared" si="730"/>
        <v>12.837770607733709</v>
      </c>
    </row>
    <row r="7742" spans="1:10" x14ac:dyDescent="0.25">
      <c r="A7742" s="5">
        <v>43627.2708333521</v>
      </c>
      <c r="B7742" s="4">
        <f t="shared" si="726"/>
        <v>3</v>
      </c>
      <c r="C7742" s="30">
        <f t="shared" si="727"/>
        <v>0.27083000000000002</v>
      </c>
      <c r="D7742" s="38">
        <v>15.7</v>
      </c>
      <c r="E7742" s="9">
        <f t="shared" si="728"/>
        <v>16</v>
      </c>
      <c r="F7742" s="37">
        <v>31.2</v>
      </c>
      <c r="G7742" cm="1">
        <f t="array" ref="G7742">SUMPRODUCT(('Restv.-1Woche'!$B$4:$B$339=B7742)*('Restv.-1Woche'!$C$4:$C$339='2019-u-Graph'!C7742)*('Restv.-1Woche'!$E$4:$E$339))</f>
        <v>9.7922655882001042</v>
      </c>
      <c r="H7742">
        <f t="shared" si="731"/>
        <v>21.407734411799893</v>
      </c>
      <c r="I7742">
        <f t="shared" si="729"/>
        <v>25.860620030573855</v>
      </c>
      <c r="J7742">
        <f t="shared" si="730"/>
        <v>19.82819033388397</v>
      </c>
    </row>
    <row r="7743" spans="1:10" x14ac:dyDescent="0.25">
      <c r="A7743" s="5">
        <v>43627.291666685436</v>
      </c>
      <c r="B7743" s="4">
        <f t="shared" si="726"/>
        <v>3</v>
      </c>
      <c r="C7743" s="30">
        <f t="shared" si="727"/>
        <v>0.29166999999999998</v>
      </c>
      <c r="D7743" s="38">
        <v>14.4</v>
      </c>
      <c r="E7743" s="9">
        <f t="shared" si="728"/>
        <v>14</v>
      </c>
      <c r="F7743" s="37">
        <v>31.7</v>
      </c>
      <c r="G7743" cm="1">
        <f t="array" ref="G7743">SUMPRODUCT(('Restv.-1Woche'!$B$4:$B$339=B7743)*('Restv.-1Woche'!$C$4:$C$339='2019-u-Graph'!C7743)*('Restv.-1Woche'!$E$4:$E$339))</f>
        <v>9.1854939690000688</v>
      </c>
      <c r="H7743">
        <f t="shared" si="731"/>
        <v>22.514506030999932</v>
      </c>
      <c r="I7743">
        <f t="shared" si="729"/>
        <v>25.652822510187534</v>
      </c>
      <c r="J7743">
        <f t="shared" si="730"/>
        <v>9.849030323540461</v>
      </c>
    </row>
    <row r="7744" spans="1:10" x14ac:dyDescent="0.25">
      <c r="A7744" s="5">
        <v>43627.312500018772</v>
      </c>
      <c r="B7744" s="4">
        <f t="shared" si="726"/>
        <v>3</v>
      </c>
      <c r="C7744" s="30">
        <f t="shared" si="727"/>
        <v>0.3125</v>
      </c>
      <c r="D7744" s="38">
        <v>14.4</v>
      </c>
      <c r="E7744" s="9">
        <f t="shared" si="728"/>
        <v>14</v>
      </c>
      <c r="F7744" s="37">
        <v>40.6</v>
      </c>
      <c r="G7744" cm="1">
        <f t="array" ref="G7744">SUMPRODUCT(('Restv.-1Woche'!$B$4:$B$339=B7744)*('Restv.-1Woche'!$C$4:$C$339='2019-u-Graph'!C7744)*('Restv.-1Woche'!$E$4:$E$339))</f>
        <v>10.497571659000105</v>
      </c>
      <c r="H7744">
        <f t="shared" si="731"/>
        <v>30.102428340999897</v>
      </c>
      <c r="I7744">
        <f t="shared" si="729"/>
        <v>25.652822510187534</v>
      </c>
      <c r="J7744">
        <f t="shared" si="730"/>
        <v>19.798992049599377</v>
      </c>
    </row>
    <row r="7745" spans="1:10" x14ac:dyDescent="0.25">
      <c r="A7745" s="5">
        <v>43627.333333352108</v>
      </c>
      <c r="B7745" s="4">
        <f t="shared" si="726"/>
        <v>3</v>
      </c>
      <c r="C7745" s="30">
        <f t="shared" si="727"/>
        <v>0.33333000000000002</v>
      </c>
      <c r="D7745" s="38">
        <v>14.4</v>
      </c>
      <c r="E7745" s="9">
        <f t="shared" si="728"/>
        <v>14</v>
      </c>
      <c r="F7745" s="37">
        <v>48</v>
      </c>
      <c r="G7745" cm="1">
        <f t="array" ref="G7745">SUMPRODUCT(('Restv.-1Woche'!$B$4:$B$339=B7745)*('Restv.-1Woche'!$C$4:$C$339='2019-u-Graph'!C7745)*('Restv.-1Woche'!$E$4:$E$339))</f>
        <v>35.007879097800071</v>
      </c>
      <c r="H7745">
        <f t="shared" si="731"/>
        <v>12.992120902199929</v>
      </c>
      <c r="I7745">
        <f t="shared" si="729"/>
        <v>25.652822510187534</v>
      </c>
      <c r="J7745">
        <f t="shared" si="730"/>
        <v>160.29336520649991</v>
      </c>
    </row>
    <row r="7746" spans="1:10" x14ac:dyDescent="0.25">
      <c r="A7746" s="5">
        <v>43627.354166685443</v>
      </c>
      <c r="B7746" s="4">
        <f t="shared" si="726"/>
        <v>3</v>
      </c>
      <c r="C7746" s="30">
        <f t="shared" si="727"/>
        <v>0.35416999999999998</v>
      </c>
      <c r="D7746" s="38">
        <v>14.4</v>
      </c>
      <c r="E7746" s="9">
        <f t="shared" si="728"/>
        <v>14</v>
      </c>
      <c r="F7746" s="37">
        <v>64.7</v>
      </c>
      <c r="G7746" cm="1">
        <f t="array" ref="G7746">SUMPRODUCT(('Restv.-1Woche'!$B$4:$B$339=B7746)*('Restv.-1Woche'!$C$4:$C$339='2019-u-Graph'!C7746)*('Restv.-1Woche'!$E$4:$E$339))</f>
        <v>30.123996496200039</v>
      </c>
      <c r="H7746">
        <f t="shared" si="731"/>
        <v>34.576003503799967</v>
      </c>
      <c r="I7746">
        <f t="shared" si="729"/>
        <v>25.652822510187534</v>
      </c>
      <c r="J7746">
        <f t="shared" si="730"/>
        <v>79.623159044766183</v>
      </c>
    </row>
    <row r="7747" spans="1:10" x14ac:dyDescent="0.25">
      <c r="A7747" s="5">
        <v>43627.375000018779</v>
      </c>
      <c r="B7747" s="4">
        <f t="shared" si="726"/>
        <v>3</v>
      </c>
      <c r="C7747" s="30">
        <f t="shared" si="727"/>
        <v>0.375</v>
      </c>
      <c r="D7747" s="38">
        <v>14.9</v>
      </c>
      <c r="E7747" s="9">
        <f t="shared" si="728"/>
        <v>15</v>
      </c>
      <c r="F7747" s="37">
        <v>88.1</v>
      </c>
      <c r="G7747" cm="1">
        <f t="array" ref="G7747">SUMPRODUCT(('Restv.-1Woche'!$B$4:$B$339=B7747)*('Restv.-1Woche'!$C$4:$C$339='2019-u-Graph'!C7747)*('Restv.-1Woche'!$E$4:$E$339))</f>
        <v>60.548119147800094</v>
      </c>
      <c r="H7747">
        <f t="shared" si="731"/>
        <v>27.551880852199901</v>
      </c>
      <c r="I7747">
        <f t="shared" si="729"/>
        <v>26.181675566409695</v>
      </c>
      <c r="J7747">
        <f t="shared" si="730"/>
        <v>1.8774625252074202</v>
      </c>
    </row>
    <row r="7748" spans="1:10" x14ac:dyDescent="0.25">
      <c r="A7748" s="5">
        <v>43627.395833352115</v>
      </c>
      <c r="B7748" s="4">
        <f t="shared" ref="B7748:B7811" si="732">WEEKDAY(A7748)</f>
        <v>3</v>
      </c>
      <c r="C7748" s="30">
        <f t="shared" ref="C7748:C7811" si="733">IF(ROUND(MOD(A7748,1),5)=1,ROUND(MOD(A7748,1),5)-1,ROUND(MOD(A7748,1),5))</f>
        <v>0.39583000000000002</v>
      </c>
      <c r="D7748" s="38">
        <v>15.6</v>
      </c>
      <c r="E7748" s="9">
        <f t="shared" ref="E7748:E7811" si="734">ROUND(D7748,0)</f>
        <v>16</v>
      </c>
      <c r="F7748" s="37">
        <v>78</v>
      </c>
      <c r="G7748" cm="1">
        <f t="array" ref="G7748">SUMPRODUCT(('Restv.-1Woche'!$B$4:$B$339=B7748)*('Restv.-1Woche'!$C$4:$C$339='2019-u-Graph'!C7748)*('Restv.-1Woche'!$E$4:$E$339))</f>
        <v>66.576448864800042</v>
      </c>
      <c r="H7748">
        <f t="shared" si="731"/>
        <v>11.423551135199958</v>
      </c>
      <c r="I7748">
        <f t="shared" ref="I7748:I7811" si="735">IF(D7748&lt;$Q$9,$Q$4,IF(D7748&lt;$Q$10,$Q$5*D7748+$Q$6,$Q$7*D7748+$Q$8))</f>
        <v>25.913532740305399</v>
      </c>
      <c r="J7748">
        <f t="shared" ref="J7748:J7811" si="736">(H7748-I7748)^2</f>
        <v>209.95956691629408</v>
      </c>
    </row>
    <row r="7749" spans="1:10" x14ac:dyDescent="0.25">
      <c r="A7749" s="5">
        <v>43627.416666685451</v>
      </c>
      <c r="B7749" s="4">
        <f t="shared" si="732"/>
        <v>3</v>
      </c>
      <c r="C7749" s="30">
        <f t="shared" si="733"/>
        <v>0.41666999999999998</v>
      </c>
      <c r="D7749" s="38">
        <v>16.5</v>
      </c>
      <c r="E7749" s="9">
        <f t="shared" si="734"/>
        <v>17</v>
      </c>
      <c r="F7749" s="37">
        <v>97.2</v>
      </c>
      <c r="G7749" cm="1">
        <f t="array" ref="G7749">SUMPRODUCT(('Restv.-1Woche'!$B$4:$B$339=B7749)*('Restv.-1Woche'!$C$4:$C$339='2019-u-Graph'!C7749)*('Restv.-1Woche'!$E$4:$E$339))</f>
        <v>56.275589329200038</v>
      </c>
      <c r="H7749">
        <f t="shared" si="731"/>
        <v>40.924410670799965</v>
      </c>
      <c r="I7749">
        <f t="shared" si="735"/>
        <v>25.437318352721512</v>
      </c>
      <c r="J7749">
        <f t="shared" si="736"/>
        <v>239.85002846868463</v>
      </c>
    </row>
    <row r="7750" spans="1:10" x14ac:dyDescent="0.25">
      <c r="A7750" s="5">
        <v>43627.437500018787</v>
      </c>
      <c r="B7750" s="4">
        <f t="shared" si="732"/>
        <v>3</v>
      </c>
      <c r="C7750" s="30">
        <f t="shared" si="733"/>
        <v>0.4375</v>
      </c>
      <c r="D7750" s="38">
        <v>16.7</v>
      </c>
      <c r="E7750" s="9">
        <f t="shared" si="734"/>
        <v>17</v>
      </c>
      <c r="F7750" s="37">
        <v>73.3</v>
      </c>
      <c r="G7750" cm="1">
        <f t="array" ref="G7750">SUMPRODUCT(('Restv.-1Woche'!$B$4:$B$339=B7750)*('Restv.-1Woche'!$C$4:$C$339='2019-u-Graph'!C7750)*('Restv.-1Woche'!$E$4:$E$339))</f>
        <v>51.303066922799999</v>
      </c>
      <c r="H7750">
        <f t="shared" si="731"/>
        <v>21.996933077199998</v>
      </c>
      <c r="I7750">
        <f t="shared" si="735"/>
        <v>25.331492933258431</v>
      </c>
      <c r="J7750">
        <f t="shared" si="736"/>
        <v>11.119289433636441</v>
      </c>
    </row>
    <row r="7751" spans="1:10" x14ac:dyDescent="0.25">
      <c r="A7751" s="5">
        <v>43627.458333352122</v>
      </c>
      <c r="B7751" s="4">
        <f t="shared" si="732"/>
        <v>3</v>
      </c>
      <c r="C7751" s="30">
        <f t="shared" si="733"/>
        <v>0.45833000000000002</v>
      </c>
      <c r="D7751" s="38">
        <v>17</v>
      </c>
      <c r="E7751" s="9">
        <f t="shared" si="734"/>
        <v>17</v>
      </c>
      <c r="F7751" s="37">
        <v>86.8</v>
      </c>
      <c r="G7751" cm="1">
        <f t="array" ref="G7751">SUMPRODUCT(('Restv.-1Woche'!$B$4:$B$339=B7751)*('Restv.-1Woche'!$C$4:$C$339='2019-u-Graph'!C7751)*('Restv.-1Woche'!$E$4:$E$339))</f>
        <v>43.578935024400003</v>
      </c>
      <c r="H7751">
        <f t="shared" si="731"/>
        <v>43.221064975599994</v>
      </c>
      <c r="I7751">
        <f t="shared" si="735"/>
        <v>25.1727548040638</v>
      </c>
      <c r="J7751">
        <f t="shared" si="736"/>
        <v>325.74150004797684</v>
      </c>
    </row>
    <row r="7752" spans="1:10" x14ac:dyDescent="0.25">
      <c r="A7752" s="5">
        <v>43627.479166685458</v>
      </c>
      <c r="B7752" s="4">
        <f t="shared" si="732"/>
        <v>3</v>
      </c>
      <c r="C7752" s="30">
        <f t="shared" si="733"/>
        <v>0.47916999999999998</v>
      </c>
      <c r="D7752" s="38">
        <v>17.7</v>
      </c>
      <c r="E7752" s="9">
        <f t="shared" si="734"/>
        <v>18</v>
      </c>
      <c r="F7752" s="37">
        <v>73.599999999999994</v>
      </c>
      <c r="G7752" cm="1">
        <f t="array" ref="G7752">SUMPRODUCT(('Restv.-1Woche'!$B$4:$B$339=B7752)*('Restv.-1Woche'!$C$4:$C$339='2019-u-Graph'!C7752)*('Restv.-1Woche'!$E$4:$E$339))</f>
        <v>50.688368330400074</v>
      </c>
      <c r="H7752">
        <f t="shared" si="731"/>
        <v>22.91163166959992</v>
      </c>
      <c r="I7752">
        <f t="shared" si="735"/>
        <v>24.802365835943</v>
      </c>
      <c r="J7752">
        <f t="shared" si="736"/>
        <v>3.5748756877770611</v>
      </c>
    </row>
    <row r="7753" spans="1:10" x14ac:dyDescent="0.25">
      <c r="A7753" s="5">
        <v>43627.500000018794</v>
      </c>
      <c r="B7753" s="4">
        <f t="shared" si="732"/>
        <v>3</v>
      </c>
      <c r="C7753" s="30">
        <f t="shared" si="733"/>
        <v>0.5</v>
      </c>
      <c r="D7753" s="38">
        <v>18.899999999999999</v>
      </c>
      <c r="E7753" s="9">
        <f t="shared" si="734"/>
        <v>19</v>
      </c>
      <c r="F7753" s="37">
        <v>99.5</v>
      </c>
      <c r="G7753" cm="1">
        <f t="array" ref="G7753">SUMPRODUCT(('Restv.-1Woche'!$B$4:$B$339=B7753)*('Restv.-1Woche'!$C$4:$C$339='2019-u-Graph'!C7753)*('Restv.-1Woche'!$E$4:$E$339))</f>
        <v>80.735694341400034</v>
      </c>
      <c r="H7753">
        <f t="shared" si="731"/>
        <v>18.764305658599966</v>
      </c>
      <c r="I7753">
        <f t="shared" si="735"/>
        <v>24.167413319164492</v>
      </c>
      <c r="J7753">
        <f t="shared" si="736"/>
        <v>29.193572391651067</v>
      </c>
    </row>
    <row r="7754" spans="1:10" x14ac:dyDescent="0.25">
      <c r="A7754" s="5">
        <v>43627.52083335213</v>
      </c>
      <c r="B7754" s="4">
        <f t="shared" si="732"/>
        <v>3</v>
      </c>
      <c r="C7754" s="30">
        <f t="shared" si="733"/>
        <v>0.52083000000000002</v>
      </c>
      <c r="D7754" s="38">
        <v>18.8</v>
      </c>
      <c r="E7754" s="9">
        <f t="shared" si="734"/>
        <v>19</v>
      </c>
      <c r="F7754" s="37">
        <v>91.6</v>
      </c>
      <c r="G7754" cm="1">
        <f t="array" ref="G7754">SUMPRODUCT(('Restv.-1Woche'!$B$4:$B$339=B7754)*('Restv.-1Woche'!$C$4:$C$339='2019-u-Graph'!C7754)*('Restv.-1Woche'!$E$4:$E$339))</f>
        <v>78.564526675200071</v>
      </c>
      <c r="H7754">
        <f t="shared" si="731"/>
        <v>13.035473324799923</v>
      </c>
      <c r="I7754">
        <f t="shared" si="735"/>
        <v>24.220326028896032</v>
      </c>
      <c r="J7754">
        <f t="shared" si="736"/>
        <v>125.10093001232603</v>
      </c>
    </row>
    <row r="7755" spans="1:10" x14ac:dyDescent="0.25">
      <c r="A7755" s="5">
        <v>43627.541666685465</v>
      </c>
      <c r="B7755" s="4">
        <f t="shared" si="732"/>
        <v>3</v>
      </c>
      <c r="C7755" s="30">
        <f t="shared" si="733"/>
        <v>0.54166999999999998</v>
      </c>
      <c r="D7755" s="38">
        <v>18.8</v>
      </c>
      <c r="E7755" s="9">
        <f t="shared" si="734"/>
        <v>19</v>
      </c>
      <c r="F7755" s="37">
        <v>87</v>
      </c>
      <c r="G7755" cm="1">
        <f t="array" ref="G7755">SUMPRODUCT(('Restv.-1Woche'!$B$4:$B$339=B7755)*('Restv.-1Woche'!$C$4:$C$339='2019-u-Graph'!C7755)*('Restv.-1Woche'!$E$4:$E$339))</f>
        <v>61.094708928000031</v>
      </c>
      <c r="H7755">
        <f t="shared" si="731"/>
        <v>25.905291071999969</v>
      </c>
      <c r="I7755">
        <f t="shared" si="735"/>
        <v>24.220326028896032</v>
      </c>
      <c r="J7755">
        <f t="shared" si="736"/>
        <v>2.8391071964822503</v>
      </c>
    </row>
    <row r="7756" spans="1:10" x14ac:dyDescent="0.25">
      <c r="A7756" s="5">
        <v>43627.562500018801</v>
      </c>
      <c r="B7756" s="4">
        <f t="shared" si="732"/>
        <v>3</v>
      </c>
      <c r="C7756" s="30">
        <f t="shared" si="733"/>
        <v>0.5625</v>
      </c>
      <c r="D7756" s="38">
        <v>19.5</v>
      </c>
      <c r="E7756" s="9">
        <f t="shared" si="734"/>
        <v>20</v>
      </c>
      <c r="F7756" s="37">
        <v>73.5</v>
      </c>
      <c r="G7756" cm="1">
        <f t="array" ref="G7756">SUMPRODUCT(('Restv.-1Woche'!$B$4:$B$339=B7756)*('Restv.-1Woche'!$C$4:$C$339='2019-u-Graph'!C7756)*('Restv.-1Woche'!$E$4:$E$339))</f>
        <v>48.00839666387143</v>
      </c>
      <c r="H7756">
        <f t="shared" si="731"/>
        <v>25.49160333612857</v>
      </c>
      <c r="I7756">
        <f t="shared" si="735"/>
        <v>23.849937060775233</v>
      </c>
      <c r="J7756">
        <f t="shared" si="736"/>
        <v>2.6950681596324997</v>
      </c>
    </row>
    <row r="7757" spans="1:10" x14ac:dyDescent="0.25">
      <c r="A7757" s="5">
        <v>43627.583333352137</v>
      </c>
      <c r="B7757" s="4">
        <f t="shared" si="732"/>
        <v>3</v>
      </c>
      <c r="C7757" s="30">
        <f t="shared" si="733"/>
        <v>0.58333000000000002</v>
      </c>
      <c r="D7757" s="38">
        <v>20.100000000000001</v>
      </c>
      <c r="E7757" s="9">
        <f t="shared" si="734"/>
        <v>20</v>
      </c>
      <c r="F7757" s="37">
        <v>76.900000000000006</v>
      </c>
      <c r="G7757" cm="1">
        <f t="array" ref="G7757">SUMPRODUCT(('Restv.-1Woche'!$B$4:$B$339=B7757)*('Restv.-1Woche'!$C$4:$C$339='2019-u-Graph'!C7757)*('Restv.-1Woche'!$E$4:$E$339))</f>
        <v>63.168426378000149</v>
      </c>
      <c r="H7757">
        <f t="shared" si="731"/>
        <v>13.731573621999857</v>
      </c>
      <c r="I7757">
        <f t="shared" si="735"/>
        <v>23.532460802385977</v>
      </c>
      <c r="J7757">
        <f t="shared" si="736"/>
        <v>96.05738952265699</v>
      </c>
    </row>
    <row r="7758" spans="1:10" x14ac:dyDescent="0.25">
      <c r="A7758" s="5">
        <v>43627.604166685473</v>
      </c>
      <c r="B7758" s="4">
        <f t="shared" si="732"/>
        <v>3</v>
      </c>
      <c r="C7758" s="30">
        <f t="shared" si="733"/>
        <v>0.60416999999999998</v>
      </c>
      <c r="D7758" s="38">
        <v>20.2</v>
      </c>
      <c r="E7758" s="9">
        <f t="shared" si="734"/>
        <v>20</v>
      </c>
      <c r="F7758" s="37">
        <v>82.1</v>
      </c>
      <c r="G7758" cm="1">
        <f t="array" ref="G7758">SUMPRODUCT(('Restv.-1Woche'!$B$4:$B$339=B7758)*('Restv.-1Woche'!$C$4:$C$339='2019-u-Graph'!C7758)*('Restv.-1Woche'!$E$4:$E$339))</f>
        <v>44.886397505400069</v>
      </c>
      <c r="H7758">
        <f t="shared" si="731"/>
        <v>37.213602494599925</v>
      </c>
      <c r="I7758">
        <f t="shared" si="735"/>
        <v>23.479548092654436</v>
      </c>
      <c r="J7758">
        <f t="shared" si="736"/>
        <v>188.62425031559826</v>
      </c>
    </row>
    <row r="7759" spans="1:10" x14ac:dyDescent="0.25">
      <c r="A7759" s="5">
        <v>43627.625000018808</v>
      </c>
      <c r="B7759" s="4">
        <f t="shared" si="732"/>
        <v>3</v>
      </c>
      <c r="C7759" s="30">
        <f t="shared" si="733"/>
        <v>0.625</v>
      </c>
      <c r="D7759" s="38">
        <v>21.3</v>
      </c>
      <c r="E7759" s="9">
        <f t="shared" si="734"/>
        <v>21</v>
      </c>
      <c r="F7759" s="37">
        <v>75.3</v>
      </c>
      <c r="G7759" cm="1">
        <f t="array" ref="G7759">SUMPRODUCT(('Restv.-1Woche'!$B$4:$B$339=B7759)*('Restv.-1Woche'!$C$4:$C$339='2019-u-Graph'!C7759)*('Restv.-1Woche'!$E$4:$E$339))</f>
        <v>45.840192195600004</v>
      </c>
      <c r="H7759">
        <f t="shared" si="731"/>
        <v>29.459807804399993</v>
      </c>
      <c r="I7759">
        <f t="shared" si="735"/>
        <v>22.897508285607465</v>
      </c>
      <c r="J7759">
        <f t="shared" si="736"/>
        <v>43.063774974344646</v>
      </c>
    </row>
    <row r="7760" spans="1:10" x14ac:dyDescent="0.25">
      <c r="A7760" s="5">
        <v>43627.645833352144</v>
      </c>
      <c r="B7760" s="4">
        <f t="shared" si="732"/>
        <v>3</v>
      </c>
      <c r="C7760" s="30">
        <f t="shared" si="733"/>
        <v>0.64583000000000002</v>
      </c>
      <c r="D7760" s="38">
        <v>21.6</v>
      </c>
      <c r="E7760" s="9">
        <f t="shared" si="734"/>
        <v>22</v>
      </c>
      <c r="F7760" s="37">
        <v>91</v>
      </c>
      <c r="G7760" cm="1">
        <f t="array" ref="G7760">SUMPRODUCT(('Restv.-1Woche'!$B$4:$B$339=B7760)*('Restv.-1Woche'!$C$4:$C$339='2019-u-Graph'!C7760)*('Restv.-1Woche'!$E$4:$E$339))</f>
        <v>53.147538586800174</v>
      </c>
      <c r="H7760">
        <f t="shared" si="731"/>
        <v>37.852461413199826</v>
      </c>
      <c r="I7760">
        <f t="shared" si="735"/>
        <v>22.738770156412841</v>
      </c>
      <c r="J7760">
        <f t="shared" si="736"/>
        <v>228.42366340547937</v>
      </c>
    </row>
    <row r="7761" spans="1:10" x14ac:dyDescent="0.25">
      <c r="A7761" s="5">
        <v>43627.66666668548</v>
      </c>
      <c r="B7761" s="4">
        <f t="shared" si="732"/>
        <v>3</v>
      </c>
      <c r="C7761" s="30">
        <f t="shared" si="733"/>
        <v>0.66666999999999998</v>
      </c>
      <c r="D7761" s="38">
        <v>22.2</v>
      </c>
      <c r="E7761" s="9">
        <f t="shared" si="734"/>
        <v>22</v>
      </c>
      <c r="F7761" s="37">
        <v>85.4</v>
      </c>
      <c r="G7761" cm="1">
        <f t="array" ref="G7761">SUMPRODUCT(('Restv.-1Woche'!$B$4:$B$339=B7761)*('Restv.-1Woche'!$C$4:$C$339='2019-u-Graph'!C7761)*('Restv.-1Woche'!$E$4:$E$339))</f>
        <v>52.838171243999994</v>
      </c>
      <c r="H7761">
        <f t="shared" si="731"/>
        <v>32.561828756000011</v>
      </c>
      <c r="I7761">
        <f t="shared" si="735"/>
        <v>22.421293898023585</v>
      </c>
      <c r="J7761">
        <f t="shared" si="736"/>
        <v>102.83044720583499</v>
      </c>
    </row>
    <row r="7762" spans="1:10" x14ac:dyDescent="0.25">
      <c r="A7762" s="5">
        <v>43627.687500018816</v>
      </c>
      <c r="B7762" s="4">
        <f t="shared" si="732"/>
        <v>3</v>
      </c>
      <c r="C7762" s="30">
        <f t="shared" si="733"/>
        <v>0.6875</v>
      </c>
      <c r="D7762" s="38">
        <v>23.3</v>
      </c>
      <c r="E7762" s="9">
        <f t="shared" si="734"/>
        <v>23</v>
      </c>
      <c r="F7762" s="37">
        <v>85.6</v>
      </c>
      <c r="G7762" cm="1">
        <f t="array" ref="G7762">SUMPRODUCT(('Restv.-1Woche'!$B$4:$B$339=B7762)*('Restv.-1Woche'!$C$4:$C$339='2019-u-Graph'!C7762)*('Restv.-1Woche'!$E$4:$E$339))</f>
        <v>73.671098216400054</v>
      </c>
      <c r="H7762">
        <f t="shared" si="731"/>
        <v>11.92890178359994</v>
      </c>
      <c r="I7762">
        <f t="shared" si="735"/>
        <v>21.839254090976613</v>
      </c>
      <c r="J7762">
        <f t="shared" si="736"/>
        <v>98.215082856326148</v>
      </c>
    </row>
    <row r="7763" spans="1:10" x14ac:dyDescent="0.25">
      <c r="A7763" s="5">
        <v>43627.708333352151</v>
      </c>
      <c r="B7763" s="4">
        <f t="shared" si="732"/>
        <v>3</v>
      </c>
      <c r="C7763" s="30">
        <f t="shared" si="733"/>
        <v>0.70833000000000002</v>
      </c>
      <c r="D7763" s="38">
        <v>23.4</v>
      </c>
      <c r="E7763" s="9">
        <f t="shared" si="734"/>
        <v>23</v>
      </c>
      <c r="F7763" s="37">
        <v>81.099999999999994</v>
      </c>
      <c r="G7763" cm="1">
        <f t="array" ref="G7763">SUMPRODUCT(('Restv.-1Woche'!$B$4:$B$339=B7763)*('Restv.-1Woche'!$C$4:$C$339='2019-u-Graph'!C7763)*('Restv.-1Woche'!$E$4:$E$339))</f>
        <v>60.58077891660006</v>
      </c>
      <c r="H7763">
        <f t="shared" si="731"/>
        <v>20.519221083399934</v>
      </c>
      <c r="I7763">
        <f t="shared" si="735"/>
        <v>21.786341381245073</v>
      </c>
      <c r="J7763">
        <f t="shared" si="736"/>
        <v>1.6055938492111539</v>
      </c>
    </row>
    <row r="7764" spans="1:10" x14ac:dyDescent="0.25">
      <c r="A7764" s="5">
        <v>43627.729166685487</v>
      </c>
      <c r="B7764" s="4">
        <f t="shared" si="732"/>
        <v>3</v>
      </c>
      <c r="C7764" s="30">
        <f t="shared" si="733"/>
        <v>0.72916999999999998</v>
      </c>
      <c r="D7764" s="38">
        <v>23.3</v>
      </c>
      <c r="E7764" s="9">
        <f t="shared" si="734"/>
        <v>23</v>
      </c>
      <c r="F7764" s="37">
        <v>84.7</v>
      </c>
      <c r="G7764" cm="1">
        <f t="array" ref="G7764">SUMPRODUCT(('Restv.-1Woche'!$B$4:$B$339=B7764)*('Restv.-1Woche'!$C$4:$C$339='2019-u-Graph'!C7764)*('Restv.-1Woche'!$E$4:$E$339))</f>
        <v>61.776073927800041</v>
      </c>
      <c r="H7764">
        <f t="shared" si="731"/>
        <v>22.923926072199961</v>
      </c>
      <c r="I7764">
        <f t="shared" si="735"/>
        <v>21.839254090976613</v>
      </c>
      <c r="J7764">
        <f t="shared" si="736"/>
        <v>1.1765133068509832</v>
      </c>
    </row>
    <row r="7765" spans="1:10" x14ac:dyDescent="0.25">
      <c r="A7765" s="5">
        <v>43627.750000018823</v>
      </c>
      <c r="B7765" s="4">
        <f t="shared" si="732"/>
        <v>3</v>
      </c>
      <c r="C7765" s="30">
        <f t="shared" si="733"/>
        <v>0.75</v>
      </c>
      <c r="D7765" s="38">
        <v>23.1</v>
      </c>
      <c r="E7765" s="9">
        <f t="shared" si="734"/>
        <v>23</v>
      </c>
      <c r="F7765" s="37">
        <v>82.7</v>
      </c>
      <c r="G7765" cm="1">
        <f t="array" ref="G7765">SUMPRODUCT(('Restv.-1Woche'!$B$4:$B$339=B7765)*('Restv.-1Woche'!$C$4:$C$339='2019-u-Graph'!C7765)*('Restv.-1Woche'!$E$4:$E$339))</f>
        <v>69.248695869000031</v>
      </c>
      <c r="H7765">
        <f t="shared" si="731"/>
        <v>13.451304130999972</v>
      </c>
      <c r="I7765">
        <f t="shared" si="735"/>
        <v>21.945079510439697</v>
      </c>
      <c r="J7765">
        <f t="shared" si="736"/>
        <v>72.144220196376452</v>
      </c>
    </row>
    <row r="7766" spans="1:10" x14ac:dyDescent="0.25">
      <c r="A7766" s="5">
        <v>43627.770833352159</v>
      </c>
      <c r="B7766" s="4">
        <f t="shared" si="732"/>
        <v>3</v>
      </c>
      <c r="C7766" s="30">
        <f t="shared" si="733"/>
        <v>0.77083000000000002</v>
      </c>
      <c r="D7766" s="38">
        <v>23.2</v>
      </c>
      <c r="E7766" s="9">
        <f t="shared" si="734"/>
        <v>23</v>
      </c>
      <c r="F7766" s="37">
        <v>78.5</v>
      </c>
      <c r="G7766" cm="1">
        <f t="array" ref="G7766">SUMPRODUCT(('Restv.-1Woche'!$B$4:$B$339=B7766)*('Restv.-1Woche'!$C$4:$C$339='2019-u-Graph'!C7766)*('Restv.-1Woche'!$E$4:$E$339))</f>
        <v>52.274801349000064</v>
      </c>
      <c r="H7766">
        <f t="shared" si="731"/>
        <v>26.225198650999936</v>
      </c>
      <c r="I7766">
        <f t="shared" si="735"/>
        <v>21.892166800708157</v>
      </c>
      <c r="J7766">
        <f t="shared" si="736"/>
        <v>18.775165015642994</v>
      </c>
    </row>
    <row r="7767" spans="1:10" x14ac:dyDescent="0.25">
      <c r="A7767" s="5">
        <v>43627.791666685494</v>
      </c>
      <c r="B7767" s="4">
        <f t="shared" si="732"/>
        <v>3</v>
      </c>
      <c r="C7767" s="30">
        <f t="shared" si="733"/>
        <v>0.79166999999999998</v>
      </c>
      <c r="D7767" s="38">
        <v>22.6</v>
      </c>
      <c r="E7767" s="9">
        <f t="shared" si="734"/>
        <v>23</v>
      </c>
      <c r="F7767" s="37">
        <v>84.7</v>
      </c>
      <c r="G7767" cm="1">
        <f t="array" ref="G7767">SUMPRODUCT(('Restv.-1Woche'!$B$4:$B$339=B7767)*('Restv.-1Woche'!$C$4:$C$339='2019-u-Graph'!C7767)*('Restv.-1Woche'!$E$4:$E$339))</f>
        <v>58.764988249200115</v>
      </c>
      <c r="H7767">
        <f t="shared" si="731"/>
        <v>25.935011750799887</v>
      </c>
      <c r="I7767">
        <f t="shared" si="735"/>
        <v>22.209643059097409</v>
      </c>
      <c r="J7767">
        <f t="shared" si="736"/>
        <v>13.878371889117032</v>
      </c>
    </row>
    <row r="7768" spans="1:10" x14ac:dyDescent="0.25">
      <c r="A7768" s="5">
        <v>43627.81250001883</v>
      </c>
      <c r="B7768" s="4">
        <f t="shared" si="732"/>
        <v>3</v>
      </c>
      <c r="C7768" s="30">
        <f t="shared" si="733"/>
        <v>0.8125</v>
      </c>
      <c r="D7768" s="38">
        <v>20.100000000000001</v>
      </c>
      <c r="E7768" s="9">
        <f t="shared" si="734"/>
        <v>20</v>
      </c>
      <c r="F7768" s="37">
        <v>86.4</v>
      </c>
      <c r="G7768" cm="1">
        <f t="array" ref="G7768">SUMPRODUCT(('Restv.-1Woche'!$B$4:$B$339=B7768)*('Restv.-1Woche'!$C$4:$C$339='2019-u-Graph'!C7768)*('Restv.-1Woche'!$E$4:$E$339))</f>
        <v>69.271994944800028</v>
      </c>
      <c r="H7768">
        <f t="shared" si="731"/>
        <v>17.128005055199978</v>
      </c>
      <c r="I7768">
        <f t="shared" si="735"/>
        <v>23.532460802385977</v>
      </c>
      <c r="J7768">
        <f t="shared" si="736"/>
        <v>41.017053417663774</v>
      </c>
    </row>
    <row r="7769" spans="1:10" x14ac:dyDescent="0.25">
      <c r="A7769" s="5">
        <v>43627.833333352166</v>
      </c>
      <c r="B7769" s="4">
        <f t="shared" si="732"/>
        <v>3</v>
      </c>
      <c r="C7769" s="30">
        <f t="shared" si="733"/>
        <v>0.83333000000000002</v>
      </c>
      <c r="D7769" s="38">
        <v>20.3</v>
      </c>
      <c r="E7769" s="9">
        <f t="shared" si="734"/>
        <v>20</v>
      </c>
      <c r="F7769" s="37">
        <v>97.2</v>
      </c>
      <c r="G7769" cm="1">
        <f t="array" ref="G7769">SUMPRODUCT(('Restv.-1Woche'!$B$4:$B$339=B7769)*('Restv.-1Woche'!$C$4:$C$339='2019-u-Graph'!C7769)*('Restv.-1Woche'!$E$4:$E$339))</f>
        <v>63.660656743200079</v>
      </c>
      <c r="H7769">
        <f t="shared" si="731"/>
        <v>33.539343256799924</v>
      </c>
      <c r="I7769">
        <f t="shared" si="735"/>
        <v>23.426635382922893</v>
      </c>
      <c r="J7769">
        <f t="shared" si="736"/>
        <v>102.26686054237452</v>
      </c>
    </row>
    <row r="7770" spans="1:10" x14ac:dyDescent="0.25">
      <c r="A7770" s="5">
        <v>43627.854166685502</v>
      </c>
      <c r="B7770" s="4">
        <f t="shared" si="732"/>
        <v>3</v>
      </c>
      <c r="C7770" s="30">
        <f t="shared" si="733"/>
        <v>0.85416999999999998</v>
      </c>
      <c r="D7770" s="38">
        <v>19.100000000000001</v>
      </c>
      <c r="E7770" s="9">
        <f t="shared" si="734"/>
        <v>19</v>
      </c>
      <c r="F7770" s="37">
        <v>82.6</v>
      </c>
      <c r="G7770" cm="1">
        <f t="array" ref="G7770">SUMPRODUCT(('Restv.-1Woche'!$B$4:$B$339=B7770)*('Restv.-1Woche'!$C$4:$C$339='2019-u-Graph'!C7770)*('Restv.-1Woche'!$E$4:$E$339))</f>
        <v>56.930136953710381</v>
      </c>
      <c r="H7770">
        <f t="shared" si="731"/>
        <v>25.669863046289613</v>
      </c>
      <c r="I7770">
        <f t="shared" si="735"/>
        <v>24.061587899701404</v>
      </c>
      <c r="J7770">
        <f t="shared" si="736"/>
        <v>2.5865489471333252</v>
      </c>
    </row>
    <row r="7771" spans="1:10" x14ac:dyDescent="0.25">
      <c r="A7771" s="5">
        <v>43627.875000018837</v>
      </c>
      <c r="B7771" s="4">
        <f t="shared" si="732"/>
        <v>3</v>
      </c>
      <c r="C7771" s="30">
        <f t="shared" si="733"/>
        <v>0.875</v>
      </c>
      <c r="D7771" s="38">
        <v>18.399999999999999</v>
      </c>
      <c r="E7771" s="9">
        <f t="shared" si="734"/>
        <v>18</v>
      </c>
      <c r="F7771" s="37">
        <v>82</v>
      </c>
      <c r="G7771" cm="1">
        <f t="array" ref="G7771">SUMPRODUCT(('Restv.-1Woche'!$B$4:$B$339=B7771)*('Restv.-1Woche'!$C$4:$C$339='2019-u-Graph'!C7771)*('Restv.-1Woche'!$E$4:$E$339))</f>
        <v>49.426593465600071</v>
      </c>
      <c r="H7771">
        <f t="shared" si="731"/>
        <v>32.573406534399929</v>
      </c>
      <c r="I7771">
        <f t="shared" si="735"/>
        <v>24.431976867822204</v>
      </c>
      <c r="J7771">
        <f t="shared" si="736"/>
        <v>66.282877015831886</v>
      </c>
    </row>
    <row r="7772" spans="1:10" x14ac:dyDescent="0.25">
      <c r="A7772" s="5">
        <v>43627.895833352173</v>
      </c>
      <c r="B7772" s="4">
        <f t="shared" si="732"/>
        <v>3</v>
      </c>
      <c r="C7772" s="30">
        <f t="shared" si="733"/>
        <v>0.89583000000000002</v>
      </c>
      <c r="D7772" s="38">
        <v>18.3</v>
      </c>
      <c r="E7772" s="9">
        <f t="shared" si="734"/>
        <v>18</v>
      </c>
      <c r="F7772" s="37">
        <v>79.3</v>
      </c>
      <c r="G7772" cm="1">
        <f t="array" ref="G7772">SUMPRODUCT(('Restv.-1Woche'!$B$4:$B$339=B7772)*('Restv.-1Woche'!$C$4:$C$339='2019-u-Graph'!C7772)*('Restv.-1Woche'!$E$4:$E$339))</f>
        <v>51.835533850800005</v>
      </c>
      <c r="H7772">
        <f t="shared" si="731"/>
        <v>27.464466149199993</v>
      </c>
      <c r="I7772">
        <f t="shared" si="735"/>
        <v>24.484889577553744</v>
      </c>
      <c r="J7772">
        <f t="shared" si="736"/>
        <v>8.8778765463032112</v>
      </c>
    </row>
    <row r="7773" spans="1:10" x14ac:dyDescent="0.25">
      <c r="A7773" s="5">
        <v>43627.916666685509</v>
      </c>
      <c r="B7773" s="4">
        <f t="shared" si="732"/>
        <v>3</v>
      </c>
      <c r="C7773" s="30">
        <f t="shared" si="733"/>
        <v>0.91666999999999998</v>
      </c>
      <c r="D7773" s="38">
        <v>17.399999999999999</v>
      </c>
      <c r="E7773" s="9">
        <f t="shared" si="734"/>
        <v>17</v>
      </c>
      <c r="F7773" s="37">
        <v>77.900000000000006</v>
      </c>
      <c r="G7773" cm="1">
        <f t="array" ref="G7773">SUMPRODUCT(('Restv.-1Woche'!$B$4:$B$339=B7773)*('Restv.-1Woche'!$C$4:$C$339='2019-u-Graph'!C7773)*('Restv.-1Woche'!$E$4:$E$339))</f>
        <v>53.165144471400083</v>
      </c>
      <c r="H7773">
        <f t="shared" si="731"/>
        <v>24.734855528599923</v>
      </c>
      <c r="I7773">
        <f t="shared" si="735"/>
        <v>24.961103965137632</v>
      </c>
      <c r="J7773">
        <f t="shared" si="736"/>
        <v>5.1188355035757784E-2</v>
      </c>
    </row>
    <row r="7774" spans="1:10" x14ac:dyDescent="0.25">
      <c r="A7774" s="5">
        <v>43627.937500018845</v>
      </c>
      <c r="B7774" s="4">
        <f t="shared" si="732"/>
        <v>3</v>
      </c>
      <c r="C7774" s="30">
        <f t="shared" si="733"/>
        <v>0.9375</v>
      </c>
      <c r="D7774" s="38">
        <v>17.899999999999999</v>
      </c>
      <c r="E7774" s="9">
        <f t="shared" si="734"/>
        <v>18</v>
      </c>
      <c r="F7774" s="37">
        <v>74.599999999999994</v>
      </c>
      <c r="G7774" cm="1">
        <f t="array" ref="G7774">SUMPRODUCT(('Restv.-1Woche'!$B$4:$B$339=B7774)*('Restv.-1Woche'!$C$4:$C$339='2019-u-Graph'!C7774)*('Restv.-1Woche'!$E$4:$E$339))</f>
        <v>40.039034981400064</v>
      </c>
      <c r="H7774">
        <f t="shared" si="731"/>
        <v>34.56096501859993</v>
      </c>
      <c r="I7774">
        <f t="shared" si="735"/>
        <v>24.69654041647992</v>
      </c>
      <c r="J7774">
        <f t="shared" si="736"/>
        <v>97.306872730910527</v>
      </c>
    </row>
    <row r="7775" spans="1:10" x14ac:dyDescent="0.25">
      <c r="A7775" s="5">
        <v>43627.95833335218</v>
      </c>
      <c r="B7775" s="4">
        <f t="shared" si="732"/>
        <v>3</v>
      </c>
      <c r="C7775" s="30">
        <f t="shared" si="733"/>
        <v>0.95833000000000002</v>
      </c>
      <c r="D7775" s="38">
        <v>16.399999999999999</v>
      </c>
      <c r="E7775" s="9">
        <f t="shared" si="734"/>
        <v>16</v>
      </c>
      <c r="F7775" s="37">
        <v>74.8</v>
      </c>
      <c r="G7775" cm="1">
        <f t="array" ref="G7775">SUMPRODUCT(('Restv.-1Woche'!$B$4:$B$339=B7775)*('Restv.-1Woche'!$C$4:$C$339='2019-u-Graph'!C7775)*('Restv.-1Woche'!$E$4:$E$339))</f>
        <v>29.326491507600036</v>
      </c>
      <c r="H7775">
        <f t="shared" si="731"/>
        <v>45.473508492399958</v>
      </c>
      <c r="I7775">
        <f t="shared" si="735"/>
        <v>25.490231062453056</v>
      </c>
      <c r="J7775">
        <f t="shared" si="736"/>
        <v>399.33137684222527</v>
      </c>
    </row>
    <row r="7776" spans="1:10" x14ac:dyDescent="0.25">
      <c r="A7776" s="5">
        <v>43627.979166685516</v>
      </c>
      <c r="B7776" s="4">
        <f t="shared" si="732"/>
        <v>3</v>
      </c>
      <c r="C7776" s="30">
        <f t="shared" si="733"/>
        <v>0.97916999999999998</v>
      </c>
      <c r="D7776" s="38">
        <v>16.5</v>
      </c>
      <c r="E7776" s="9">
        <f t="shared" si="734"/>
        <v>17</v>
      </c>
      <c r="F7776" s="37">
        <v>54.3</v>
      </c>
      <c r="G7776" cm="1">
        <f t="array" ref="G7776">SUMPRODUCT(('Restv.-1Woche'!$B$4:$B$339=B7776)*('Restv.-1Woche'!$C$4:$C$339='2019-u-Graph'!C7776)*('Restv.-1Woche'!$E$4:$E$339))</f>
        <v>20.843072094600032</v>
      </c>
      <c r="H7776">
        <f t="shared" si="731"/>
        <v>33.456927905399965</v>
      </c>
      <c r="I7776">
        <f t="shared" si="735"/>
        <v>25.437318352721512</v>
      </c>
      <c r="J7776">
        <f t="shared" si="736"/>
        <v>64.314137377411498</v>
      </c>
    </row>
    <row r="7777" spans="1:10" x14ac:dyDescent="0.25">
      <c r="A7777" s="5">
        <v>43628.000000018852</v>
      </c>
      <c r="B7777" s="4">
        <f t="shared" si="732"/>
        <v>4</v>
      </c>
      <c r="C7777" s="30">
        <f t="shared" si="733"/>
        <v>0</v>
      </c>
      <c r="D7777" s="38">
        <v>16.100000000000001</v>
      </c>
      <c r="E7777" s="9">
        <f t="shared" si="734"/>
        <v>16</v>
      </c>
      <c r="F7777" s="37">
        <v>51</v>
      </c>
      <c r="G7777" cm="1">
        <f t="array" ref="G7777">SUMPRODUCT(('Restv.-1Woche'!$B$4:$B$339=B7777)*('Restv.-1Woche'!$C$4:$C$339='2019-u-Graph'!C7777)*('Restv.-1Woche'!$E$4:$E$339))</f>
        <v>10.180218979800035</v>
      </c>
      <c r="H7777">
        <f t="shared" si="731"/>
        <v>40.819781020199969</v>
      </c>
      <c r="I7777">
        <f t="shared" si="735"/>
        <v>25.648969191647684</v>
      </c>
      <c r="J7777">
        <f t="shared" si="736"/>
        <v>230.15353153734193</v>
      </c>
    </row>
    <row r="7778" spans="1:10" x14ac:dyDescent="0.25">
      <c r="A7778" s="5">
        <v>43628.020833352188</v>
      </c>
      <c r="B7778" s="4">
        <f t="shared" si="732"/>
        <v>4</v>
      </c>
      <c r="C7778" s="30">
        <f t="shared" si="733"/>
        <v>2.0830000000000001E-2</v>
      </c>
      <c r="D7778" s="38">
        <v>15.9</v>
      </c>
      <c r="E7778" s="9">
        <f t="shared" si="734"/>
        <v>16</v>
      </c>
      <c r="F7778" s="37">
        <v>33.700000000000003</v>
      </c>
      <c r="G7778" cm="1">
        <f t="array" ref="G7778">SUMPRODUCT(('Restv.-1Woche'!$B$4:$B$339=B7778)*('Restv.-1Woche'!$C$4:$C$339='2019-u-Graph'!C7778)*('Restv.-1Woche'!$E$4:$E$339))</f>
        <v>7.7118804900001034</v>
      </c>
      <c r="H7778">
        <f t="shared" si="731"/>
        <v>25.988119509999898</v>
      </c>
      <c r="I7778">
        <f t="shared" si="735"/>
        <v>25.754794611110768</v>
      </c>
      <c r="J7778">
        <f t="shared" si="736"/>
        <v>5.4440508441622681E-2</v>
      </c>
    </row>
    <row r="7779" spans="1:10" x14ac:dyDescent="0.25">
      <c r="A7779" s="5">
        <v>43628.041666685524</v>
      </c>
      <c r="B7779" s="4">
        <f t="shared" si="732"/>
        <v>4</v>
      </c>
      <c r="C7779" s="30">
        <f t="shared" si="733"/>
        <v>4.1669999999999999E-2</v>
      </c>
      <c r="D7779" s="38">
        <v>15.7</v>
      </c>
      <c r="E7779" s="9">
        <f t="shared" si="734"/>
        <v>16</v>
      </c>
      <c r="F7779" s="37">
        <v>33.200000000000003</v>
      </c>
      <c r="G7779" cm="1">
        <f t="array" ref="G7779">SUMPRODUCT(('Restv.-1Woche'!$B$4:$B$339=B7779)*('Restv.-1Woche'!$C$4:$C$339='2019-u-Graph'!C7779)*('Restv.-1Woche'!$E$4:$E$339))</f>
        <v>8.0760093439999991</v>
      </c>
      <c r="H7779">
        <f t="shared" si="731"/>
        <v>25.123990656000004</v>
      </c>
      <c r="I7779">
        <f t="shared" si="735"/>
        <v>25.860620030573855</v>
      </c>
      <c r="J7779">
        <f t="shared" si="736"/>
        <v>0.54262283548506385</v>
      </c>
    </row>
    <row r="7780" spans="1:10" x14ac:dyDescent="0.25">
      <c r="A7780" s="5">
        <v>43628.062500018859</v>
      </c>
      <c r="B7780" s="4">
        <f t="shared" si="732"/>
        <v>4</v>
      </c>
      <c r="C7780" s="30">
        <f t="shared" si="733"/>
        <v>6.25E-2</v>
      </c>
      <c r="D7780" s="38">
        <v>15.5</v>
      </c>
      <c r="E7780" s="9">
        <f t="shared" si="734"/>
        <v>16</v>
      </c>
      <c r="F7780" s="37">
        <v>34.299999999999997</v>
      </c>
      <c r="G7780" cm="1">
        <f t="array" ref="G7780">SUMPRODUCT(('Restv.-1Woche'!$B$4:$B$339=B7780)*('Restv.-1Woche'!$C$4:$C$339='2019-u-Graph'!C7780)*('Restv.-1Woche'!$E$4:$E$339))</f>
        <v>9.3457266606000378</v>
      </c>
      <c r="H7780">
        <f t="shared" si="731"/>
        <v>24.954273339399961</v>
      </c>
      <c r="I7780">
        <f t="shared" si="735"/>
        <v>25.966445450036943</v>
      </c>
      <c r="J7780">
        <f t="shared" si="736"/>
        <v>1.0244923815513227</v>
      </c>
    </row>
    <row r="7781" spans="1:10" x14ac:dyDescent="0.25">
      <c r="A7781" s="5">
        <v>43628.083333352195</v>
      </c>
      <c r="B7781" s="4">
        <f t="shared" si="732"/>
        <v>4</v>
      </c>
      <c r="C7781" s="30">
        <f t="shared" si="733"/>
        <v>8.3330000000000001E-2</v>
      </c>
      <c r="D7781" s="38">
        <v>16</v>
      </c>
      <c r="E7781" s="9">
        <f t="shared" si="734"/>
        <v>16</v>
      </c>
      <c r="F7781" s="37">
        <v>33</v>
      </c>
      <c r="G7781" cm="1">
        <f t="array" ref="G7781">SUMPRODUCT(('Restv.-1Woche'!$B$4:$B$339=B7781)*('Restv.-1Woche'!$C$4:$C$339='2019-u-Graph'!C7781)*('Restv.-1Woche'!$E$4:$E$339))</f>
        <v>11.04398233520007</v>
      </c>
      <c r="H7781">
        <f t="shared" ref="H7781:H7844" si="737">F7781-G7781</f>
        <v>21.95601766479993</v>
      </c>
      <c r="I7781">
        <f t="shared" si="735"/>
        <v>25.701881901379227</v>
      </c>
      <c r="J7781">
        <f t="shared" si="736"/>
        <v>14.031498878883804</v>
      </c>
    </row>
    <row r="7782" spans="1:10" x14ac:dyDescent="0.25">
      <c r="A7782" s="5">
        <v>43628.104166685531</v>
      </c>
      <c r="B7782" s="4">
        <f t="shared" si="732"/>
        <v>4</v>
      </c>
      <c r="C7782" s="30">
        <f t="shared" si="733"/>
        <v>0.10417</v>
      </c>
      <c r="D7782" s="38">
        <v>16</v>
      </c>
      <c r="E7782" s="9">
        <f t="shared" si="734"/>
        <v>16</v>
      </c>
      <c r="F7782" s="37">
        <v>32.200000000000003</v>
      </c>
      <c r="G7782" cm="1">
        <f t="array" ref="G7782">SUMPRODUCT(('Restv.-1Woche'!$B$4:$B$339=B7782)*('Restv.-1Woche'!$C$4:$C$339='2019-u-Graph'!C7782)*('Restv.-1Woche'!$E$4:$E$339))</f>
        <v>11.927050399800038</v>
      </c>
      <c r="H7782">
        <f t="shared" si="737"/>
        <v>20.272949600199965</v>
      </c>
      <c r="I7782">
        <f t="shared" si="735"/>
        <v>25.701881901379227</v>
      </c>
      <c r="J7782">
        <f t="shared" si="736"/>
        <v>29.473305930787564</v>
      </c>
    </row>
    <row r="7783" spans="1:10" x14ac:dyDescent="0.25">
      <c r="A7783" s="5">
        <v>43628.125000018867</v>
      </c>
      <c r="B7783" s="4">
        <f t="shared" si="732"/>
        <v>4</v>
      </c>
      <c r="C7783" s="30">
        <f t="shared" si="733"/>
        <v>0.125</v>
      </c>
      <c r="D7783" s="38">
        <v>16</v>
      </c>
      <c r="E7783" s="9">
        <f t="shared" si="734"/>
        <v>16</v>
      </c>
      <c r="F7783" s="37">
        <v>33.799999999999997</v>
      </c>
      <c r="G7783" cm="1">
        <f t="array" ref="G7783">SUMPRODUCT(('Restv.-1Woche'!$B$4:$B$339=B7783)*('Restv.-1Woche'!$C$4:$C$339='2019-u-Graph'!C7783)*('Restv.-1Woche'!$E$4:$E$339))</f>
        <v>11.15640325260007</v>
      </c>
      <c r="H7783">
        <f t="shared" si="737"/>
        <v>22.643596747399926</v>
      </c>
      <c r="I7783">
        <f t="shared" si="735"/>
        <v>25.701881901379227</v>
      </c>
      <c r="J7783">
        <f t="shared" si="736"/>
        <v>9.353108083050202</v>
      </c>
    </row>
    <row r="7784" spans="1:10" x14ac:dyDescent="0.25">
      <c r="A7784" s="5">
        <v>43628.145833352202</v>
      </c>
      <c r="B7784" s="4">
        <f t="shared" si="732"/>
        <v>4</v>
      </c>
      <c r="C7784" s="30">
        <f t="shared" si="733"/>
        <v>0.14582999999999999</v>
      </c>
      <c r="D7784" s="38">
        <v>15.1</v>
      </c>
      <c r="E7784" s="9">
        <f t="shared" si="734"/>
        <v>15</v>
      </c>
      <c r="F7784" s="37">
        <v>32.6</v>
      </c>
      <c r="G7784" cm="1">
        <f t="array" ref="G7784">SUMPRODUCT(('Restv.-1Woche'!$B$4:$B$339=B7784)*('Restv.-1Woche'!$C$4:$C$339='2019-u-Graph'!C7784)*('Restv.-1Woche'!$E$4:$E$339))</f>
        <v>9.9960702300000701</v>
      </c>
      <c r="H7784">
        <f t="shared" si="737"/>
        <v>22.60392976999993</v>
      </c>
      <c r="I7784">
        <f t="shared" si="735"/>
        <v>26.178096288963111</v>
      </c>
      <c r="J7784">
        <f t="shared" si="736"/>
        <v>12.774666305277387</v>
      </c>
    </row>
    <row r="7785" spans="1:10" x14ac:dyDescent="0.25">
      <c r="A7785" s="5">
        <v>43628.166666685538</v>
      </c>
      <c r="B7785" s="4">
        <f t="shared" si="732"/>
        <v>4</v>
      </c>
      <c r="C7785" s="30">
        <f t="shared" si="733"/>
        <v>0.16667000000000001</v>
      </c>
      <c r="D7785" s="38">
        <v>13.3</v>
      </c>
      <c r="E7785" s="9">
        <f t="shared" si="734"/>
        <v>13</v>
      </c>
      <c r="F7785" s="37">
        <v>32.4</v>
      </c>
      <c r="G7785" cm="1">
        <f t="array" ref="G7785">SUMPRODUCT(('Restv.-1Woche'!$B$4:$B$339=B7785)*('Restv.-1Woche'!$C$4:$C$339='2019-u-Graph'!C7785)*('Restv.-1Woche'!$E$4:$E$339))</f>
        <v>12.160056096000035</v>
      </c>
      <c r="H7785">
        <f t="shared" si="737"/>
        <v>20.239943903999965</v>
      </c>
      <c r="I7785">
        <f t="shared" si="735"/>
        <v>24.489345786498774</v>
      </c>
      <c r="J7785">
        <f t="shared" si="736"/>
        <v>18.057416358984423</v>
      </c>
    </row>
    <row r="7786" spans="1:10" x14ac:dyDescent="0.25">
      <c r="A7786" s="5">
        <v>43628.187500018874</v>
      </c>
      <c r="B7786" s="4">
        <f t="shared" si="732"/>
        <v>4</v>
      </c>
      <c r="C7786" s="30">
        <f t="shared" si="733"/>
        <v>0.1875</v>
      </c>
      <c r="D7786" s="38">
        <v>14.1</v>
      </c>
      <c r="E7786" s="9">
        <f t="shared" si="734"/>
        <v>14</v>
      </c>
      <c r="F7786" s="37">
        <v>32.6</v>
      </c>
      <c r="G7786" cm="1">
        <f t="array" ref="G7786">SUMPRODUCT(('Restv.-1Woche'!$B$4:$B$339=B7786)*('Restv.-1Woche'!$C$4:$C$339='2019-u-Graph'!C7786)*('Restv.-1Woche'!$E$4:$E$339))</f>
        <v>10.846432128600103</v>
      </c>
      <c r="H7786">
        <f t="shared" si="737"/>
        <v>21.753567871399898</v>
      </c>
      <c r="I7786">
        <f t="shared" si="735"/>
        <v>25.335510676454234</v>
      </c>
      <c r="J7786">
        <f t="shared" si="736"/>
        <v>12.830314258680524</v>
      </c>
    </row>
    <row r="7787" spans="1:10" x14ac:dyDescent="0.25">
      <c r="A7787" s="5">
        <v>43628.20833335221</v>
      </c>
      <c r="B7787" s="4">
        <f t="shared" si="732"/>
        <v>4</v>
      </c>
      <c r="C7787" s="30">
        <f t="shared" si="733"/>
        <v>0.20832999999999999</v>
      </c>
      <c r="D7787" s="38">
        <v>13.2</v>
      </c>
      <c r="E7787" s="9">
        <f t="shared" si="734"/>
        <v>13</v>
      </c>
      <c r="F7787" s="37">
        <v>32.200000000000003</v>
      </c>
      <c r="G7787" cm="1">
        <f t="array" ref="G7787">SUMPRODUCT(('Restv.-1Woche'!$B$4:$B$339=B7787)*('Restv.-1Woche'!$C$4:$C$339='2019-u-Graph'!C7787)*('Restv.-1Woche'!$E$4:$E$339))</f>
        <v>7.840608865200001</v>
      </c>
      <c r="H7787">
        <f t="shared" si="737"/>
        <v>24.359391134800003</v>
      </c>
      <c r="I7787">
        <f t="shared" si="735"/>
        <v>24.383575175254336</v>
      </c>
      <c r="J7787">
        <f t="shared" si="736"/>
        <v>5.8486781269682475E-4</v>
      </c>
    </row>
    <row r="7788" spans="1:10" x14ac:dyDescent="0.25">
      <c r="A7788" s="5">
        <v>43628.229166685545</v>
      </c>
      <c r="B7788" s="4">
        <f t="shared" si="732"/>
        <v>4</v>
      </c>
      <c r="C7788" s="30">
        <f t="shared" si="733"/>
        <v>0.22917000000000001</v>
      </c>
      <c r="D7788" s="38">
        <v>13</v>
      </c>
      <c r="E7788" s="9">
        <f t="shared" si="734"/>
        <v>13</v>
      </c>
      <c r="F7788" s="37">
        <v>32.799999999999997</v>
      </c>
      <c r="G7788" cm="1">
        <f t="array" ref="G7788">SUMPRODUCT(('Restv.-1Woche'!$B$4:$B$339=B7788)*('Restv.-1Woche'!$C$4:$C$339='2019-u-Graph'!C7788)*('Restv.-1Woche'!$E$4:$E$339))</f>
        <v>7.8383274894000712</v>
      </c>
      <c r="H7788">
        <f t="shared" si="737"/>
        <v>24.961672510599925</v>
      </c>
      <c r="I7788">
        <f t="shared" si="735"/>
        <v>24.172033952765474</v>
      </c>
      <c r="J7788">
        <f t="shared" si="736"/>
        <v>0.6235290520188711</v>
      </c>
    </row>
    <row r="7789" spans="1:10" x14ac:dyDescent="0.25">
      <c r="A7789" s="5">
        <v>43628.250000018881</v>
      </c>
      <c r="B7789" s="4">
        <f t="shared" si="732"/>
        <v>4</v>
      </c>
      <c r="C7789" s="30">
        <f t="shared" si="733"/>
        <v>0.25</v>
      </c>
      <c r="D7789" s="38">
        <v>13.6</v>
      </c>
      <c r="E7789" s="9">
        <f t="shared" si="734"/>
        <v>14</v>
      </c>
      <c r="F7789" s="37">
        <v>34.1</v>
      </c>
      <c r="G7789" cm="1">
        <f t="array" ref="G7789">SUMPRODUCT(('Restv.-1Woche'!$B$4:$B$339=B7789)*('Restv.-1Woche'!$C$4:$C$339='2019-u-Graph'!C7789)*('Restv.-1Woche'!$E$4:$E$339))</f>
        <v>9.4018043160000691</v>
      </c>
      <c r="H7789">
        <f t="shared" si="737"/>
        <v>24.698195683999934</v>
      </c>
      <c r="I7789">
        <f t="shared" si="735"/>
        <v>24.80665762023207</v>
      </c>
      <c r="J7789">
        <f t="shared" si="736"/>
        <v>1.176399161122383E-2</v>
      </c>
    </row>
    <row r="7790" spans="1:10" x14ac:dyDescent="0.25">
      <c r="A7790" s="5">
        <v>43628.270833352217</v>
      </c>
      <c r="B7790" s="4">
        <f t="shared" si="732"/>
        <v>4</v>
      </c>
      <c r="C7790" s="30">
        <f t="shared" si="733"/>
        <v>0.27083000000000002</v>
      </c>
      <c r="D7790" s="38">
        <v>13.1</v>
      </c>
      <c r="E7790" s="9">
        <f t="shared" si="734"/>
        <v>13</v>
      </c>
      <c r="F7790" s="37">
        <v>31.7</v>
      </c>
      <c r="G7790" cm="1">
        <f t="array" ref="G7790">SUMPRODUCT(('Restv.-1Woche'!$B$4:$B$339=B7790)*('Restv.-1Woche'!$C$4:$C$339='2019-u-Graph'!C7790)*('Restv.-1Woche'!$E$4:$E$339))</f>
        <v>8.73522917640007</v>
      </c>
      <c r="H7790">
        <f t="shared" si="737"/>
        <v>22.964770823599927</v>
      </c>
      <c r="I7790">
        <f t="shared" si="735"/>
        <v>24.277804564009905</v>
      </c>
      <c r="J7790">
        <f t="shared" si="736"/>
        <v>1.7240576034550166</v>
      </c>
    </row>
    <row r="7791" spans="1:10" x14ac:dyDescent="0.25">
      <c r="A7791" s="5">
        <v>43628.291666685553</v>
      </c>
      <c r="B7791" s="4">
        <f t="shared" si="732"/>
        <v>4</v>
      </c>
      <c r="C7791" s="30">
        <f t="shared" si="733"/>
        <v>0.29166999999999998</v>
      </c>
      <c r="D7791" s="38">
        <v>14.1</v>
      </c>
      <c r="E7791" s="9">
        <f t="shared" si="734"/>
        <v>14</v>
      </c>
      <c r="F7791" s="37">
        <v>31.6</v>
      </c>
      <c r="G7791" cm="1">
        <f t="array" ref="G7791">SUMPRODUCT(('Restv.-1Woche'!$B$4:$B$339=B7791)*('Restv.-1Woche'!$C$4:$C$339='2019-u-Graph'!C7791)*('Restv.-1Woche'!$E$4:$E$339))</f>
        <v>8.3219051628000713</v>
      </c>
      <c r="H7791">
        <f t="shared" si="737"/>
        <v>23.27809483719993</v>
      </c>
      <c r="I7791">
        <f t="shared" si="735"/>
        <v>25.335510676454234</v>
      </c>
      <c r="J7791">
        <f t="shared" si="736"/>
        <v>4.2329599356144927</v>
      </c>
    </row>
    <row r="7792" spans="1:10" x14ac:dyDescent="0.25">
      <c r="A7792" s="5">
        <v>43628.312500018888</v>
      </c>
      <c r="B7792" s="4">
        <f t="shared" si="732"/>
        <v>4</v>
      </c>
      <c r="C7792" s="30">
        <f t="shared" si="733"/>
        <v>0.3125</v>
      </c>
      <c r="D7792" s="38">
        <v>14.6</v>
      </c>
      <c r="E7792" s="9">
        <f t="shared" si="734"/>
        <v>15</v>
      </c>
      <c r="F7792" s="37">
        <v>34.5</v>
      </c>
      <c r="G7792" cm="1">
        <f t="array" ref="G7792">SUMPRODUCT(('Restv.-1Woche'!$B$4:$B$339=B7792)*('Restv.-1Woche'!$C$4:$C$339='2019-u-Graph'!C7792)*('Restv.-1Woche'!$E$4:$E$339))</f>
        <v>8.5818816054000671</v>
      </c>
      <c r="H7792">
        <f t="shared" si="737"/>
        <v>25.918118394599933</v>
      </c>
      <c r="I7792">
        <f t="shared" si="735"/>
        <v>25.864363732676395</v>
      </c>
      <c r="J7792">
        <f t="shared" si="736"/>
        <v>2.8895636785138488E-3</v>
      </c>
    </row>
    <row r="7793" spans="1:10" x14ac:dyDescent="0.25">
      <c r="A7793" s="5">
        <v>43628.333333352224</v>
      </c>
      <c r="B7793" s="4">
        <f t="shared" si="732"/>
        <v>4</v>
      </c>
      <c r="C7793" s="30">
        <f t="shared" si="733"/>
        <v>0.33333000000000002</v>
      </c>
      <c r="D7793" s="38">
        <v>15.1</v>
      </c>
      <c r="E7793" s="9">
        <f t="shared" si="734"/>
        <v>15</v>
      </c>
      <c r="F7793" s="37">
        <v>49</v>
      </c>
      <c r="G7793" cm="1">
        <f t="array" ref="G7793">SUMPRODUCT(('Restv.-1Woche'!$B$4:$B$339=B7793)*('Restv.-1Woche'!$C$4:$C$339='2019-u-Graph'!C7793)*('Restv.-1Woche'!$E$4:$E$339))</f>
        <v>16.068981094200034</v>
      </c>
      <c r="H7793">
        <f t="shared" si="737"/>
        <v>32.931018905799966</v>
      </c>
      <c r="I7793">
        <f t="shared" si="735"/>
        <v>26.178096288963111</v>
      </c>
      <c r="J7793">
        <f t="shared" si="736"/>
        <v>45.601963868986722</v>
      </c>
    </row>
    <row r="7794" spans="1:10" x14ac:dyDescent="0.25">
      <c r="A7794" s="5">
        <v>43628.35416668556</v>
      </c>
      <c r="B7794" s="4">
        <f t="shared" si="732"/>
        <v>4</v>
      </c>
      <c r="C7794" s="30">
        <f t="shared" si="733"/>
        <v>0.35416999999999998</v>
      </c>
      <c r="D7794" s="38">
        <v>15.3</v>
      </c>
      <c r="E7794" s="9">
        <f t="shared" si="734"/>
        <v>15</v>
      </c>
      <c r="F7794" s="37">
        <v>59.1</v>
      </c>
      <c r="G7794" cm="1">
        <f t="array" ref="G7794">SUMPRODUCT(('Restv.-1Woche'!$B$4:$B$339=B7794)*('Restv.-1Woche'!$C$4:$C$339='2019-u-Graph'!C7794)*('Restv.-1Woche'!$E$4:$E$339))</f>
        <v>55.663776241200068</v>
      </c>
      <c r="H7794">
        <f t="shared" si="737"/>
        <v>3.4362237587999331</v>
      </c>
      <c r="I7794">
        <f t="shared" si="735"/>
        <v>26.072270869500024</v>
      </c>
      <c r="J7794">
        <f t="shared" si="736"/>
        <v>512.39062879783387</v>
      </c>
    </row>
    <row r="7795" spans="1:10" x14ac:dyDescent="0.25">
      <c r="A7795" s="5">
        <v>43628.375000018896</v>
      </c>
      <c r="B7795" s="4">
        <f t="shared" si="732"/>
        <v>4</v>
      </c>
      <c r="C7795" s="30">
        <f t="shared" si="733"/>
        <v>0.375</v>
      </c>
      <c r="D7795" s="38">
        <v>15.6</v>
      </c>
      <c r="E7795" s="9">
        <f t="shared" si="734"/>
        <v>16</v>
      </c>
      <c r="F7795" s="37">
        <v>74.5</v>
      </c>
      <c r="G7795" cm="1">
        <f t="array" ref="G7795">SUMPRODUCT(('Restv.-1Woche'!$B$4:$B$339=B7795)*('Restv.-1Woche'!$C$4:$C$339='2019-u-Graph'!C7795)*('Restv.-1Woche'!$E$4:$E$339))</f>
        <v>60.399920044800069</v>
      </c>
      <c r="H7795">
        <f t="shared" si="737"/>
        <v>14.100079955199931</v>
      </c>
      <c r="I7795">
        <f t="shared" si="735"/>
        <v>25.913532740305399</v>
      </c>
      <c r="J7795">
        <f t="shared" si="736"/>
        <v>139.55766670591615</v>
      </c>
    </row>
    <row r="7796" spans="1:10" x14ac:dyDescent="0.25">
      <c r="A7796" s="5">
        <v>43628.395833352231</v>
      </c>
      <c r="B7796" s="4">
        <f t="shared" si="732"/>
        <v>4</v>
      </c>
      <c r="C7796" s="30">
        <f t="shared" si="733"/>
        <v>0.39583000000000002</v>
      </c>
      <c r="D7796" s="38">
        <v>16.3</v>
      </c>
      <c r="E7796" s="9">
        <f t="shared" si="734"/>
        <v>16</v>
      </c>
      <c r="F7796" s="37">
        <v>91.9</v>
      </c>
      <c r="G7796" cm="1">
        <f t="array" ref="G7796">SUMPRODUCT(('Restv.-1Woche'!$B$4:$B$339=B7796)*('Restv.-1Woche'!$C$4:$C$339='2019-u-Graph'!C7796)*('Restv.-1Woche'!$E$4:$E$339))</f>
        <v>58.941977432400044</v>
      </c>
      <c r="H7796">
        <f t="shared" si="737"/>
        <v>32.958022567599961</v>
      </c>
      <c r="I7796">
        <f t="shared" si="735"/>
        <v>25.5431437721846</v>
      </c>
      <c r="J7796">
        <f t="shared" si="736"/>
        <v>54.980427550700369</v>
      </c>
    </row>
    <row r="7797" spans="1:10" x14ac:dyDescent="0.25">
      <c r="A7797" s="5">
        <v>43628.416666685567</v>
      </c>
      <c r="B7797" s="4">
        <f t="shared" si="732"/>
        <v>4</v>
      </c>
      <c r="C7797" s="30">
        <f t="shared" si="733"/>
        <v>0.41666999999999998</v>
      </c>
      <c r="D7797" s="38">
        <v>17.5</v>
      </c>
      <c r="E7797" s="9">
        <f t="shared" si="734"/>
        <v>18</v>
      </c>
      <c r="F7797" s="37">
        <v>89.4</v>
      </c>
      <c r="G7797" cm="1">
        <f t="array" ref="G7797">SUMPRODUCT(('Restv.-1Woche'!$B$4:$B$339=B7797)*('Restv.-1Woche'!$C$4:$C$339='2019-u-Graph'!C7797)*('Restv.-1Woche'!$E$4:$E$339))</f>
        <v>72.369005844599997</v>
      </c>
      <c r="H7797">
        <f t="shared" si="737"/>
        <v>17.030994155400009</v>
      </c>
      <c r="I7797">
        <f t="shared" si="735"/>
        <v>24.908191255406088</v>
      </c>
      <c r="J7797">
        <f t="shared" si="736"/>
        <v>62.050234152344174</v>
      </c>
    </row>
    <row r="7798" spans="1:10" x14ac:dyDescent="0.25">
      <c r="A7798" s="5">
        <v>43628.437500018903</v>
      </c>
      <c r="B7798" s="4">
        <f t="shared" si="732"/>
        <v>4</v>
      </c>
      <c r="C7798" s="30">
        <f t="shared" si="733"/>
        <v>0.4375</v>
      </c>
      <c r="D7798" s="38">
        <v>17.399999999999999</v>
      </c>
      <c r="E7798" s="9">
        <f t="shared" si="734"/>
        <v>17</v>
      </c>
      <c r="F7798" s="37">
        <v>76.900000000000006</v>
      </c>
      <c r="G7798" cm="1">
        <f t="array" ref="G7798">SUMPRODUCT(('Restv.-1Woche'!$B$4:$B$339=B7798)*('Restv.-1Woche'!$C$4:$C$339='2019-u-Graph'!C7798)*('Restv.-1Woche'!$E$4:$E$339))</f>
        <v>59.215358998800035</v>
      </c>
      <c r="H7798">
        <f t="shared" si="737"/>
        <v>17.684641001199971</v>
      </c>
      <c r="I7798">
        <f t="shared" si="735"/>
        <v>24.961103965137632</v>
      </c>
      <c r="J7798">
        <f t="shared" si="736"/>
        <v>52.946913265556447</v>
      </c>
    </row>
    <row r="7799" spans="1:10" x14ac:dyDescent="0.25">
      <c r="A7799" s="5">
        <v>43628.458333352239</v>
      </c>
      <c r="B7799" s="4">
        <f t="shared" si="732"/>
        <v>4</v>
      </c>
      <c r="C7799" s="30">
        <f t="shared" si="733"/>
        <v>0.45833000000000002</v>
      </c>
      <c r="D7799" s="38">
        <v>17.8</v>
      </c>
      <c r="E7799" s="9">
        <f t="shared" si="734"/>
        <v>18</v>
      </c>
      <c r="F7799" s="37">
        <v>79.599999999999994</v>
      </c>
      <c r="G7799" cm="1">
        <f t="array" ref="G7799">SUMPRODUCT(('Restv.-1Woche'!$B$4:$B$339=B7799)*('Restv.-1Woche'!$C$4:$C$339='2019-u-Graph'!C7799)*('Restv.-1Woche'!$E$4:$E$339))</f>
        <v>42.682847295600048</v>
      </c>
      <c r="H7799">
        <f t="shared" si="737"/>
        <v>36.917152704399946</v>
      </c>
      <c r="I7799">
        <f t="shared" si="735"/>
        <v>24.74945312621146</v>
      </c>
      <c r="J7799">
        <f t="shared" si="736"/>
        <v>148.05291302504827</v>
      </c>
    </row>
    <row r="7800" spans="1:10" x14ac:dyDescent="0.25">
      <c r="A7800" s="5">
        <v>43628.479166685574</v>
      </c>
      <c r="B7800" s="4">
        <f t="shared" si="732"/>
        <v>4</v>
      </c>
      <c r="C7800" s="30">
        <f t="shared" si="733"/>
        <v>0.47916999999999998</v>
      </c>
      <c r="D7800" s="38">
        <v>19.8</v>
      </c>
      <c r="E7800" s="9">
        <f t="shared" si="734"/>
        <v>20</v>
      </c>
      <c r="F7800" s="37">
        <v>75.3</v>
      </c>
      <c r="G7800" cm="1">
        <f t="array" ref="G7800">SUMPRODUCT(('Restv.-1Woche'!$B$4:$B$339=B7800)*('Restv.-1Woche'!$C$4:$C$339='2019-u-Graph'!C7800)*('Restv.-1Woche'!$E$4:$E$339))</f>
        <v>58.512052562399994</v>
      </c>
      <c r="H7800">
        <f t="shared" si="737"/>
        <v>16.787947437600003</v>
      </c>
      <c r="I7800">
        <f t="shared" si="735"/>
        <v>23.691198931580608</v>
      </c>
      <c r="J7800">
        <f t="shared" si="736"/>
        <v>47.654881189145456</v>
      </c>
    </row>
    <row r="7801" spans="1:10" x14ac:dyDescent="0.25">
      <c r="A7801" s="5">
        <v>43628.50000001891</v>
      </c>
      <c r="B7801" s="4">
        <f t="shared" si="732"/>
        <v>4</v>
      </c>
      <c r="C7801" s="30">
        <f t="shared" si="733"/>
        <v>0.5</v>
      </c>
      <c r="D7801" s="38">
        <v>19.600000000000001</v>
      </c>
      <c r="E7801" s="9">
        <f t="shared" si="734"/>
        <v>20</v>
      </c>
      <c r="F7801" s="37">
        <v>85.3</v>
      </c>
      <c r="G7801" cm="1">
        <f t="array" ref="G7801">SUMPRODUCT(('Restv.-1Woche'!$B$4:$B$339=B7801)*('Restv.-1Woche'!$C$4:$C$339='2019-u-Graph'!C7801)*('Restv.-1Woche'!$E$4:$E$339))</f>
        <v>63.634719511800107</v>
      </c>
      <c r="H7801">
        <f t="shared" si="737"/>
        <v>21.66528048819989</v>
      </c>
      <c r="I7801">
        <f t="shared" si="735"/>
        <v>23.797024351043689</v>
      </c>
      <c r="J7801">
        <f t="shared" si="736"/>
        <v>4.5443318967721993</v>
      </c>
    </row>
    <row r="7802" spans="1:10" x14ac:dyDescent="0.25">
      <c r="A7802" s="5">
        <v>43628.520833352246</v>
      </c>
      <c r="B7802" s="4">
        <f t="shared" si="732"/>
        <v>4</v>
      </c>
      <c r="C7802" s="30">
        <f t="shared" si="733"/>
        <v>0.52083000000000002</v>
      </c>
      <c r="D7802" s="38">
        <v>19.899999999999999</v>
      </c>
      <c r="E7802" s="9">
        <f t="shared" si="734"/>
        <v>20</v>
      </c>
      <c r="F7802" s="37">
        <v>93.3</v>
      </c>
      <c r="G7802" cm="1">
        <f t="array" ref="G7802">SUMPRODUCT(('Restv.-1Woche'!$B$4:$B$339=B7802)*('Restv.-1Woche'!$C$4:$C$339='2019-u-Graph'!C7802)*('Restv.-1Woche'!$E$4:$E$339))</f>
        <v>66.077537997600132</v>
      </c>
      <c r="H7802">
        <f t="shared" si="737"/>
        <v>27.222462002399865</v>
      </c>
      <c r="I7802">
        <f t="shared" si="735"/>
        <v>23.638286221849064</v>
      </c>
      <c r="J7802">
        <f t="shared" si="736"/>
        <v>12.846316025886944</v>
      </c>
    </row>
    <row r="7803" spans="1:10" x14ac:dyDescent="0.25">
      <c r="A7803" s="5">
        <v>43628.541666685582</v>
      </c>
      <c r="B7803" s="4">
        <f t="shared" si="732"/>
        <v>4</v>
      </c>
      <c r="C7803" s="30">
        <f t="shared" si="733"/>
        <v>0.54166999999999998</v>
      </c>
      <c r="D7803" s="38">
        <v>19.399999999999999</v>
      </c>
      <c r="E7803" s="9">
        <f t="shared" si="734"/>
        <v>19</v>
      </c>
      <c r="F7803" s="37">
        <v>91.5</v>
      </c>
      <c r="G7803" cm="1">
        <f t="array" ref="G7803">SUMPRODUCT(('Restv.-1Woche'!$B$4:$B$339=B7803)*('Restv.-1Woche'!$C$4:$C$339='2019-u-Graph'!C7803)*('Restv.-1Woche'!$E$4:$E$339))</f>
        <v>59.040306570600073</v>
      </c>
      <c r="H7803">
        <f t="shared" si="737"/>
        <v>32.459693429399927</v>
      </c>
      <c r="I7803">
        <f t="shared" si="735"/>
        <v>23.902849770506776</v>
      </c>
      <c r="J7803">
        <f t="shared" si="736"/>
        <v>73.219573402739925</v>
      </c>
    </row>
    <row r="7804" spans="1:10" x14ac:dyDescent="0.25">
      <c r="A7804" s="5">
        <v>43628.562500018917</v>
      </c>
      <c r="B7804" s="4">
        <f t="shared" si="732"/>
        <v>4</v>
      </c>
      <c r="C7804" s="30">
        <f t="shared" si="733"/>
        <v>0.5625</v>
      </c>
      <c r="D7804" s="38">
        <v>16.8</v>
      </c>
      <c r="E7804" s="9">
        <f t="shared" si="734"/>
        <v>17</v>
      </c>
      <c r="F7804" s="37">
        <v>83.3</v>
      </c>
      <c r="G7804" cm="1">
        <f t="array" ref="G7804">SUMPRODUCT(('Restv.-1Woche'!$B$4:$B$339=B7804)*('Restv.-1Woche'!$C$4:$C$339='2019-u-Graph'!C7804)*('Restv.-1Woche'!$E$4:$E$339))</f>
        <v>58.468434755400082</v>
      </c>
      <c r="H7804">
        <f t="shared" si="737"/>
        <v>24.831565244599915</v>
      </c>
      <c r="I7804">
        <f t="shared" si="735"/>
        <v>25.278580223526887</v>
      </c>
      <c r="J7804">
        <f t="shared" si="736"/>
        <v>0.19982239138508176</v>
      </c>
    </row>
    <row r="7805" spans="1:10" x14ac:dyDescent="0.25">
      <c r="A7805" s="5">
        <v>43628.583333352253</v>
      </c>
      <c r="B7805" s="4">
        <f t="shared" si="732"/>
        <v>4</v>
      </c>
      <c r="C7805" s="30">
        <f t="shared" si="733"/>
        <v>0.58333000000000002</v>
      </c>
      <c r="D7805" s="38">
        <v>16.3</v>
      </c>
      <c r="E7805" s="9">
        <f t="shared" si="734"/>
        <v>16</v>
      </c>
      <c r="F7805" s="37">
        <v>70</v>
      </c>
      <c r="G7805" cm="1">
        <f t="array" ref="G7805">SUMPRODUCT(('Restv.-1Woche'!$B$4:$B$339=B7805)*('Restv.-1Woche'!$C$4:$C$339='2019-u-Graph'!C7805)*('Restv.-1Woche'!$E$4:$E$339))</f>
        <v>52.905984071400084</v>
      </c>
      <c r="H7805">
        <f t="shared" si="737"/>
        <v>17.094015928599916</v>
      </c>
      <c r="I7805">
        <f t="shared" si="735"/>
        <v>25.5431437721846</v>
      </c>
      <c r="J7805">
        <f t="shared" si="736"/>
        <v>71.387761317237974</v>
      </c>
    </row>
    <row r="7806" spans="1:10" x14ac:dyDescent="0.25">
      <c r="A7806" s="5">
        <v>43628.604166685589</v>
      </c>
      <c r="B7806" s="4">
        <f t="shared" si="732"/>
        <v>4</v>
      </c>
      <c r="C7806" s="30">
        <f t="shared" si="733"/>
        <v>0.60416999999999998</v>
      </c>
      <c r="D7806" s="38">
        <v>16.399999999999999</v>
      </c>
      <c r="E7806" s="9">
        <f t="shared" si="734"/>
        <v>16</v>
      </c>
      <c r="F7806" s="37">
        <v>87</v>
      </c>
      <c r="G7806" cm="1">
        <f t="array" ref="G7806">SUMPRODUCT(('Restv.-1Woche'!$B$4:$B$339=B7806)*('Restv.-1Woche'!$C$4:$C$339='2019-u-Graph'!C7806)*('Restv.-1Woche'!$E$4:$E$339))</f>
        <v>65.039057609400075</v>
      </c>
      <c r="H7806">
        <f t="shared" si="737"/>
        <v>21.960942390599925</v>
      </c>
      <c r="I7806">
        <f t="shared" si="735"/>
        <v>25.490231062453056</v>
      </c>
      <c r="J7806">
        <f t="shared" si="736"/>
        <v>12.455878529270835</v>
      </c>
    </row>
    <row r="7807" spans="1:10" x14ac:dyDescent="0.25">
      <c r="A7807" s="5">
        <v>43628.625000018925</v>
      </c>
      <c r="B7807" s="4">
        <f t="shared" si="732"/>
        <v>4</v>
      </c>
      <c r="C7807" s="30">
        <f t="shared" si="733"/>
        <v>0.625</v>
      </c>
      <c r="D7807" s="38">
        <v>16.3</v>
      </c>
      <c r="E7807" s="9">
        <f t="shared" si="734"/>
        <v>16</v>
      </c>
      <c r="F7807" s="37">
        <v>63.9</v>
      </c>
      <c r="G7807" cm="1">
        <f t="array" ref="G7807">SUMPRODUCT(('Restv.-1Woche'!$B$4:$B$339=B7807)*('Restv.-1Woche'!$C$4:$C$339='2019-u-Graph'!C7807)*('Restv.-1Woche'!$E$4:$E$339))</f>
        <v>48.207163186800003</v>
      </c>
      <c r="H7807">
        <f t="shared" si="737"/>
        <v>15.692836813199996</v>
      </c>
      <c r="I7807">
        <f t="shared" si="735"/>
        <v>25.5431437721846</v>
      </c>
      <c r="J7807">
        <f t="shared" si="736"/>
        <v>97.028547186220507</v>
      </c>
    </row>
    <row r="7808" spans="1:10" x14ac:dyDescent="0.25">
      <c r="A7808" s="5">
        <v>43628.645833352261</v>
      </c>
      <c r="B7808" s="4">
        <f t="shared" si="732"/>
        <v>4</v>
      </c>
      <c r="C7808" s="30">
        <f t="shared" si="733"/>
        <v>0.64583000000000002</v>
      </c>
      <c r="D7808" s="38">
        <v>16.399999999999999</v>
      </c>
      <c r="E7808" s="9">
        <f t="shared" si="734"/>
        <v>16</v>
      </c>
      <c r="F7808" s="37">
        <v>71.5</v>
      </c>
      <c r="G7808" cm="1">
        <f t="array" ref="G7808">SUMPRODUCT(('Restv.-1Woche'!$B$4:$B$339=B7808)*('Restv.-1Woche'!$C$4:$C$339='2019-u-Graph'!C7808)*('Restv.-1Woche'!$E$4:$E$339))</f>
        <v>45.853545964096618</v>
      </c>
      <c r="H7808">
        <f t="shared" si="737"/>
        <v>25.646454035903382</v>
      </c>
      <c r="I7808">
        <f t="shared" si="735"/>
        <v>25.490231062453056</v>
      </c>
      <c r="J7808">
        <f t="shared" si="736"/>
        <v>2.4405617433661327E-2</v>
      </c>
    </row>
    <row r="7809" spans="1:10" x14ac:dyDescent="0.25">
      <c r="A7809" s="5">
        <v>43628.666666685596</v>
      </c>
      <c r="B7809" s="4">
        <f t="shared" si="732"/>
        <v>4</v>
      </c>
      <c r="C7809" s="30">
        <f t="shared" si="733"/>
        <v>0.66666999999999998</v>
      </c>
      <c r="D7809" s="38">
        <v>16.3</v>
      </c>
      <c r="E7809" s="9">
        <f t="shared" si="734"/>
        <v>16</v>
      </c>
      <c r="F7809" s="37">
        <v>83.3</v>
      </c>
      <c r="G7809" cm="1">
        <f t="array" ref="G7809">SUMPRODUCT(('Restv.-1Woche'!$B$4:$B$339=B7809)*('Restv.-1Woche'!$C$4:$C$339='2019-u-Graph'!C7809)*('Restv.-1Woche'!$E$4:$E$339))</f>
        <v>49.348815816600045</v>
      </c>
      <c r="H7809">
        <f t="shared" si="737"/>
        <v>33.951184183399953</v>
      </c>
      <c r="I7809">
        <f t="shared" si="735"/>
        <v>25.5431437721846</v>
      </c>
      <c r="J7809">
        <f t="shared" si="736"/>
        <v>70.695143556630441</v>
      </c>
    </row>
    <row r="7810" spans="1:10" x14ac:dyDescent="0.25">
      <c r="A7810" s="5">
        <v>43628.687500018932</v>
      </c>
      <c r="B7810" s="4">
        <f t="shared" si="732"/>
        <v>4</v>
      </c>
      <c r="C7810" s="30">
        <f t="shared" si="733"/>
        <v>0.6875</v>
      </c>
      <c r="D7810" s="38">
        <v>16.100000000000001</v>
      </c>
      <c r="E7810" s="9">
        <f t="shared" si="734"/>
        <v>16</v>
      </c>
      <c r="F7810" s="37">
        <v>75.3</v>
      </c>
      <c r="G7810" cm="1">
        <f t="array" ref="G7810">SUMPRODUCT(('Restv.-1Woche'!$B$4:$B$339=B7810)*('Restv.-1Woche'!$C$4:$C$339='2019-u-Graph'!C7810)*('Restv.-1Woche'!$E$4:$E$339))</f>
        <v>51.244876105075868</v>
      </c>
      <c r="H7810">
        <f t="shared" si="737"/>
        <v>24.05512389492413</v>
      </c>
      <c r="I7810">
        <f t="shared" si="735"/>
        <v>25.648969191647684</v>
      </c>
      <c r="J7810">
        <f t="shared" si="736"/>
        <v>2.5403428298877944</v>
      </c>
    </row>
    <row r="7811" spans="1:10" x14ac:dyDescent="0.25">
      <c r="A7811" s="5">
        <v>43628.708333352268</v>
      </c>
      <c r="B7811" s="4">
        <f t="shared" si="732"/>
        <v>4</v>
      </c>
      <c r="C7811" s="30">
        <f t="shared" si="733"/>
        <v>0.70833000000000002</v>
      </c>
      <c r="D7811" s="38">
        <v>16.3</v>
      </c>
      <c r="E7811" s="9">
        <f t="shared" si="734"/>
        <v>16</v>
      </c>
      <c r="F7811" s="37">
        <v>85.7</v>
      </c>
      <c r="G7811" cm="1">
        <f t="array" ref="G7811">SUMPRODUCT(('Restv.-1Woche'!$B$4:$B$339=B7811)*('Restv.-1Woche'!$C$4:$C$339='2019-u-Graph'!C7811)*('Restv.-1Woche'!$E$4:$E$339))</f>
        <v>69.659498453400019</v>
      </c>
      <c r="H7811">
        <f t="shared" si="737"/>
        <v>16.040501546599984</v>
      </c>
      <c r="I7811">
        <f t="shared" si="735"/>
        <v>25.5431437721846</v>
      </c>
      <c r="J7811">
        <f t="shared" si="736"/>
        <v>90.300209267463742</v>
      </c>
    </row>
    <row r="7812" spans="1:10" x14ac:dyDescent="0.25">
      <c r="A7812" s="5">
        <v>43628.729166685604</v>
      </c>
      <c r="B7812" s="4">
        <f t="shared" ref="B7812:B7875" si="738">WEEKDAY(A7812)</f>
        <v>4</v>
      </c>
      <c r="C7812" s="30">
        <f t="shared" ref="C7812:C7875" si="739">IF(ROUND(MOD(A7812,1),5)=1,ROUND(MOD(A7812,1),5)-1,ROUND(MOD(A7812,1),5))</f>
        <v>0.72916999999999998</v>
      </c>
      <c r="D7812" s="38">
        <v>16.5</v>
      </c>
      <c r="E7812" s="9">
        <f t="shared" ref="E7812:E7875" si="740">ROUND(D7812,0)</f>
        <v>17</v>
      </c>
      <c r="F7812" s="37">
        <v>86.3</v>
      </c>
      <c r="G7812" cm="1">
        <f t="array" ref="G7812">SUMPRODUCT(('Restv.-1Woche'!$B$4:$B$339=B7812)*('Restv.-1Woche'!$C$4:$C$339='2019-u-Graph'!C7812)*('Restv.-1Woche'!$E$4:$E$339))</f>
        <v>57.674699056800044</v>
      </c>
      <c r="H7812">
        <f t="shared" si="737"/>
        <v>28.625300943199953</v>
      </c>
      <c r="I7812">
        <f t="shared" ref="I7812:I7875" si="741">IF(D7812&lt;$Q$9,$Q$4,IF(D7812&lt;$Q$10,$Q$5*D7812+$Q$6,$Q$7*D7812+$Q$8))</f>
        <v>25.437318352721512</v>
      </c>
      <c r="J7812">
        <f t="shared" ref="J7812:J7875" si="742">(H7812-I7812)^2</f>
        <v>10.163232997193631</v>
      </c>
    </row>
    <row r="7813" spans="1:10" x14ac:dyDescent="0.25">
      <c r="A7813" s="5">
        <v>43628.750000018939</v>
      </c>
      <c r="B7813" s="4">
        <f t="shared" si="738"/>
        <v>4</v>
      </c>
      <c r="C7813" s="30">
        <f t="shared" si="739"/>
        <v>0.75</v>
      </c>
      <c r="D7813" s="38">
        <v>16.399999999999999</v>
      </c>
      <c r="E7813" s="9">
        <f t="shared" si="740"/>
        <v>16</v>
      </c>
      <c r="F7813" s="37">
        <v>72.5</v>
      </c>
      <c r="G7813" cm="1">
        <f t="array" ref="G7813">SUMPRODUCT(('Restv.-1Woche'!$B$4:$B$339=B7813)*('Restv.-1Woche'!$C$4:$C$339='2019-u-Graph'!C7813)*('Restv.-1Woche'!$E$4:$E$339))</f>
        <v>74.095725931200036</v>
      </c>
      <c r="H7813">
        <f t="shared" si="737"/>
        <v>-1.595725931200036</v>
      </c>
      <c r="I7813">
        <f t="shared" si="741"/>
        <v>25.490231062453056</v>
      </c>
      <c r="J7813">
        <f t="shared" si="742"/>
        <v>733.6490662620248</v>
      </c>
    </row>
    <row r="7814" spans="1:10" x14ac:dyDescent="0.25">
      <c r="A7814" s="5">
        <v>43628.770833352275</v>
      </c>
      <c r="B7814" s="4">
        <f t="shared" si="738"/>
        <v>4</v>
      </c>
      <c r="C7814" s="30">
        <f t="shared" si="739"/>
        <v>0.77083000000000002</v>
      </c>
      <c r="D7814" s="38">
        <v>16.5</v>
      </c>
      <c r="E7814" s="9">
        <f t="shared" si="740"/>
        <v>17</v>
      </c>
      <c r="F7814" s="37">
        <v>85.9</v>
      </c>
      <c r="G7814" cm="1">
        <f t="array" ref="G7814">SUMPRODUCT(('Restv.-1Woche'!$B$4:$B$339=B7814)*('Restv.-1Woche'!$C$4:$C$339='2019-u-Graph'!C7814)*('Restv.-1Woche'!$E$4:$E$339))</f>
        <v>62.630521945200073</v>
      </c>
      <c r="H7814">
        <f t="shared" si="737"/>
        <v>23.269478054799933</v>
      </c>
      <c r="I7814">
        <f t="shared" si="741"/>
        <v>25.437318352721512</v>
      </c>
      <c r="J7814">
        <f t="shared" si="742"/>
        <v>4.6995315572927199</v>
      </c>
    </row>
    <row r="7815" spans="1:10" x14ac:dyDescent="0.25">
      <c r="A7815" s="5">
        <v>43628.791666685611</v>
      </c>
      <c r="B7815" s="4">
        <f t="shared" si="738"/>
        <v>4</v>
      </c>
      <c r="C7815" s="30">
        <f t="shared" si="739"/>
        <v>0.79166999999999998</v>
      </c>
      <c r="D7815" s="38">
        <v>16.8</v>
      </c>
      <c r="E7815" s="9">
        <f t="shared" si="740"/>
        <v>17</v>
      </c>
      <c r="F7815" s="37">
        <v>78.2</v>
      </c>
      <c r="G7815" cm="1">
        <f t="array" ref="G7815">SUMPRODUCT(('Restv.-1Woche'!$B$4:$B$339=B7815)*('Restv.-1Woche'!$C$4:$C$339='2019-u-Graph'!C7815)*('Restv.-1Woche'!$E$4:$E$339))</f>
        <v>63.618499753200005</v>
      </c>
      <c r="H7815">
        <f t="shared" si="737"/>
        <v>14.581500246799997</v>
      </c>
      <c r="I7815">
        <f t="shared" si="741"/>
        <v>25.278580223526887</v>
      </c>
      <c r="J7815">
        <f t="shared" si="742"/>
        <v>114.42752002849136</v>
      </c>
    </row>
    <row r="7816" spans="1:10" x14ac:dyDescent="0.25">
      <c r="A7816" s="5">
        <v>43628.812500018947</v>
      </c>
      <c r="B7816" s="4">
        <f t="shared" si="738"/>
        <v>4</v>
      </c>
      <c r="C7816" s="30">
        <f t="shared" si="739"/>
        <v>0.8125</v>
      </c>
      <c r="D7816" s="38">
        <v>16.5</v>
      </c>
      <c r="E7816" s="9">
        <f t="shared" si="740"/>
        <v>17</v>
      </c>
      <c r="F7816" s="37">
        <v>94.8</v>
      </c>
      <c r="G7816" cm="1">
        <f t="array" ref="G7816">SUMPRODUCT(('Restv.-1Woche'!$B$4:$B$339=B7816)*('Restv.-1Woche'!$C$4:$C$339='2019-u-Graph'!C7816)*('Restv.-1Woche'!$E$4:$E$339))</f>
        <v>67.552741179000023</v>
      </c>
      <c r="H7816">
        <f t="shared" si="737"/>
        <v>27.247258820999974</v>
      </c>
      <c r="I7816">
        <f t="shared" si="741"/>
        <v>25.437318352721512</v>
      </c>
      <c r="J7816">
        <f t="shared" si="742"/>
        <v>3.2758844987120597</v>
      </c>
    </row>
    <row r="7817" spans="1:10" x14ac:dyDescent="0.25">
      <c r="A7817" s="5">
        <v>43628.833333352282</v>
      </c>
      <c r="B7817" s="4">
        <f t="shared" si="738"/>
        <v>4</v>
      </c>
      <c r="C7817" s="30">
        <f t="shared" si="739"/>
        <v>0.83333000000000002</v>
      </c>
      <c r="D7817" s="38">
        <v>16</v>
      </c>
      <c r="E7817" s="9">
        <f t="shared" si="740"/>
        <v>16</v>
      </c>
      <c r="F7817" s="37">
        <v>80.900000000000006</v>
      </c>
      <c r="G7817" cm="1">
        <f t="array" ref="G7817">SUMPRODUCT(('Restv.-1Woche'!$B$4:$B$339=B7817)*('Restv.-1Woche'!$C$4:$C$339='2019-u-Graph'!C7817)*('Restv.-1Woche'!$E$4:$E$339))</f>
        <v>56.873732227200065</v>
      </c>
      <c r="H7817">
        <f t="shared" si="737"/>
        <v>24.02626777279994</v>
      </c>
      <c r="I7817">
        <f t="shared" si="741"/>
        <v>25.701881901379227</v>
      </c>
      <c r="J7817">
        <f t="shared" si="742"/>
        <v>2.8076827078945237</v>
      </c>
    </row>
    <row r="7818" spans="1:10" x14ac:dyDescent="0.25">
      <c r="A7818" s="5">
        <v>43628.854166685618</v>
      </c>
      <c r="B7818" s="4">
        <f t="shared" si="738"/>
        <v>4</v>
      </c>
      <c r="C7818" s="30">
        <f t="shared" si="739"/>
        <v>0.85416999999999998</v>
      </c>
      <c r="D7818" s="38">
        <v>15.6</v>
      </c>
      <c r="E7818" s="9">
        <f t="shared" si="740"/>
        <v>16</v>
      </c>
      <c r="F7818" s="37">
        <v>95.8</v>
      </c>
      <c r="G7818" cm="1">
        <f t="array" ref="G7818">SUMPRODUCT(('Restv.-1Woche'!$B$4:$B$339=B7818)*('Restv.-1Woche'!$C$4:$C$339='2019-u-Graph'!C7818)*('Restv.-1Woche'!$E$4:$E$339))</f>
        <v>65.395055759400023</v>
      </c>
      <c r="H7818">
        <f t="shared" si="737"/>
        <v>30.404944240599974</v>
      </c>
      <c r="I7818">
        <f t="shared" si="741"/>
        <v>25.913532740305399</v>
      </c>
      <c r="J7818">
        <f t="shared" si="742"/>
        <v>20.172777264978365</v>
      </c>
    </row>
    <row r="7819" spans="1:10" x14ac:dyDescent="0.25">
      <c r="A7819" s="5">
        <v>43628.875000018954</v>
      </c>
      <c r="B7819" s="4">
        <f t="shared" si="738"/>
        <v>4</v>
      </c>
      <c r="C7819" s="30">
        <f t="shared" si="739"/>
        <v>0.875</v>
      </c>
      <c r="D7819" s="38">
        <v>14.8</v>
      </c>
      <c r="E7819" s="9">
        <f t="shared" si="740"/>
        <v>15</v>
      </c>
      <c r="F7819" s="37">
        <v>81.599999999999994</v>
      </c>
      <c r="G7819" cm="1">
        <f t="array" ref="G7819">SUMPRODUCT(('Restv.-1Woche'!$B$4:$B$339=B7819)*('Restv.-1Woche'!$C$4:$C$339='2019-u-Graph'!C7819)*('Restv.-1Woche'!$E$4:$E$339))</f>
        <v>60.199320515400082</v>
      </c>
      <c r="H7819">
        <f t="shared" si="737"/>
        <v>21.400679484599912</v>
      </c>
      <c r="I7819">
        <f t="shared" si="741"/>
        <v>26.075904955165264</v>
      </c>
      <c r="J7819">
        <f t="shared" si="742"/>
        <v>21.857733200623009</v>
      </c>
    </row>
    <row r="7820" spans="1:10" x14ac:dyDescent="0.25">
      <c r="A7820" s="5">
        <v>43628.89583335229</v>
      </c>
      <c r="B7820" s="4">
        <f t="shared" si="738"/>
        <v>4</v>
      </c>
      <c r="C7820" s="30">
        <f t="shared" si="739"/>
        <v>0.89583000000000002</v>
      </c>
      <c r="D7820" s="38">
        <v>14.6</v>
      </c>
      <c r="E7820" s="9">
        <f t="shared" si="740"/>
        <v>15</v>
      </c>
      <c r="F7820" s="37">
        <v>85.7</v>
      </c>
      <c r="G7820" cm="1">
        <f t="array" ref="G7820">SUMPRODUCT(('Restv.-1Woche'!$B$4:$B$339=B7820)*('Restv.-1Woche'!$C$4:$C$339='2019-u-Graph'!C7820)*('Restv.-1Woche'!$E$4:$E$339))</f>
        <v>44.939120319000075</v>
      </c>
      <c r="H7820">
        <f t="shared" si="737"/>
        <v>40.760879680999928</v>
      </c>
      <c r="I7820">
        <f t="shared" si="741"/>
        <v>25.864363732676395</v>
      </c>
      <c r="J7820">
        <f t="shared" si="742"/>
        <v>221.90618739865735</v>
      </c>
    </row>
    <row r="7821" spans="1:10" x14ac:dyDescent="0.25">
      <c r="A7821" s="5">
        <v>43628.916666685625</v>
      </c>
      <c r="B7821" s="4">
        <f t="shared" si="738"/>
        <v>4</v>
      </c>
      <c r="C7821" s="30">
        <f t="shared" si="739"/>
        <v>0.91666999999999998</v>
      </c>
      <c r="D7821" s="38">
        <v>13.7</v>
      </c>
      <c r="E7821" s="9">
        <f t="shared" si="740"/>
        <v>14</v>
      </c>
      <c r="F7821" s="37">
        <v>71.900000000000006</v>
      </c>
      <c r="G7821" cm="1">
        <f t="array" ref="G7821">SUMPRODUCT(('Restv.-1Woche'!$B$4:$B$339=B7821)*('Restv.-1Woche'!$C$4:$C$339='2019-u-Graph'!C7821)*('Restv.-1Woche'!$E$4:$E$339))</f>
        <v>53.266814902800029</v>
      </c>
      <c r="H7821">
        <f t="shared" si="737"/>
        <v>18.633185097199977</v>
      </c>
      <c r="I7821">
        <f t="shared" si="741"/>
        <v>24.912428231476504</v>
      </c>
      <c r="J7821">
        <f t="shared" si="742"/>
        <v>39.428894339358898</v>
      </c>
    </row>
    <row r="7822" spans="1:10" x14ac:dyDescent="0.25">
      <c r="A7822" s="5">
        <v>43628.937500018961</v>
      </c>
      <c r="B7822" s="4">
        <f t="shared" si="738"/>
        <v>4</v>
      </c>
      <c r="C7822" s="30">
        <f t="shared" si="739"/>
        <v>0.9375</v>
      </c>
      <c r="D7822" s="38">
        <v>13.4</v>
      </c>
      <c r="E7822" s="9">
        <f t="shared" si="740"/>
        <v>13</v>
      </c>
      <c r="F7822" s="37">
        <v>71.900000000000006</v>
      </c>
      <c r="G7822" cm="1">
        <f t="array" ref="G7822">SUMPRODUCT(('Restv.-1Woche'!$B$4:$B$339=B7822)*('Restv.-1Woche'!$C$4:$C$339='2019-u-Graph'!C7822)*('Restv.-1Woche'!$E$4:$E$339))</f>
        <v>40.943282441400108</v>
      </c>
      <c r="H7822">
        <f t="shared" si="737"/>
        <v>30.956717558599898</v>
      </c>
      <c r="I7822">
        <f t="shared" si="741"/>
        <v>24.595116397743205</v>
      </c>
      <c r="J7822">
        <f t="shared" si="742"/>
        <v>40.469969329813232</v>
      </c>
    </row>
    <row r="7823" spans="1:10" x14ac:dyDescent="0.25">
      <c r="A7823" s="5">
        <v>43628.958333352297</v>
      </c>
      <c r="B7823" s="4">
        <f t="shared" si="738"/>
        <v>4</v>
      </c>
      <c r="C7823" s="30">
        <f t="shared" si="739"/>
        <v>0.95833000000000002</v>
      </c>
      <c r="D7823" s="38">
        <v>13.2</v>
      </c>
      <c r="E7823" s="9">
        <f t="shared" si="740"/>
        <v>13</v>
      </c>
      <c r="F7823" s="37">
        <v>63</v>
      </c>
      <c r="G7823" cm="1">
        <f t="array" ref="G7823">SUMPRODUCT(('Restv.-1Woche'!$B$4:$B$339=B7823)*('Restv.-1Woche'!$C$4:$C$339='2019-u-Graph'!C7823)*('Restv.-1Woche'!$E$4:$E$339))</f>
        <v>35.665433301600075</v>
      </c>
      <c r="H7823">
        <f t="shared" si="737"/>
        <v>27.334566698399925</v>
      </c>
      <c r="I7823">
        <f t="shared" si="741"/>
        <v>24.383575175254336</v>
      </c>
      <c r="J7823">
        <f t="shared" si="742"/>
        <v>8.7083509696771237</v>
      </c>
    </row>
    <row r="7824" spans="1:10" x14ac:dyDescent="0.25">
      <c r="A7824" s="5">
        <v>43628.979166685633</v>
      </c>
      <c r="B7824" s="4">
        <f t="shared" si="738"/>
        <v>4</v>
      </c>
      <c r="C7824" s="30">
        <f t="shared" si="739"/>
        <v>0.97916999999999998</v>
      </c>
      <c r="D7824" s="38">
        <v>13.3</v>
      </c>
      <c r="E7824" s="9">
        <f t="shared" si="740"/>
        <v>13</v>
      </c>
      <c r="F7824" s="37">
        <v>44</v>
      </c>
      <c r="G7824" cm="1">
        <f t="array" ref="G7824">SUMPRODUCT(('Restv.-1Woche'!$B$4:$B$339=B7824)*('Restv.-1Woche'!$C$4:$C$339='2019-u-Graph'!C7824)*('Restv.-1Woche'!$E$4:$E$339))</f>
        <v>26.036074690200003</v>
      </c>
      <c r="H7824">
        <f t="shared" si="737"/>
        <v>17.963925309799997</v>
      </c>
      <c r="I7824">
        <f t="shared" si="741"/>
        <v>24.489345786498774</v>
      </c>
      <c r="J7824">
        <f t="shared" si="742"/>
        <v>42.581112397719693</v>
      </c>
    </row>
    <row r="7825" spans="1:10" x14ac:dyDescent="0.25">
      <c r="A7825" s="5">
        <v>43629.000000018968</v>
      </c>
      <c r="B7825" s="4">
        <f t="shared" si="738"/>
        <v>5</v>
      </c>
      <c r="C7825" s="30">
        <f t="shared" si="739"/>
        <v>0</v>
      </c>
      <c r="D7825" s="38">
        <v>12.6</v>
      </c>
      <c r="E7825" s="9">
        <f t="shared" si="740"/>
        <v>13</v>
      </c>
      <c r="F7825" s="37">
        <v>36.799999999999997</v>
      </c>
      <c r="G7825" cm="1">
        <f t="array" ref="G7825">SUMPRODUCT(('Restv.-1Woche'!$B$4:$B$339=B7825)*('Restv.-1Woche'!$C$4:$C$339='2019-u-Graph'!C7825)*('Restv.-1Woche'!$E$4:$E$339))</f>
        <v>12.266412953400071</v>
      </c>
      <c r="H7825">
        <f t="shared" si="737"/>
        <v>24.533587046599926</v>
      </c>
      <c r="I7825">
        <f t="shared" si="741"/>
        <v>23.748951507787744</v>
      </c>
      <c r="J7825">
        <f t="shared" si="742"/>
        <v>0.61565292876708344</v>
      </c>
    </row>
    <row r="7826" spans="1:10" x14ac:dyDescent="0.25">
      <c r="A7826" s="5">
        <v>43629.020833352304</v>
      </c>
      <c r="B7826" s="4">
        <f t="shared" si="738"/>
        <v>5</v>
      </c>
      <c r="C7826" s="30">
        <f t="shared" si="739"/>
        <v>2.0830000000000001E-2</v>
      </c>
      <c r="D7826" s="38">
        <v>12.1</v>
      </c>
      <c r="E7826" s="9">
        <f t="shared" si="740"/>
        <v>12</v>
      </c>
      <c r="F7826" s="37">
        <v>33</v>
      </c>
      <c r="G7826" cm="1">
        <f t="array" ref="G7826">SUMPRODUCT(('Restv.-1Woche'!$B$4:$B$339=B7826)*('Restv.-1Woche'!$C$4:$C$339='2019-u-Graph'!C7826)*('Restv.-1Woche'!$E$4:$E$339))</f>
        <v>8.9589846528000372</v>
      </c>
      <c r="H7826">
        <f t="shared" si="737"/>
        <v>24.041015347199963</v>
      </c>
      <c r="I7826">
        <f t="shared" si="741"/>
        <v>23.220098451565576</v>
      </c>
      <c r="J7826">
        <f t="shared" si="742"/>
        <v>0.67390454953799839</v>
      </c>
    </row>
    <row r="7827" spans="1:10" x14ac:dyDescent="0.25">
      <c r="A7827" s="5">
        <v>43629.04166668564</v>
      </c>
      <c r="B7827" s="4">
        <f t="shared" si="738"/>
        <v>5</v>
      </c>
      <c r="C7827" s="30">
        <f t="shared" si="739"/>
        <v>4.1669999999999999E-2</v>
      </c>
      <c r="D7827" s="38">
        <v>12.1</v>
      </c>
      <c r="E7827" s="9">
        <f t="shared" si="740"/>
        <v>12</v>
      </c>
      <c r="F7827" s="37">
        <v>33.200000000000003</v>
      </c>
      <c r="G7827" cm="1">
        <f t="array" ref="G7827">SUMPRODUCT(('Restv.-1Woche'!$B$4:$B$339=B7827)*('Restv.-1Woche'!$C$4:$C$339='2019-u-Graph'!C7827)*('Restv.-1Woche'!$E$4:$E$339))</f>
        <v>8.5187319668000026</v>
      </c>
      <c r="H7827">
        <f t="shared" si="737"/>
        <v>24.681268033199999</v>
      </c>
      <c r="I7827">
        <f t="shared" si="741"/>
        <v>23.220098451565576</v>
      </c>
      <c r="J7827">
        <f t="shared" si="742"/>
        <v>2.1350165462937127</v>
      </c>
    </row>
    <row r="7828" spans="1:10" x14ac:dyDescent="0.25">
      <c r="A7828" s="5">
        <v>43629.062500018976</v>
      </c>
      <c r="B7828" s="4">
        <f t="shared" si="738"/>
        <v>5</v>
      </c>
      <c r="C7828" s="30">
        <f t="shared" si="739"/>
        <v>6.25E-2</v>
      </c>
      <c r="D7828" s="38">
        <v>12.2</v>
      </c>
      <c r="E7828" s="9">
        <f t="shared" si="740"/>
        <v>12</v>
      </c>
      <c r="F7828" s="37">
        <v>32.6</v>
      </c>
      <c r="G7828" cm="1">
        <f t="array" ref="G7828">SUMPRODUCT(('Restv.-1Woche'!$B$4:$B$339=B7828)*('Restv.-1Woche'!$C$4:$C$339='2019-u-Graph'!C7828)*('Restv.-1Woche'!$E$4:$E$339))</f>
        <v>8.222482062000072</v>
      </c>
      <c r="H7828">
        <f t="shared" si="737"/>
        <v>24.377517937999929</v>
      </c>
      <c r="I7828">
        <f t="shared" si="741"/>
        <v>23.32586906281001</v>
      </c>
      <c r="J7828">
        <f t="shared" si="742"/>
        <v>1.1059653566882217</v>
      </c>
    </row>
    <row r="7829" spans="1:10" x14ac:dyDescent="0.25">
      <c r="A7829" s="5">
        <v>43629.083333352311</v>
      </c>
      <c r="B7829" s="4">
        <f t="shared" si="738"/>
        <v>5</v>
      </c>
      <c r="C7829" s="30">
        <f t="shared" si="739"/>
        <v>8.3330000000000001E-2</v>
      </c>
      <c r="D7829" s="38">
        <v>12.1</v>
      </c>
      <c r="E7829" s="9">
        <f t="shared" si="740"/>
        <v>12</v>
      </c>
      <c r="F7829" s="37">
        <v>32.1</v>
      </c>
      <c r="G7829" cm="1">
        <f t="array" ref="G7829">SUMPRODUCT(('Restv.-1Woche'!$B$4:$B$339=B7829)*('Restv.-1Woche'!$C$4:$C$339='2019-u-Graph'!C7829)*('Restv.-1Woche'!$E$4:$E$339))</f>
        <v>11.066303673000069</v>
      </c>
      <c r="H7829">
        <f t="shared" si="737"/>
        <v>21.03369632699993</v>
      </c>
      <c r="I7829">
        <f t="shared" si="741"/>
        <v>23.220098451565576</v>
      </c>
      <c r="J7829">
        <f t="shared" si="742"/>
        <v>4.7803542503051704</v>
      </c>
    </row>
    <row r="7830" spans="1:10" x14ac:dyDescent="0.25">
      <c r="A7830" s="5">
        <v>43629.104166685647</v>
      </c>
      <c r="B7830" s="4">
        <f t="shared" si="738"/>
        <v>5</v>
      </c>
      <c r="C7830" s="30">
        <f t="shared" si="739"/>
        <v>0.10417</v>
      </c>
      <c r="D7830" s="38">
        <v>11.5</v>
      </c>
      <c r="E7830" s="9">
        <f t="shared" si="740"/>
        <v>12</v>
      </c>
      <c r="F7830" s="37">
        <v>31.3</v>
      </c>
      <c r="G7830" cm="1">
        <f t="array" ref="G7830">SUMPRODUCT(('Restv.-1Woche'!$B$4:$B$339=B7830)*('Restv.-1Woche'!$C$4:$C$339='2019-u-Graph'!C7830)*('Restv.-1Woche'!$E$4:$E$339))</f>
        <v>11.494994230800003</v>
      </c>
      <c r="H7830">
        <f t="shared" si="737"/>
        <v>19.805005769199997</v>
      </c>
      <c r="I7830">
        <f t="shared" si="741"/>
        <v>22.585474784098984</v>
      </c>
      <c r="J7830">
        <f t="shared" si="742"/>
        <v>7.7310079428133429</v>
      </c>
    </row>
    <row r="7831" spans="1:10" x14ac:dyDescent="0.25">
      <c r="A7831" s="5">
        <v>43629.125000018983</v>
      </c>
      <c r="B7831" s="4">
        <f t="shared" si="738"/>
        <v>5</v>
      </c>
      <c r="C7831" s="30">
        <f t="shared" si="739"/>
        <v>0.125</v>
      </c>
      <c r="D7831" s="38">
        <v>12</v>
      </c>
      <c r="E7831" s="9">
        <f t="shared" si="740"/>
        <v>12</v>
      </c>
      <c r="F7831" s="37">
        <v>32.4</v>
      </c>
      <c r="G7831" cm="1">
        <f t="array" ref="G7831">SUMPRODUCT(('Restv.-1Woche'!$B$4:$B$339=B7831)*('Restv.-1Woche'!$C$4:$C$339='2019-u-Graph'!C7831)*('Restv.-1Woche'!$E$4:$E$339))</f>
        <v>10.682369699400068</v>
      </c>
      <c r="H7831">
        <f t="shared" si="737"/>
        <v>21.717630300599929</v>
      </c>
      <c r="I7831">
        <f t="shared" si="741"/>
        <v>23.114327840321145</v>
      </c>
      <c r="J7831">
        <f t="shared" si="742"/>
        <v>1.9507640174632996</v>
      </c>
    </row>
    <row r="7832" spans="1:10" x14ac:dyDescent="0.25">
      <c r="A7832" s="5">
        <v>43629.145833352319</v>
      </c>
      <c r="B7832" s="4">
        <f t="shared" si="738"/>
        <v>5</v>
      </c>
      <c r="C7832" s="30">
        <f t="shared" si="739"/>
        <v>0.14582999999999999</v>
      </c>
      <c r="D7832" s="38">
        <v>11.1</v>
      </c>
      <c r="E7832" s="9">
        <f t="shared" si="740"/>
        <v>11</v>
      </c>
      <c r="F7832" s="37">
        <v>31.7</v>
      </c>
      <c r="G7832" cm="1">
        <f t="array" ref="G7832">SUMPRODUCT(('Restv.-1Woche'!$B$4:$B$339=B7832)*('Restv.-1Woche'!$C$4:$C$339='2019-u-Graph'!C7832)*('Restv.-1Woche'!$E$4:$E$339))</f>
        <v>8.0280506196000321</v>
      </c>
      <c r="H7832">
        <f t="shared" si="737"/>
        <v>23.671949380399965</v>
      </c>
      <c r="I7832">
        <f t="shared" si="741"/>
        <v>22.162392339121254</v>
      </c>
      <c r="J7832">
        <f t="shared" si="742"/>
        <v>2.2787624608741366</v>
      </c>
    </row>
    <row r="7833" spans="1:10" x14ac:dyDescent="0.25">
      <c r="A7833" s="5">
        <v>43629.166666685654</v>
      </c>
      <c r="B7833" s="4">
        <f t="shared" si="738"/>
        <v>5</v>
      </c>
      <c r="C7833" s="30">
        <f t="shared" si="739"/>
        <v>0.16667000000000001</v>
      </c>
      <c r="D7833" s="38">
        <v>10.8</v>
      </c>
      <c r="E7833" s="9">
        <f t="shared" si="740"/>
        <v>11</v>
      </c>
      <c r="F7833" s="37">
        <v>30.7</v>
      </c>
      <c r="G7833" cm="1">
        <f t="array" ref="G7833">SUMPRODUCT(('Restv.-1Woche'!$B$4:$B$339=B7833)*('Restv.-1Woche'!$C$4:$C$339='2019-u-Graph'!C7833)*('Restv.-1Woche'!$E$4:$E$339))</f>
        <v>10.503741830400037</v>
      </c>
      <c r="H7833">
        <f t="shared" si="737"/>
        <v>20.196258169599965</v>
      </c>
      <c r="I7833">
        <f t="shared" si="741"/>
        <v>21.845080505387955</v>
      </c>
      <c r="J7833">
        <f t="shared" si="742"/>
        <v>2.7186150949933641</v>
      </c>
    </row>
    <row r="7834" spans="1:10" x14ac:dyDescent="0.25">
      <c r="A7834" s="5">
        <v>43629.18750001899</v>
      </c>
      <c r="B7834" s="4">
        <f t="shared" si="738"/>
        <v>5</v>
      </c>
      <c r="C7834" s="30">
        <f t="shared" si="739"/>
        <v>0.1875</v>
      </c>
      <c r="D7834" s="38">
        <v>10.199999999999999</v>
      </c>
      <c r="E7834" s="9">
        <f t="shared" si="740"/>
        <v>10</v>
      </c>
      <c r="F7834" s="37">
        <v>30.6</v>
      </c>
      <c r="G7834" cm="1">
        <f t="array" ref="G7834">SUMPRODUCT(('Restv.-1Woche'!$B$4:$B$339=B7834)*('Restv.-1Woche'!$C$4:$C$339='2019-u-Graph'!C7834)*('Restv.-1Woche'!$E$4:$E$339))</f>
        <v>11.117035537200035</v>
      </c>
      <c r="H7834">
        <f t="shared" si="737"/>
        <v>19.482964462799966</v>
      </c>
      <c r="I7834">
        <f t="shared" si="741"/>
        <v>21.210456837921356</v>
      </c>
      <c r="J7834">
        <f t="shared" si="742"/>
        <v>2.9842299061025406</v>
      </c>
    </row>
    <row r="7835" spans="1:10" x14ac:dyDescent="0.25">
      <c r="A7835" s="5">
        <v>43629.208333352326</v>
      </c>
      <c r="B7835" s="4">
        <f t="shared" si="738"/>
        <v>5</v>
      </c>
      <c r="C7835" s="30">
        <f t="shared" si="739"/>
        <v>0.20832999999999999</v>
      </c>
      <c r="D7835" s="38">
        <v>10</v>
      </c>
      <c r="E7835" s="9">
        <f t="shared" si="740"/>
        <v>10</v>
      </c>
      <c r="F7835" s="37">
        <v>30.5</v>
      </c>
      <c r="G7835" cm="1">
        <f t="array" ref="G7835">SUMPRODUCT(('Restv.-1Woche'!$B$4:$B$339=B7835)*('Restv.-1Woche'!$C$4:$C$339='2019-u-Graph'!C7835)*('Restv.-1Woche'!$E$4:$E$339))</f>
        <v>8.0821946466000707</v>
      </c>
      <c r="H7835">
        <f t="shared" si="737"/>
        <v>22.417805353399928</v>
      </c>
      <c r="I7835">
        <f t="shared" si="741"/>
        <v>20.998915615432495</v>
      </c>
      <c r="J7835">
        <f t="shared" si="742"/>
        <v>2.0132480885092905</v>
      </c>
    </row>
    <row r="7836" spans="1:10" x14ac:dyDescent="0.25">
      <c r="A7836" s="5">
        <v>43629.229166685662</v>
      </c>
      <c r="B7836" s="4">
        <f t="shared" si="738"/>
        <v>5</v>
      </c>
      <c r="C7836" s="30">
        <f t="shared" si="739"/>
        <v>0.22917000000000001</v>
      </c>
      <c r="D7836" s="38">
        <v>10.6</v>
      </c>
      <c r="E7836" s="9">
        <f t="shared" si="740"/>
        <v>11</v>
      </c>
      <c r="F7836" s="37">
        <v>31.3</v>
      </c>
      <c r="G7836" cm="1">
        <f t="array" ref="G7836">SUMPRODUCT(('Restv.-1Woche'!$B$4:$B$339=B7836)*('Restv.-1Woche'!$C$4:$C$339='2019-u-Graph'!C7836)*('Restv.-1Woche'!$E$4:$E$339))</f>
        <v>8.3119097700000015</v>
      </c>
      <c r="H7836">
        <f t="shared" si="737"/>
        <v>22.988090229999997</v>
      </c>
      <c r="I7836">
        <f t="shared" si="741"/>
        <v>21.633539282899086</v>
      </c>
      <c r="J7836">
        <f t="shared" si="742"/>
        <v>1.8348082682919755</v>
      </c>
    </row>
    <row r="7837" spans="1:10" x14ac:dyDescent="0.25">
      <c r="A7837" s="5">
        <v>43629.250000018998</v>
      </c>
      <c r="B7837" s="4">
        <f t="shared" si="738"/>
        <v>5</v>
      </c>
      <c r="C7837" s="30">
        <f t="shared" si="739"/>
        <v>0.25</v>
      </c>
      <c r="D7837" s="38">
        <v>9.6</v>
      </c>
      <c r="E7837" s="9">
        <f t="shared" si="740"/>
        <v>10</v>
      </c>
      <c r="F7837" s="37">
        <v>31.1</v>
      </c>
      <c r="G7837" cm="1">
        <f t="array" ref="G7837">SUMPRODUCT(('Restv.-1Woche'!$B$4:$B$339=B7837)*('Restv.-1Woche'!$C$4:$C$339='2019-u-Graph'!C7837)*('Restv.-1Woche'!$E$4:$E$339))</f>
        <v>9.3320950320000016</v>
      </c>
      <c r="H7837">
        <f t="shared" si="737"/>
        <v>21.767904968</v>
      </c>
      <c r="I7837">
        <f t="shared" si="741"/>
        <v>20.575833170454761</v>
      </c>
      <c r="J7837">
        <f t="shared" si="742"/>
        <v>1.4210351705027375</v>
      </c>
    </row>
    <row r="7838" spans="1:10" x14ac:dyDescent="0.25">
      <c r="A7838" s="5">
        <v>43629.270833352333</v>
      </c>
      <c r="B7838" s="4">
        <f t="shared" si="738"/>
        <v>5</v>
      </c>
      <c r="C7838" s="30">
        <f t="shared" si="739"/>
        <v>0.27083000000000002</v>
      </c>
      <c r="D7838" s="38">
        <v>10.8</v>
      </c>
      <c r="E7838" s="9">
        <f t="shared" si="740"/>
        <v>11</v>
      </c>
      <c r="F7838" s="37">
        <v>30.1</v>
      </c>
      <c r="G7838" cm="1">
        <f t="array" ref="G7838">SUMPRODUCT(('Restv.-1Woche'!$B$4:$B$339=B7838)*('Restv.-1Woche'!$C$4:$C$339='2019-u-Graph'!C7838)*('Restv.-1Woche'!$E$4:$E$339))</f>
        <v>7.5814352640000671</v>
      </c>
      <c r="H7838">
        <f t="shared" si="737"/>
        <v>22.518564735999934</v>
      </c>
      <c r="I7838">
        <f t="shared" si="741"/>
        <v>21.845080505387955</v>
      </c>
      <c r="J7838">
        <f t="shared" si="742"/>
        <v>0.45358100888300995</v>
      </c>
    </row>
    <row r="7839" spans="1:10" x14ac:dyDescent="0.25">
      <c r="A7839" s="5">
        <v>43629.291666685669</v>
      </c>
      <c r="B7839" s="4">
        <f t="shared" si="738"/>
        <v>5</v>
      </c>
      <c r="C7839" s="30">
        <f t="shared" si="739"/>
        <v>0.29166999999999998</v>
      </c>
      <c r="D7839" s="38">
        <v>12.6</v>
      </c>
      <c r="E7839" s="9">
        <f t="shared" si="740"/>
        <v>13</v>
      </c>
      <c r="F7839" s="37">
        <v>30.2</v>
      </c>
      <c r="G7839" cm="1">
        <f t="array" ref="G7839">SUMPRODUCT(('Restv.-1Woche'!$B$4:$B$339=B7839)*('Restv.-1Woche'!$C$4:$C$339='2019-u-Graph'!C7839)*('Restv.-1Woche'!$E$4:$E$339))</f>
        <v>8.7284423700000016</v>
      </c>
      <c r="H7839">
        <f t="shared" si="737"/>
        <v>21.47155763</v>
      </c>
      <c r="I7839">
        <f t="shared" si="741"/>
        <v>23.748951507787744</v>
      </c>
      <c r="J7839">
        <f t="shared" si="742"/>
        <v>5.1865228745851013</v>
      </c>
    </row>
    <row r="7840" spans="1:10" x14ac:dyDescent="0.25">
      <c r="A7840" s="5">
        <v>43629.312500019005</v>
      </c>
      <c r="B7840" s="4">
        <f t="shared" si="738"/>
        <v>5</v>
      </c>
      <c r="C7840" s="30">
        <f t="shared" si="739"/>
        <v>0.3125</v>
      </c>
      <c r="D7840" s="38">
        <v>14.4</v>
      </c>
      <c r="E7840" s="9">
        <f t="shared" si="740"/>
        <v>14</v>
      </c>
      <c r="F7840" s="37">
        <v>33.700000000000003</v>
      </c>
      <c r="G7840" cm="1">
        <f t="array" ref="G7840">SUMPRODUCT(('Restv.-1Woche'!$B$4:$B$339=B7840)*('Restv.-1Woche'!$C$4:$C$339='2019-u-Graph'!C7840)*('Restv.-1Woche'!$E$4:$E$339))</f>
        <v>8.6807356650000695</v>
      </c>
      <c r="H7840">
        <f t="shared" si="737"/>
        <v>25.019264334999932</v>
      </c>
      <c r="I7840">
        <f t="shared" si="741"/>
        <v>25.652822510187534</v>
      </c>
      <c r="J7840">
        <f t="shared" si="742"/>
        <v>0.40139596134704425</v>
      </c>
    </row>
    <row r="7841" spans="1:10" x14ac:dyDescent="0.25">
      <c r="A7841" s="5">
        <v>43629.333333352341</v>
      </c>
      <c r="B7841" s="4">
        <f t="shared" si="738"/>
        <v>5</v>
      </c>
      <c r="C7841" s="30">
        <f t="shared" si="739"/>
        <v>0.33333000000000002</v>
      </c>
      <c r="D7841" s="38">
        <v>15.5</v>
      </c>
      <c r="E7841" s="9">
        <f t="shared" si="740"/>
        <v>16</v>
      </c>
      <c r="F7841" s="37">
        <v>44.2</v>
      </c>
      <c r="G7841" cm="1">
        <f t="array" ref="G7841">SUMPRODUCT(('Restv.-1Woche'!$B$4:$B$339=B7841)*('Restv.-1Woche'!$C$4:$C$339='2019-u-Graph'!C7841)*('Restv.-1Woche'!$E$4:$E$339))</f>
        <v>11.172113375400034</v>
      </c>
      <c r="H7841">
        <f t="shared" si="737"/>
        <v>33.027886624599972</v>
      </c>
      <c r="I7841">
        <f t="shared" si="741"/>
        <v>25.966445450036943</v>
      </c>
      <c r="J7841">
        <f t="shared" si="742"/>
        <v>49.863951461814096</v>
      </c>
    </row>
    <row r="7842" spans="1:10" x14ac:dyDescent="0.25">
      <c r="A7842" s="5">
        <v>43629.354166685676</v>
      </c>
      <c r="B7842" s="4">
        <f t="shared" si="738"/>
        <v>5</v>
      </c>
      <c r="C7842" s="30">
        <f t="shared" si="739"/>
        <v>0.35416999999999998</v>
      </c>
      <c r="D7842" s="38">
        <v>16.100000000000001</v>
      </c>
      <c r="E7842" s="9">
        <f t="shared" si="740"/>
        <v>16</v>
      </c>
      <c r="F7842" s="37">
        <v>68.900000000000006</v>
      </c>
      <c r="G7842" cm="1">
        <f t="array" ref="G7842">SUMPRODUCT(('Restv.-1Woche'!$B$4:$B$339=B7842)*('Restv.-1Woche'!$C$4:$C$339='2019-u-Graph'!C7842)*('Restv.-1Woche'!$E$4:$E$339))</f>
        <v>39.254034655800034</v>
      </c>
      <c r="H7842">
        <f t="shared" si="737"/>
        <v>29.645965344199972</v>
      </c>
      <c r="I7842">
        <f t="shared" si="741"/>
        <v>25.648969191647684</v>
      </c>
      <c r="J7842">
        <f t="shared" si="742"/>
        <v>15.975978243517796</v>
      </c>
    </row>
    <row r="7843" spans="1:10" x14ac:dyDescent="0.25">
      <c r="A7843" s="5">
        <v>43629.375000019012</v>
      </c>
      <c r="B7843" s="4">
        <f t="shared" si="738"/>
        <v>5</v>
      </c>
      <c r="C7843" s="30">
        <f t="shared" si="739"/>
        <v>0.375</v>
      </c>
      <c r="D7843" s="38">
        <v>17.100000000000001</v>
      </c>
      <c r="E7843" s="9">
        <f t="shared" si="740"/>
        <v>17</v>
      </c>
      <c r="F7843" s="37">
        <v>85.4</v>
      </c>
      <c r="G7843" cm="1">
        <f t="array" ref="G7843">SUMPRODUCT(('Restv.-1Woche'!$B$4:$B$339=B7843)*('Restv.-1Woche'!$C$4:$C$339='2019-u-Graph'!C7843)*('Restv.-1Woche'!$E$4:$E$339))</f>
        <v>65.9418070806</v>
      </c>
      <c r="H7843">
        <f t="shared" si="737"/>
        <v>19.458192919400005</v>
      </c>
      <c r="I7843">
        <f t="shared" si="741"/>
        <v>25.119842094332256</v>
      </c>
      <c r="J7843">
        <f t="shared" si="742"/>
        <v>32.054271380011031</v>
      </c>
    </row>
    <row r="7844" spans="1:10" x14ac:dyDescent="0.25">
      <c r="A7844" s="5">
        <v>43629.395833352348</v>
      </c>
      <c r="B7844" s="4">
        <f t="shared" si="738"/>
        <v>5</v>
      </c>
      <c r="C7844" s="30">
        <f t="shared" si="739"/>
        <v>0.39583000000000002</v>
      </c>
      <c r="D7844" s="38">
        <v>17.600000000000001</v>
      </c>
      <c r="E7844" s="9">
        <f t="shared" si="740"/>
        <v>18</v>
      </c>
      <c r="F7844" s="37">
        <v>85.4</v>
      </c>
      <c r="G7844" cm="1">
        <f t="array" ref="G7844">SUMPRODUCT(('Restv.-1Woche'!$B$4:$B$339=B7844)*('Restv.-1Woche'!$C$4:$C$339='2019-u-Graph'!C7844)*('Restv.-1Woche'!$E$4:$E$339))</f>
        <v>72.509494751999995</v>
      </c>
      <c r="H7844">
        <f t="shared" si="737"/>
        <v>12.890505248000011</v>
      </c>
      <c r="I7844">
        <f t="shared" si="741"/>
        <v>24.855278545674544</v>
      </c>
      <c r="J7844">
        <f t="shared" si="742"/>
        <v>143.15580006474553</v>
      </c>
    </row>
    <row r="7845" spans="1:10" x14ac:dyDescent="0.25">
      <c r="A7845" s="5">
        <v>43629.416666685684</v>
      </c>
      <c r="B7845" s="4">
        <f t="shared" si="738"/>
        <v>5</v>
      </c>
      <c r="C7845" s="30">
        <f t="shared" si="739"/>
        <v>0.41666999999999998</v>
      </c>
      <c r="D7845" s="38">
        <v>17.899999999999999</v>
      </c>
      <c r="E7845" s="9">
        <f t="shared" si="740"/>
        <v>18</v>
      </c>
      <c r="F7845" s="37">
        <v>75.7</v>
      </c>
      <c r="G7845" cm="1">
        <f t="array" ref="G7845">SUMPRODUCT(('Restv.-1Woche'!$B$4:$B$339=B7845)*('Restv.-1Woche'!$C$4:$C$339='2019-u-Graph'!C7845)*('Restv.-1Woche'!$E$4:$E$339))</f>
        <v>80.002332246600005</v>
      </c>
      <c r="H7845">
        <f t="shared" ref="H7845:H7908" si="743">F7845-G7845</f>
        <v>-4.3023322466000025</v>
      </c>
      <c r="I7845">
        <f t="shared" si="741"/>
        <v>24.69654041647992</v>
      </c>
      <c r="J7845">
        <f t="shared" si="742"/>
        <v>840.93461572952401</v>
      </c>
    </row>
    <row r="7846" spans="1:10" x14ac:dyDescent="0.25">
      <c r="A7846" s="5">
        <v>43629.437500019019</v>
      </c>
      <c r="B7846" s="4">
        <f t="shared" si="738"/>
        <v>5</v>
      </c>
      <c r="C7846" s="30">
        <f t="shared" si="739"/>
        <v>0.4375</v>
      </c>
      <c r="D7846" s="38">
        <v>18.3</v>
      </c>
      <c r="E7846" s="9">
        <f t="shared" si="740"/>
        <v>18</v>
      </c>
      <c r="F7846" s="37">
        <v>73</v>
      </c>
      <c r="G7846" cm="1">
        <f t="array" ref="G7846">SUMPRODUCT(('Restv.-1Woche'!$B$4:$B$339=B7846)*('Restv.-1Woche'!$C$4:$C$339='2019-u-Graph'!C7846)*('Restv.-1Woche'!$E$4:$E$339))</f>
        <v>52.790867523000067</v>
      </c>
      <c r="H7846">
        <f t="shared" si="743"/>
        <v>20.209132476999933</v>
      </c>
      <c r="I7846">
        <f t="shared" si="741"/>
        <v>24.484889577553744</v>
      </c>
      <c r="J7846">
        <f t="shared" si="742"/>
        <v>18.282098782936334</v>
      </c>
    </row>
    <row r="7847" spans="1:10" x14ac:dyDescent="0.25">
      <c r="A7847" s="5">
        <v>43629.458333352355</v>
      </c>
      <c r="B7847" s="4">
        <f t="shared" si="738"/>
        <v>5</v>
      </c>
      <c r="C7847" s="30">
        <f t="shared" si="739"/>
        <v>0.45833000000000002</v>
      </c>
      <c r="D7847" s="38">
        <v>18.899999999999999</v>
      </c>
      <c r="E7847" s="9">
        <f t="shared" si="740"/>
        <v>19</v>
      </c>
      <c r="F7847" s="37">
        <v>69</v>
      </c>
      <c r="G7847" cm="1">
        <f t="array" ref="G7847">SUMPRODUCT(('Restv.-1Woche'!$B$4:$B$339=B7847)*('Restv.-1Woche'!$C$4:$C$339='2019-u-Graph'!C7847)*('Restv.-1Woche'!$E$4:$E$339))</f>
        <v>42.788156742000005</v>
      </c>
      <c r="H7847">
        <f t="shared" si="743"/>
        <v>26.211843257999995</v>
      </c>
      <c r="I7847">
        <f t="shared" si="741"/>
        <v>24.167413319164492</v>
      </c>
      <c r="J7847">
        <f t="shared" si="742"/>
        <v>4.1796937748069372</v>
      </c>
    </row>
    <row r="7848" spans="1:10" x14ac:dyDescent="0.25">
      <c r="A7848" s="5">
        <v>43629.479166685691</v>
      </c>
      <c r="B7848" s="4">
        <f t="shared" si="738"/>
        <v>5</v>
      </c>
      <c r="C7848" s="30">
        <f t="shared" si="739"/>
        <v>0.47916999999999998</v>
      </c>
      <c r="D7848" s="38">
        <v>19.100000000000001</v>
      </c>
      <c r="E7848" s="9">
        <f t="shared" si="740"/>
        <v>19</v>
      </c>
      <c r="F7848" s="37">
        <v>82.1</v>
      </c>
      <c r="G7848" cm="1">
        <f t="array" ref="G7848">SUMPRODUCT(('Restv.-1Woche'!$B$4:$B$339=B7848)*('Restv.-1Woche'!$C$4:$C$339='2019-u-Graph'!C7848)*('Restv.-1Woche'!$E$4:$E$339))</f>
        <v>53.129719051200063</v>
      </c>
      <c r="H7848">
        <f t="shared" si="743"/>
        <v>28.970280948799932</v>
      </c>
      <c r="I7848">
        <f t="shared" si="741"/>
        <v>24.061587899701404</v>
      </c>
      <c r="J7848">
        <f t="shared" si="742"/>
        <v>24.095267450268199</v>
      </c>
    </row>
    <row r="7849" spans="1:10" x14ac:dyDescent="0.25">
      <c r="A7849" s="5">
        <v>43629.500000019027</v>
      </c>
      <c r="B7849" s="4">
        <f t="shared" si="738"/>
        <v>5</v>
      </c>
      <c r="C7849" s="30">
        <f t="shared" si="739"/>
        <v>0.5</v>
      </c>
      <c r="D7849" s="38">
        <v>20</v>
      </c>
      <c r="E7849" s="9">
        <f t="shared" si="740"/>
        <v>20</v>
      </c>
      <c r="F7849" s="37">
        <v>83.7</v>
      </c>
      <c r="G7849" cm="1">
        <f t="array" ref="G7849">SUMPRODUCT(('Restv.-1Woche'!$B$4:$B$339=B7849)*('Restv.-1Woche'!$C$4:$C$339='2019-u-Graph'!C7849)*('Restv.-1Woche'!$E$4:$E$339))</f>
        <v>68.67443706840011</v>
      </c>
      <c r="H7849">
        <f t="shared" si="743"/>
        <v>15.025562931599893</v>
      </c>
      <c r="I7849">
        <f t="shared" si="741"/>
        <v>23.585373512117521</v>
      </c>
      <c r="J7849">
        <f t="shared" si="742"/>
        <v>73.270357174341527</v>
      </c>
    </row>
    <row r="7850" spans="1:10" x14ac:dyDescent="0.25">
      <c r="A7850" s="5">
        <v>43629.520833352362</v>
      </c>
      <c r="B7850" s="4">
        <f t="shared" si="738"/>
        <v>5</v>
      </c>
      <c r="C7850" s="30">
        <f t="shared" si="739"/>
        <v>0.52083000000000002</v>
      </c>
      <c r="D7850" s="38">
        <v>20.6</v>
      </c>
      <c r="E7850" s="9">
        <f t="shared" si="740"/>
        <v>21</v>
      </c>
      <c r="F7850" s="37">
        <v>85.3</v>
      </c>
      <c r="G7850" cm="1">
        <f t="array" ref="G7850">SUMPRODUCT(('Restv.-1Woche'!$B$4:$B$339=B7850)*('Restv.-1Woche'!$C$4:$C$339='2019-u-Graph'!C7850)*('Restv.-1Woche'!$E$4:$E$339))</f>
        <v>58.708127206800036</v>
      </c>
      <c r="H7850">
        <f t="shared" si="743"/>
        <v>26.591872793199961</v>
      </c>
      <c r="I7850">
        <f t="shared" si="741"/>
        <v>23.267897253728265</v>
      </c>
      <c r="J7850">
        <f t="shared" si="742"/>
        <v>11.048813387006156</v>
      </c>
    </row>
    <row r="7851" spans="1:10" x14ac:dyDescent="0.25">
      <c r="A7851" s="5">
        <v>43629.541666685698</v>
      </c>
      <c r="B7851" s="4">
        <f t="shared" si="738"/>
        <v>5</v>
      </c>
      <c r="C7851" s="30">
        <f t="shared" si="739"/>
        <v>0.54166999999999998</v>
      </c>
      <c r="D7851" s="38">
        <v>21</v>
      </c>
      <c r="E7851" s="9">
        <f t="shared" si="740"/>
        <v>21</v>
      </c>
      <c r="F7851" s="37">
        <v>80.3</v>
      </c>
      <c r="G7851" cm="1">
        <f t="array" ref="G7851">SUMPRODUCT(('Restv.-1Woche'!$B$4:$B$339=B7851)*('Restv.-1Woche'!$C$4:$C$339='2019-u-Graph'!C7851)*('Restv.-1Woche'!$E$4:$E$339))</f>
        <v>75.135419092799992</v>
      </c>
      <c r="H7851">
        <f t="shared" si="743"/>
        <v>5.1645809072000048</v>
      </c>
      <c r="I7851">
        <f t="shared" si="741"/>
        <v>23.056246414802096</v>
      </c>
      <c r="J7851">
        <f t="shared" si="742"/>
        <v>320.11169463591841</v>
      </c>
    </row>
    <row r="7852" spans="1:10" x14ac:dyDescent="0.25">
      <c r="A7852" s="5">
        <v>43629.562500019034</v>
      </c>
      <c r="B7852" s="4">
        <f t="shared" si="738"/>
        <v>5</v>
      </c>
      <c r="C7852" s="30">
        <f t="shared" si="739"/>
        <v>0.5625</v>
      </c>
      <c r="D7852" s="38">
        <v>21.3</v>
      </c>
      <c r="E7852" s="9">
        <f t="shared" si="740"/>
        <v>21</v>
      </c>
      <c r="F7852" s="37">
        <v>84.4</v>
      </c>
      <c r="G7852" cm="1">
        <f t="array" ref="G7852">SUMPRODUCT(('Restv.-1Woche'!$B$4:$B$339=B7852)*('Restv.-1Woche'!$C$4:$C$339='2019-u-Graph'!C7852)*('Restv.-1Woche'!$E$4:$E$339))</f>
        <v>63.672538518000074</v>
      </c>
      <c r="H7852">
        <f t="shared" si="743"/>
        <v>20.727461481999931</v>
      </c>
      <c r="I7852">
        <f t="shared" si="741"/>
        <v>22.897508285607465</v>
      </c>
      <c r="J7852">
        <f t="shared" si="742"/>
        <v>4.7091031298472732</v>
      </c>
    </row>
    <row r="7853" spans="1:10" x14ac:dyDescent="0.25">
      <c r="A7853" s="5">
        <v>43629.58333335237</v>
      </c>
      <c r="B7853" s="4">
        <f t="shared" si="738"/>
        <v>5</v>
      </c>
      <c r="C7853" s="30">
        <f t="shared" si="739"/>
        <v>0.58333000000000002</v>
      </c>
      <c r="D7853" s="38">
        <v>21.5</v>
      </c>
      <c r="E7853" s="9">
        <f t="shared" si="740"/>
        <v>22</v>
      </c>
      <c r="F7853" s="37">
        <v>66.599999999999994</v>
      </c>
      <c r="G7853" cm="1">
        <f t="array" ref="G7853">SUMPRODUCT(('Restv.-1Woche'!$B$4:$B$339=B7853)*('Restv.-1Woche'!$C$4:$C$339='2019-u-Graph'!C7853)*('Restv.-1Woche'!$E$4:$E$339))</f>
        <v>63.094876934400034</v>
      </c>
      <c r="H7853">
        <f t="shared" si="743"/>
        <v>3.5051230655999603</v>
      </c>
      <c r="I7853">
        <f t="shared" si="741"/>
        <v>22.791682866144381</v>
      </c>
      <c r="J7853">
        <f t="shared" si="742"/>
        <v>371.97138893997607</v>
      </c>
    </row>
    <row r="7854" spans="1:10" x14ac:dyDescent="0.25">
      <c r="A7854" s="5">
        <v>43629.604166685705</v>
      </c>
      <c r="B7854" s="4">
        <f t="shared" si="738"/>
        <v>5</v>
      </c>
      <c r="C7854" s="30">
        <f t="shared" si="739"/>
        <v>0.60416999999999998</v>
      </c>
      <c r="D7854" s="38">
        <v>22</v>
      </c>
      <c r="E7854" s="9">
        <f t="shared" si="740"/>
        <v>22</v>
      </c>
      <c r="F7854" s="37">
        <v>75</v>
      </c>
      <c r="G7854" cm="1">
        <f t="array" ref="G7854">SUMPRODUCT(('Restv.-1Woche'!$B$4:$B$339=B7854)*('Restv.-1Woche'!$C$4:$C$339='2019-u-Graph'!C7854)*('Restv.-1Woche'!$E$4:$E$339))</f>
        <v>51.196108716000033</v>
      </c>
      <c r="H7854">
        <f t="shared" si="743"/>
        <v>23.803891283999967</v>
      </c>
      <c r="I7854">
        <f t="shared" si="741"/>
        <v>22.527119317486669</v>
      </c>
      <c r="J7854">
        <f t="shared" si="742"/>
        <v>1.630146654474234</v>
      </c>
    </row>
    <row r="7855" spans="1:10" x14ac:dyDescent="0.25">
      <c r="A7855" s="5">
        <v>43629.625000019041</v>
      </c>
      <c r="B7855" s="4">
        <f t="shared" si="738"/>
        <v>5</v>
      </c>
      <c r="C7855" s="30">
        <f t="shared" si="739"/>
        <v>0.625</v>
      </c>
      <c r="D7855" s="38">
        <v>22.4</v>
      </c>
      <c r="E7855" s="9">
        <f t="shared" si="740"/>
        <v>22</v>
      </c>
      <c r="F7855" s="37">
        <v>67.2</v>
      </c>
      <c r="G7855" cm="1">
        <f t="array" ref="G7855">SUMPRODUCT(('Restv.-1Woche'!$B$4:$B$339=B7855)*('Restv.-1Woche'!$C$4:$C$339='2019-u-Graph'!C7855)*('Restv.-1Woche'!$E$4:$E$339))</f>
        <v>45.737567803800012</v>
      </c>
      <c r="H7855">
        <f t="shared" si="743"/>
        <v>21.462432196199991</v>
      </c>
      <c r="I7855">
        <f t="shared" si="741"/>
        <v>22.315468478560497</v>
      </c>
      <c r="J7855">
        <f t="shared" si="742"/>
        <v>0.72767089902343296</v>
      </c>
    </row>
    <row r="7856" spans="1:10" x14ac:dyDescent="0.25">
      <c r="A7856" s="5">
        <v>43629.645833352377</v>
      </c>
      <c r="B7856" s="4">
        <f t="shared" si="738"/>
        <v>5</v>
      </c>
      <c r="C7856" s="30">
        <f t="shared" si="739"/>
        <v>0.64583000000000002</v>
      </c>
      <c r="D7856" s="38">
        <v>22.9</v>
      </c>
      <c r="E7856" s="9">
        <f t="shared" si="740"/>
        <v>23</v>
      </c>
      <c r="F7856" s="37">
        <v>79.599999999999994</v>
      </c>
      <c r="G7856" cm="1">
        <f t="array" ref="G7856">SUMPRODUCT(('Restv.-1Woche'!$B$4:$B$339=B7856)*('Restv.-1Woche'!$C$4:$C$339='2019-u-Graph'!C7856)*('Restv.-1Woche'!$E$4:$E$339))</f>
        <v>47.837700339889764</v>
      </c>
      <c r="H7856">
        <f t="shared" si="743"/>
        <v>31.76229966011023</v>
      </c>
      <c r="I7856">
        <f t="shared" si="741"/>
        <v>22.050904929902785</v>
      </c>
      <c r="J7856">
        <f t="shared" si="742"/>
        <v>94.31118760590094</v>
      </c>
    </row>
    <row r="7857" spans="1:10" x14ac:dyDescent="0.25">
      <c r="A7857" s="5">
        <v>43629.666666685713</v>
      </c>
      <c r="B7857" s="4">
        <f t="shared" si="738"/>
        <v>5</v>
      </c>
      <c r="C7857" s="30">
        <f t="shared" si="739"/>
        <v>0.66666999999999998</v>
      </c>
      <c r="D7857" s="38">
        <v>22</v>
      </c>
      <c r="E7857" s="9">
        <f t="shared" si="740"/>
        <v>22</v>
      </c>
      <c r="F7857" s="37">
        <v>77</v>
      </c>
      <c r="G7857" cm="1">
        <f t="array" ref="G7857">SUMPRODUCT(('Restv.-1Woche'!$B$4:$B$339=B7857)*('Restv.-1Woche'!$C$4:$C$339='2019-u-Graph'!C7857)*('Restv.-1Woche'!$E$4:$E$339))</f>
        <v>55.857423601800001</v>
      </c>
      <c r="H7857">
        <f t="shared" si="743"/>
        <v>21.142576398199999</v>
      </c>
      <c r="I7857">
        <f t="shared" si="741"/>
        <v>22.527119317486669</v>
      </c>
      <c r="J7857">
        <f t="shared" si="742"/>
        <v>1.9169590953468534</v>
      </c>
    </row>
    <row r="7858" spans="1:10" x14ac:dyDescent="0.25">
      <c r="A7858" s="5">
        <v>43629.687500019048</v>
      </c>
      <c r="B7858" s="4">
        <f t="shared" si="738"/>
        <v>5</v>
      </c>
      <c r="C7858" s="30">
        <f t="shared" si="739"/>
        <v>0.6875</v>
      </c>
      <c r="D7858" s="38">
        <v>23.1</v>
      </c>
      <c r="E7858" s="9">
        <f t="shared" si="740"/>
        <v>23</v>
      </c>
      <c r="F7858" s="37">
        <v>72.7</v>
      </c>
      <c r="G7858" cm="1">
        <f t="array" ref="G7858">SUMPRODUCT(('Restv.-1Woche'!$B$4:$B$339=B7858)*('Restv.-1Woche'!$C$4:$C$339='2019-u-Graph'!C7858)*('Restv.-1Woche'!$E$4:$E$339))</f>
        <v>71.614089664200094</v>
      </c>
      <c r="H7858">
        <f t="shared" si="743"/>
        <v>1.0859103357999089</v>
      </c>
      <c r="I7858">
        <f t="shared" si="741"/>
        <v>21.945079510439697</v>
      </c>
      <c r="J7858">
        <f t="shared" si="742"/>
        <v>435.10493865624278</v>
      </c>
    </row>
    <row r="7859" spans="1:10" x14ac:dyDescent="0.25">
      <c r="A7859" s="5">
        <v>43629.708333352384</v>
      </c>
      <c r="B7859" s="4">
        <f t="shared" si="738"/>
        <v>5</v>
      </c>
      <c r="C7859" s="30">
        <f t="shared" si="739"/>
        <v>0.70833000000000002</v>
      </c>
      <c r="D7859" s="38">
        <v>23</v>
      </c>
      <c r="E7859" s="9">
        <f t="shared" si="740"/>
        <v>23</v>
      </c>
      <c r="F7859" s="37">
        <v>73.099999999999994</v>
      </c>
      <c r="G7859" cm="1">
        <f t="array" ref="G7859">SUMPRODUCT(('Restv.-1Woche'!$B$4:$B$339=B7859)*('Restv.-1Woche'!$C$4:$C$339='2019-u-Graph'!C7859)*('Restv.-1Woche'!$E$4:$E$339))</f>
        <v>70.878621283200005</v>
      </c>
      <c r="H7859">
        <f t="shared" si="743"/>
        <v>2.2213787167999897</v>
      </c>
      <c r="I7859">
        <f t="shared" si="741"/>
        <v>21.997992220171241</v>
      </c>
      <c r="J7859">
        <f t="shared" si="742"/>
        <v>391.11444166172612</v>
      </c>
    </row>
    <row r="7860" spans="1:10" x14ac:dyDescent="0.25">
      <c r="A7860" s="5">
        <v>43629.72916668572</v>
      </c>
      <c r="B7860" s="4">
        <f t="shared" si="738"/>
        <v>5</v>
      </c>
      <c r="C7860" s="30">
        <f t="shared" si="739"/>
        <v>0.72916999999999998</v>
      </c>
      <c r="D7860" s="38">
        <v>23.4</v>
      </c>
      <c r="E7860" s="9">
        <f t="shared" si="740"/>
        <v>23</v>
      </c>
      <c r="F7860" s="37">
        <v>75.400000000000006</v>
      </c>
      <c r="G7860" cm="1">
        <f t="array" ref="G7860">SUMPRODUCT(('Restv.-1Woche'!$B$4:$B$339=B7860)*('Restv.-1Woche'!$C$4:$C$339='2019-u-Graph'!C7860)*('Restv.-1Woche'!$E$4:$E$339))</f>
        <v>64.301331823200059</v>
      </c>
      <c r="H7860">
        <f t="shared" si="743"/>
        <v>11.098668176799947</v>
      </c>
      <c r="I7860">
        <f t="shared" si="741"/>
        <v>21.786341381245073</v>
      </c>
      <c r="J7860">
        <f t="shared" si="742"/>
        <v>114.22635852501435</v>
      </c>
    </row>
    <row r="7861" spans="1:10" x14ac:dyDescent="0.25">
      <c r="A7861" s="5">
        <v>43629.750000019056</v>
      </c>
      <c r="B7861" s="4">
        <f t="shared" si="738"/>
        <v>5</v>
      </c>
      <c r="C7861" s="30">
        <f t="shared" si="739"/>
        <v>0.75</v>
      </c>
      <c r="D7861" s="38">
        <v>23.3</v>
      </c>
      <c r="E7861" s="9">
        <f t="shared" si="740"/>
        <v>23</v>
      </c>
      <c r="F7861" s="37">
        <v>73.8</v>
      </c>
      <c r="G7861" cm="1">
        <f t="array" ref="G7861">SUMPRODUCT(('Restv.-1Woche'!$B$4:$B$339=B7861)*('Restv.-1Woche'!$C$4:$C$339='2019-u-Graph'!C7861)*('Restv.-1Woche'!$E$4:$E$339))</f>
        <v>72.140596250400066</v>
      </c>
      <c r="H7861">
        <f t="shared" si="743"/>
        <v>1.6594037495999316</v>
      </c>
      <c r="I7861">
        <f t="shared" si="741"/>
        <v>21.839254090976613</v>
      </c>
      <c r="J7861">
        <f t="shared" si="742"/>
        <v>407.22635980036057</v>
      </c>
    </row>
    <row r="7862" spans="1:10" x14ac:dyDescent="0.25">
      <c r="A7862" s="5">
        <v>43629.770833352391</v>
      </c>
      <c r="B7862" s="4">
        <f t="shared" si="738"/>
        <v>5</v>
      </c>
      <c r="C7862" s="30">
        <f t="shared" si="739"/>
        <v>0.77083000000000002</v>
      </c>
      <c r="D7862" s="38">
        <v>23.1</v>
      </c>
      <c r="E7862" s="9">
        <f t="shared" si="740"/>
        <v>23</v>
      </c>
      <c r="F7862" s="37">
        <v>80.400000000000006</v>
      </c>
      <c r="G7862" cm="1">
        <f t="array" ref="G7862">SUMPRODUCT(('Restv.-1Woche'!$B$4:$B$339=B7862)*('Restv.-1Woche'!$C$4:$C$339='2019-u-Graph'!C7862)*('Restv.-1Woche'!$E$4:$E$339))</f>
        <v>71.284693321800034</v>
      </c>
      <c r="H7862">
        <f t="shared" si="743"/>
        <v>9.1153066781999712</v>
      </c>
      <c r="I7862">
        <f t="shared" si="741"/>
        <v>21.945079510439697</v>
      </c>
      <c r="J7862">
        <f t="shared" si="742"/>
        <v>164.60307092687657</v>
      </c>
    </row>
    <row r="7863" spans="1:10" x14ac:dyDescent="0.25">
      <c r="A7863" s="5">
        <v>43629.791666685727</v>
      </c>
      <c r="B7863" s="4">
        <f t="shared" si="738"/>
        <v>5</v>
      </c>
      <c r="C7863" s="30">
        <f t="shared" si="739"/>
        <v>0.79166999999999998</v>
      </c>
      <c r="D7863" s="38">
        <v>23.3</v>
      </c>
      <c r="E7863" s="9">
        <f t="shared" si="740"/>
        <v>23</v>
      </c>
      <c r="F7863" s="37">
        <v>73.2</v>
      </c>
      <c r="G7863" cm="1">
        <f t="array" ref="G7863">SUMPRODUCT(('Restv.-1Woche'!$B$4:$B$339=B7863)*('Restv.-1Woche'!$C$4:$C$339='2019-u-Graph'!C7863)*('Restv.-1Woche'!$E$4:$E$339))</f>
        <v>59.416026618600007</v>
      </c>
      <c r="H7863">
        <f t="shared" si="743"/>
        <v>13.783973381399996</v>
      </c>
      <c r="I7863">
        <f t="shared" si="741"/>
        <v>21.839254090976613</v>
      </c>
      <c r="J7863">
        <f t="shared" si="742"/>
        <v>64.887547310077181</v>
      </c>
    </row>
    <row r="7864" spans="1:10" x14ac:dyDescent="0.25">
      <c r="A7864" s="5">
        <v>43629.812500019063</v>
      </c>
      <c r="B7864" s="4">
        <f t="shared" si="738"/>
        <v>5</v>
      </c>
      <c r="C7864" s="30">
        <f t="shared" si="739"/>
        <v>0.8125</v>
      </c>
      <c r="D7864" s="38">
        <v>23.4</v>
      </c>
      <c r="E7864" s="9">
        <f t="shared" si="740"/>
        <v>23</v>
      </c>
      <c r="F7864" s="37">
        <v>76.7</v>
      </c>
      <c r="G7864" cm="1">
        <f t="array" ref="G7864">SUMPRODUCT(('Restv.-1Woche'!$B$4:$B$339=B7864)*('Restv.-1Woche'!$C$4:$C$339='2019-u-Graph'!C7864)*('Restv.-1Woche'!$E$4:$E$339))</f>
        <v>59.210228248200039</v>
      </c>
      <c r="H7864">
        <f t="shared" si="743"/>
        <v>17.489771751799964</v>
      </c>
      <c r="I7864">
        <f t="shared" si="741"/>
        <v>21.786341381245073</v>
      </c>
      <c r="J7864">
        <f t="shared" si="742"/>
        <v>18.460510580670082</v>
      </c>
    </row>
    <row r="7865" spans="1:10" x14ac:dyDescent="0.25">
      <c r="A7865" s="5">
        <v>43629.833333352399</v>
      </c>
      <c r="B7865" s="4">
        <f t="shared" si="738"/>
        <v>5</v>
      </c>
      <c r="C7865" s="30">
        <f t="shared" si="739"/>
        <v>0.83333000000000002</v>
      </c>
      <c r="D7865" s="38">
        <v>22.8</v>
      </c>
      <c r="E7865" s="9">
        <f t="shared" si="740"/>
        <v>23</v>
      </c>
      <c r="F7865" s="37">
        <v>84</v>
      </c>
      <c r="G7865" cm="1">
        <f t="array" ref="G7865">SUMPRODUCT(('Restv.-1Woche'!$B$4:$B$339=B7865)*('Restv.-1Woche'!$C$4:$C$339='2019-u-Graph'!C7865)*('Restv.-1Woche'!$E$4:$E$339))</f>
        <v>62.895009724200044</v>
      </c>
      <c r="H7865">
        <f t="shared" si="743"/>
        <v>21.104990275799956</v>
      </c>
      <c r="I7865">
        <f t="shared" si="741"/>
        <v>22.103817639634329</v>
      </c>
      <c r="J7865">
        <f t="shared" si="742"/>
        <v>0.99765610274432248</v>
      </c>
    </row>
    <row r="7866" spans="1:10" x14ac:dyDescent="0.25">
      <c r="A7866" s="5">
        <v>43629.854166685735</v>
      </c>
      <c r="B7866" s="4">
        <f t="shared" si="738"/>
        <v>5</v>
      </c>
      <c r="C7866" s="30">
        <f t="shared" si="739"/>
        <v>0.85416999999999998</v>
      </c>
      <c r="D7866" s="38">
        <v>22</v>
      </c>
      <c r="E7866" s="9">
        <f t="shared" si="740"/>
        <v>22</v>
      </c>
      <c r="F7866" s="37">
        <v>86.3</v>
      </c>
      <c r="G7866" cm="1">
        <f t="array" ref="G7866">SUMPRODUCT(('Restv.-1Woche'!$B$4:$B$339=B7866)*('Restv.-1Woche'!$C$4:$C$339='2019-u-Graph'!C7866)*('Restv.-1Woche'!$E$4:$E$339))</f>
        <v>71.620850763000107</v>
      </c>
      <c r="H7866">
        <f t="shared" si="743"/>
        <v>14.679149236999891</v>
      </c>
      <c r="I7866">
        <f t="shared" si="741"/>
        <v>22.527119317486669</v>
      </c>
      <c r="J7866">
        <f t="shared" si="742"/>
        <v>61.590634384215647</v>
      </c>
    </row>
    <row r="7867" spans="1:10" x14ac:dyDescent="0.25">
      <c r="A7867" s="5">
        <v>43629.87500001907</v>
      </c>
      <c r="B7867" s="4">
        <f t="shared" si="738"/>
        <v>5</v>
      </c>
      <c r="C7867" s="30">
        <f t="shared" si="739"/>
        <v>0.875</v>
      </c>
      <c r="D7867" s="38">
        <v>20</v>
      </c>
      <c r="E7867" s="9">
        <f t="shared" si="740"/>
        <v>20</v>
      </c>
      <c r="F7867" s="37">
        <v>73.2</v>
      </c>
      <c r="G7867" cm="1">
        <f t="array" ref="G7867">SUMPRODUCT(('Restv.-1Woche'!$B$4:$B$339=B7867)*('Restv.-1Woche'!$C$4:$C$339='2019-u-Graph'!C7867)*('Restv.-1Woche'!$E$4:$E$339))</f>
        <v>52.730134707600108</v>
      </c>
      <c r="H7867">
        <f t="shared" si="743"/>
        <v>20.469865292399895</v>
      </c>
      <c r="I7867">
        <f t="shared" si="741"/>
        <v>23.585373512117521</v>
      </c>
      <c r="J7867">
        <f t="shared" si="742"/>
        <v>9.7063914671280891</v>
      </c>
    </row>
    <row r="7868" spans="1:10" x14ac:dyDescent="0.25">
      <c r="A7868" s="5">
        <v>43629.895833352406</v>
      </c>
      <c r="B7868" s="4">
        <f t="shared" si="738"/>
        <v>5</v>
      </c>
      <c r="C7868" s="30">
        <f t="shared" si="739"/>
        <v>0.89583000000000002</v>
      </c>
      <c r="D7868" s="38">
        <v>20.6</v>
      </c>
      <c r="E7868" s="9">
        <f t="shared" si="740"/>
        <v>21</v>
      </c>
      <c r="F7868" s="37">
        <v>82.1</v>
      </c>
      <c r="G7868" cm="1">
        <f t="array" ref="G7868">SUMPRODUCT(('Restv.-1Woche'!$B$4:$B$339=B7868)*('Restv.-1Woche'!$C$4:$C$339='2019-u-Graph'!C7868)*('Restv.-1Woche'!$E$4:$E$339))</f>
        <v>51.790227332400043</v>
      </c>
      <c r="H7868">
        <f t="shared" si="743"/>
        <v>30.309772667599951</v>
      </c>
      <c r="I7868">
        <f t="shared" si="741"/>
        <v>23.267897253728265</v>
      </c>
      <c r="J7868">
        <f t="shared" si="742"/>
        <v>49.588009344490537</v>
      </c>
    </row>
    <row r="7869" spans="1:10" x14ac:dyDescent="0.25">
      <c r="A7869" s="5">
        <v>43629.916666685742</v>
      </c>
      <c r="B7869" s="4">
        <f t="shared" si="738"/>
        <v>5</v>
      </c>
      <c r="C7869" s="30">
        <f t="shared" si="739"/>
        <v>0.91666999999999998</v>
      </c>
      <c r="D7869" s="38">
        <v>17.399999999999999</v>
      </c>
      <c r="E7869" s="9">
        <f t="shared" si="740"/>
        <v>17</v>
      </c>
      <c r="F7869" s="37">
        <v>79.400000000000006</v>
      </c>
      <c r="G7869" cm="1">
        <f t="array" ref="G7869">SUMPRODUCT(('Restv.-1Woche'!$B$4:$B$339=B7869)*('Restv.-1Woche'!$C$4:$C$339='2019-u-Graph'!C7869)*('Restv.-1Woche'!$E$4:$E$339))</f>
        <v>49.918962790800109</v>
      </c>
      <c r="H7869">
        <f t="shared" si="743"/>
        <v>29.481037209199897</v>
      </c>
      <c r="I7869">
        <f t="shared" si="741"/>
        <v>24.961103965137632</v>
      </c>
      <c r="J7869">
        <f t="shared" si="742"/>
        <v>20.429796530779235</v>
      </c>
    </row>
    <row r="7870" spans="1:10" x14ac:dyDescent="0.25">
      <c r="A7870" s="5">
        <v>43629.937500019078</v>
      </c>
      <c r="B7870" s="4">
        <f t="shared" si="738"/>
        <v>5</v>
      </c>
      <c r="C7870" s="30">
        <f t="shared" si="739"/>
        <v>0.9375</v>
      </c>
      <c r="D7870" s="38">
        <v>16.7</v>
      </c>
      <c r="E7870" s="9">
        <f t="shared" si="740"/>
        <v>17</v>
      </c>
      <c r="F7870" s="37">
        <v>78.099999999999994</v>
      </c>
      <c r="G7870" cm="1">
        <f t="array" ref="G7870">SUMPRODUCT(('Restv.-1Woche'!$B$4:$B$339=B7870)*('Restv.-1Woche'!$C$4:$C$339='2019-u-Graph'!C7870)*('Restv.-1Woche'!$E$4:$E$339))</f>
        <v>46.16253624080003</v>
      </c>
      <c r="H7870">
        <f t="shared" si="743"/>
        <v>31.937463759199964</v>
      </c>
      <c r="I7870">
        <f t="shared" si="741"/>
        <v>25.331492933258431</v>
      </c>
      <c r="J7870">
        <f t="shared" si="742"/>
        <v>43.638850553190657</v>
      </c>
    </row>
    <row r="7871" spans="1:10" x14ac:dyDescent="0.25">
      <c r="A7871" s="5">
        <v>43629.958333352413</v>
      </c>
      <c r="B7871" s="4">
        <f t="shared" si="738"/>
        <v>5</v>
      </c>
      <c r="C7871" s="30">
        <f t="shared" si="739"/>
        <v>0.95833000000000002</v>
      </c>
      <c r="D7871" s="38">
        <v>14.9</v>
      </c>
      <c r="E7871" s="9">
        <f t="shared" si="740"/>
        <v>15</v>
      </c>
      <c r="F7871" s="37">
        <v>70.3</v>
      </c>
      <c r="G7871" cm="1">
        <f t="array" ref="G7871">SUMPRODUCT(('Restv.-1Woche'!$B$4:$B$339=B7871)*('Restv.-1Woche'!$C$4:$C$339='2019-u-Graph'!C7871)*('Restv.-1Woche'!$E$4:$E$339))</f>
        <v>28.438346385000109</v>
      </c>
      <c r="H7871">
        <f t="shared" si="743"/>
        <v>41.861653614999888</v>
      </c>
      <c r="I7871">
        <f t="shared" si="741"/>
        <v>26.181675566409695</v>
      </c>
      <c r="J7871">
        <f t="shared" si="742"/>
        <v>245.86171160427034</v>
      </c>
    </row>
    <row r="7872" spans="1:10" x14ac:dyDescent="0.25">
      <c r="A7872" s="5">
        <v>43629.979166685749</v>
      </c>
      <c r="B7872" s="4">
        <f t="shared" si="738"/>
        <v>5</v>
      </c>
      <c r="C7872" s="30">
        <f t="shared" si="739"/>
        <v>0.97916999999999998</v>
      </c>
      <c r="D7872" s="38">
        <v>14.6</v>
      </c>
      <c r="E7872" s="9">
        <f t="shared" si="740"/>
        <v>15</v>
      </c>
      <c r="F7872" s="37">
        <v>47.1</v>
      </c>
      <c r="G7872" cm="1">
        <f t="array" ref="G7872">SUMPRODUCT(('Restv.-1Woche'!$B$4:$B$339=B7872)*('Restv.-1Woche'!$C$4:$C$339='2019-u-Graph'!C7872)*('Restv.-1Woche'!$E$4:$E$339))</f>
        <v>25.843690128600038</v>
      </c>
      <c r="H7872">
        <f t="shared" si="743"/>
        <v>21.256309871399964</v>
      </c>
      <c r="I7872">
        <f t="shared" si="741"/>
        <v>25.864363732676395</v>
      </c>
      <c r="J7872">
        <f t="shared" si="742"/>
        <v>21.23416038842463</v>
      </c>
    </row>
    <row r="7873" spans="1:10" x14ac:dyDescent="0.25">
      <c r="A7873" s="5">
        <v>43630.000000019085</v>
      </c>
      <c r="B7873" s="4">
        <f t="shared" si="738"/>
        <v>6</v>
      </c>
      <c r="C7873" s="30">
        <f t="shared" si="739"/>
        <v>0</v>
      </c>
      <c r="D7873" s="38">
        <v>13.7</v>
      </c>
      <c r="E7873" s="9">
        <f t="shared" si="740"/>
        <v>14</v>
      </c>
      <c r="F7873" s="37">
        <v>41.2</v>
      </c>
      <c r="G7873" cm="1">
        <f t="array" ref="G7873">SUMPRODUCT(('Restv.-1Woche'!$B$4:$B$339=B7873)*('Restv.-1Woche'!$C$4:$C$339='2019-u-Graph'!C7873)*('Restv.-1Woche'!$E$4:$E$339))</f>
        <v>10.542069603900103</v>
      </c>
      <c r="H7873">
        <f t="shared" si="743"/>
        <v>30.6579303960999</v>
      </c>
      <c r="I7873">
        <f t="shared" si="741"/>
        <v>24.912428231476504</v>
      </c>
      <c r="J7873">
        <f t="shared" si="742"/>
        <v>33.010795123692127</v>
      </c>
    </row>
    <row r="7874" spans="1:10" x14ac:dyDescent="0.25">
      <c r="A7874" s="5">
        <v>43630.020833352421</v>
      </c>
      <c r="B7874" s="4">
        <f t="shared" si="738"/>
        <v>6</v>
      </c>
      <c r="C7874" s="30">
        <f t="shared" si="739"/>
        <v>2.0830000000000001E-2</v>
      </c>
      <c r="D7874" s="38">
        <v>13.4</v>
      </c>
      <c r="E7874" s="9">
        <f t="shared" si="740"/>
        <v>13</v>
      </c>
      <c r="F7874" s="37">
        <v>34.799999999999997</v>
      </c>
      <c r="G7874" cm="1">
        <f t="array" ref="G7874">SUMPRODUCT(('Restv.-1Woche'!$B$4:$B$339=B7874)*('Restv.-1Woche'!$C$4:$C$339='2019-u-Graph'!C7874)*('Restv.-1Woche'!$E$4:$E$339))</f>
        <v>8.4040273962000036</v>
      </c>
      <c r="H7874">
        <f t="shared" si="743"/>
        <v>26.395972603799994</v>
      </c>
      <c r="I7874">
        <f t="shared" si="741"/>
        <v>24.595116397743205</v>
      </c>
      <c r="J7874">
        <f t="shared" si="742"/>
        <v>3.243083074893252</v>
      </c>
    </row>
    <row r="7875" spans="1:10" x14ac:dyDescent="0.25">
      <c r="A7875" s="5">
        <v>43630.041666685756</v>
      </c>
      <c r="B7875" s="4">
        <f t="shared" si="738"/>
        <v>6</v>
      </c>
      <c r="C7875" s="30">
        <f t="shared" si="739"/>
        <v>4.1669999999999999E-2</v>
      </c>
      <c r="D7875" s="38">
        <v>11.9</v>
      </c>
      <c r="E7875" s="9">
        <f t="shared" si="740"/>
        <v>12</v>
      </c>
      <c r="F7875" s="37">
        <v>34.1</v>
      </c>
      <c r="G7875" cm="1">
        <f t="array" ref="G7875">SUMPRODUCT(('Restv.-1Woche'!$B$4:$B$339=B7875)*('Restv.-1Woche'!$C$4:$C$339='2019-u-Graph'!C7875)*('Restv.-1Woche'!$E$4:$E$339))</f>
        <v>9.4117929096857846</v>
      </c>
      <c r="H7875">
        <f t="shared" si="743"/>
        <v>24.688207090314215</v>
      </c>
      <c r="I7875">
        <f t="shared" si="741"/>
        <v>23.008557229076715</v>
      </c>
      <c r="J7875">
        <f t="shared" si="742"/>
        <v>2.821223656355154</v>
      </c>
    </row>
    <row r="7876" spans="1:10" x14ac:dyDescent="0.25">
      <c r="A7876" s="5">
        <v>43630.062500019092</v>
      </c>
      <c r="B7876" s="4">
        <f t="shared" ref="B7876:B7939" si="744">WEEKDAY(A7876)</f>
        <v>6</v>
      </c>
      <c r="C7876" s="30">
        <f t="shared" ref="C7876:C7939" si="745">IF(ROUND(MOD(A7876,1),5)=1,ROUND(MOD(A7876,1),5)-1,ROUND(MOD(A7876,1),5))</f>
        <v>6.25E-2</v>
      </c>
      <c r="D7876" s="38">
        <v>11.4</v>
      </c>
      <c r="E7876" s="9">
        <f t="shared" ref="E7876:E7939" si="746">ROUND(D7876,0)</f>
        <v>11</v>
      </c>
      <c r="F7876" s="37">
        <v>34.9</v>
      </c>
      <c r="G7876" cm="1">
        <f t="array" ref="G7876">SUMPRODUCT(('Restv.-1Woche'!$B$4:$B$339=B7876)*('Restv.-1Woche'!$C$4:$C$339='2019-u-Graph'!C7876)*('Restv.-1Woche'!$E$4:$E$339))</f>
        <v>9.0846666773999996</v>
      </c>
      <c r="H7876">
        <f t="shared" si="743"/>
        <v>25.815333322599997</v>
      </c>
      <c r="I7876">
        <f t="shared" ref="I7876:I7939" si="747">IF(D7876&lt;$Q$9,$Q$4,IF(D7876&lt;$Q$10,$Q$5*D7876+$Q$6,$Q$7*D7876+$Q$8))</f>
        <v>22.47970417285455</v>
      </c>
      <c r="J7876">
        <f t="shared" ref="J7876:J7939" si="748">(H7876-I7876)^2</f>
        <v>11.126421824631535</v>
      </c>
    </row>
    <row r="7877" spans="1:10" x14ac:dyDescent="0.25">
      <c r="A7877" s="5">
        <v>43630.083333352428</v>
      </c>
      <c r="B7877" s="4">
        <f t="shared" si="744"/>
        <v>6</v>
      </c>
      <c r="C7877" s="30">
        <f t="shared" si="745"/>
        <v>8.3330000000000001E-2</v>
      </c>
      <c r="D7877" s="38">
        <v>11.7</v>
      </c>
      <c r="E7877" s="9">
        <f t="shared" si="746"/>
        <v>12</v>
      </c>
      <c r="F7877" s="37">
        <v>32.5</v>
      </c>
      <c r="G7877" cm="1">
        <f t="array" ref="G7877">SUMPRODUCT(('Restv.-1Woche'!$B$4:$B$339=B7877)*('Restv.-1Woche'!$C$4:$C$339='2019-u-Graph'!C7877)*('Restv.-1Woche'!$E$4:$E$339))</f>
        <v>11.352479634000069</v>
      </c>
      <c r="H7877">
        <f t="shared" si="743"/>
        <v>21.147520365999931</v>
      </c>
      <c r="I7877">
        <f t="shared" si="747"/>
        <v>22.797016006587846</v>
      </c>
      <c r="J7877">
        <f t="shared" si="748"/>
        <v>2.7208358683185363</v>
      </c>
    </row>
    <row r="7878" spans="1:10" x14ac:dyDescent="0.25">
      <c r="A7878" s="5">
        <v>43630.104166685764</v>
      </c>
      <c r="B7878" s="4">
        <f t="shared" si="744"/>
        <v>6</v>
      </c>
      <c r="C7878" s="30">
        <f t="shared" si="745"/>
        <v>0.10417</v>
      </c>
      <c r="D7878" s="38">
        <v>11.5</v>
      </c>
      <c r="E7878" s="9">
        <f t="shared" si="746"/>
        <v>12</v>
      </c>
      <c r="F7878" s="37">
        <v>34.4</v>
      </c>
      <c r="G7878" cm="1">
        <f t="array" ref="G7878">SUMPRODUCT(('Restv.-1Woche'!$B$4:$B$339=B7878)*('Restv.-1Woche'!$C$4:$C$339='2019-u-Graph'!C7878)*('Restv.-1Woche'!$E$4:$E$339))</f>
        <v>11.887304713199999</v>
      </c>
      <c r="H7878">
        <f t="shared" si="743"/>
        <v>22.5126952868</v>
      </c>
      <c r="I7878">
        <f t="shared" si="747"/>
        <v>22.585474784098984</v>
      </c>
      <c r="J7878">
        <f t="shared" si="748"/>
        <v>5.296855227092937E-3</v>
      </c>
    </row>
    <row r="7879" spans="1:10" x14ac:dyDescent="0.25">
      <c r="A7879" s="5">
        <v>43630.125000019099</v>
      </c>
      <c r="B7879" s="4">
        <f t="shared" si="744"/>
        <v>6</v>
      </c>
      <c r="C7879" s="30">
        <f t="shared" si="745"/>
        <v>0.125</v>
      </c>
      <c r="D7879" s="38">
        <v>11.2</v>
      </c>
      <c r="E7879" s="9">
        <f t="shared" si="746"/>
        <v>11</v>
      </c>
      <c r="F7879" s="37">
        <v>34.700000000000003</v>
      </c>
      <c r="G7879" cm="1">
        <f t="array" ref="G7879">SUMPRODUCT(('Restv.-1Woche'!$B$4:$B$339=B7879)*('Restv.-1Woche'!$C$4:$C$339='2019-u-Graph'!C7879)*('Restv.-1Woche'!$E$4:$E$339))</f>
        <v>11.012956581599999</v>
      </c>
      <c r="H7879">
        <f t="shared" si="743"/>
        <v>23.687043418400002</v>
      </c>
      <c r="I7879">
        <f t="shared" si="747"/>
        <v>22.268162950365685</v>
      </c>
      <c r="J7879">
        <f t="shared" si="748"/>
        <v>2.013221782569282</v>
      </c>
    </row>
    <row r="7880" spans="1:10" x14ac:dyDescent="0.25">
      <c r="A7880" s="5">
        <v>43630.145833352435</v>
      </c>
      <c r="B7880" s="4">
        <f t="shared" si="744"/>
        <v>6</v>
      </c>
      <c r="C7880" s="30">
        <f t="shared" si="745"/>
        <v>0.14582999999999999</v>
      </c>
      <c r="D7880" s="38">
        <v>10.9</v>
      </c>
      <c r="E7880" s="9">
        <f t="shared" si="746"/>
        <v>11</v>
      </c>
      <c r="F7880" s="37">
        <v>32.5</v>
      </c>
      <c r="G7880" cm="1">
        <f t="array" ref="G7880">SUMPRODUCT(('Restv.-1Woche'!$B$4:$B$339=B7880)*('Restv.-1Woche'!$C$4:$C$339='2019-u-Graph'!C7880)*('Restv.-1Woche'!$E$4:$E$339))</f>
        <v>10.605956985000034</v>
      </c>
      <c r="H7880">
        <f t="shared" si="743"/>
        <v>21.894043014999966</v>
      </c>
      <c r="I7880">
        <f t="shared" si="747"/>
        <v>21.950851116632386</v>
      </c>
      <c r="J7880">
        <f t="shared" si="748"/>
        <v>3.2271604110793604E-3</v>
      </c>
    </row>
    <row r="7881" spans="1:10" x14ac:dyDescent="0.25">
      <c r="A7881" s="5">
        <v>43630.166666685771</v>
      </c>
      <c r="B7881" s="4">
        <f t="shared" si="744"/>
        <v>6</v>
      </c>
      <c r="C7881" s="30">
        <f t="shared" si="745"/>
        <v>0.16667000000000001</v>
      </c>
      <c r="D7881" s="38">
        <v>10.1</v>
      </c>
      <c r="E7881" s="9">
        <f t="shared" si="746"/>
        <v>10</v>
      </c>
      <c r="F7881" s="37">
        <v>31.7</v>
      </c>
      <c r="G7881" cm="1">
        <f t="array" ref="G7881">SUMPRODUCT(('Restv.-1Woche'!$B$4:$B$339=B7881)*('Restv.-1Woche'!$C$4:$C$339='2019-u-Graph'!C7881)*('Restv.-1Woche'!$E$4:$E$339))</f>
        <v>11.199845970000037</v>
      </c>
      <c r="H7881">
        <f t="shared" si="743"/>
        <v>20.500154029999962</v>
      </c>
      <c r="I7881">
        <f t="shared" si="747"/>
        <v>21.104686226676925</v>
      </c>
      <c r="J7881">
        <f t="shared" si="748"/>
        <v>0.3654591768190748</v>
      </c>
    </row>
    <row r="7882" spans="1:10" x14ac:dyDescent="0.25">
      <c r="A7882" s="5">
        <v>43630.187500019107</v>
      </c>
      <c r="B7882" s="4">
        <f t="shared" si="744"/>
        <v>6</v>
      </c>
      <c r="C7882" s="30">
        <f t="shared" si="745"/>
        <v>0.1875</v>
      </c>
      <c r="D7882" s="38">
        <v>10.6</v>
      </c>
      <c r="E7882" s="9">
        <f t="shared" si="746"/>
        <v>11</v>
      </c>
      <c r="F7882" s="37">
        <v>33.4</v>
      </c>
      <c r="G7882" cm="1">
        <f t="array" ref="G7882">SUMPRODUCT(('Restv.-1Woche'!$B$4:$B$339=B7882)*('Restv.-1Woche'!$C$4:$C$339='2019-u-Graph'!C7882)*('Restv.-1Woche'!$E$4:$E$339))</f>
        <v>11.153478492000069</v>
      </c>
      <c r="H7882">
        <f t="shared" si="743"/>
        <v>22.24652150799993</v>
      </c>
      <c r="I7882">
        <f t="shared" si="747"/>
        <v>21.633539282899086</v>
      </c>
      <c r="J7882">
        <f t="shared" si="748"/>
        <v>0.37574720828958108</v>
      </c>
    </row>
    <row r="7883" spans="1:10" x14ac:dyDescent="0.25">
      <c r="A7883" s="5">
        <v>43630.208333352442</v>
      </c>
      <c r="B7883" s="4">
        <f t="shared" si="744"/>
        <v>6</v>
      </c>
      <c r="C7883" s="30">
        <f t="shared" si="745"/>
        <v>0.20832999999999999</v>
      </c>
      <c r="D7883" s="38">
        <v>10.3</v>
      </c>
      <c r="E7883" s="9">
        <f t="shared" si="746"/>
        <v>10</v>
      </c>
      <c r="F7883" s="37">
        <v>31.7</v>
      </c>
      <c r="G7883" cm="1">
        <f t="array" ref="G7883">SUMPRODUCT(('Restv.-1Woche'!$B$4:$B$339=B7883)*('Restv.-1Woche'!$C$4:$C$339='2019-u-Graph'!C7883)*('Restv.-1Woche'!$E$4:$E$339))</f>
        <v>8.0469095760000364</v>
      </c>
      <c r="H7883">
        <f t="shared" si="743"/>
        <v>23.653090423999963</v>
      </c>
      <c r="I7883">
        <f t="shared" si="747"/>
        <v>21.31622744916579</v>
      </c>
      <c r="J7883">
        <f t="shared" si="748"/>
        <v>5.4609285631508184</v>
      </c>
    </row>
    <row r="7884" spans="1:10" x14ac:dyDescent="0.25">
      <c r="A7884" s="5">
        <v>43630.229166685778</v>
      </c>
      <c r="B7884" s="4">
        <f t="shared" si="744"/>
        <v>6</v>
      </c>
      <c r="C7884" s="30">
        <f t="shared" si="745"/>
        <v>0.22917000000000001</v>
      </c>
      <c r="D7884" s="38">
        <v>11.4</v>
      </c>
      <c r="E7884" s="9">
        <f t="shared" si="746"/>
        <v>11</v>
      </c>
      <c r="F7884" s="37">
        <v>32.6</v>
      </c>
      <c r="G7884" cm="1">
        <f t="array" ref="G7884">SUMPRODUCT(('Restv.-1Woche'!$B$4:$B$339=B7884)*('Restv.-1Woche'!$C$4:$C$339='2019-u-Graph'!C7884)*('Restv.-1Woche'!$E$4:$E$339))</f>
        <v>9.7558257600000342</v>
      </c>
      <c r="H7884">
        <f t="shared" si="743"/>
        <v>22.844174239999965</v>
      </c>
      <c r="I7884">
        <f t="shared" si="747"/>
        <v>22.47970417285455</v>
      </c>
      <c r="J7884">
        <f t="shared" si="748"/>
        <v>0.13283842984498354</v>
      </c>
    </row>
    <row r="7885" spans="1:10" x14ac:dyDescent="0.25">
      <c r="A7885" s="5">
        <v>43630.250000019114</v>
      </c>
      <c r="B7885" s="4">
        <f t="shared" si="744"/>
        <v>6</v>
      </c>
      <c r="C7885" s="30">
        <f t="shared" si="745"/>
        <v>0.25</v>
      </c>
      <c r="D7885" s="38">
        <v>10.5</v>
      </c>
      <c r="E7885" s="9">
        <f t="shared" si="746"/>
        <v>11</v>
      </c>
      <c r="F7885" s="37">
        <v>32.200000000000003</v>
      </c>
      <c r="G7885" cm="1">
        <f t="array" ref="G7885">SUMPRODUCT(('Restv.-1Woche'!$B$4:$B$339=B7885)*('Restv.-1Woche'!$C$4:$C$339='2019-u-Graph'!C7885)*('Restv.-1Woche'!$E$4:$E$339))</f>
        <v>10.190444351400002</v>
      </c>
      <c r="H7885">
        <f t="shared" si="743"/>
        <v>22.009555648599999</v>
      </c>
      <c r="I7885">
        <f t="shared" si="747"/>
        <v>21.527768671654655</v>
      </c>
      <c r="J7885">
        <f t="shared" si="748"/>
        <v>0.23211869115413322</v>
      </c>
    </row>
    <row r="7886" spans="1:10" x14ac:dyDescent="0.25">
      <c r="A7886" s="5">
        <v>43630.27083335245</v>
      </c>
      <c r="B7886" s="4">
        <f t="shared" si="744"/>
        <v>6</v>
      </c>
      <c r="C7886" s="30">
        <f t="shared" si="745"/>
        <v>0.27083000000000002</v>
      </c>
      <c r="D7886" s="38">
        <v>12.5</v>
      </c>
      <c r="E7886" s="9">
        <f t="shared" si="746"/>
        <v>13</v>
      </c>
      <c r="F7886" s="37">
        <v>32.4</v>
      </c>
      <c r="G7886" cm="1">
        <f t="array" ref="G7886">SUMPRODUCT(('Restv.-1Woche'!$B$4:$B$339=B7886)*('Restv.-1Woche'!$C$4:$C$339='2019-u-Graph'!C7886)*('Restv.-1Woche'!$E$4:$E$339))</f>
        <v>8.840736640800035</v>
      </c>
      <c r="H7886">
        <f t="shared" si="743"/>
        <v>23.559263359199964</v>
      </c>
      <c r="I7886">
        <f t="shared" si="747"/>
        <v>23.64318089654331</v>
      </c>
      <c r="J7886">
        <f t="shared" si="748"/>
        <v>7.042153073771918E-3</v>
      </c>
    </row>
    <row r="7887" spans="1:10" x14ac:dyDescent="0.25">
      <c r="A7887" s="5">
        <v>43630.291666685785</v>
      </c>
      <c r="B7887" s="4">
        <f t="shared" si="744"/>
        <v>6</v>
      </c>
      <c r="C7887" s="30">
        <f t="shared" si="745"/>
        <v>0.29166999999999998</v>
      </c>
      <c r="D7887" s="38">
        <v>14.3</v>
      </c>
      <c r="E7887" s="9">
        <f t="shared" si="746"/>
        <v>14</v>
      </c>
      <c r="F7887" s="37">
        <v>31.5</v>
      </c>
      <c r="G7887" cm="1">
        <f t="array" ref="G7887">SUMPRODUCT(('Restv.-1Woche'!$B$4:$B$339=B7887)*('Restv.-1Woche'!$C$4:$C$339='2019-u-Graph'!C7887)*('Restv.-1Woche'!$E$4:$E$339))</f>
        <v>18.375149790000034</v>
      </c>
      <c r="H7887">
        <f t="shared" si="743"/>
        <v>13.124850209999966</v>
      </c>
      <c r="I7887">
        <f t="shared" si="747"/>
        <v>25.547051898943099</v>
      </c>
      <c r="J7887">
        <f t="shared" si="748"/>
        <v>154.31109480078163</v>
      </c>
    </row>
    <row r="7888" spans="1:10" x14ac:dyDescent="0.25">
      <c r="A7888" s="5">
        <v>43630.312500019121</v>
      </c>
      <c r="B7888" s="4">
        <f t="shared" si="744"/>
        <v>6</v>
      </c>
      <c r="C7888" s="30">
        <f t="shared" si="745"/>
        <v>0.3125</v>
      </c>
      <c r="D7888" s="38">
        <v>17.100000000000001</v>
      </c>
      <c r="E7888" s="9">
        <f t="shared" si="746"/>
        <v>17</v>
      </c>
      <c r="F7888" s="37">
        <v>31.7</v>
      </c>
      <c r="G7888" cm="1">
        <f t="array" ref="G7888">SUMPRODUCT(('Restv.-1Woche'!$B$4:$B$339=B7888)*('Restv.-1Woche'!$C$4:$C$339='2019-u-Graph'!C7888)*('Restv.-1Woche'!$E$4:$E$339))</f>
        <v>19.834968015000005</v>
      </c>
      <c r="H7888">
        <f t="shared" si="743"/>
        <v>11.865031984999995</v>
      </c>
      <c r="I7888">
        <f t="shared" si="747"/>
        <v>25.119842094332256</v>
      </c>
      <c r="J7888">
        <f t="shared" si="748"/>
        <v>175.68999103445671</v>
      </c>
    </row>
    <row r="7889" spans="1:10" x14ac:dyDescent="0.25">
      <c r="A7889" s="5">
        <v>43630.333333352457</v>
      </c>
      <c r="B7889" s="4">
        <f t="shared" si="744"/>
        <v>6</v>
      </c>
      <c r="C7889" s="30">
        <f t="shared" si="745"/>
        <v>0.33333000000000002</v>
      </c>
      <c r="D7889" s="38">
        <v>18</v>
      </c>
      <c r="E7889" s="9">
        <f t="shared" si="746"/>
        <v>18</v>
      </c>
      <c r="F7889" s="37">
        <v>45</v>
      </c>
      <c r="G7889" cm="1">
        <f t="array" ref="G7889">SUMPRODUCT(('Restv.-1Woche'!$B$4:$B$339=B7889)*('Restv.-1Woche'!$C$4:$C$339='2019-u-Graph'!C7889)*('Restv.-1Woche'!$E$4:$E$339))</f>
        <v>35.487283455000032</v>
      </c>
      <c r="H7889">
        <f t="shared" si="743"/>
        <v>9.512716544999968</v>
      </c>
      <c r="I7889">
        <f t="shared" si="747"/>
        <v>24.643627706748376</v>
      </c>
      <c r="J7889">
        <f t="shared" si="748"/>
        <v>228.94447258472255</v>
      </c>
    </row>
    <row r="7890" spans="1:10" x14ac:dyDescent="0.25">
      <c r="A7890" s="5">
        <v>43630.354166685793</v>
      </c>
      <c r="B7890" s="4">
        <f t="shared" si="744"/>
        <v>6</v>
      </c>
      <c r="C7890" s="30">
        <f t="shared" si="745"/>
        <v>0.35416999999999998</v>
      </c>
      <c r="D7890" s="38">
        <v>19.3</v>
      </c>
      <c r="E7890" s="9">
        <f t="shared" si="746"/>
        <v>19</v>
      </c>
      <c r="F7890" s="37">
        <v>58.6</v>
      </c>
      <c r="G7890" cm="1">
        <f t="array" ref="G7890">SUMPRODUCT(('Restv.-1Woche'!$B$4:$B$339=B7890)*('Restv.-1Woche'!$C$4:$C$339='2019-u-Graph'!C7890)*('Restv.-1Woche'!$E$4:$E$339))</f>
        <v>48.938201175600071</v>
      </c>
      <c r="H7890">
        <f t="shared" si="743"/>
        <v>9.6617988243999307</v>
      </c>
      <c r="I7890">
        <f t="shared" si="747"/>
        <v>23.95576248023832</v>
      </c>
      <c r="J7890">
        <f t="shared" si="748"/>
        <v>204.31739699442878</v>
      </c>
    </row>
    <row r="7891" spans="1:10" x14ac:dyDescent="0.25">
      <c r="A7891" s="5">
        <v>43630.375000019128</v>
      </c>
      <c r="B7891" s="4">
        <f t="shared" si="744"/>
        <v>6</v>
      </c>
      <c r="C7891" s="30">
        <f t="shared" si="745"/>
        <v>0.375</v>
      </c>
      <c r="D7891" s="38">
        <v>20.9</v>
      </c>
      <c r="E7891" s="9">
        <f t="shared" si="746"/>
        <v>21</v>
      </c>
      <c r="F7891" s="37">
        <v>74.900000000000006</v>
      </c>
      <c r="G7891" cm="1">
        <f t="array" ref="G7891">SUMPRODUCT(('Restv.-1Woche'!$B$4:$B$339=B7891)*('Restv.-1Woche'!$C$4:$C$339='2019-u-Graph'!C7891)*('Restv.-1Woche'!$E$4:$E$339))</f>
        <v>74.184769067400069</v>
      </c>
      <c r="H7891">
        <f t="shared" si="743"/>
        <v>0.71523093259993686</v>
      </c>
      <c r="I7891">
        <f t="shared" si="747"/>
        <v>23.10915912453364</v>
      </c>
      <c r="J7891">
        <f t="shared" si="748"/>
        <v>501.48801986548312</v>
      </c>
    </row>
    <row r="7892" spans="1:10" x14ac:dyDescent="0.25">
      <c r="A7892" s="5">
        <v>43630.395833352464</v>
      </c>
      <c r="B7892" s="4">
        <f t="shared" si="744"/>
        <v>6</v>
      </c>
      <c r="C7892" s="30">
        <f t="shared" si="745"/>
        <v>0.39583000000000002</v>
      </c>
      <c r="D7892" s="38">
        <v>22.1</v>
      </c>
      <c r="E7892" s="9">
        <f t="shared" si="746"/>
        <v>22</v>
      </c>
      <c r="F7892" s="37">
        <v>94.3</v>
      </c>
      <c r="G7892" cm="1">
        <f t="array" ref="G7892">SUMPRODUCT(('Restv.-1Woche'!$B$4:$B$339=B7892)*('Restv.-1Woche'!$C$4:$C$339='2019-u-Graph'!C7892)*('Restv.-1Woche'!$E$4:$E$339))</f>
        <v>57.844187179199999</v>
      </c>
      <c r="H7892">
        <f t="shared" si="743"/>
        <v>36.455812820799999</v>
      </c>
      <c r="I7892">
        <f t="shared" si="747"/>
        <v>22.474206607755125</v>
      </c>
      <c r="J7892">
        <f t="shared" si="748"/>
        <v>195.485312296655</v>
      </c>
    </row>
    <row r="7893" spans="1:10" x14ac:dyDescent="0.25">
      <c r="A7893" s="5">
        <v>43630.4166666858</v>
      </c>
      <c r="B7893" s="4">
        <f t="shared" si="744"/>
        <v>6</v>
      </c>
      <c r="C7893" s="30">
        <f t="shared" si="745"/>
        <v>0.41666999999999998</v>
      </c>
      <c r="D7893" s="38">
        <v>22.8</v>
      </c>
      <c r="E7893" s="9">
        <f t="shared" si="746"/>
        <v>23</v>
      </c>
      <c r="F7893" s="37">
        <v>95.3</v>
      </c>
      <c r="G7893" cm="1">
        <f t="array" ref="G7893">SUMPRODUCT(('Restv.-1Woche'!$B$4:$B$339=B7893)*('Restv.-1Woche'!$C$4:$C$339='2019-u-Graph'!C7893)*('Restv.-1Woche'!$E$4:$E$339))</f>
        <v>59.517975587600041</v>
      </c>
      <c r="H7893">
        <f t="shared" si="743"/>
        <v>35.782024412399956</v>
      </c>
      <c r="I7893">
        <f t="shared" si="747"/>
        <v>22.103817639634329</v>
      </c>
      <c r="J7893">
        <f t="shared" si="748"/>
        <v>187.09334051853148</v>
      </c>
    </row>
    <row r="7894" spans="1:10" x14ac:dyDescent="0.25">
      <c r="A7894" s="5">
        <v>43630.437500019136</v>
      </c>
      <c r="B7894" s="4">
        <f t="shared" si="744"/>
        <v>6</v>
      </c>
      <c r="C7894" s="30">
        <f t="shared" si="745"/>
        <v>0.4375</v>
      </c>
      <c r="D7894" s="38">
        <v>23.3</v>
      </c>
      <c r="E7894" s="9">
        <f t="shared" si="746"/>
        <v>23</v>
      </c>
      <c r="F7894" s="37">
        <v>78.8</v>
      </c>
      <c r="G7894" cm="1">
        <f t="array" ref="G7894">SUMPRODUCT(('Restv.-1Woche'!$B$4:$B$339=B7894)*('Restv.-1Woche'!$C$4:$C$339='2019-u-Graph'!C7894)*('Restv.-1Woche'!$E$4:$E$339))</f>
        <v>55.983776108400043</v>
      </c>
      <c r="H7894">
        <f t="shared" si="743"/>
        <v>22.816223891599954</v>
      </c>
      <c r="I7894">
        <f t="shared" si="747"/>
        <v>21.839254090976613</v>
      </c>
      <c r="J7894">
        <f t="shared" si="748"/>
        <v>0.95446999133000965</v>
      </c>
    </row>
    <row r="7895" spans="1:10" x14ac:dyDescent="0.25">
      <c r="A7895" s="5">
        <v>43630.458333352472</v>
      </c>
      <c r="B7895" s="4">
        <f t="shared" si="744"/>
        <v>6</v>
      </c>
      <c r="C7895" s="30">
        <f t="shared" si="745"/>
        <v>0.45833000000000002</v>
      </c>
      <c r="D7895" s="38">
        <v>24.2</v>
      </c>
      <c r="E7895" s="9">
        <f t="shared" si="746"/>
        <v>24</v>
      </c>
      <c r="F7895" s="37">
        <v>69.900000000000006</v>
      </c>
      <c r="G7895" cm="1">
        <f t="array" ref="G7895">SUMPRODUCT(('Restv.-1Woche'!$B$4:$B$339=B7895)*('Restv.-1Woche'!$C$4:$C$339='2019-u-Graph'!C7895)*('Restv.-1Woche'!$E$4:$E$339))</f>
        <v>47.372961294</v>
      </c>
      <c r="H7895">
        <f t="shared" si="743"/>
        <v>22.527038706000006</v>
      </c>
      <c r="I7895">
        <f t="shared" si="747"/>
        <v>21.36303970339273</v>
      </c>
      <c r="J7895">
        <f t="shared" si="748"/>
        <v>1.3548936780707348</v>
      </c>
    </row>
    <row r="7896" spans="1:10" x14ac:dyDescent="0.25">
      <c r="A7896" s="5">
        <v>43630.479166685807</v>
      </c>
      <c r="B7896" s="4">
        <f t="shared" si="744"/>
        <v>6</v>
      </c>
      <c r="C7896" s="30">
        <f t="shared" si="745"/>
        <v>0.47916999999999998</v>
      </c>
      <c r="D7896" s="38">
        <v>24.8</v>
      </c>
      <c r="E7896" s="9">
        <f t="shared" si="746"/>
        <v>25</v>
      </c>
      <c r="F7896" s="37">
        <v>66.2</v>
      </c>
      <c r="G7896" cm="1">
        <f t="array" ref="G7896">SUMPRODUCT(('Restv.-1Woche'!$B$4:$B$339=B7896)*('Restv.-1Woche'!$C$4:$C$339='2019-u-Graph'!C7896)*('Restv.-1Woche'!$E$4:$E$339))</f>
        <v>61.421422647600032</v>
      </c>
      <c r="H7896">
        <f t="shared" si="743"/>
        <v>4.7785773523999708</v>
      </c>
      <c r="I7896">
        <f t="shared" si="747"/>
        <v>21.045563445003474</v>
      </c>
      <c r="J7896">
        <f t="shared" si="748"/>
        <v>264.61483653695575</v>
      </c>
    </row>
    <row r="7897" spans="1:10" x14ac:dyDescent="0.25">
      <c r="A7897" s="5">
        <v>43630.500000019143</v>
      </c>
      <c r="B7897" s="4">
        <f t="shared" si="744"/>
        <v>6</v>
      </c>
      <c r="C7897" s="30">
        <f t="shared" si="745"/>
        <v>0.5</v>
      </c>
      <c r="D7897" s="38">
        <v>25.2</v>
      </c>
      <c r="E7897" s="9">
        <f t="shared" si="746"/>
        <v>25</v>
      </c>
      <c r="F7897" s="37">
        <v>80.8</v>
      </c>
      <c r="G7897" cm="1">
        <f t="array" ref="G7897">SUMPRODUCT(('Restv.-1Woche'!$B$4:$B$339=B7897)*('Restv.-1Woche'!$C$4:$C$339='2019-u-Graph'!C7897)*('Restv.-1Woche'!$E$4:$E$339))</f>
        <v>72.605612341800096</v>
      </c>
      <c r="H7897">
        <f t="shared" si="743"/>
        <v>8.1943876581999007</v>
      </c>
      <c r="I7897">
        <f t="shared" si="747"/>
        <v>20.833912606077305</v>
      </c>
      <c r="J7897">
        <f t="shared" si="748"/>
        <v>159.75759090801532</v>
      </c>
    </row>
    <row r="7898" spans="1:10" x14ac:dyDescent="0.25">
      <c r="A7898" s="5">
        <v>43630.520833352479</v>
      </c>
      <c r="B7898" s="4">
        <f t="shared" si="744"/>
        <v>6</v>
      </c>
      <c r="C7898" s="30">
        <f t="shared" si="745"/>
        <v>0.52083000000000002</v>
      </c>
      <c r="D7898" s="38">
        <v>26.1</v>
      </c>
      <c r="E7898" s="9">
        <f t="shared" si="746"/>
        <v>26</v>
      </c>
      <c r="F7898" s="37">
        <v>83.8</v>
      </c>
      <c r="G7898" cm="1">
        <f t="array" ref="G7898">SUMPRODUCT(('Restv.-1Woche'!$B$4:$B$339=B7898)*('Restv.-1Woche'!$C$4:$C$339='2019-u-Graph'!C7898)*('Restv.-1Woche'!$E$4:$E$339))</f>
        <v>79.55287654860004</v>
      </c>
      <c r="H7898">
        <f t="shared" si="743"/>
        <v>4.2471234513999576</v>
      </c>
      <c r="I7898">
        <f t="shared" si="747"/>
        <v>20.357698218493418</v>
      </c>
      <c r="J7898">
        <f t="shared" si="748"/>
        <v>259.55061932610852</v>
      </c>
    </row>
    <row r="7899" spans="1:10" x14ac:dyDescent="0.25">
      <c r="A7899" s="5">
        <v>43630.541666685815</v>
      </c>
      <c r="B7899" s="4">
        <f t="shared" si="744"/>
        <v>6</v>
      </c>
      <c r="C7899" s="30">
        <f t="shared" si="745"/>
        <v>0.54166999999999998</v>
      </c>
      <c r="D7899" s="38">
        <v>26.3</v>
      </c>
      <c r="E7899" s="9">
        <f t="shared" si="746"/>
        <v>26</v>
      </c>
      <c r="F7899" s="37">
        <v>83.1</v>
      </c>
      <c r="G7899" cm="1">
        <f t="array" ref="G7899">SUMPRODUCT(('Restv.-1Woche'!$B$4:$B$339=B7899)*('Restv.-1Woche'!$C$4:$C$339='2019-u-Graph'!C7899)*('Restv.-1Woche'!$E$4:$E$339))</f>
        <v>58.075817518800108</v>
      </c>
      <c r="H7899">
        <f t="shared" si="743"/>
        <v>25.024182481199887</v>
      </c>
      <c r="I7899">
        <f t="shared" si="747"/>
        <v>20.251872799030334</v>
      </c>
      <c r="J7899">
        <f t="shared" si="748"/>
        <v>22.774939702529256</v>
      </c>
    </row>
    <row r="7900" spans="1:10" x14ac:dyDescent="0.25">
      <c r="A7900" s="5">
        <v>43630.56250001915</v>
      </c>
      <c r="B7900" s="4">
        <f t="shared" si="744"/>
        <v>6</v>
      </c>
      <c r="C7900" s="30">
        <f t="shared" si="745"/>
        <v>0.5625</v>
      </c>
      <c r="D7900" s="38">
        <v>27.1</v>
      </c>
      <c r="E7900" s="9">
        <f t="shared" si="746"/>
        <v>27</v>
      </c>
      <c r="F7900" s="37">
        <v>77.2</v>
      </c>
      <c r="G7900" cm="1">
        <f t="array" ref="G7900">SUMPRODUCT(('Restv.-1Woche'!$B$4:$B$339=B7900)*('Restv.-1Woche'!$C$4:$C$339='2019-u-Graph'!C7900)*('Restv.-1Woche'!$E$4:$E$339))</f>
        <v>76.413614166000002</v>
      </c>
      <c r="H7900">
        <f t="shared" si="743"/>
        <v>0.78638583400000073</v>
      </c>
      <c r="I7900">
        <f t="shared" si="747"/>
        <v>19.828571121177994</v>
      </c>
      <c r="J7900">
        <f t="shared" si="748"/>
        <v>362.60482051121801</v>
      </c>
    </row>
    <row r="7901" spans="1:10" x14ac:dyDescent="0.25">
      <c r="A7901" s="5">
        <v>43630.583333352486</v>
      </c>
      <c r="B7901" s="4">
        <f t="shared" si="744"/>
        <v>6</v>
      </c>
      <c r="C7901" s="30">
        <f t="shared" si="745"/>
        <v>0.58333000000000002</v>
      </c>
      <c r="D7901" s="38">
        <v>27.7</v>
      </c>
      <c r="E7901" s="9">
        <f t="shared" si="746"/>
        <v>28</v>
      </c>
      <c r="F7901" s="37">
        <v>78.8</v>
      </c>
      <c r="G7901" cm="1">
        <f t="array" ref="G7901">SUMPRODUCT(('Restv.-1Woche'!$B$4:$B$339=B7901)*('Restv.-1Woche'!$C$4:$C$339='2019-u-Graph'!C7901)*('Restv.-1Woche'!$E$4:$E$339))</f>
        <v>68.684589486000178</v>
      </c>
      <c r="H7901">
        <f t="shared" si="743"/>
        <v>10.115410513999819</v>
      </c>
      <c r="I7901">
        <f t="shared" si="747"/>
        <v>19.511094862788738</v>
      </c>
      <c r="J7901">
        <f t="shared" si="748"/>
        <v>88.278884382077052</v>
      </c>
    </row>
    <row r="7902" spans="1:10" x14ac:dyDescent="0.25">
      <c r="A7902" s="5">
        <v>43630.604166685822</v>
      </c>
      <c r="B7902" s="4">
        <f t="shared" si="744"/>
        <v>6</v>
      </c>
      <c r="C7902" s="30">
        <f t="shared" si="745"/>
        <v>0.60416999999999998</v>
      </c>
      <c r="D7902" s="38">
        <v>28.2</v>
      </c>
      <c r="E7902" s="9">
        <f t="shared" si="746"/>
        <v>28</v>
      </c>
      <c r="F7902" s="37">
        <v>85.3</v>
      </c>
      <c r="G7902" cm="1">
        <f t="array" ref="G7902">SUMPRODUCT(('Restv.-1Woche'!$B$4:$B$339=B7902)*('Restv.-1Woche'!$C$4:$C$339='2019-u-Graph'!C7902)*('Restv.-1Woche'!$E$4:$E$339))</f>
        <v>52.476122428200135</v>
      </c>
      <c r="H7902">
        <f t="shared" si="743"/>
        <v>32.823877571799862</v>
      </c>
      <c r="I7902">
        <f t="shared" si="747"/>
        <v>19.246531314131026</v>
      </c>
      <c r="J7902">
        <f t="shared" si="748"/>
        <v>184.34433140063393</v>
      </c>
    </row>
    <row r="7903" spans="1:10" x14ac:dyDescent="0.25">
      <c r="A7903" s="5">
        <v>43630.625000019158</v>
      </c>
      <c r="B7903" s="4">
        <f t="shared" si="744"/>
        <v>6</v>
      </c>
      <c r="C7903" s="30">
        <f t="shared" si="745"/>
        <v>0.625</v>
      </c>
      <c r="D7903" s="38">
        <v>28.8</v>
      </c>
      <c r="E7903" s="9">
        <f t="shared" si="746"/>
        <v>29</v>
      </c>
      <c r="F7903" s="37">
        <v>77</v>
      </c>
      <c r="G7903" cm="1">
        <f t="array" ref="G7903">SUMPRODUCT(('Restv.-1Woche'!$B$4:$B$339=B7903)*('Restv.-1Woche'!$C$4:$C$339='2019-u-Graph'!C7903)*('Restv.-1Woche'!$E$4:$E$339))</f>
        <v>55.564881535800069</v>
      </c>
      <c r="H7903">
        <f t="shared" si="743"/>
        <v>21.435118464199931</v>
      </c>
      <c r="I7903">
        <f t="shared" si="747"/>
        <v>18.92905505574177</v>
      </c>
      <c r="J7903">
        <f t="shared" si="748"/>
        <v>6.2803538072129346</v>
      </c>
    </row>
    <row r="7904" spans="1:10" x14ac:dyDescent="0.25">
      <c r="A7904" s="5">
        <v>43630.645833352493</v>
      </c>
      <c r="B7904" s="4">
        <f t="shared" si="744"/>
        <v>6</v>
      </c>
      <c r="C7904" s="30">
        <f t="shared" si="745"/>
        <v>0.64583000000000002</v>
      </c>
      <c r="D7904" s="38">
        <v>28.8</v>
      </c>
      <c r="E7904" s="9">
        <f t="shared" si="746"/>
        <v>29</v>
      </c>
      <c r="F7904" s="37">
        <v>79.3</v>
      </c>
      <c r="G7904" cm="1">
        <f t="array" ref="G7904">SUMPRODUCT(('Restv.-1Woche'!$B$4:$B$339=B7904)*('Restv.-1Woche'!$C$4:$C$339='2019-u-Graph'!C7904)*('Restv.-1Woche'!$E$4:$E$339))</f>
        <v>57.338461018800047</v>
      </c>
      <c r="H7904">
        <f t="shared" si="743"/>
        <v>21.961538981199951</v>
      </c>
      <c r="I7904">
        <f t="shared" si="747"/>
        <v>18.92905505574177</v>
      </c>
      <c r="J7904">
        <f t="shared" si="748"/>
        <v>9.1959587581622539</v>
      </c>
    </row>
    <row r="7905" spans="1:10" x14ac:dyDescent="0.25">
      <c r="A7905" s="5">
        <v>43630.666666685829</v>
      </c>
      <c r="B7905" s="4">
        <f t="shared" si="744"/>
        <v>6</v>
      </c>
      <c r="C7905" s="30">
        <f t="shared" si="745"/>
        <v>0.66666999999999998</v>
      </c>
      <c r="D7905" s="38">
        <v>28.6</v>
      </c>
      <c r="E7905" s="9">
        <f t="shared" si="746"/>
        <v>29</v>
      </c>
      <c r="F7905" s="37">
        <v>77.3</v>
      </c>
      <c r="G7905" cm="1">
        <f t="array" ref="G7905">SUMPRODUCT(('Restv.-1Woche'!$B$4:$B$339=B7905)*('Restv.-1Woche'!$C$4:$C$339='2019-u-Graph'!C7905)*('Restv.-1Woche'!$E$4:$E$339))</f>
        <v>47.709996267600083</v>
      </c>
      <c r="H7905">
        <f t="shared" si="743"/>
        <v>29.590003732399914</v>
      </c>
      <c r="I7905">
        <f t="shared" si="747"/>
        <v>19.034880475204851</v>
      </c>
      <c r="J7905">
        <f t="shared" si="748"/>
        <v>111.41062697458013</v>
      </c>
    </row>
    <row r="7906" spans="1:10" x14ac:dyDescent="0.25">
      <c r="A7906" s="5">
        <v>43630.687500019165</v>
      </c>
      <c r="B7906" s="4">
        <f t="shared" si="744"/>
        <v>6</v>
      </c>
      <c r="C7906" s="30">
        <f t="shared" si="745"/>
        <v>0.6875</v>
      </c>
      <c r="D7906" s="38">
        <v>28.2</v>
      </c>
      <c r="E7906" s="9">
        <f t="shared" si="746"/>
        <v>28</v>
      </c>
      <c r="F7906" s="37">
        <v>68.3</v>
      </c>
      <c r="G7906" cm="1">
        <f t="array" ref="G7906">SUMPRODUCT(('Restv.-1Woche'!$B$4:$B$339=B7906)*('Restv.-1Woche'!$C$4:$C$339='2019-u-Graph'!C7906)*('Restv.-1Woche'!$E$4:$E$339))</f>
        <v>61.389083529000068</v>
      </c>
      <c r="H7906">
        <f t="shared" si="743"/>
        <v>6.9109164709999291</v>
      </c>
      <c r="I7906">
        <f t="shared" si="747"/>
        <v>19.246531314131026</v>
      </c>
      <c r="J7906">
        <f t="shared" si="748"/>
        <v>152.16739355807624</v>
      </c>
    </row>
    <row r="7907" spans="1:10" x14ac:dyDescent="0.25">
      <c r="A7907" s="5">
        <v>43630.708333352501</v>
      </c>
      <c r="B7907" s="4">
        <f t="shared" si="744"/>
        <v>6</v>
      </c>
      <c r="C7907" s="30">
        <f t="shared" si="745"/>
        <v>0.70833000000000002</v>
      </c>
      <c r="D7907" s="38">
        <v>28.2</v>
      </c>
      <c r="E7907" s="9">
        <f t="shared" si="746"/>
        <v>28</v>
      </c>
      <c r="F7907" s="37">
        <v>69.900000000000006</v>
      </c>
      <c r="G7907" cm="1">
        <f t="array" ref="G7907">SUMPRODUCT(('Restv.-1Woche'!$B$4:$B$339=B7907)*('Restv.-1Woche'!$C$4:$C$339='2019-u-Graph'!C7907)*('Restv.-1Woche'!$E$4:$E$339))</f>
        <v>70.581913891200003</v>
      </c>
      <c r="H7907">
        <f t="shared" si="743"/>
        <v>-0.68191389119999712</v>
      </c>
      <c r="I7907">
        <f t="shared" si="747"/>
        <v>19.246531314131026</v>
      </c>
      <c r="J7907">
        <f t="shared" si="748"/>
        <v>397.14292830188106</v>
      </c>
    </row>
    <row r="7908" spans="1:10" x14ac:dyDescent="0.25">
      <c r="A7908" s="5">
        <v>43630.729166685836</v>
      </c>
      <c r="B7908" s="4">
        <f t="shared" si="744"/>
        <v>6</v>
      </c>
      <c r="C7908" s="30">
        <f t="shared" si="745"/>
        <v>0.72916999999999998</v>
      </c>
      <c r="D7908" s="38">
        <v>28.1</v>
      </c>
      <c r="E7908" s="9">
        <f t="shared" si="746"/>
        <v>28</v>
      </c>
      <c r="F7908" s="37">
        <v>89.6</v>
      </c>
      <c r="G7908" cm="1">
        <f t="array" ref="G7908">SUMPRODUCT(('Restv.-1Woche'!$B$4:$B$339=B7908)*('Restv.-1Woche'!$C$4:$C$339='2019-u-Graph'!C7908)*('Restv.-1Woche'!$E$4:$E$339))</f>
        <v>68.220110475000126</v>
      </c>
      <c r="H7908">
        <f t="shared" si="743"/>
        <v>21.379889524999868</v>
      </c>
      <c r="I7908">
        <f t="shared" si="747"/>
        <v>19.299444023862566</v>
      </c>
      <c r="J7908">
        <f t="shared" si="748"/>
        <v>4.3282534832024373</v>
      </c>
    </row>
    <row r="7909" spans="1:10" x14ac:dyDescent="0.25">
      <c r="A7909" s="5">
        <v>43630.750000019172</v>
      </c>
      <c r="B7909" s="4">
        <f t="shared" si="744"/>
        <v>6</v>
      </c>
      <c r="C7909" s="30">
        <f t="shared" si="745"/>
        <v>0.75</v>
      </c>
      <c r="D7909" s="38">
        <v>27.9</v>
      </c>
      <c r="E7909" s="9">
        <f t="shared" si="746"/>
        <v>28</v>
      </c>
      <c r="F7909" s="37">
        <v>83.3</v>
      </c>
      <c r="G7909" cm="1">
        <f t="array" ref="G7909">SUMPRODUCT(('Restv.-1Woche'!$B$4:$B$339=B7909)*('Restv.-1Woche'!$C$4:$C$339='2019-u-Graph'!C7909)*('Restv.-1Woche'!$E$4:$E$339))</f>
        <v>75.05644430340007</v>
      </c>
      <c r="H7909">
        <f t="shared" ref="H7909:H7972" si="749">F7909-G7909</f>
        <v>8.2435556965999268</v>
      </c>
      <c r="I7909">
        <f t="shared" si="747"/>
        <v>19.405269443325651</v>
      </c>
      <c r="J7909">
        <f t="shared" si="748"/>
        <v>124.58385376384599</v>
      </c>
    </row>
    <row r="7910" spans="1:10" x14ac:dyDescent="0.25">
      <c r="A7910" s="5">
        <v>43630.770833352508</v>
      </c>
      <c r="B7910" s="4">
        <f t="shared" si="744"/>
        <v>6</v>
      </c>
      <c r="C7910" s="30">
        <f t="shared" si="745"/>
        <v>0.77083000000000002</v>
      </c>
      <c r="D7910" s="38">
        <v>27.6</v>
      </c>
      <c r="E7910" s="9">
        <f t="shared" si="746"/>
        <v>28</v>
      </c>
      <c r="F7910" s="37">
        <v>83.6</v>
      </c>
      <c r="G7910" cm="1">
        <f t="array" ref="G7910">SUMPRODUCT(('Restv.-1Woche'!$B$4:$B$339=B7910)*('Restv.-1Woche'!$C$4:$C$339='2019-u-Graph'!C7910)*('Restv.-1Woche'!$E$4:$E$339))</f>
        <v>80.490867665400074</v>
      </c>
      <c r="H7910">
        <f t="shared" si="749"/>
        <v>3.10913233459992</v>
      </c>
      <c r="I7910">
        <f t="shared" si="747"/>
        <v>19.564007572520278</v>
      </c>
      <c r="J7910">
        <f t="shared" si="748"/>
        <v>270.76291909552458</v>
      </c>
    </row>
    <row r="7911" spans="1:10" x14ac:dyDescent="0.25">
      <c r="A7911" s="5">
        <v>43630.791666685844</v>
      </c>
      <c r="B7911" s="4">
        <f t="shared" si="744"/>
        <v>6</v>
      </c>
      <c r="C7911" s="30">
        <f t="shared" si="745"/>
        <v>0.79166999999999998</v>
      </c>
      <c r="D7911" s="38">
        <v>27.8</v>
      </c>
      <c r="E7911" s="9">
        <f t="shared" si="746"/>
        <v>28</v>
      </c>
      <c r="F7911" s="37">
        <v>87.3</v>
      </c>
      <c r="G7911" cm="1">
        <f t="array" ref="G7911">SUMPRODUCT(('Restv.-1Woche'!$B$4:$B$339=B7911)*('Restv.-1Woche'!$C$4:$C$339='2019-u-Graph'!C7911)*('Restv.-1Woche'!$E$4:$E$339))</f>
        <v>71.44571252700004</v>
      </c>
      <c r="H7911">
        <f t="shared" si="749"/>
        <v>15.854287472999957</v>
      </c>
      <c r="I7911">
        <f t="shared" si="747"/>
        <v>19.458182153057194</v>
      </c>
      <c r="J7911">
        <f t="shared" si="748"/>
        <v>12.988056864944859</v>
      </c>
    </row>
    <row r="7912" spans="1:10" x14ac:dyDescent="0.25">
      <c r="A7912" s="5">
        <v>43630.812500019179</v>
      </c>
      <c r="B7912" s="4">
        <f t="shared" si="744"/>
        <v>6</v>
      </c>
      <c r="C7912" s="30">
        <f t="shared" si="745"/>
        <v>0.8125</v>
      </c>
      <c r="D7912" s="38">
        <v>27.2</v>
      </c>
      <c r="E7912" s="9">
        <f t="shared" si="746"/>
        <v>27</v>
      </c>
      <c r="F7912" s="37">
        <v>77.2</v>
      </c>
      <c r="G7912" cm="1">
        <f t="array" ref="G7912">SUMPRODUCT(('Restv.-1Woche'!$B$4:$B$339=B7912)*('Restv.-1Woche'!$C$4:$C$339='2019-u-Graph'!C7912)*('Restv.-1Woche'!$E$4:$E$339))</f>
        <v>71.50905674820001</v>
      </c>
      <c r="H7912">
        <f t="shared" si="749"/>
        <v>5.6909432517999932</v>
      </c>
      <c r="I7912">
        <f t="shared" si="747"/>
        <v>19.77565841144645</v>
      </c>
      <c r="J7912">
        <f t="shared" si="748"/>
        <v>198.37920112837472</v>
      </c>
    </row>
    <row r="7913" spans="1:10" x14ac:dyDescent="0.25">
      <c r="A7913" s="5">
        <v>43630.833333352515</v>
      </c>
      <c r="B7913" s="4">
        <f t="shared" si="744"/>
        <v>6</v>
      </c>
      <c r="C7913" s="30">
        <f t="shared" si="745"/>
        <v>0.83333000000000002</v>
      </c>
      <c r="D7913" s="38">
        <v>26</v>
      </c>
      <c r="E7913" s="9">
        <f t="shared" si="746"/>
        <v>26</v>
      </c>
      <c r="F7913" s="37">
        <v>87.4</v>
      </c>
      <c r="G7913" cm="1">
        <f t="array" ref="G7913">SUMPRODUCT(('Restv.-1Woche'!$B$4:$B$339=B7913)*('Restv.-1Woche'!$C$4:$C$339='2019-u-Graph'!C7913)*('Restv.-1Woche'!$E$4:$E$339))</f>
        <v>64.302045382800074</v>
      </c>
      <c r="H7913">
        <f t="shared" si="749"/>
        <v>23.097954617199932</v>
      </c>
      <c r="I7913">
        <f t="shared" si="747"/>
        <v>20.410610928224962</v>
      </c>
      <c r="J7913">
        <f t="shared" si="748"/>
        <v>7.221816102673599</v>
      </c>
    </row>
    <row r="7914" spans="1:10" x14ac:dyDescent="0.25">
      <c r="A7914" s="5">
        <v>43630.854166685851</v>
      </c>
      <c r="B7914" s="4">
        <f t="shared" si="744"/>
        <v>6</v>
      </c>
      <c r="C7914" s="30">
        <f t="shared" si="745"/>
        <v>0.85416999999999998</v>
      </c>
      <c r="D7914" s="38">
        <v>25.3</v>
      </c>
      <c r="E7914" s="9">
        <f t="shared" si="746"/>
        <v>25</v>
      </c>
      <c r="F7914" s="37">
        <v>97.6</v>
      </c>
      <c r="G7914" cm="1">
        <f t="array" ref="G7914">SUMPRODUCT(('Restv.-1Woche'!$B$4:$B$339=B7914)*('Restv.-1Woche'!$C$4:$C$339='2019-u-Graph'!C7914)*('Restv.-1Woche'!$E$4:$E$339))</f>
        <v>69.594639915600041</v>
      </c>
      <c r="H7914">
        <f t="shared" si="749"/>
        <v>28.005360084399953</v>
      </c>
      <c r="I7914">
        <f t="shared" si="747"/>
        <v>20.780999896345762</v>
      </c>
      <c r="J7914">
        <f t="shared" si="748"/>
        <v>52.191380126742395</v>
      </c>
    </row>
    <row r="7915" spans="1:10" x14ac:dyDescent="0.25">
      <c r="A7915" s="5">
        <v>43630.875000019187</v>
      </c>
      <c r="B7915" s="4">
        <f t="shared" si="744"/>
        <v>6</v>
      </c>
      <c r="C7915" s="30">
        <f t="shared" si="745"/>
        <v>0.875</v>
      </c>
      <c r="D7915" s="38">
        <v>24.4</v>
      </c>
      <c r="E7915" s="9">
        <f t="shared" si="746"/>
        <v>24</v>
      </c>
      <c r="F7915" s="37">
        <v>93.3</v>
      </c>
      <c r="G7915" cm="1">
        <f t="array" ref="G7915">SUMPRODUCT(('Restv.-1Woche'!$B$4:$B$339=B7915)*('Restv.-1Woche'!$C$4:$C$339='2019-u-Graph'!C7915)*('Restv.-1Woche'!$E$4:$E$339))</f>
        <v>53.799782781600065</v>
      </c>
      <c r="H7915">
        <f t="shared" si="749"/>
        <v>39.500217218399932</v>
      </c>
      <c r="I7915">
        <f t="shared" si="747"/>
        <v>21.257214283929645</v>
      </c>
      <c r="J7915">
        <f t="shared" si="748"/>
        <v>332.80715606709151</v>
      </c>
    </row>
    <row r="7916" spans="1:10" x14ac:dyDescent="0.25">
      <c r="A7916" s="5">
        <v>43630.895833352522</v>
      </c>
      <c r="B7916" s="4">
        <f t="shared" si="744"/>
        <v>6</v>
      </c>
      <c r="C7916" s="30">
        <f t="shared" si="745"/>
        <v>0.89583000000000002</v>
      </c>
      <c r="D7916" s="38">
        <v>23.4</v>
      </c>
      <c r="E7916" s="9">
        <f t="shared" si="746"/>
        <v>23</v>
      </c>
      <c r="F7916" s="37">
        <v>76.2</v>
      </c>
      <c r="G7916" cm="1">
        <f t="array" ref="G7916">SUMPRODUCT(('Restv.-1Woche'!$B$4:$B$339=B7916)*('Restv.-1Woche'!$C$4:$C$339='2019-u-Graph'!C7916)*('Restv.-1Woche'!$E$4:$E$339))</f>
        <v>50.671256101200001</v>
      </c>
      <c r="H7916">
        <f t="shared" si="749"/>
        <v>25.528743898800002</v>
      </c>
      <c r="I7916">
        <f t="shared" si="747"/>
        <v>21.786341381245073</v>
      </c>
      <c r="J7916">
        <f t="shared" si="748"/>
        <v>14.005576603401471</v>
      </c>
    </row>
    <row r="7917" spans="1:10" x14ac:dyDescent="0.25">
      <c r="A7917" s="5">
        <v>43630.916666685858</v>
      </c>
      <c r="B7917" s="4">
        <f t="shared" si="744"/>
        <v>6</v>
      </c>
      <c r="C7917" s="30">
        <f t="shared" si="745"/>
        <v>0.91666999999999998</v>
      </c>
      <c r="D7917" s="38">
        <v>21.8</v>
      </c>
      <c r="E7917" s="9">
        <f t="shared" si="746"/>
        <v>22</v>
      </c>
      <c r="F7917" s="37">
        <v>80.2</v>
      </c>
      <c r="G7917" cm="1">
        <f t="array" ref="G7917">SUMPRODUCT(('Restv.-1Woche'!$B$4:$B$339=B7917)*('Restv.-1Woche'!$C$4:$C$339='2019-u-Graph'!C7917)*('Restv.-1Woche'!$E$4:$E$339))</f>
        <v>44.938583238600074</v>
      </c>
      <c r="H7917">
        <f t="shared" si="749"/>
        <v>35.261416761399929</v>
      </c>
      <c r="I7917">
        <f t="shared" si="747"/>
        <v>22.632944736949753</v>
      </c>
      <c r="J7917">
        <f t="shared" si="748"/>
        <v>159.47830567232072</v>
      </c>
    </row>
    <row r="7918" spans="1:10" x14ac:dyDescent="0.25">
      <c r="A7918" s="5">
        <v>43630.937500019194</v>
      </c>
      <c r="B7918" s="4">
        <f t="shared" si="744"/>
        <v>6</v>
      </c>
      <c r="C7918" s="30">
        <f t="shared" si="745"/>
        <v>0.9375</v>
      </c>
      <c r="D7918" s="38">
        <v>22.2</v>
      </c>
      <c r="E7918" s="9">
        <f t="shared" si="746"/>
        <v>22</v>
      </c>
      <c r="F7918" s="37">
        <v>91.1</v>
      </c>
      <c r="G7918" cm="1">
        <f t="array" ref="G7918">SUMPRODUCT(('Restv.-1Woche'!$B$4:$B$339=B7918)*('Restv.-1Woche'!$C$4:$C$339='2019-u-Graph'!C7918)*('Restv.-1Woche'!$E$4:$E$339))</f>
        <v>46.50989845140014</v>
      </c>
      <c r="H7918">
        <f t="shared" si="749"/>
        <v>44.590101548599854</v>
      </c>
      <c r="I7918">
        <f t="shared" si="747"/>
        <v>22.421293898023585</v>
      </c>
      <c r="J7918">
        <f t="shared" si="748"/>
        <v>491.45603264824894</v>
      </c>
    </row>
    <row r="7919" spans="1:10" x14ac:dyDescent="0.25">
      <c r="A7919" s="5">
        <v>43630.95833335253</v>
      </c>
      <c r="B7919" s="4">
        <f t="shared" si="744"/>
        <v>6</v>
      </c>
      <c r="C7919" s="30">
        <f t="shared" si="745"/>
        <v>0.95833000000000002</v>
      </c>
      <c r="D7919" s="38">
        <v>22.6</v>
      </c>
      <c r="E7919" s="9">
        <f t="shared" si="746"/>
        <v>23</v>
      </c>
      <c r="F7919" s="37">
        <v>74.7</v>
      </c>
      <c r="G7919" cm="1">
        <f t="array" ref="G7919">SUMPRODUCT(('Restv.-1Woche'!$B$4:$B$339=B7919)*('Restv.-1Woche'!$C$4:$C$339='2019-u-Graph'!C7919)*('Restv.-1Woche'!$E$4:$E$339))</f>
        <v>53.335113048000082</v>
      </c>
      <c r="H7919">
        <f t="shared" si="749"/>
        <v>21.364886951999921</v>
      </c>
      <c r="I7919">
        <f t="shared" si="747"/>
        <v>22.209643059097409</v>
      </c>
      <c r="J7919">
        <f t="shared" si="748"/>
        <v>0.71361288047850346</v>
      </c>
    </row>
    <row r="7920" spans="1:10" x14ac:dyDescent="0.25">
      <c r="A7920" s="5">
        <v>43630.979166685865</v>
      </c>
      <c r="B7920" s="4">
        <f t="shared" si="744"/>
        <v>6</v>
      </c>
      <c r="C7920" s="30">
        <f t="shared" si="745"/>
        <v>0.97916999999999998</v>
      </c>
      <c r="D7920" s="38">
        <v>19.899999999999999</v>
      </c>
      <c r="E7920" s="9">
        <f t="shared" si="746"/>
        <v>20</v>
      </c>
      <c r="F7920" s="37">
        <v>71.3</v>
      </c>
      <c r="G7920" cm="1">
        <f t="array" ref="G7920">SUMPRODUCT(('Restv.-1Woche'!$B$4:$B$339=B7920)*('Restv.-1Woche'!$C$4:$C$339='2019-u-Graph'!C7920)*('Restv.-1Woche'!$E$4:$E$339))</f>
        <v>52.771226221800028</v>
      </c>
      <c r="H7920">
        <f t="shared" si="749"/>
        <v>18.52877377819997</v>
      </c>
      <c r="I7920">
        <f t="shared" si="747"/>
        <v>23.638286221849064</v>
      </c>
      <c r="J7920">
        <f t="shared" si="748"/>
        <v>26.107117411804946</v>
      </c>
    </row>
    <row r="7921" spans="1:10" x14ac:dyDescent="0.25">
      <c r="A7921" s="5">
        <v>43631.000000019201</v>
      </c>
      <c r="B7921" s="4">
        <f t="shared" si="744"/>
        <v>7</v>
      </c>
      <c r="C7921" s="30">
        <f t="shared" si="745"/>
        <v>0</v>
      </c>
      <c r="D7921" s="38">
        <v>20.399999999999999</v>
      </c>
      <c r="E7921" s="9">
        <f t="shared" si="746"/>
        <v>20</v>
      </c>
      <c r="F7921" s="37">
        <v>82.9</v>
      </c>
      <c r="G7921" cm="1">
        <f t="array" ref="G7921">SUMPRODUCT(('Restv.-1Woche'!$B$4:$B$339=B7921)*('Restv.-1Woche'!$C$4:$C$339='2019-u-Graph'!C7921)*('Restv.-1Woche'!$E$4:$E$339))</f>
        <v>41.684457562200002</v>
      </c>
      <c r="H7921">
        <f t="shared" si="749"/>
        <v>41.215542437800003</v>
      </c>
      <c r="I7921">
        <f t="shared" si="747"/>
        <v>23.373722673191352</v>
      </c>
      <c r="J7921">
        <f t="shared" si="748"/>
        <v>318.33053251277988</v>
      </c>
    </row>
    <row r="7922" spans="1:10" x14ac:dyDescent="0.25">
      <c r="A7922" s="5">
        <v>43631.020833352537</v>
      </c>
      <c r="B7922" s="4">
        <f t="shared" si="744"/>
        <v>7</v>
      </c>
      <c r="C7922" s="30">
        <f t="shared" si="745"/>
        <v>2.0830000000000001E-2</v>
      </c>
      <c r="D7922" s="38">
        <v>19.5</v>
      </c>
      <c r="E7922" s="9">
        <f t="shared" si="746"/>
        <v>20</v>
      </c>
      <c r="F7922" s="37">
        <v>74.900000000000006</v>
      </c>
      <c r="G7922" cm="1">
        <f t="array" ref="G7922">SUMPRODUCT(('Restv.-1Woche'!$B$4:$B$339=B7922)*('Restv.-1Woche'!$C$4:$C$339='2019-u-Graph'!C7922)*('Restv.-1Woche'!$E$4:$E$339))</f>
        <v>40.052514448800039</v>
      </c>
      <c r="H7922">
        <f t="shared" si="749"/>
        <v>34.847485551199966</v>
      </c>
      <c r="I7922">
        <f t="shared" si="747"/>
        <v>23.849937060775233</v>
      </c>
      <c r="J7922">
        <f t="shared" si="748"/>
        <v>120.94607279924334</v>
      </c>
    </row>
    <row r="7923" spans="1:10" x14ac:dyDescent="0.25">
      <c r="A7923" s="5">
        <v>43631.041666685873</v>
      </c>
      <c r="B7923" s="4">
        <f t="shared" si="744"/>
        <v>7</v>
      </c>
      <c r="C7923" s="30">
        <f t="shared" si="745"/>
        <v>4.1669999999999999E-2</v>
      </c>
      <c r="D7923" s="38">
        <v>17.5</v>
      </c>
      <c r="E7923" s="9">
        <f t="shared" si="746"/>
        <v>18</v>
      </c>
      <c r="F7923" s="37">
        <v>66.7</v>
      </c>
      <c r="G7923" cm="1">
        <f t="array" ref="G7923">SUMPRODUCT(('Restv.-1Woche'!$B$4:$B$339=B7923)*('Restv.-1Woche'!$C$4:$C$339='2019-u-Graph'!C7923)*('Restv.-1Woche'!$E$4:$E$339))</f>
        <v>30.606424697442904</v>
      </c>
      <c r="H7923">
        <f t="shared" si="749"/>
        <v>36.093575302557099</v>
      </c>
      <c r="I7923">
        <f t="shared" si="747"/>
        <v>24.908191255406088</v>
      </c>
      <c r="J7923">
        <f t="shared" si="748"/>
        <v>125.11281628226033</v>
      </c>
    </row>
    <row r="7924" spans="1:10" x14ac:dyDescent="0.25">
      <c r="A7924" s="5">
        <v>43631.062500019209</v>
      </c>
      <c r="B7924" s="4">
        <f t="shared" si="744"/>
        <v>7</v>
      </c>
      <c r="C7924" s="30">
        <f t="shared" si="745"/>
        <v>6.25E-2</v>
      </c>
      <c r="D7924" s="38">
        <v>18.100000000000001</v>
      </c>
      <c r="E7924" s="9">
        <f t="shared" si="746"/>
        <v>18</v>
      </c>
      <c r="F7924" s="37">
        <v>42.9</v>
      </c>
      <c r="G7924" cm="1">
        <f t="array" ref="G7924">SUMPRODUCT(('Restv.-1Woche'!$B$4:$B$339=B7924)*('Restv.-1Woche'!$C$4:$C$339='2019-u-Graph'!C7924)*('Restv.-1Woche'!$E$4:$E$339))</f>
        <v>22.963703482800042</v>
      </c>
      <c r="H7924">
        <f t="shared" si="749"/>
        <v>19.936296517199956</v>
      </c>
      <c r="I7924">
        <f t="shared" si="747"/>
        <v>24.590714997016832</v>
      </c>
      <c r="J7924">
        <f t="shared" si="748"/>
        <v>21.663611385260836</v>
      </c>
    </row>
    <row r="7925" spans="1:10" x14ac:dyDescent="0.25">
      <c r="A7925" s="5">
        <v>43631.083333352544</v>
      </c>
      <c r="B7925" s="4">
        <f t="shared" si="744"/>
        <v>7</v>
      </c>
      <c r="C7925" s="30">
        <f t="shared" si="745"/>
        <v>8.3330000000000001E-2</v>
      </c>
      <c r="D7925" s="38">
        <v>19.7</v>
      </c>
      <c r="E7925" s="9">
        <f t="shared" si="746"/>
        <v>20</v>
      </c>
      <c r="F7925" s="37">
        <v>46</v>
      </c>
      <c r="G7925" cm="1">
        <f t="array" ref="G7925">SUMPRODUCT(('Restv.-1Woche'!$B$4:$B$339=B7925)*('Restv.-1Woche'!$C$4:$C$339='2019-u-Graph'!C7925)*('Restv.-1Woche'!$E$4:$E$339))</f>
        <v>13.634685025200035</v>
      </c>
      <c r="H7925">
        <f t="shared" si="749"/>
        <v>32.365314974799965</v>
      </c>
      <c r="I7925">
        <f t="shared" si="747"/>
        <v>23.744111641312152</v>
      </c>
      <c r="J7925">
        <f t="shared" si="748"/>
        <v>74.325146917341371</v>
      </c>
    </row>
    <row r="7926" spans="1:10" x14ac:dyDescent="0.25">
      <c r="A7926" s="5">
        <v>43631.10416668588</v>
      </c>
      <c r="B7926" s="4">
        <f t="shared" si="744"/>
        <v>7</v>
      </c>
      <c r="C7926" s="30">
        <f t="shared" si="745"/>
        <v>0.10417</v>
      </c>
      <c r="D7926" s="38">
        <v>18.899999999999999</v>
      </c>
      <c r="E7926" s="9">
        <f t="shared" si="746"/>
        <v>19</v>
      </c>
      <c r="F7926" s="37">
        <v>31.8</v>
      </c>
      <c r="G7926" cm="1">
        <f t="array" ref="G7926">SUMPRODUCT(('Restv.-1Woche'!$B$4:$B$339=B7926)*('Restv.-1Woche'!$C$4:$C$339='2019-u-Graph'!C7926)*('Restv.-1Woche'!$E$4:$E$339))</f>
        <v>10.960545038400003</v>
      </c>
      <c r="H7926">
        <f t="shared" si="749"/>
        <v>20.839454961599998</v>
      </c>
      <c r="I7926">
        <f t="shared" si="747"/>
        <v>24.167413319164492</v>
      </c>
      <c r="J7926">
        <f t="shared" si="748"/>
        <v>11.075306829683365</v>
      </c>
    </row>
    <row r="7927" spans="1:10" x14ac:dyDescent="0.25">
      <c r="A7927" s="5">
        <v>43631.125000019216</v>
      </c>
      <c r="B7927" s="4">
        <f t="shared" si="744"/>
        <v>7</v>
      </c>
      <c r="C7927" s="30">
        <f t="shared" si="745"/>
        <v>0.125</v>
      </c>
      <c r="D7927" s="38">
        <v>19</v>
      </c>
      <c r="E7927" s="9">
        <f t="shared" si="746"/>
        <v>19</v>
      </c>
      <c r="F7927" s="37">
        <v>31.7</v>
      </c>
      <c r="G7927" cm="1">
        <f t="array" ref="G7927">SUMPRODUCT(('Restv.-1Woche'!$B$4:$B$339=B7927)*('Restv.-1Woche'!$C$4:$C$339='2019-u-Graph'!C7927)*('Restv.-1Woche'!$E$4:$E$339))</f>
        <v>9.9291894768001061</v>
      </c>
      <c r="H7927">
        <f t="shared" si="749"/>
        <v>21.770810523199891</v>
      </c>
      <c r="I7927">
        <f t="shared" si="747"/>
        <v>24.114500609432948</v>
      </c>
      <c r="J7927">
        <f t="shared" si="748"/>
        <v>5.492883220307113</v>
      </c>
    </row>
    <row r="7928" spans="1:10" x14ac:dyDescent="0.25">
      <c r="A7928" s="5">
        <v>43631.145833352552</v>
      </c>
      <c r="B7928" s="4">
        <f t="shared" si="744"/>
        <v>7</v>
      </c>
      <c r="C7928" s="30">
        <f t="shared" si="745"/>
        <v>0.14582999999999999</v>
      </c>
      <c r="D7928" s="38">
        <v>18.899999999999999</v>
      </c>
      <c r="E7928" s="9">
        <f t="shared" si="746"/>
        <v>19</v>
      </c>
      <c r="F7928" s="37">
        <v>30.9</v>
      </c>
      <c r="G7928" cm="1">
        <f t="array" ref="G7928">SUMPRODUCT(('Restv.-1Woche'!$B$4:$B$339=B7928)*('Restv.-1Woche'!$C$4:$C$339='2019-u-Graph'!C7928)*('Restv.-1Woche'!$E$4:$E$339))</f>
        <v>10.384232061600001</v>
      </c>
      <c r="H7928">
        <f t="shared" si="749"/>
        <v>20.515767938399996</v>
      </c>
      <c r="I7928">
        <f t="shared" si="747"/>
        <v>24.167413319164492</v>
      </c>
      <c r="J7928">
        <f t="shared" si="748"/>
        <v>13.33451398685868</v>
      </c>
    </row>
    <row r="7929" spans="1:10" x14ac:dyDescent="0.25">
      <c r="A7929" s="5">
        <v>43631.166666685887</v>
      </c>
      <c r="B7929" s="4">
        <f t="shared" si="744"/>
        <v>7</v>
      </c>
      <c r="C7929" s="30">
        <f t="shared" si="745"/>
        <v>0.16667000000000001</v>
      </c>
      <c r="D7929" s="38">
        <v>17.8</v>
      </c>
      <c r="E7929" s="9">
        <f t="shared" si="746"/>
        <v>18</v>
      </c>
      <c r="F7929" s="37">
        <v>30.1</v>
      </c>
      <c r="G7929" cm="1">
        <f t="array" ref="G7929">SUMPRODUCT(('Restv.-1Woche'!$B$4:$B$339=B7929)*('Restv.-1Woche'!$C$4:$C$339='2019-u-Graph'!C7929)*('Restv.-1Woche'!$E$4:$E$339))</f>
        <v>10.012544632799999</v>
      </c>
      <c r="H7929">
        <f t="shared" si="749"/>
        <v>20.0874553672</v>
      </c>
      <c r="I7929">
        <f t="shared" si="747"/>
        <v>24.74945312621146</v>
      </c>
      <c r="J7929">
        <f t="shared" si="748"/>
        <v>21.734223105027869</v>
      </c>
    </row>
    <row r="7930" spans="1:10" x14ac:dyDescent="0.25">
      <c r="A7930" s="5">
        <v>43631.187500019223</v>
      </c>
      <c r="B7930" s="4">
        <f t="shared" si="744"/>
        <v>7</v>
      </c>
      <c r="C7930" s="30">
        <f t="shared" si="745"/>
        <v>0.1875</v>
      </c>
      <c r="D7930" s="38">
        <v>17.8</v>
      </c>
      <c r="E7930" s="9">
        <f t="shared" si="746"/>
        <v>18</v>
      </c>
      <c r="F7930" s="37">
        <v>31.3</v>
      </c>
      <c r="G7930" cm="1">
        <f t="array" ref="G7930">SUMPRODUCT(('Restv.-1Woche'!$B$4:$B$339=B7930)*('Restv.-1Woche'!$C$4:$C$339='2019-u-Graph'!C7930)*('Restv.-1Woche'!$E$4:$E$339))</f>
        <v>9.6793671888000343</v>
      </c>
      <c r="H7930">
        <f t="shared" si="749"/>
        <v>21.620632811199968</v>
      </c>
      <c r="I7930">
        <f t="shared" si="747"/>
        <v>24.74945312621146</v>
      </c>
      <c r="J7930">
        <f t="shared" si="748"/>
        <v>9.7895165636286094</v>
      </c>
    </row>
    <row r="7931" spans="1:10" x14ac:dyDescent="0.25">
      <c r="A7931" s="5">
        <v>43631.208333352559</v>
      </c>
      <c r="B7931" s="4">
        <f t="shared" si="744"/>
        <v>7</v>
      </c>
      <c r="C7931" s="30">
        <f t="shared" si="745"/>
        <v>0.20832999999999999</v>
      </c>
      <c r="D7931" s="38">
        <v>16.899999999999999</v>
      </c>
      <c r="E7931" s="9">
        <f t="shared" si="746"/>
        <v>17</v>
      </c>
      <c r="F7931" s="37">
        <v>31.9</v>
      </c>
      <c r="G7931" cm="1">
        <f t="array" ref="G7931">SUMPRODUCT(('Restv.-1Woche'!$B$4:$B$339=B7931)*('Restv.-1Woche'!$C$4:$C$339='2019-u-Graph'!C7931)*('Restv.-1Woche'!$E$4:$E$339))</f>
        <v>7.4699803116000352</v>
      </c>
      <c r="H7931">
        <f t="shared" si="749"/>
        <v>24.430019688399963</v>
      </c>
      <c r="I7931">
        <f t="shared" si="747"/>
        <v>25.225667513795344</v>
      </c>
      <c r="J7931">
        <f t="shared" si="748"/>
        <v>0.63305546205639895</v>
      </c>
    </row>
    <row r="7932" spans="1:10" x14ac:dyDescent="0.25">
      <c r="A7932" s="5">
        <v>43631.229166685895</v>
      </c>
      <c r="B7932" s="4">
        <f t="shared" si="744"/>
        <v>7</v>
      </c>
      <c r="C7932" s="30">
        <f t="shared" si="745"/>
        <v>0.22917000000000001</v>
      </c>
      <c r="D7932" s="38">
        <v>16.2</v>
      </c>
      <c r="E7932" s="9">
        <f t="shared" si="746"/>
        <v>16</v>
      </c>
      <c r="F7932" s="37">
        <v>33.299999999999997</v>
      </c>
      <c r="G7932" cm="1">
        <f t="array" ref="G7932">SUMPRODUCT(('Restv.-1Woche'!$B$4:$B$339=B7932)*('Restv.-1Woche'!$C$4:$C$339='2019-u-Graph'!C7932)*('Restv.-1Woche'!$E$4:$E$339))</f>
        <v>7.8019279596000368</v>
      </c>
      <c r="H7932">
        <f t="shared" si="749"/>
        <v>25.498072040399961</v>
      </c>
      <c r="I7932">
        <f t="shared" si="747"/>
        <v>25.596056481916143</v>
      </c>
      <c r="J7932">
        <f t="shared" si="748"/>
        <v>9.6009507792381155E-3</v>
      </c>
    </row>
    <row r="7933" spans="1:10" x14ac:dyDescent="0.25">
      <c r="A7933" s="5">
        <v>43631.25000001923</v>
      </c>
      <c r="B7933" s="4">
        <f t="shared" si="744"/>
        <v>7</v>
      </c>
      <c r="C7933" s="30">
        <f t="shared" si="745"/>
        <v>0.25</v>
      </c>
      <c r="D7933" s="38">
        <v>15.8</v>
      </c>
      <c r="E7933" s="9">
        <f t="shared" si="746"/>
        <v>16</v>
      </c>
      <c r="F7933" s="37">
        <v>32.9</v>
      </c>
      <c r="G7933" cm="1">
        <f t="array" ref="G7933">SUMPRODUCT(('Restv.-1Woche'!$B$4:$B$339=B7933)*('Restv.-1Woche'!$C$4:$C$339='2019-u-Graph'!C7933)*('Restv.-1Woche'!$E$4:$E$339))</f>
        <v>9.6259940424000359</v>
      </c>
      <c r="H7933">
        <f t="shared" si="749"/>
        <v>23.274005957599961</v>
      </c>
      <c r="I7933">
        <f t="shared" si="747"/>
        <v>25.807707320842312</v>
      </c>
      <c r="J7933">
        <f t="shared" si="748"/>
        <v>6.4196425980961456</v>
      </c>
    </row>
    <row r="7934" spans="1:10" x14ac:dyDescent="0.25">
      <c r="A7934" s="5">
        <v>43631.270833352566</v>
      </c>
      <c r="B7934" s="4">
        <f t="shared" si="744"/>
        <v>7</v>
      </c>
      <c r="C7934" s="30">
        <f t="shared" si="745"/>
        <v>0.27083000000000002</v>
      </c>
      <c r="D7934" s="38">
        <v>16.3</v>
      </c>
      <c r="E7934" s="9">
        <f t="shared" si="746"/>
        <v>16</v>
      </c>
      <c r="F7934" s="37">
        <v>31.8</v>
      </c>
      <c r="G7934" cm="1">
        <f t="array" ref="G7934">SUMPRODUCT(('Restv.-1Woche'!$B$4:$B$339=B7934)*('Restv.-1Woche'!$C$4:$C$339='2019-u-Graph'!C7934)*('Restv.-1Woche'!$E$4:$E$339))</f>
        <v>7.7797652291999988</v>
      </c>
      <c r="H7934">
        <f t="shared" si="749"/>
        <v>24.020234770800002</v>
      </c>
      <c r="I7934">
        <f t="shared" si="747"/>
        <v>25.5431437721846</v>
      </c>
      <c r="J7934">
        <f t="shared" si="748"/>
        <v>2.3192518264982325</v>
      </c>
    </row>
    <row r="7935" spans="1:10" x14ac:dyDescent="0.25">
      <c r="A7935" s="5">
        <v>43631.291666685902</v>
      </c>
      <c r="B7935" s="4">
        <f t="shared" si="744"/>
        <v>7</v>
      </c>
      <c r="C7935" s="30">
        <f t="shared" si="745"/>
        <v>0.29166999999999998</v>
      </c>
      <c r="D7935" s="38">
        <v>16.399999999999999</v>
      </c>
      <c r="E7935" s="9">
        <f t="shared" si="746"/>
        <v>16</v>
      </c>
      <c r="F7935" s="37">
        <v>31.1</v>
      </c>
      <c r="G7935" cm="1">
        <f t="array" ref="G7935">SUMPRODUCT(('Restv.-1Woche'!$B$4:$B$339=B7935)*('Restv.-1Woche'!$C$4:$C$339='2019-u-Graph'!C7935)*('Restv.-1Woche'!$E$4:$E$339))</f>
        <v>8.2742627268001048</v>
      </c>
      <c r="H7935">
        <f t="shared" si="749"/>
        <v>22.825737273199898</v>
      </c>
      <c r="I7935">
        <f t="shared" si="747"/>
        <v>25.490231062453056</v>
      </c>
      <c r="J7935">
        <f t="shared" si="748"/>
        <v>7.0995271529686486</v>
      </c>
    </row>
    <row r="7936" spans="1:10" x14ac:dyDescent="0.25">
      <c r="A7936" s="5">
        <v>43631.312500019238</v>
      </c>
      <c r="B7936" s="4">
        <f t="shared" si="744"/>
        <v>7</v>
      </c>
      <c r="C7936" s="30">
        <f t="shared" si="745"/>
        <v>0.3125</v>
      </c>
      <c r="D7936" s="38">
        <v>18.399999999999999</v>
      </c>
      <c r="E7936" s="9">
        <f t="shared" si="746"/>
        <v>18</v>
      </c>
      <c r="F7936" s="37">
        <v>30.5</v>
      </c>
      <c r="G7936" cm="1">
        <f t="array" ref="G7936">SUMPRODUCT(('Restv.-1Woche'!$B$4:$B$339=B7936)*('Restv.-1Woche'!$C$4:$C$339='2019-u-Graph'!C7936)*('Restv.-1Woche'!$E$4:$E$339))</f>
        <v>9.5104425492000679</v>
      </c>
      <c r="H7936">
        <f t="shared" si="749"/>
        <v>20.989557450799932</v>
      </c>
      <c r="I7936">
        <f t="shared" si="747"/>
        <v>24.431976867822204</v>
      </c>
      <c r="J7936">
        <f t="shared" si="748"/>
        <v>11.850251442691958</v>
      </c>
    </row>
    <row r="7937" spans="1:10" x14ac:dyDescent="0.25">
      <c r="A7937" s="5">
        <v>43631.333333352573</v>
      </c>
      <c r="B7937" s="4">
        <f t="shared" si="744"/>
        <v>7</v>
      </c>
      <c r="C7937" s="30">
        <f t="shared" si="745"/>
        <v>0.33333000000000002</v>
      </c>
      <c r="D7937" s="38">
        <v>22</v>
      </c>
      <c r="E7937" s="9">
        <f t="shared" si="746"/>
        <v>22</v>
      </c>
      <c r="F7937" s="37">
        <v>45.4</v>
      </c>
      <c r="G7937" cm="1">
        <f t="array" ref="G7937">SUMPRODUCT(('Restv.-1Woche'!$B$4:$B$339=B7937)*('Restv.-1Woche'!$C$4:$C$339='2019-u-Graph'!C7937)*('Restv.-1Woche'!$E$4:$E$339))</f>
        <v>19.532160278999999</v>
      </c>
      <c r="H7937">
        <f t="shared" si="749"/>
        <v>25.867839720999999</v>
      </c>
      <c r="I7937">
        <f t="shared" si="747"/>
        <v>22.527119317486669</v>
      </c>
      <c r="J7937">
        <f t="shared" si="748"/>
        <v>11.16041281445027</v>
      </c>
    </row>
    <row r="7938" spans="1:10" x14ac:dyDescent="0.25">
      <c r="A7938" s="5">
        <v>43631.354166685909</v>
      </c>
      <c r="B7938" s="4">
        <f t="shared" si="744"/>
        <v>7</v>
      </c>
      <c r="C7938" s="30">
        <f t="shared" si="745"/>
        <v>0.35416999999999998</v>
      </c>
      <c r="D7938" s="38">
        <v>23</v>
      </c>
      <c r="E7938" s="9">
        <f t="shared" si="746"/>
        <v>23</v>
      </c>
      <c r="F7938" s="37">
        <v>51</v>
      </c>
      <c r="G7938" cm="1">
        <f t="array" ref="G7938">SUMPRODUCT(('Restv.-1Woche'!$B$4:$B$339=B7938)*('Restv.-1Woche'!$C$4:$C$339='2019-u-Graph'!C7938)*('Restv.-1Woche'!$E$4:$E$339))</f>
        <v>32.19478327980007</v>
      </c>
      <c r="H7938">
        <f t="shared" si="749"/>
        <v>18.80521672019993</v>
      </c>
      <c r="I7938">
        <f t="shared" si="747"/>
        <v>21.997992220171241</v>
      </c>
      <c r="J7938">
        <f t="shared" si="748"/>
        <v>10.19381539321706</v>
      </c>
    </row>
    <row r="7939" spans="1:10" x14ac:dyDescent="0.25">
      <c r="A7939" s="5">
        <v>43631.375000019245</v>
      </c>
      <c r="B7939" s="4">
        <f t="shared" si="744"/>
        <v>7</v>
      </c>
      <c r="C7939" s="30">
        <f t="shared" si="745"/>
        <v>0.375</v>
      </c>
      <c r="D7939" s="38">
        <v>23.6</v>
      </c>
      <c r="E7939" s="9">
        <f t="shared" si="746"/>
        <v>24</v>
      </c>
      <c r="F7939" s="37">
        <v>94.9</v>
      </c>
      <c r="G7939" cm="1">
        <f t="array" ref="G7939">SUMPRODUCT(('Restv.-1Woche'!$B$4:$B$339=B7939)*('Restv.-1Woche'!$C$4:$C$339='2019-u-Graph'!C7939)*('Restv.-1Woche'!$E$4:$E$339))</f>
        <v>83.820018888000078</v>
      </c>
      <c r="H7939">
        <f t="shared" si="749"/>
        <v>11.079981111999928</v>
      </c>
      <c r="I7939">
        <f t="shared" si="747"/>
        <v>21.680515961781985</v>
      </c>
      <c r="J7939">
        <f t="shared" si="748"/>
        <v>112.37133910144391</v>
      </c>
    </row>
    <row r="7940" spans="1:10" x14ac:dyDescent="0.25">
      <c r="A7940" s="5">
        <v>43631.395833352581</v>
      </c>
      <c r="B7940" s="4">
        <f t="shared" ref="B7940:B8003" si="750">WEEKDAY(A7940)</f>
        <v>7</v>
      </c>
      <c r="C7940" s="30">
        <f t="shared" ref="C7940:C8003" si="751">IF(ROUND(MOD(A7940,1),5)=1,ROUND(MOD(A7940,1),5)-1,ROUND(MOD(A7940,1),5))</f>
        <v>0.39583000000000002</v>
      </c>
      <c r="D7940" s="38">
        <v>24.4</v>
      </c>
      <c r="E7940" s="9">
        <f t="shared" ref="E7940:E8003" si="752">ROUND(D7940,0)</f>
        <v>24</v>
      </c>
      <c r="F7940" s="37">
        <v>71.7</v>
      </c>
      <c r="G7940" cm="1">
        <f t="array" ref="G7940">SUMPRODUCT(('Restv.-1Woche'!$B$4:$B$339=B7940)*('Restv.-1Woche'!$C$4:$C$339='2019-u-Graph'!C7940)*('Restv.-1Woche'!$E$4:$E$339))</f>
        <v>58.576928470200031</v>
      </c>
      <c r="H7940">
        <f t="shared" si="749"/>
        <v>13.123071529799972</v>
      </c>
      <c r="I7940">
        <f t="shared" ref="I7940:I8003" si="753">IF(D7940&lt;$Q$9,$Q$4,IF(D7940&lt;$Q$10,$Q$5*D7940+$Q$6,$Q$7*D7940+$Q$8))</f>
        <v>21.257214283929645</v>
      </c>
      <c r="J7940">
        <f t="shared" ref="J7940:J8003" si="754">(H7940-I7940)^2</f>
        <v>66.164278344560259</v>
      </c>
    </row>
    <row r="7941" spans="1:10" x14ac:dyDescent="0.25">
      <c r="A7941" s="5">
        <v>43631.416666685916</v>
      </c>
      <c r="B7941" s="4">
        <f t="shared" si="750"/>
        <v>7</v>
      </c>
      <c r="C7941" s="30">
        <f t="shared" si="751"/>
        <v>0.41666999999999998</v>
      </c>
      <c r="D7941" s="38">
        <v>24.4</v>
      </c>
      <c r="E7941" s="9">
        <f t="shared" si="752"/>
        <v>24</v>
      </c>
      <c r="F7941" s="37">
        <v>97.8</v>
      </c>
      <c r="G7941" cm="1">
        <f t="array" ref="G7941">SUMPRODUCT(('Restv.-1Woche'!$B$4:$B$339=B7941)*('Restv.-1Woche'!$C$4:$C$339='2019-u-Graph'!C7941)*('Restv.-1Woche'!$E$4:$E$339))</f>
        <v>60.984040836600009</v>
      </c>
      <c r="H7941">
        <f t="shared" si="749"/>
        <v>36.815959163399988</v>
      </c>
      <c r="I7941">
        <f t="shared" si="753"/>
        <v>21.257214283929645</v>
      </c>
      <c r="J7941">
        <f t="shared" si="754"/>
        <v>242.0745422244446</v>
      </c>
    </row>
    <row r="7942" spans="1:10" x14ac:dyDescent="0.25">
      <c r="A7942" s="5">
        <v>43631.437500019252</v>
      </c>
      <c r="B7942" s="4">
        <f t="shared" si="750"/>
        <v>7</v>
      </c>
      <c r="C7942" s="30">
        <f t="shared" si="751"/>
        <v>0.4375</v>
      </c>
      <c r="D7942" s="38">
        <v>24.4</v>
      </c>
      <c r="E7942" s="9">
        <f t="shared" si="752"/>
        <v>24</v>
      </c>
      <c r="F7942" s="37">
        <v>84.3</v>
      </c>
      <c r="G7942" cm="1">
        <f t="array" ref="G7942">SUMPRODUCT(('Restv.-1Woche'!$B$4:$B$339=B7942)*('Restv.-1Woche'!$C$4:$C$339='2019-u-Graph'!C7942)*('Restv.-1Woche'!$E$4:$E$339))</f>
        <v>67.783496765400074</v>
      </c>
      <c r="H7942">
        <f t="shared" si="749"/>
        <v>16.516503234599924</v>
      </c>
      <c r="I7942">
        <f t="shared" si="753"/>
        <v>21.257214283929645</v>
      </c>
      <c r="J7942">
        <f t="shared" si="754"/>
        <v>22.474341253236911</v>
      </c>
    </row>
    <row r="7943" spans="1:10" x14ac:dyDescent="0.25">
      <c r="A7943" s="5">
        <v>43631.458333352588</v>
      </c>
      <c r="B7943" s="4">
        <f t="shared" si="750"/>
        <v>7</v>
      </c>
      <c r="C7943" s="30">
        <f t="shared" si="751"/>
        <v>0.45833000000000002</v>
      </c>
      <c r="D7943" s="38">
        <v>24.6</v>
      </c>
      <c r="E7943" s="9">
        <f t="shared" si="752"/>
        <v>25</v>
      </c>
      <c r="F7943" s="37">
        <v>76</v>
      </c>
      <c r="G7943" cm="1">
        <f t="array" ref="G7943">SUMPRODUCT(('Restv.-1Woche'!$B$4:$B$339=B7943)*('Restv.-1Woche'!$C$4:$C$339='2019-u-Graph'!C7943)*('Restv.-1Woche'!$E$4:$E$339))</f>
        <v>54.621178120800074</v>
      </c>
      <c r="H7943">
        <f t="shared" si="749"/>
        <v>21.378821879199926</v>
      </c>
      <c r="I7943">
        <f t="shared" si="753"/>
        <v>21.151388864466561</v>
      </c>
      <c r="J7943">
        <f t="shared" si="754"/>
        <v>5.1725776190706702E-2</v>
      </c>
    </row>
    <row r="7944" spans="1:10" x14ac:dyDescent="0.25">
      <c r="A7944" s="5">
        <v>43631.479166685924</v>
      </c>
      <c r="B7944" s="4">
        <f t="shared" si="750"/>
        <v>7</v>
      </c>
      <c r="C7944" s="30">
        <f t="shared" si="751"/>
        <v>0.47916999999999998</v>
      </c>
      <c r="D7944" s="38">
        <v>24.2</v>
      </c>
      <c r="E7944" s="9">
        <f t="shared" si="752"/>
        <v>24</v>
      </c>
      <c r="F7944" s="37">
        <v>75.3</v>
      </c>
      <c r="G7944" cm="1">
        <f t="array" ref="G7944">SUMPRODUCT(('Restv.-1Woche'!$B$4:$B$339=B7944)*('Restv.-1Woche'!$C$4:$C$339='2019-u-Graph'!C7944)*('Restv.-1Woche'!$E$4:$E$339))</f>
        <v>61.521205307400081</v>
      </c>
      <c r="H7944">
        <f t="shared" si="749"/>
        <v>13.778794692599917</v>
      </c>
      <c r="I7944">
        <f t="shared" si="753"/>
        <v>21.36303970339273</v>
      </c>
      <c r="J7944">
        <f t="shared" si="754"/>
        <v>57.520772383735675</v>
      </c>
    </row>
    <row r="7945" spans="1:10" x14ac:dyDescent="0.25">
      <c r="A7945" s="5">
        <v>43631.500000019259</v>
      </c>
      <c r="B7945" s="4">
        <f t="shared" si="750"/>
        <v>7</v>
      </c>
      <c r="C7945" s="30">
        <f t="shared" si="751"/>
        <v>0.5</v>
      </c>
      <c r="D7945" s="38">
        <v>24.3</v>
      </c>
      <c r="E7945" s="9">
        <f t="shared" si="752"/>
        <v>24</v>
      </c>
      <c r="F7945" s="37">
        <v>73.7</v>
      </c>
      <c r="G7945" cm="1">
        <f t="array" ref="G7945">SUMPRODUCT(('Restv.-1Woche'!$B$4:$B$339=B7945)*('Restv.-1Woche'!$C$4:$C$339='2019-u-Graph'!C7945)*('Restv.-1Woche'!$E$4:$E$339))</f>
        <v>74.377552444200106</v>
      </c>
      <c r="H7945">
        <f t="shared" si="749"/>
        <v>-0.67755244420010285</v>
      </c>
      <c r="I7945">
        <f t="shared" si="753"/>
        <v>21.310126993661186</v>
      </c>
      <c r="J7945">
        <f t="shared" si="754"/>
        <v>483.45804706214813</v>
      </c>
    </row>
    <row r="7946" spans="1:10" x14ac:dyDescent="0.25">
      <c r="A7946" s="5">
        <v>43631.520833352595</v>
      </c>
      <c r="B7946" s="4">
        <f t="shared" si="750"/>
        <v>7</v>
      </c>
      <c r="C7946" s="30">
        <f t="shared" si="751"/>
        <v>0.52083000000000002</v>
      </c>
      <c r="D7946" s="38">
        <v>24.6</v>
      </c>
      <c r="E7946" s="9">
        <f t="shared" si="752"/>
        <v>25</v>
      </c>
      <c r="F7946" s="37">
        <v>71.3</v>
      </c>
      <c r="G7946" cm="1">
        <f t="array" ref="G7946">SUMPRODUCT(('Restv.-1Woche'!$B$4:$B$339=B7946)*('Restv.-1Woche'!$C$4:$C$339='2019-u-Graph'!C7946)*('Restv.-1Woche'!$E$4:$E$339))</f>
        <v>69.72335057340014</v>
      </c>
      <c r="H7946">
        <f t="shared" si="749"/>
        <v>1.5766494265998574</v>
      </c>
      <c r="I7946">
        <f t="shared" si="753"/>
        <v>21.151388864466561</v>
      </c>
      <c r="J7946">
        <f t="shared" si="754"/>
        <v>383.1704240603741</v>
      </c>
    </row>
    <row r="7947" spans="1:10" x14ac:dyDescent="0.25">
      <c r="A7947" s="5">
        <v>43631.541666685931</v>
      </c>
      <c r="B7947" s="4">
        <f t="shared" si="750"/>
        <v>7</v>
      </c>
      <c r="C7947" s="30">
        <f t="shared" si="751"/>
        <v>0.54166999999999998</v>
      </c>
      <c r="D7947" s="38">
        <v>24.4</v>
      </c>
      <c r="E7947" s="9">
        <f t="shared" si="752"/>
        <v>24</v>
      </c>
      <c r="F7947" s="37">
        <v>83</v>
      </c>
      <c r="G7947" cm="1">
        <f t="array" ref="G7947">SUMPRODUCT(('Restv.-1Woche'!$B$4:$B$339=B7947)*('Restv.-1Woche'!$C$4:$C$339='2019-u-Graph'!C7947)*('Restv.-1Woche'!$E$4:$E$339))</f>
        <v>55.03946821740017</v>
      </c>
      <c r="H7947">
        <f t="shared" si="749"/>
        <v>27.96053178259983</v>
      </c>
      <c r="I7947">
        <f t="shared" si="753"/>
        <v>21.257214283929645</v>
      </c>
      <c r="J7947">
        <f t="shared" si="754"/>
        <v>44.934465487977896</v>
      </c>
    </row>
    <row r="7948" spans="1:10" x14ac:dyDescent="0.25">
      <c r="A7948" s="5">
        <v>43631.562500019267</v>
      </c>
      <c r="B7948" s="4">
        <f t="shared" si="750"/>
        <v>7</v>
      </c>
      <c r="C7948" s="30">
        <f t="shared" si="751"/>
        <v>0.5625</v>
      </c>
      <c r="D7948" s="38">
        <v>25.3</v>
      </c>
      <c r="E7948" s="9">
        <f t="shared" si="752"/>
        <v>25</v>
      </c>
      <c r="F7948" s="37">
        <v>80.3</v>
      </c>
      <c r="G7948" cm="1">
        <f t="array" ref="G7948">SUMPRODUCT(('Restv.-1Woche'!$B$4:$B$339=B7948)*('Restv.-1Woche'!$C$4:$C$339='2019-u-Graph'!C7948)*('Restv.-1Woche'!$E$4:$E$339))</f>
        <v>74.05197645960007</v>
      </c>
      <c r="H7948">
        <f t="shared" si="749"/>
        <v>6.2480235403999274</v>
      </c>
      <c r="I7948">
        <f t="shared" si="753"/>
        <v>20.780999896345762</v>
      </c>
      <c r="J7948">
        <f t="shared" si="754"/>
        <v>211.20740176248066</v>
      </c>
    </row>
    <row r="7949" spans="1:10" x14ac:dyDescent="0.25">
      <c r="A7949" s="5">
        <v>43631.583333352602</v>
      </c>
      <c r="B7949" s="4">
        <f t="shared" si="750"/>
        <v>7</v>
      </c>
      <c r="C7949" s="30">
        <f t="shared" si="751"/>
        <v>0.58333000000000002</v>
      </c>
      <c r="D7949" s="38">
        <v>25.3</v>
      </c>
      <c r="E7949" s="9">
        <f t="shared" si="752"/>
        <v>25</v>
      </c>
      <c r="F7949" s="37">
        <v>75</v>
      </c>
      <c r="G7949" cm="1">
        <f t="array" ref="G7949">SUMPRODUCT(('Restv.-1Woche'!$B$4:$B$339=B7949)*('Restv.-1Woche'!$C$4:$C$339='2019-u-Graph'!C7949)*('Restv.-1Woche'!$E$4:$E$339))</f>
        <v>59.040793972800017</v>
      </c>
      <c r="H7949">
        <f t="shared" si="749"/>
        <v>15.959206027199983</v>
      </c>
      <c r="I7949">
        <f t="shared" si="753"/>
        <v>20.780999896345762</v>
      </c>
      <c r="J7949">
        <f t="shared" si="754"/>
        <v>23.249696116531819</v>
      </c>
    </row>
    <row r="7950" spans="1:10" x14ac:dyDescent="0.25">
      <c r="A7950" s="5">
        <v>43631.604166685938</v>
      </c>
      <c r="B7950" s="4">
        <f t="shared" si="750"/>
        <v>7</v>
      </c>
      <c r="C7950" s="30">
        <f t="shared" si="751"/>
        <v>0.60416999999999998</v>
      </c>
      <c r="D7950" s="38">
        <v>24.9</v>
      </c>
      <c r="E7950" s="9">
        <f t="shared" si="752"/>
        <v>25</v>
      </c>
      <c r="F7950" s="37">
        <v>88.4</v>
      </c>
      <c r="G7950" cm="1">
        <f t="array" ref="G7950">SUMPRODUCT(('Restv.-1Woche'!$B$4:$B$339=B7950)*('Restv.-1Woche'!$C$4:$C$339='2019-u-Graph'!C7950)*('Restv.-1Woche'!$E$4:$E$339))</f>
        <v>72.265358359800075</v>
      </c>
      <c r="H7950">
        <f t="shared" si="749"/>
        <v>16.134641640199931</v>
      </c>
      <c r="I7950">
        <f t="shared" si="753"/>
        <v>20.99265073527193</v>
      </c>
      <c r="J7950">
        <f t="shared" si="754"/>
        <v>23.600252367802263</v>
      </c>
    </row>
    <row r="7951" spans="1:10" x14ac:dyDescent="0.25">
      <c r="A7951" s="5">
        <v>43631.625000019274</v>
      </c>
      <c r="B7951" s="4">
        <f t="shared" si="750"/>
        <v>7</v>
      </c>
      <c r="C7951" s="30">
        <f t="shared" si="751"/>
        <v>0.625</v>
      </c>
      <c r="D7951" s="38">
        <v>25.9</v>
      </c>
      <c r="E7951" s="9">
        <f t="shared" si="752"/>
        <v>26</v>
      </c>
      <c r="F7951" s="37">
        <v>83.4</v>
      </c>
      <c r="G7951" cm="1">
        <f t="array" ref="G7951">SUMPRODUCT(('Restv.-1Woche'!$B$4:$B$339=B7951)*('Restv.-1Woche'!$C$4:$C$339='2019-u-Graph'!C7951)*('Restv.-1Woche'!$E$4:$E$339))</f>
        <v>73.687686219000071</v>
      </c>
      <c r="H7951">
        <f t="shared" si="749"/>
        <v>9.7123137809999349</v>
      </c>
      <c r="I7951">
        <f t="shared" si="753"/>
        <v>20.463523637956506</v>
      </c>
      <c r="J7951">
        <f t="shared" si="754"/>
        <v>115.58851338832012</v>
      </c>
    </row>
    <row r="7952" spans="1:10" x14ac:dyDescent="0.25">
      <c r="A7952" s="5">
        <v>43631.64583335261</v>
      </c>
      <c r="B7952" s="4">
        <f t="shared" si="750"/>
        <v>7</v>
      </c>
      <c r="C7952" s="30">
        <f t="shared" si="751"/>
        <v>0.64583000000000002</v>
      </c>
      <c r="D7952" s="38">
        <v>25.2</v>
      </c>
      <c r="E7952" s="9">
        <f t="shared" si="752"/>
        <v>25</v>
      </c>
      <c r="F7952" s="37">
        <v>93.1</v>
      </c>
      <c r="G7952" cm="1">
        <f t="array" ref="G7952">SUMPRODUCT(('Restv.-1Woche'!$B$4:$B$339=B7952)*('Restv.-1Woche'!$C$4:$C$339='2019-u-Graph'!C7952)*('Restv.-1Woche'!$E$4:$E$339))</f>
        <v>94.946912942400104</v>
      </c>
      <c r="H7952">
        <f t="shared" si="749"/>
        <v>-1.8469129424001096</v>
      </c>
      <c r="I7952">
        <f t="shared" si="753"/>
        <v>20.833912606077305</v>
      </c>
      <c r="J7952">
        <f t="shared" si="754"/>
        <v>514.41984756046588</v>
      </c>
    </row>
    <row r="7953" spans="1:10" x14ac:dyDescent="0.25">
      <c r="A7953" s="5">
        <v>43631.666666685946</v>
      </c>
      <c r="B7953" s="4">
        <f t="shared" si="750"/>
        <v>7</v>
      </c>
      <c r="C7953" s="30">
        <f t="shared" si="751"/>
        <v>0.66666999999999998</v>
      </c>
      <c r="D7953" s="38">
        <v>25.2</v>
      </c>
      <c r="E7953" s="9">
        <f t="shared" si="752"/>
        <v>25</v>
      </c>
      <c r="F7953" s="37">
        <v>78.5</v>
      </c>
      <c r="G7953" cm="1">
        <f t="array" ref="G7953">SUMPRODUCT(('Restv.-1Woche'!$B$4:$B$339=B7953)*('Restv.-1Woche'!$C$4:$C$339='2019-u-Graph'!C7953)*('Restv.-1Woche'!$E$4:$E$339))</f>
        <v>68.293071075600054</v>
      </c>
      <c r="H7953">
        <f t="shared" si="749"/>
        <v>10.206928924399946</v>
      </c>
      <c r="I7953">
        <f t="shared" si="753"/>
        <v>20.833912606077305</v>
      </c>
      <c r="J7953">
        <f t="shared" si="754"/>
        <v>112.93278217063688</v>
      </c>
    </row>
    <row r="7954" spans="1:10" x14ac:dyDescent="0.25">
      <c r="A7954" s="5">
        <v>43631.687500019281</v>
      </c>
      <c r="B7954" s="4">
        <f t="shared" si="750"/>
        <v>7</v>
      </c>
      <c r="C7954" s="30">
        <f t="shared" si="751"/>
        <v>0.6875</v>
      </c>
      <c r="D7954" s="38">
        <v>25</v>
      </c>
      <c r="E7954" s="9">
        <f t="shared" si="752"/>
        <v>25</v>
      </c>
      <c r="F7954" s="37">
        <v>76.3</v>
      </c>
      <c r="G7954" cm="1">
        <f t="array" ref="G7954">SUMPRODUCT(('Restv.-1Woche'!$B$4:$B$339=B7954)*('Restv.-1Woche'!$C$4:$C$339='2019-u-Graph'!C7954)*('Restv.-1Woche'!$E$4:$E$339))</f>
        <v>59.41716331140006</v>
      </c>
      <c r="H7954">
        <f t="shared" si="749"/>
        <v>16.882836688599937</v>
      </c>
      <c r="I7954">
        <f t="shared" si="753"/>
        <v>20.93973802554039</v>
      </c>
      <c r="J7954">
        <f t="shared" si="754"/>
        <v>16.458448457669228</v>
      </c>
    </row>
    <row r="7955" spans="1:10" x14ac:dyDescent="0.25">
      <c r="A7955" s="5">
        <v>43631.708333352617</v>
      </c>
      <c r="B7955" s="4">
        <f t="shared" si="750"/>
        <v>7</v>
      </c>
      <c r="C7955" s="30">
        <f t="shared" si="751"/>
        <v>0.70833000000000002</v>
      </c>
      <c r="D7955" s="38">
        <v>24.4</v>
      </c>
      <c r="E7955" s="9">
        <f t="shared" si="752"/>
        <v>24</v>
      </c>
      <c r="F7955" s="37">
        <v>86.5</v>
      </c>
      <c r="G7955" cm="1">
        <f t="array" ref="G7955">SUMPRODUCT(('Restv.-1Woche'!$B$4:$B$339=B7955)*('Restv.-1Woche'!$C$4:$C$339='2019-u-Graph'!C7955)*('Restv.-1Woche'!$E$4:$E$339))</f>
        <v>68.803916175000168</v>
      </c>
      <c r="H7955">
        <f t="shared" si="749"/>
        <v>17.696083824999832</v>
      </c>
      <c r="I7955">
        <f t="shared" si="753"/>
        <v>21.257214283929645</v>
      </c>
      <c r="J7955">
        <f t="shared" si="754"/>
        <v>12.681650145517665</v>
      </c>
    </row>
    <row r="7956" spans="1:10" x14ac:dyDescent="0.25">
      <c r="A7956" s="5">
        <v>43631.729166685953</v>
      </c>
      <c r="B7956" s="4">
        <f t="shared" si="750"/>
        <v>7</v>
      </c>
      <c r="C7956" s="30">
        <f t="shared" si="751"/>
        <v>0.72916999999999998</v>
      </c>
      <c r="D7956" s="38">
        <v>23.9</v>
      </c>
      <c r="E7956" s="9">
        <f t="shared" si="752"/>
        <v>24</v>
      </c>
      <c r="F7956" s="37">
        <v>77.7</v>
      </c>
      <c r="G7956" cm="1">
        <f t="array" ref="G7956">SUMPRODUCT(('Restv.-1Woche'!$B$4:$B$339=B7956)*('Restv.-1Woche'!$C$4:$C$339='2019-u-Graph'!C7956)*('Restv.-1Woche'!$E$4:$E$339))</f>
        <v>85.089846832200095</v>
      </c>
      <c r="H7956">
        <f t="shared" si="749"/>
        <v>-7.3898468322000923</v>
      </c>
      <c r="I7956">
        <f t="shared" si="753"/>
        <v>21.521777832587361</v>
      </c>
      <c r="J7956">
        <f t="shared" si="754"/>
        <v>835.88204075754618</v>
      </c>
    </row>
    <row r="7957" spans="1:10" x14ac:dyDescent="0.25">
      <c r="A7957" s="5">
        <v>43631.750000019289</v>
      </c>
      <c r="B7957" s="4">
        <f t="shared" si="750"/>
        <v>7</v>
      </c>
      <c r="C7957" s="30">
        <f t="shared" si="751"/>
        <v>0.75</v>
      </c>
      <c r="D7957" s="38">
        <v>24.2</v>
      </c>
      <c r="E7957" s="9">
        <f t="shared" si="752"/>
        <v>24</v>
      </c>
      <c r="F7957" s="37">
        <v>86.8</v>
      </c>
      <c r="G7957" cm="1">
        <f t="array" ref="G7957">SUMPRODUCT(('Restv.-1Woche'!$B$4:$B$339=B7957)*('Restv.-1Woche'!$C$4:$C$339='2019-u-Graph'!C7957)*('Restv.-1Woche'!$E$4:$E$339))</f>
        <v>87.396296227200025</v>
      </c>
      <c r="H7957">
        <f t="shared" si="749"/>
        <v>-0.59629622720002828</v>
      </c>
      <c r="I7957">
        <f t="shared" si="753"/>
        <v>21.36303970339273</v>
      </c>
      <c r="J7957">
        <f t="shared" si="754"/>
        <v>482.21243451262211</v>
      </c>
    </row>
    <row r="7958" spans="1:10" x14ac:dyDescent="0.25">
      <c r="A7958" s="5">
        <v>43631.770833352624</v>
      </c>
      <c r="B7958" s="4">
        <f t="shared" si="750"/>
        <v>7</v>
      </c>
      <c r="C7958" s="30">
        <f t="shared" si="751"/>
        <v>0.77083000000000002</v>
      </c>
      <c r="D7958" s="38">
        <v>24.4</v>
      </c>
      <c r="E7958" s="9">
        <f t="shared" si="752"/>
        <v>24</v>
      </c>
      <c r="F7958" s="37">
        <v>100.9</v>
      </c>
      <c r="G7958" cm="1">
        <f t="array" ref="G7958">SUMPRODUCT(('Restv.-1Woche'!$B$4:$B$339=B7958)*('Restv.-1Woche'!$C$4:$C$339='2019-u-Graph'!C7958)*('Restv.-1Woche'!$E$4:$E$339))</f>
        <v>71.067578396400066</v>
      </c>
      <c r="H7958">
        <f t="shared" si="749"/>
        <v>29.83242160359994</v>
      </c>
      <c r="I7958">
        <f t="shared" si="753"/>
        <v>21.257214283929645</v>
      </c>
      <c r="J7958">
        <f t="shared" si="754"/>
        <v>73.534180575326999</v>
      </c>
    </row>
    <row r="7959" spans="1:10" x14ac:dyDescent="0.25">
      <c r="A7959" s="5">
        <v>43631.79166668596</v>
      </c>
      <c r="B7959" s="4">
        <f t="shared" si="750"/>
        <v>7</v>
      </c>
      <c r="C7959" s="30">
        <f t="shared" si="751"/>
        <v>0.79166999999999998</v>
      </c>
      <c r="D7959" s="38">
        <v>24.2</v>
      </c>
      <c r="E7959" s="9">
        <f t="shared" si="752"/>
        <v>24</v>
      </c>
      <c r="F7959" s="37">
        <v>83.6</v>
      </c>
      <c r="G7959" cm="1">
        <f t="array" ref="G7959">SUMPRODUCT(('Restv.-1Woche'!$B$4:$B$339=B7959)*('Restv.-1Woche'!$C$4:$C$339='2019-u-Graph'!C7959)*('Restv.-1Woche'!$E$4:$E$339))</f>
        <v>88.620475811400084</v>
      </c>
      <c r="H7959">
        <f t="shared" si="749"/>
        <v>-5.0204758114000896</v>
      </c>
      <c r="I7959">
        <f t="shared" si="753"/>
        <v>21.36303970339273</v>
      </c>
      <c r="J7959">
        <f t="shared" si="754"/>
        <v>696.08989091931335</v>
      </c>
    </row>
    <row r="7960" spans="1:10" x14ac:dyDescent="0.25">
      <c r="A7960" s="5">
        <v>43631.812500019296</v>
      </c>
      <c r="B7960" s="4">
        <f t="shared" si="750"/>
        <v>7</v>
      </c>
      <c r="C7960" s="30">
        <f t="shared" si="751"/>
        <v>0.8125</v>
      </c>
      <c r="D7960" s="38">
        <v>22.8</v>
      </c>
      <c r="E7960" s="9">
        <f t="shared" si="752"/>
        <v>23</v>
      </c>
      <c r="F7960" s="37">
        <v>80.2</v>
      </c>
      <c r="G7960" cm="1">
        <f t="array" ref="G7960">SUMPRODUCT(('Restv.-1Woche'!$B$4:$B$339=B7960)*('Restv.-1Woche'!$C$4:$C$339='2019-u-Graph'!C7960)*('Restv.-1Woche'!$E$4:$E$339))</f>
        <v>67.8221530056001</v>
      </c>
      <c r="H7960">
        <f t="shared" si="749"/>
        <v>12.377846994399903</v>
      </c>
      <c r="I7960">
        <f t="shared" si="753"/>
        <v>22.103817639634329</v>
      </c>
      <c r="J7960">
        <f t="shared" si="754"/>
        <v>94.594504991961756</v>
      </c>
    </row>
    <row r="7961" spans="1:10" x14ac:dyDescent="0.25">
      <c r="A7961" s="5">
        <v>43631.833333352632</v>
      </c>
      <c r="B7961" s="4">
        <f t="shared" si="750"/>
        <v>7</v>
      </c>
      <c r="C7961" s="30">
        <f t="shared" si="751"/>
        <v>0.83333000000000002</v>
      </c>
      <c r="D7961" s="38">
        <v>22.3</v>
      </c>
      <c r="E7961" s="9">
        <f t="shared" si="752"/>
        <v>22</v>
      </c>
      <c r="F7961" s="37">
        <v>89.6</v>
      </c>
      <c r="G7961" cm="1">
        <f t="array" ref="G7961">SUMPRODUCT(('Restv.-1Woche'!$B$4:$B$339=B7961)*('Restv.-1Woche'!$C$4:$C$339='2019-u-Graph'!C7961)*('Restv.-1Woche'!$E$4:$E$339))</f>
        <v>72.238248306000003</v>
      </c>
      <c r="H7961">
        <f t="shared" si="749"/>
        <v>17.361751693999992</v>
      </c>
      <c r="I7961">
        <f t="shared" si="753"/>
        <v>22.368381188292041</v>
      </c>
      <c r="J7961">
        <f t="shared" si="754"/>
        <v>25.066338893115063</v>
      </c>
    </row>
    <row r="7962" spans="1:10" x14ac:dyDescent="0.25">
      <c r="A7962" s="5">
        <v>43631.854166685967</v>
      </c>
      <c r="B7962" s="4">
        <f t="shared" si="750"/>
        <v>7</v>
      </c>
      <c r="C7962" s="30">
        <f t="shared" si="751"/>
        <v>0.85416999999999998</v>
      </c>
      <c r="D7962" s="38">
        <v>21.7</v>
      </c>
      <c r="E7962" s="9">
        <f t="shared" si="752"/>
        <v>22</v>
      </c>
      <c r="F7962" s="37">
        <v>76.7</v>
      </c>
      <c r="G7962" cm="1">
        <f t="array" ref="G7962">SUMPRODUCT(('Restv.-1Woche'!$B$4:$B$339=B7962)*('Restv.-1Woche'!$C$4:$C$339='2019-u-Graph'!C7962)*('Restv.-1Woche'!$E$4:$E$339))</f>
        <v>74.759703213600091</v>
      </c>
      <c r="H7962">
        <f t="shared" si="749"/>
        <v>1.9402967863999123</v>
      </c>
      <c r="I7962">
        <f t="shared" si="753"/>
        <v>22.685857446681297</v>
      </c>
      <c r="J7962">
        <f t="shared" si="754"/>
        <v>430.3782871094146</v>
      </c>
    </row>
    <row r="7963" spans="1:10" x14ac:dyDescent="0.25">
      <c r="A7963" s="5">
        <v>43631.875000019303</v>
      </c>
      <c r="B7963" s="4">
        <f t="shared" si="750"/>
        <v>7</v>
      </c>
      <c r="C7963" s="30">
        <f t="shared" si="751"/>
        <v>0.875</v>
      </c>
      <c r="D7963" s="38">
        <v>21</v>
      </c>
      <c r="E7963" s="9">
        <f t="shared" si="752"/>
        <v>21</v>
      </c>
      <c r="F7963" s="37">
        <v>82.7</v>
      </c>
      <c r="G7963" cm="1">
        <f t="array" ref="G7963">SUMPRODUCT(('Restv.-1Woche'!$B$4:$B$339=B7963)*('Restv.-1Woche'!$C$4:$C$339='2019-u-Graph'!C7963)*('Restv.-1Woche'!$E$4:$E$339))</f>
        <v>60.443471151000111</v>
      </c>
      <c r="H7963">
        <f t="shared" si="749"/>
        <v>22.256528848999892</v>
      </c>
      <c r="I7963">
        <f t="shared" si="753"/>
        <v>23.056246414802096</v>
      </c>
      <c r="J7963">
        <f t="shared" si="754"/>
        <v>0.63954818505260314</v>
      </c>
    </row>
    <row r="7964" spans="1:10" x14ac:dyDescent="0.25">
      <c r="A7964" s="5">
        <v>43631.895833352639</v>
      </c>
      <c r="B7964" s="4">
        <f t="shared" si="750"/>
        <v>7</v>
      </c>
      <c r="C7964" s="30">
        <f t="shared" si="751"/>
        <v>0.89583000000000002</v>
      </c>
      <c r="D7964" s="38">
        <v>20.3</v>
      </c>
      <c r="E7964" s="9">
        <f t="shared" si="752"/>
        <v>20</v>
      </c>
      <c r="F7964" s="37">
        <v>75.3</v>
      </c>
      <c r="G7964" cm="1">
        <f t="array" ref="G7964">SUMPRODUCT(('Restv.-1Woche'!$B$4:$B$339=B7964)*('Restv.-1Woche'!$C$4:$C$339='2019-u-Graph'!C7964)*('Restv.-1Woche'!$E$4:$E$339))</f>
        <v>62.249209799400063</v>
      </c>
      <c r="H7964">
        <f t="shared" si="749"/>
        <v>13.050790200599934</v>
      </c>
      <c r="I7964">
        <f t="shared" si="753"/>
        <v>23.426635382922893</v>
      </c>
      <c r="J7964">
        <f t="shared" si="754"/>
        <v>107.65816324753455</v>
      </c>
    </row>
    <row r="7965" spans="1:10" x14ac:dyDescent="0.25">
      <c r="A7965" s="5">
        <v>43631.916666685975</v>
      </c>
      <c r="B7965" s="4">
        <f t="shared" si="750"/>
        <v>7</v>
      </c>
      <c r="C7965" s="30">
        <f t="shared" si="751"/>
        <v>0.91666999999999998</v>
      </c>
      <c r="D7965" s="38">
        <v>20.3</v>
      </c>
      <c r="E7965" s="9">
        <f t="shared" si="752"/>
        <v>20</v>
      </c>
      <c r="F7965" s="37">
        <v>83.3</v>
      </c>
      <c r="G7965" cm="1">
        <f t="array" ref="G7965">SUMPRODUCT(('Restv.-1Woche'!$B$4:$B$339=B7965)*('Restv.-1Woche'!$C$4:$C$339='2019-u-Graph'!C7965)*('Restv.-1Woche'!$E$4:$E$339))</f>
        <v>56.685767288400051</v>
      </c>
      <c r="H7965">
        <f t="shared" si="749"/>
        <v>26.614232711599946</v>
      </c>
      <c r="I7965">
        <f t="shared" si="753"/>
        <v>23.426635382922893</v>
      </c>
      <c r="J7965">
        <f t="shared" si="754"/>
        <v>10.16077672978909</v>
      </c>
    </row>
    <row r="7966" spans="1:10" x14ac:dyDescent="0.25">
      <c r="A7966" s="5">
        <v>43631.93750001931</v>
      </c>
      <c r="B7966" s="4">
        <f t="shared" si="750"/>
        <v>7</v>
      </c>
      <c r="C7966" s="30">
        <f t="shared" si="751"/>
        <v>0.9375</v>
      </c>
      <c r="D7966" s="38">
        <v>20.2</v>
      </c>
      <c r="E7966" s="9">
        <f t="shared" si="752"/>
        <v>20</v>
      </c>
      <c r="F7966" s="37">
        <v>76.7</v>
      </c>
      <c r="G7966" cm="1">
        <f t="array" ref="G7966">SUMPRODUCT(('Restv.-1Woche'!$B$4:$B$339=B7966)*('Restv.-1Woche'!$C$4:$C$339='2019-u-Graph'!C7966)*('Restv.-1Woche'!$E$4:$E$339))</f>
        <v>55.328406703200073</v>
      </c>
      <c r="H7966">
        <f t="shared" si="749"/>
        <v>21.371593296799929</v>
      </c>
      <c r="I7966">
        <f t="shared" si="753"/>
        <v>23.479548092654436</v>
      </c>
      <c r="J7966">
        <f t="shared" si="754"/>
        <v>4.4434734213660168</v>
      </c>
    </row>
    <row r="7967" spans="1:10" x14ac:dyDescent="0.25">
      <c r="A7967" s="5">
        <v>43631.958333352646</v>
      </c>
      <c r="B7967" s="4">
        <f t="shared" si="750"/>
        <v>7</v>
      </c>
      <c r="C7967" s="30">
        <f t="shared" si="751"/>
        <v>0.95833000000000002</v>
      </c>
      <c r="D7967" s="38">
        <v>19.399999999999999</v>
      </c>
      <c r="E7967" s="9">
        <f t="shared" si="752"/>
        <v>19</v>
      </c>
      <c r="F7967" s="37">
        <v>89.8</v>
      </c>
      <c r="G7967" cm="1">
        <f t="array" ref="G7967">SUMPRODUCT(('Restv.-1Woche'!$B$4:$B$339=B7967)*('Restv.-1Woche'!$C$4:$C$339='2019-u-Graph'!C7967)*('Restv.-1Woche'!$E$4:$E$339))</f>
        <v>56.662507468800037</v>
      </c>
      <c r="H7967">
        <f t="shared" si="749"/>
        <v>33.13749253119996</v>
      </c>
      <c r="I7967">
        <f t="shared" si="753"/>
        <v>23.902849770506776</v>
      </c>
      <c r="J7967">
        <f t="shared" si="754"/>
        <v>85.278626917623029</v>
      </c>
    </row>
    <row r="7968" spans="1:10" x14ac:dyDescent="0.25">
      <c r="A7968" s="5">
        <v>43631.979166685982</v>
      </c>
      <c r="B7968" s="4">
        <f t="shared" si="750"/>
        <v>7</v>
      </c>
      <c r="C7968" s="30">
        <f t="shared" si="751"/>
        <v>0.97916999999999998</v>
      </c>
      <c r="D7968" s="38">
        <v>18.7</v>
      </c>
      <c r="E7968" s="9">
        <f t="shared" si="752"/>
        <v>19</v>
      </c>
      <c r="F7968" s="37">
        <v>81.099999999999994</v>
      </c>
      <c r="G7968" cm="1">
        <f t="array" ref="G7968">SUMPRODUCT(('Restv.-1Woche'!$B$4:$B$339=B7968)*('Restv.-1Woche'!$C$4:$C$339='2019-u-Graph'!C7968)*('Restv.-1Woche'!$E$4:$E$339))</f>
        <v>50.740605131400116</v>
      </c>
      <c r="H7968">
        <f t="shared" si="749"/>
        <v>30.359394868599878</v>
      </c>
      <c r="I7968">
        <f t="shared" si="753"/>
        <v>24.273238738627576</v>
      </c>
      <c r="J7968">
        <f t="shared" si="754"/>
        <v>37.041296438399428</v>
      </c>
    </row>
    <row r="7969" spans="1:10" x14ac:dyDescent="0.25">
      <c r="A7969" s="5">
        <v>43632.000000019318</v>
      </c>
      <c r="B7969" s="4">
        <f t="shared" si="750"/>
        <v>1</v>
      </c>
      <c r="C7969" s="30">
        <f t="shared" si="751"/>
        <v>0</v>
      </c>
      <c r="D7969" s="38">
        <v>17.2</v>
      </c>
      <c r="E7969" s="9">
        <f t="shared" si="752"/>
        <v>17</v>
      </c>
      <c r="F7969" s="37">
        <v>80.400000000000006</v>
      </c>
      <c r="G7969" cm="1">
        <f t="array" ref="G7969">SUMPRODUCT(('Restv.-1Woche'!$B$4:$B$339=B7969)*('Restv.-1Woche'!$C$4:$C$339='2019-u-Graph'!C7969)*('Restv.-1Woche'!$E$4:$E$339))</f>
        <v>51.105409755600107</v>
      </c>
      <c r="H7969">
        <f t="shared" si="749"/>
        <v>29.294590244399899</v>
      </c>
      <c r="I7969">
        <f t="shared" si="753"/>
        <v>25.066929384600716</v>
      </c>
      <c r="J7969">
        <f t="shared" si="754"/>
        <v>17.873116345477968</v>
      </c>
    </row>
    <row r="7970" spans="1:10" x14ac:dyDescent="0.25">
      <c r="A7970" s="5">
        <v>43632.020833352653</v>
      </c>
      <c r="B7970" s="4">
        <f t="shared" si="750"/>
        <v>1</v>
      </c>
      <c r="C7970" s="30">
        <f t="shared" si="751"/>
        <v>2.0830000000000001E-2</v>
      </c>
      <c r="D7970" s="38">
        <v>19.600000000000001</v>
      </c>
      <c r="E7970" s="9">
        <f t="shared" si="752"/>
        <v>20</v>
      </c>
      <c r="F7970" s="37">
        <v>74.8</v>
      </c>
      <c r="G7970" cm="1">
        <f t="array" ref="G7970">SUMPRODUCT(('Restv.-1Woche'!$B$4:$B$339=B7970)*('Restv.-1Woche'!$C$4:$C$339='2019-u-Graph'!C7970)*('Restv.-1Woche'!$E$4:$E$339))</f>
        <v>48.437191317600004</v>
      </c>
      <c r="H7970">
        <f t="shared" si="749"/>
        <v>26.362808682399994</v>
      </c>
      <c r="I7970">
        <f t="shared" si="753"/>
        <v>23.797024351043689</v>
      </c>
      <c r="J7970">
        <f t="shared" si="754"/>
        <v>6.583249235033521</v>
      </c>
    </row>
    <row r="7971" spans="1:10" x14ac:dyDescent="0.25">
      <c r="A7971" s="5">
        <v>43632.041666685989</v>
      </c>
      <c r="B7971" s="4">
        <f t="shared" si="750"/>
        <v>1</v>
      </c>
      <c r="C7971" s="30">
        <f t="shared" si="751"/>
        <v>4.1669999999999999E-2</v>
      </c>
      <c r="D7971" s="38">
        <v>17.600000000000001</v>
      </c>
      <c r="E7971" s="9">
        <f t="shared" si="752"/>
        <v>18</v>
      </c>
      <c r="F7971" s="37">
        <v>59.7</v>
      </c>
      <c r="G7971" cm="1">
        <f t="array" ref="G7971">SUMPRODUCT(('Restv.-1Woche'!$B$4:$B$339=B7971)*('Restv.-1Woche'!$C$4:$C$339='2019-u-Graph'!C7971)*('Restv.-1Woche'!$E$4:$E$339))</f>
        <v>27.461275100742899</v>
      </c>
      <c r="H7971">
        <f t="shared" si="749"/>
        <v>32.238724899257107</v>
      </c>
      <c r="I7971">
        <f t="shared" si="753"/>
        <v>24.855278545674544</v>
      </c>
      <c r="J7971">
        <f t="shared" si="754"/>
        <v>54.515280056231653</v>
      </c>
    </row>
    <row r="7972" spans="1:10" x14ac:dyDescent="0.25">
      <c r="A7972" s="5">
        <v>43632.062500019325</v>
      </c>
      <c r="B7972" s="4">
        <f t="shared" si="750"/>
        <v>1</v>
      </c>
      <c r="C7972" s="30">
        <f t="shared" si="751"/>
        <v>6.25E-2</v>
      </c>
      <c r="D7972" s="38">
        <v>15.5</v>
      </c>
      <c r="E7972" s="9">
        <f t="shared" si="752"/>
        <v>16</v>
      </c>
      <c r="F7972" s="37">
        <v>45.4</v>
      </c>
      <c r="G7972" cm="1">
        <f t="array" ref="G7972">SUMPRODUCT(('Restv.-1Woche'!$B$4:$B$339=B7972)*('Restv.-1Woche'!$C$4:$C$339='2019-u-Graph'!C7972)*('Restv.-1Woche'!$E$4:$E$339))</f>
        <v>25.343794035000037</v>
      </c>
      <c r="H7972">
        <f t="shared" si="749"/>
        <v>20.056205964999961</v>
      </c>
      <c r="I7972">
        <f t="shared" si="753"/>
        <v>25.966445450036943</v>
      </c>
      <c r="J7972">
        <f t="shared" si="754"/>
        <v>34.930930770490207</v>
      </c>
    </row>
    <row r="7973" spans="1:10" x14ac:dyDescent="0.25">
      <c r="A7973" s="5">
        <v>43632.083333352661</v>
      </c>
      <c r="B7973" s="4">
        <f t="shared" si="750"/>
        <v>1</v>
      </c>
      <c r="C7973" s="30">
        <f t="shared" si="751"/>
        <v>8.3330000000000001E-2</v>
      </c>
      <c r="D7973" s="38">
        <v>15.3</v>
      </c>
      <c r="E7973" s="9">
        <f t="shared" si="752"/>
        <v>15</v>
      </c>
      <c r="F7973" s="37">
        <v>48.8</v>
      </c>
      <c r="G7973" cm="1">
        <f t="array" ref="G7973">SUMPRODUCT(('Restv.-1Woche'!$B$4:$B$339=B7973)*('Restv.-1Woche'!$C$4:$C$339='2019-u-Graph'!C7973)*('Restv.-1Woche'!$E$4:$E$339))</f>
        <v>19.762867229400072</v>
      </c>
      <c r="H7973">
        <f t="shared" ref="H7973:H8036" si="755">F7973-G7973</f>
        <v>29.037132770599925</v>
      </c>
      <c r="I7973">
        <f t="shared" si="753"/>
        <v>26.072270869500024</v>
      </c>
      <c r="J7973">
        <f t="shared" si="754"/>
        <v>8.790406092593722</v>
      </c>
    </row>
    <row r="7974" spans="1:10" x14ac:dyDescent="0.25">
      <c r="A7974" s="5">
        <v>43632.104166685996</v>
      </c>
      <c r="B7974" s="4">
        <f t="shared" si="750"/>
        <v>1</v>
      </c>
      <c r="C7974" s="30">
        <f t="shared" si="751"/>
        <v>0.10417</v>
      </c>
      <c r="D7974" s="38">
        <v>15.2</v>
      </c>
      <c r="E7974" s="9">
        <f t="shared" si="752"/>
        <v>15</v>
      </c>
      <c r="F7974" s="37">
        <v>33.4</v>
      </c>
      <c r="G7974" cm="1">
        <f t="array" ref="G7974">SUMPRODUCT(('Restv.-1Woche'!$B$4:$B$339=B7974)*('Restv.-1Woche'!$C$4:$C$339='2019-u-Graph'!C7974)*('Restv.-1Woche'!$E$4:$E$339))</f>
        <v>11.348709301800033</v>
      </c>
      <c r="H7974">
        <f t="shared" si="755"/>
        <v>22.051290698199963</v>
      </c>
      <c r="I7974">
        <f t="shared" si="753"/>
        <v>26.125183579231567</v>
      </c>
      <c r="J7974">
        <f t="shared" si="754"/>
        <v>16.596603206119983</v>
      </c>
    </row>
    <row r="7975" spans="1:10" x14ac:dyDescent="0.25">
      <c r="A7975" s="5">
        <v>43632.125000019332</v>
      </c>
      <c r="B7975" s="4">
        <f t="shared" si="750"/>
        <v>1</v>
      </c>
      <c r="C7975" s="30">
        <f t="shared" si="751"/>
        <v>0.125</v>
      </c>
      <c r="D7975" s="38">
        <v>15.2</v>
      </c>
      <c r="E7975" s="9">
        <f t="shared" si="752"/>
        <v>15</v>
      </c>
      <c r="F7975" s="37">
        <v>35.200000000000003</v>
      </c>
      <c r="G7975" cm="1">
        <f t="array" ref="G7975">SUMPRODUCT(('Restv.-1Woche'!$B$4:$B$339=B7975)*('Restv.-1Woche'!$C$4:$C$339='2019-u-Graph'!C7975)*('Restv.-1Woche'!$E$4:$E$339))</f>
        <v>10.17807031080007</v>
      </c>
      <c r="H7975">
        <f t="shared" si="755"/>
        <v>25.021929689199933</v>
      </c>
      <c r="I7975">
        <f t="shared" si="753"/>
        <v>26.125183579231567</v>
      </c>
      <c r="J7975">
        <f t="shared" si="754"/>
        <v>1.2171691458699343</v>
      </c>
    </row>
    <row r="7976" spans="1:10" x14ac:dyDescent="0.25">
      <c r="A7976" s="5">
        <v>43632.145833352668</v>
      </c>
      <c r="B7976" s="4">
        <f t="shared" si="750"/>
        <v>1</v>
      </c>
      <c r="C7976" s="30">
        <f t="shared" si="751"/>
        <v>0.14582999999999999</v>
      </c>
      <c r="D7976" s="38">
        <v>14.9</v>
      </c>
      <c r="E7976" s="9">
        <f t="shared" si="752"/>
        <v>15</v>
      </c>
      <c r="F7976" s="37">
        <v>33.9</v>
      </c>
      <c r="G7976" cm="1">
        <f t="array" ref="G7976">SUMPRODUCT(('Restv.-1Woche'!$B$4:$B$339=B7976)*('Restv.-1Woche'!$C$4:$C$339='2019-u-Graph'!C7976)*('Restv.-1Woche'!$E$4:$E$339))</f>
        <v>9.3472156170000336</v>
      </c>
      <c r="H7976">
        <f t="shared" si="755"/>
        <v>24.552784382999967</v>
      </c>
      <c r="I7976">
        <f t="shared" si="753"/>
        <v>26.181675566409695</v>
      </c>
      <c r="J7976">
        <f t="shared" si="754"/>
        <v>2.6532864873899431</v>
      </c>
    </row>
    <row r="7977" spans="1:10" x14ac:dyDescent="0.25">
      <c r="A7977" s="5">
        <v>43632.166666686004</v>
      </c>
      <c r="B7977" s="4">
        <f t="shared" si="750"/>
        <v>1</v>
      </c>
      <c r="C7977" s="30">
        <f t="shared" si="751"/>
        <v>0.16667000000000001</v>
      </c>
      <c r="D7977" s="38">
        <v>14.7</v>
      </c>
      <c r="E7977" s="9">
        <f t="shared" si="752"/>
        <v>15</v>
      </c>
      <c r="F7977" s="37">
        <v>33.799999999999997</v>
      </c>
      <c r="G7977" cm="1">
        <f t="array" ref="G7977">SUMPRODUCT(('Restv.-1Woche'!$B$4:$B$339=B7977)*('Restv.-1Woche'!$C$4:$C$339='2019-u-Graph'!C7977)*('Restv.-1Woche'!$E$4:$E$339))</f>
        <v>10.474344147600107</v>
      </c>
      <c r="H7977">
        <f t="shared" si="755"/>
        <v>23.32565585239989</v>
      </c>
      <c r="I7977">
        <f t="shared" si="753"/>
        <v>25.970134343920826</v>
      </c>
      <c r="J7977">
        <f t="shared" si="754"/>
        <v>6.9932664921168417</v>
      </c>
    </row>
    <row r="7978" spans="1:10" x14ac:dyDescent="0.25">
      <c r="A7978" s="5">
        <v>43632.187500019339</v>
      </c>
      <c r="B7978" s="4">
        <f t="shared" si="750"/>
        <v>1</v>
      </c>
      <c r="C7978" s="30">
        <f t="shared" si="751"/>
        <v>0.1875</v>
      </c>
      <c r="D7978" s="38">
        <v>14.7</v>
      </c>
      <c r="E7978" s="9">
        <f t="shared" si="752"/>
        <v>15</v>
      </c>
      <c r="F7978" s="37">
        <v>33.6</v>
      </c>
      <c r="G7978" cm="1">
        <f t="array" ref="G7978">SUMPRODUCT(('Restv.-1Woche'!$B$4:$B$339=B7978)*('Restv.-1Woche'!$C$4:$C$339='2019-u-Graph'!C7978)*('Restv.-1Woche'!$E$4:$E$339))</f>
        <v>10.320256614600034</v>
      </c>
      <c r="H7978">
        <f t="shared" si="755"/>
        <v>23.279743385399968</v>
      </c>
      <c r="I7978">
        <f t="shared" si="753"/>
        <v>25.970134343920826</v>
      </c>
      <c r="J7978">
        <f t="shared" si="754"/>
        <v>7.2382035096907815</v>
      </c>
    </row>
    <row r="7979" spans="1:10" x14ac:dyDescent="0.25">
      <c r="A7979" s="5">
        <v>43632.208333352675</v>
      </c>
      <c r="B7979" s="4">
        <f t="shared" si="750"/>
        <v>1</v>
      </c>
      <c r="C7979" s="30">
        <f t="shared" si="751"/>
        <v>0.20832999999999999</v>
      </c>
      <c r="D7979" s="38">
        <v>14.8</v>
      </c>
      <c r="E7979" s="9">
        <f t="shared" si="752"/>
        <v>15</v>
      </c>
      <c r="F7979" s="37">
        <v>33.4</v>
      </c>
      <c r="G7979" cm="1">
        <f t="array" ref="G7979">SUMPRODUCT(('Restv.-1Woche'!$B$4:$B$339=B7979)*('Restv.-1Woche'!$C$4:$C$339='2019-u-Graph'!C7979)*('Restv.-1Woche'!$E$4:$E$339))</f>
        <v>7.9644190986001053</v>
      </c>
      <c r="H7979">
        <f t="shared" si="755"/>
        <v>25.435580901399895</v>
      </c>
      <c r="I7979">
        <f t="shared" si="753"/>
        <v>26.075904955165264</v>
      </c>
      <c r="J7979">
        <f t="shared" si="754"/>
        <v>0.41001489383051481</v>
      </c>
    </row>
    <row r="7980" spans="1:10" x14ac:dyDescent="0.25">
      <c r="A7980" s="5">
        <v>43632.229166686011</v>
      </c>
      <c r="B7980" s="4">
        <f t="shared" si="750"/>
        <v>1</v>
      </c>
      <c r="C7980" s="30">
        <f t="shared" si="751"/>
        <v>0.22917000000000001</v>
      </c>
      <c r="D7980" s="38">
        <v>14.5</v>
      </c>
      <c r="E7980" s="9">
        <f t="shared" si="752"/>
        <v>15</v>
      </c>
      <c r="F7980" s="37">
        <v>33.700000000000003</v>
      </c>
      <c r="G7980" cm="1">
        <f t="array" ref="G7980">SUMPRODUCT(('Restv.-1Woche'!$B$4:$B$339=B7980)*('Restv.-1Woche'!$C$4:$C$339='2019-u-Graph'!C7980)*('Restv.-1Woche'!$E$4:$E$339))</f>
        <v>7.9074625212000349</v>
      </c>
      <c r="H7980">
        <f t="shared" si="755"/>
        <v>25.792537478799968</v>
      </c>
      <c r="I7980">
        <f t="shared" si="753"/>
        <v>25.758593121431964</v>
      </c>
      <c r="J7980">
        <f t="shared" si="754"/>
        <v>1.1522193971267409E-3</v>
      </c>
    </row>
    <row r="7981" spans="1:10" x14ac:dyDescent="0.25">
      <c r="A7981" s="5">
        <v>43632.250000019347</v>
      </c>
      <c r="B7981" s="4">
        <f t="shared" si="750"/>
        <v>1</v>
      </c>
      <c r="C7981" s="30">
        <f t="shared" si="751"/>
        <v>0.25</v>
      </c>
      <c r="D7981" s="38">
        <v>14.2</v>
      </c>
      <c r="E7981" s="9">
        <f t="shared" si="752"/>
        <v>14</v>
      </c>
      <c r="F7981" s="37">
        <v>32.6</v>
      </c>
      <c r="G7981" cm="1">
        <f t="array" ref="G7981">SUMPRODUCT(('Restv.-1Woche'!$B$4:$B$339=B7981)*('Restv.-1Woche'!$C$4:$C$339='2019-u-Graph'!C7981)*('Restv.-1Woche'!$E$4:$E$339))</f>
        <v>8.4980668392000691</v>
      </c>
      <c r="H7981">
        <f t="shared" si="755"/>
        <v>24.101933160799931</v>
      </c>
      <c r="I7981">
        <f t="shared" si="753"/>
        <v>25.441281287698665</v>
      </c>
      <c r="J7981">
        <f t="shared" si="754"/>
        <v>1.7938534050271484</v>
      </c>
    </row>
    <row r="7982" spans="1:10" x14ac:dyDescent="0.25">
      <c r="A7982" s="5">
        <v>43632.270833352683</v>
      </c>
      <c r="B7982" s="4">
        <f t="shared" si="750"/>
        <v>1</v>
      </c>
      <c r="C7982" s="30">
        <f t="shared" si="751"/>
        <v>0.27083000000000002</v>
      </c>
      <c r="D7982" s="38">
        <v>14.5</v>
      </c>
      <c r="E7982" s="9">
        <f t="shared" si="752"/>
        <v>15</v>
      </c>
      <c r="F7982" s="37">
        <v>33.299999999999997</v>
      </c>
      <c r="G7982" cm="1">
        <f t="array" ref="G7982">SUMPRODUCT(('Restv.-1Woche'!$B$4:$B$339=B7982)*('Restv.-1Woche'!$C$4:$C$339='2019-u-Graph'!C7982)*('Restv.-1Woche'!$E$4:$E$339))</f>
        <v>8.361957256200105</v>
      </c>
      <c r="H7982">
        <f t="shared" si="755"/>
        <v>24.93804274379989</v>
      </c>
      <c r="I7982">
        <f t="shared" si="753"/>
        <v>25.758593121431964</v>
      </c>
      <c r="J7982">
        <f t="shared" si="754"/>
        <v>0.67330292223213917</v>
      </c>
    </row>
    <row r="7983" spans="1:10" x14ac:dyDescent="0.25">
      <c r="A7983" s="5">
        <v>43632.291666686018</v>
      </c>
      <c r="B7983" s="4">
        <f t="shared" si="750"/>
        <v>1</v>
      </c>
      <c r="C7983" s="30">
        <f t="shared" si="751"/>
        <v>0.29166999999999998</v>
      </c>
      <c r="D7983" s="38">
        <v>14.6</v>
      </c>
      <c r="E7983" s="9">
        <f t="shared" si="752"/>
        <v>15</v>
      </c>
      <c r="F7983" s="37">
        <v>32.1</v>
      </c>
      <c r="G7983" cm="1">
        <f t="array" ref="G7983">SUMPRODUCT(('Restv.-1Woche'!$B$4:$B$339=B7983)*('Restv.-1Woche'!$C$4:$C$339='2019-u-Graph'!C7983)*('Restv.-1Woche'!$E$4:$E$339))</f>
        <v>9.477174830400001</v>
      </c>
      <c r="H7983">
        <f t="shared" si="755"/>
        <v>22.622825169599999</v>
      </c>
      <c r="I7983">
        <f t="shared" si="753"/>
        <v>25.864363732676395</v>
      </c>
      <c r="J7983">
        <f t="shared" si="754"/>
        <v>10.50757225591139</v>
      </c>
    </row>
    <row r="7984" spans="1:10" x14ac:dyDescent="0.25">
      <c r="A7984" s="5">
        <v>43632.312500019354</v>
      </c>
      <c r="B7984" s="4">
        <f t="shared" si="750"/>
        <v>1</v>
      </c>
      <c r="C7984" s="30">
        <f t="shared" si="751"/>
        <v>0.3125</v>
      </c>
      <c r="D7984" s="38">
        <v>14.8</v>
      </c>
      <c r="E7984" s="9">
        <f t="shared" si="752"/>
        <v>15</v>
      </c>
      <c r="F7984" s="37">
        <v>32.200000000000003</v>
      </c>
      <c r="G7984" cm="1">
        <f t="array" ref="G7984">SUMPRODUCT(('Restv.-1Woche'!$B$4:$B$339=B7984)*('Restv.-1Woche'!$C$4:$C$339='2019-u-Graph'!C7984)*('Restv.-1Woche'!$E$4:$E$339))</f>
        <v>7.6008087198000345</v>
      </c>
      <c r="H7984">
        <f t="shared" si="755"/>
        <v>24.599191280199967</v>
      </c>
      <c r="I7984">
        <f t="shared" si="753"/>
        <v>26.075904955165264</v>
      </c>
      <c r="J7984">
        <f t="shared" si="754"/>
        <v>2.1806832778295107</v>
      </c>
    </row>
    <row r="7985" spans="1:10" x14ac:dyDescent="0.25">
      <c r="A7985" s="5">
        <v>43632.33333335269</v>
      </c>
      <c r="B7985" s="4">
        <f t="shared" si="750"/>
        <v>1</v>
      </c>
      <c r="C7985" s="30">
        <f t="shared" si="751"/>
        <v>0.33333000000000002</v>
      </c>
      <c r="D7985" s="38">
        <v>15</v>
      </c>
      <c r="E7985" s="9">
        <f t="shared" si="752"/>
        <v>15</v>
      </c>
      <c r="F7985" s="37">
        <v>37.700000000000003</v>
      </c>
      <c r="G7985" cm="1">
        <f t="array" ref="G7985">SUMPRODUCT(('Restv.-1Woche'!$B$4:$B$339=B7985)*('Restv.-1Woche'!$C$4:$C$339='2019-u-Graph'!C7985)*('Restv.-1Woche'!$E$4:$E$339))</f>
        <v>10.581809211000106</v>
      </c>
      <c r="H7985">
        <f t="shared" si="755"/>
        <v>27.118190788999897</v>
      </c>
      <c r="I7985">
        <f t="shared" si="753"/>
        <v>26.231008998694655</v>
      </c>
      <c r="J7985">
        <f t="shared" si="754"/>
        <v>0.78709152904921387</v>
      </c>
    </row>
    <row r="7986" spans="1:10" x14ac:dyDescent="0.25">
      <c r="A7986" s="5">
        <v>43632.354166686026</v>
      </c>
      <c r="B7986" s="4">
        <f t="shared" si="750"/>
        <v>1</v>
      </c>
      <c r="C7986" s="30">
        <f t="shared" si="751"/>
        <v>0.35416999999999998</v>
      </c>
      <c r="D7986" s="38">
        <v>14.6</v>
      </c>
      <c r="E7986" s="9">
        <f t="shared" si="752"/>
        <v>15</v>
      </c>
      <c r="F7986" s="37">
        <v>39</v>
      </c>
      <c r="G7986" cm="1">
        <f t="array" ref="G7986">SUMPRODUCT(('Restv.-1Woche'!$B$4:$B$339=B7986)*('Restv.-1Woche'!$C$4:$C$339='2019-u-Graph'!C7986)*('Restv.-1Woche'!$E$4:$E$339))</f>
        <v>15.37027701300007</v>
      </c>
      <c r="H7986">
        <f t="shared" si="755"/>
        <v>23.62972298699993</v>
      </c>
      <c r="I7986">
        <f t="shared" si="753"/>
        <v>25.864363732676395</v>
      </c>
      <c r="J7986">
        <f t="shared" si="754"/>
        <v>4.993619262237468</v>
      </c>
    </row>
    <row r="7987" spans="1:10" x14ac:dyDescent="0.25">
      <c r="A7987" s="5">
        <v>43632.375000019361</v>
      </c>
      <c r="B7987" s="4">
        <f t="shared" si="750"/>
        <v>1</v>
      </c>
      <c r="C7987" s="30">
        <f t="shared" si="751"/>
        <v>0.375</v>
      </c>
      <c r="D7987" s="38">
        <v>14.4</v>
      </c>
      <c r="E7987" s="9">
        <f t="shared" si="752"/>
        <v>14</v>
      </c>
      <c r="F7987" s="37">
        <v>43.7</v>
      </c>
      <c r="G7987" cm="1">
        <f t="array" ref="G7987">SUMPRODUCT(('Restv.-1Woche'!$B$4:$B$339=B7987)*('Restv.-1Woche'!$C$4:$C$339='2019-u-Graph'!C7987)*('Restv.-1Woche'!$E$4:$E$339))</f>
        <v>20.39951281680003</v>
      </c>
      <c r="H7987">
        <f t="shared" si="755"/>
        <v>23.300487183199973</v>
      </c>
      <c r="I7987">
        <f t="shared" si="753"/>
        <v>25.652822510187534</v>
      </c>
      <c r="J7987">
        <f t="shared" si="754"/>
        <v>5.5334814905936742</v>
      </c>
    </row>
    <row r="7988" spans="1:10" x14ac:dyDescent="0.25">
      <c r="A7988" s="5">
        <v>43632.395833352697</v>
      </c>
      <c r="B7988" s="4">
        <f t="shared" si="750"/>
        <v>1</v>
      </c>
      <c r="C7988" s="30">
        <f t="shared" si="751"/>
        <v>0.39583000000000002</v>
      </c>
      <c r="D7988" s="38">
        <v>14.9</v>
      </c>
      <c r="E7988" s="9">
        <f t="shared" si="752"/>
        <v>15</v>
      </c>
      <c r="F7988" s="37">
        <v>87.1</v>
      </c>
      <c r="G7988" cm="1">
        <f t="array" ref="G7988">SUMPRODUCT(('Restv.-1Woche'!$B$4:$B$339=B7988)*('Restv.-1Woche'!$C$4:$C$339='2019-u-Graph'!C7988)*('Restv.-1Woche'!$E$4:$E$339))</f>
        <v>35.829331410600005</v>
      </c>
      <c r="H7988">
        <f t="shared" si="755"/>
        <v>51.270668589399989</v>
      </c>
      <c r="I7988">
        <f t="shared" si="753"/>
        <v>26.181675566409695</v>
      </c>
      <c r="J7988">
        <f t="shared" si="754"/>
        <v>629.45757090765562</v>
      </c>
    </row>
    <row r="7989" spans="1:10" x14ac:dyDescent="0.25">
      <c r="A7989" s="5">
        <v>43632.416666686033</v>
      </c>
      <c r="B7989" s="4">
        <f t="shared" si="750"/>
        <v>1</v>
      </c>
      <c r="C7989" s="30">
        <f t="shared" si="751"/>
        <v>0.41666999999999998</v>
      </c>
      <c r="D7989" s="38">
        <v>15.4</v>
      </c>
      <c r="E7989" s="9">
        <f t="shared" si="752"/>
        <v>15</v>
      </c>
      <c r="F7989" s="37">
        <v>77.5</v>
      </c>
      <c r="G7989" cm="1">
        <f t="array" ref="G7989">SUMPRODUCT(('Restv.-1Woche'!$B$4:$B$339=B7989)*('Restv.-1Woche'!$C$4:$C$339='2019-u-Graph'!C7989)*('Restv.-1Woche'!$E$4:$E$339))</f>
        <v>80.361041158800006</v>
      </c>
      <c r="H7989">
        <f t="shared" si="755"/>
        <v>-2.8610411588000062</v>
      </c>
      <c r="I7989">
        <f t="shared" si="753"/>
        <v>26.019358159768483</v>
      </c>
      <c r="J7989">
        <f t="shared" si="754"/>
        <v>834.07746479997127</v>
      </c>
    </row>
    <row r="7990" spans="1:10" x14ac:dyDescent="0.25">
      <c r="A7990" s="5">
        <v>43632.437500019369</v>
      </c>
      <c r="B7990" s="4">
        <f t="shared" si="750"/>
        <v>1</v>
      </c>
      <c r="C7990" s="30">
        <f t="shared" si="751"/>
        <v>0.4375</v>
      </c>
      <c r="D7990" s="38">
        <v>15.5</v>
      </c>
      <c r="E7990" s="9">
        <f t="shared" si="752"/>
        <v>16</v>
      </c>
      <c r="F7990" s="37">
        <v>87.9</v>
      </c>
      <c r="G7990" cm="1">
        <f t="array" ref="G7990">SUMPRODUCT(('Restv.-1Woche'!$B$4:$B$339=B7990)*('Restv.-1Woche'!$C$4:$C$339='2019-u-Graph'!C7990)*('Restv.-1Woche'!$E$4:$E$339))</f>
        <v>69.519907575000033</v>
      </c>
      <c r="H7990">
        <f t="shared" si="755"/>
        <v>18.380092424999972</v>
      </c>
      <c r="I7990">
        <f t="shared" si="753"/>
        <v>25.966445450036943</v>
      </c>
      <c r="J7990">
        <f t="shared" si="754"/>
        <v>57.552752220487598</v>
      </c>
    </row>
    <row r="7991" spans="1:10" x14ac:dyDescent="0.25">
      <c r="A7991" s="5">
        <v>43632.458333352704</v>
      </c>
      <c r="B7991" s="4">
        <f t="shared" si="750"/>
        <v>1</v>
      </c>
      <c r="C7991" s="30">
        <f t="shared" si="751"/>
        <v>0.45833000000000002</v>
      </c>
      <c r="D7991" s="38">
        <v>15.9</v>
      </c>
      <c r="E7991" s="9">
        <f t="shared" si="752"/>
        <v>16</v>
      </c>
      <c r="F7991" s="37">
        <v>99.9</v>
      </c>
      <c r="G7991" cm="1">
        <f t="array" ref="G7991">SUMPRODUCT(('Restv.-1Woche'!$B$4:$B$339=B7991)*('Restv.-1Woche'!$C$4:$C$339='2019-u-Graph'!C7991)*('Restv.-1Woche'!$E$4:$E$339))</f>
        <v>55.828450441800037</v>
      </c>
      <c r="H7991">
        <f t="shared" si="755"/>
        <v>44.071549558199969</v>
      </c>
      <c r="I7991">
        <f t="shared" si="753"/>
        <v>25.754794611110768</v>
      </c>
      <c r="J7991">
        <f t="shared" si="754"/>
        <v>335.50351179171673</v>
      </c>
    </row>
    <row r="7992" spans="1:10" x14ac:dyDescent="0.25">
      <c r="A7992" s="5">
        <v>43632.47916668604</v>
      </c>
      <c r="B7992" s="4">
        <f t="shared" si="750"/>
        <v>1</v>
      </c>
      <c r="C7992" s="30">
        <f t="shared" si="751"/>
        <v>0.47916999999999998</v>
      </c>
      <c r="D7992" s="38">
        <v>16.600000000000001</v>
      </c>
      <c r="E7992" s="9">
        <f t="shared" si="752"/>
        <v>17</v>
      </c>
      <c r="F7992" s="37">
        <v>77.900000000000006</v>
      </c>
      <c r="G7992" cm="1">
        <f t="array" ref="G7992">SUMPRODUCT(('Restv.-1Woche'!$B$4:$B$339=B7992)*('Restv.-1Woche'!$C$4:$C$339='2019-u-Graph'!C7992)*('Restv.-1Woche'!$E$4:$E$339))</f>
        <v>59.662576746000077</v>
      </c>
      <c r="H7992">
        <f t="shared" si="755"/>
        <v>18.237423253999928</v>
      </c>
      <c r="I7992">
        <f t="shared" si="753"/>
        <v>25.384405642989972</v>
      </c>
      <c r="J7992">
        <f t="shared" si="754"/>
        <v>51.079357268533826</v>
      </c>
    </row>
    <row r="7993" spans="1:10" x14ac:dyDescent="0.25">
      <c r="A7993" s="5">
        <v>43632.500000019376</v>
      </c>
      <c r="B7993" s="4">
        <f t="shared" si="750"/>
        <v>1</v>
      </c>
      <c r="C7993" s="30">
        <f t="shared" si="751"/>
        <v>0.5</v>
      </c>
      <c r="D7993" s="38">
        <v>17.7</v>
      </c>
      <c r="E7993" s="9">
        <f t="shared" si="752"/>
        <v>18</v>
      </c>
      <c r="F7993" s="37">
        <v>75.8</v>
      </c>
      <c r="G7993" cm="1">
        <f t="array" ref="G7993">SUMPRODUCT(('Restv.-1Woche'!$B$4:$B$339=B7993)*('Restv.-1Woche'!$C$4:$C$339='2019-u-Graph'!C7993)*('Restv.-1Woche'!$E$4:$E$339))</f>
        <v>57.524318629199996</v>
      </c>
      <c r="H7993">
        <f t="shared" si="755"/>
        <v>18.275681370800001</v>
      </c>
      <c r="I7993">
        <f t="shared" si="753"/>
        <v>24.802365835943</v>
      </c>
      <c r="J7993">
        <f t="shared" si="754"/>
        <v>42.597610107538955</v>
      </c>
    </row>
    <row r="7994" spans="1:10" x14ac:dyDescent="0.25">
      <c r="A7994" s="5">
        <v>43632.520833352712</v>
      </c>
      <c r="B7994" s="4">
        <f t="shared" si="750"/>
        <v>1</v>
      </c>
      <c r="C7994" s="30">
        <f t="shared" si="751"/>
        <v>0.52083000000000002</v>
      </c>
      <c r="D7994" s="38">
        <v>18.899999999999999</v>
      </c>
      <c r="E7994" s="9">
        <f t="shared" si="752"/>
        <v>19</v>
      </c>
      <c r="F7994" s="37">
        <v>82.5</v>
      </c>
      <c r="G7994" cm="1">
        <f t="array" ref="G7994">SUMPRODUCT(('Restv.-1Woche'!$B$4:$B$339=B7994)*('Restv.-1Woche'!$C$4:$C$339='2019-u-Graph'!C7994)*('Restv.-1Woche'!$E$4:$E$339))</f>
        <v>48.464137398600108</v>
      </c>
      <c r="H7994">
        <f t="shared" si="755"/>
        <v>34.035862601399892</v>
      </c>
      <c r="I7994">
        <f t="shared" si="753"/>
        <v>24.167413319164492</v>
      </c>
      <c r="J7994">
        <f t="shared" si="754"/>
        <v>97.386291236052372</v>
      </c>
    </row>
    <row r="7995" spans="1:10" x14ac:dyDescent="0.25">
      <c r="A7995" s="5">
        <v>43632.541666686047</v>
      </c>
      <c r="B7995" s="4">
        <f t="shared" si="750"/>
        <v>1</v>
      </c>
      <c r="C7995" s="30">
        <f t="shared" si="751"/>
        <v>0.54166999999999998</v>
      </c>
      <c r="D7995" s="38">
        <v>18.100000000000001</v>
      </c>
      <c r="E7995" s="9">
        <f t="shared" si="752"/>
        <v>18</v>
      </c>
      <c r="F7995" s="37">
        <v>85.6</v>
      </c>
      <c r="G7995" cm="1">
        <f t="array" ref="G7995">SUMPRODUCT(('Restv.-1Woche'!$B$4:$B$339=B7995)*('Restv.-1Woche'!$C$4:$C$339='2019-u-Graph'!C7995)*('Restv.-1Woche'!$E$4:$E$339))</f>
        <v>78.185310393600091</v>
      </c>
      <c r="H7995">
        <f t="shared" si="755"/>
        <v>7.4146896063999037</v>
      </c>
      <c r="I7995">
        <f t="shared" si="753"/>
        <v>24.590714997016832</v>
      </c>
      <c r="J7995">
        <f t="shared" si="754"/>
        <v>295.0158482191174</v>
      </c>
    </row>
    <row r="7996" spans="1:10" x14ac:dyDescent="0.25">
      <c r="A7996" s="5">
        <v>43632.562500019383</v>
      </c>
      <c r="B7996" s="4">
        <f t="shared" si="750"/>
        <v>1</v>
      </c>
      <c r="C7996" s="30">
        <f t="shared" si="751"/>
        <v>0.5625</v>
      </c>
      <c r="D7996" s="38">
        <v>19.100000000000001</v>
      </c>
      <c r="E7996" s="9">
        <f t="shared" si="752"/>
        <v>19</v>
      </c>
      <c r="F7996" s="37">
        <v>76.3</v>
      </c>
      <c r="G7996" cm="1">
        <f t="array" ref="G7996">SUMPRODUCT(('Restv.-1Woche'!$B$4:$B$339=B7996)*('Restv.-1Woche'!$C$4:$C$339='2019-u-Graph'!C7996)*('Restv.-1Woche'!$E$4:$E$339))</f>
        <v>66.854624551200004</v>
      </c>
      <c r="H7996">
        <f t="shared" si="755"/>
        <v>9.445375448799993</v>
      </c>
      <c r="I7996">
        <f t="shared" si="753"/>
        <v>24.061587899701404</v>
      </c>
      <c r="J7996">
        <f t="shared" si="754"/>
        <v>213.63366640988545</v>
      </c>
    </row>
    <row r="7997" spans="1:10" x14ac:dyDescent="0.25">
      <c r="A7997" s="5">
        <v>43632.583333352719</v>
      </c>
      <c r="B7997" s="4">
        <f t="shared" si="750"/>
        <v>1</v>
      </c>
      <c r="C7997" s="30">
        <f t="shared" si="751"/>
        <v>0.58333000000000002</v>
      </c>
      <c r="D7997" s="38">
        <v>19</v>
      </c>
      <c r="E7997" s="9">
        <f t="shared" si="752"/>
        <v>19</v>
      </c>
      <c r="F7997" s="37">
        <v>82.3</v>
      </c>
      <c r="G7997" cm="1">
        <f t="array" ref="G7997">SUMPRODUCT(('Restv.-1Woche'!$B$4:$B$339=B7997)*('Restv.-1Woche'!$C$4:$C$339='2019-u-Graph'!C7997)*('Restv.-1Woche'!$E$4:$E$339))</f>
        <v>69.206412078000113</v>
      </c>
      <c r="H7997">
        <f t="shared" si="755"/>
        <v>13.093587921999884</v>
      </c>
      <c r="I7997">
        <f t="shared" si="753"/>
        <v>24.114500609432948</v>
      </c>
      <c r="J7997">
        <f t="shared" si="754"/>
        <v>121.46051646402309</v>
      </c>
    </row>
    <row r="7998" spans="1:10" x14ac:dyDescent="0.25">
      <c r="A7998" s="5">
        <v>43632.604166686055</v>
      </c>
      <c r="B7998" s="4">
        <f t="shared" si="750"/>
        <v>1</v>
      </c>
      <c r="C7998" s="30">
        <f t="shared" si="751"/>
        <v>0.60416999999999998</v>
      </c>
      <c r="D7998" s="38">
        <v>19.899999999999999</v>
      </c>
      <c r="E7998" s="9">
        <f t="shared" si="752"/>
        <v>20</v>
      </c>
      <c r="F7998" s="37">
        <v>86.2</v>
      </c>
      <c r="G7998" cm="1">
        <f t="array" ref="G7998">SUMPRODUCT(('Restv.-1Woche'!$B$4:$B$339=B7998)*('Restv.-1Woche'!$C$4:$C$339='2019-u-Graph'!C7998)*('Restv.-1Woche'!$E$4:$E$339))</f>
        <v>59.16169403640005</v>
      </c>
      <c r="H7998">
        <f t="shared" si="755"/>
        <v>27.038305963599953</v>
      </c>
      <c r="I7998">
        <f t="shared" si="753"/>
        <v>23.638286221849064</v>
      </c>
      <c r="J7998">
        <f t="shared" si="754"/>
        <v>11.56013424429578</v>
      </c>
    </row>
    <row r="7999" spans="1:10" x14ac:dyDescent="0.25">
      <c r="A7999" s="5">
        <v>43632.62500001939</v>
      </c>
      <c r="B7999" s="4">
        <f t="shared" si="750"/>
        <v>1</v>
      </c>
      <c r="C7999" s="30">
        <f t="shared" si="751"/>
        <v>0.625</v>
      </c>
      <c r="D7999" s="38">
        <v>20.2</v>
      </c>
      <c r="E7999" s="9">
        <f t="shared" si="752"/>
        <v>20</v>
      </c>
      <c r="F7999" s="37">
        <v>86.6</v>
      </c>
      <c r="G7999" cm="1">
        <f t="array" ref="G7999">SUMPRODUCT(('Restv.-1Woche'!$B$4:$B$339=B7999)*('Restv.-1Woche'!$C$4:$C$339='2019-u-Graph'!C7999)*('Restv.-1Woche'!$E$4:$E$339))</f>
        <v>57.933299448000078</v>
      </c>
      <c r="H7999">
        <f t="shared" si="755"/>
        <v>28.666700551999917</v>
      </c>
      <c r="I7999">
        <f t="shared" si="753"/>
        <v>23.479548092654436</v>
      </c>
      <c r="J7999">
        <f t="shared" si="754"/>
        <v>26.906550636493861</v>
      </c>
    </row>
    <row r="8000" spans="1:10" x14ac:dyDescent="0.25">
      <c r="A8000" s="5">
        <v>43632.645833352726</v>
      </c>
      <c r="B8000" s="4">
        <f t="shared" si="750"/>
        <v>1</v>
      </c>
      <c r="C8000" s="30">
        <f t="shared" si="751"/>
        <v>0.64583000000000002</v>
      </c>
      <c r="D8000" s="38">
        <v>20.399999999999999</v>
      </c>
      <c r="E8000" s="9">
        <f t="shared" si="752"/>
        <v>20</v>
      </c>
      <c r="F8000" s="37">
        <v>78</v>
      </c>
      <c r="G8000" cm="1">
        <f t="array" ref="G8000">SUMPRODUCT(('Restv.-1Woche'!$B$4:$B$339=B8000)*('Restv.-1Woche'!$C$4:$C$339='2019-u-Graph'!C8000)*('Restv.-1Woche'!$E$4:$E$339))</f>
        <v>70.59051447300007</v>
      </c>
      <c r="H8000">
        <f t="shared" si="755"/>
        <v>7.40948552699993</v>
      </c>
      <c r="I8000">
        <f t="shared" si="753"/>
        <v>23.373722673191352</v>
      </c>
      <c r="J8000">
        <f t="shared" si="754"/>
        <v>254.85686765983806</v>
      </c>
    </row>
    <row r="8001" spans="1:10" x14ac:dyDescent="0.25">
      <c r="A8001" s="5">
        <v>43632.666666686062</v>
      </c>
      <c r="B8001" s="4">
        <f t="shared" si="750"/>
        <v>1</v>
      </c>
      <c r="C8001" s="30">
        <f t="shared" si="751"/>
        <v>0.66666999999999998</v>
      </c>
      <c r="D8001" s="38">
        <v>20.399999999999999</v>
      </c>
      <c r="E8001" s="9">
        <f t="shared" si="752"/>
        <v>20</v>
      </c>
      <c r="F8001" s="37">
        <v>82.6</v>
      </c>
      <c r="G8001" cm="1">
        <f t="array" ref="G8001">SUMPRODUCT(('Restv.-1Woche'!$B$4:$B$339=B8001)*('Restv.-1Woche'!$C$4:$C$339='2019-u-Graph'!C8001)*('Restv.-1Woche'!$E$4:$E$339))</f>
        <v>71.561501294400074</v>
      </c>
      <c r="H8001">
        <f t="shared" si="755"/>
        <v>11.03849870559992</v>
      </c>
      <c r="I8001">
        <f t="shared" si="753"/>
        <v>23.373722673191352</v>
      </c>
      <c r="J8001">
        <f t="shared" si="754"/>
        <v>152.1577503306421</v>
      </c>
    </row>
    <row r="8002" spans="1:10" x14ac:dyDescent="0.25">
      <c r="A8002" s="5">
        <v>43632.687500019398</v>
      </c>
      <c r="B8002" s="4">
        <f t="shared" si="750"/>
        <v>1</v>
      </c>
      <c r="C8002" s="30">
        <f t="shared" si="751"/>
        <v>0.6875</v>
      </c>
      <c r="D8002" s="38">
        <v>20</v>
      </c>
      <c r="E8002" s="9">
        <f t="shared" si="752"/>
        <v>20</v>
      </c>
      <c r="F8002" s="37">
        <v>99.3</v>
      </c>
      <c r="G8002" cm="1">
        <f t="array" ref="G8002">SUMPRODUCT(('Restv.-1Woche'!$B$4:$B$339=B8002)*('Restv.-1Woche'!$C$4:$C$339='2019-u-Graph'!C8002)*('Restv.-1Woche'!$E$4:$E$339))</f>
        <v>84.671773513200108</v>
      </c>
      <c r="H8002">
        <f t="shared" si="755"/>
        <v>14.628226486799889</v>
      </c>
      <c r="I8002">
        <f t="shared" si="753"/>
        <v>23.585373512117521</v>
      </c>
      <c r="J8002">
        <f t="shared" si="754"/>
        <v>80.230482833156501</v>
      </c>
    </row>
    <row r="8003" spans="1:10" x14ac:dyDescent="0.25">
      <c r="A8003" s="5">
        <v>43632.708333352733</v>
      </c>
      <c r="B8003" s="4">
        <f t="shared" si="750"/>
        <v>1</v>
      </c>
      <c r="C8003" s="30">
        <f t="shared" si="751"/>
        <v>0.70833000000000002</v>
      </c>
      <c r="D8003" s="38">
        <v>19.8</v>
      </c>
      <c r="E8003" s="9">
        <f t="shared" si="752"/>
        <v>20</v>
      </c>
      <c r="F8003" s="37">
        <v>87.6</v>
      </c>
      <c r="G8003" cm="1">
        <f t="array" ref="G8003">SUMPRODUCT(('Restv.-1Woche'!$B$4:$B$339=B8003)*('Restv.-1Woche'!$C$4:$C$339='2019-u-Graph'!C8003)*('Restv.-1Woche'!$E$4:$E$339))</f>
        <v>74.684586648600103</v>
      </c>
      <c r="H8003">
        <f t="shared" si="755"/>
        <v>12.915413351399891</v>
      </c>
      <c r="I8003">
        <f t="shared" si="753"/>
        <v>23.691198931580608</v>
      </c>
      <c r="J8003">
        <f t="shared" si="754"/>
        <v>116.11755487003066</v>
      </c>
    </row>
    <row r="8004" spans="1:10" x14ac:dyDescent="0.25">
      <c r="A8004" s="5">
        <v>43632.729166686069</v>
      </c>
      <c r="B8004" s="4">
        <f t="shared" ref="B8004:B8067" si="756">WEEKDAY(A8004)</f>
        <v>1</v>
      </c>
      <c r="C8004" s="30">
        <f t="shared" ref="C8004:C8067" si="757">IF(ROUND(MOD(A8004,1),5)=1,ROUND(MOD(A8004,1),5)-1,ROUND(MOD(A8004,1),5))</f>
        <v>0.72916999999999998</v>
      </c>
      <c r="D8004" s="38">
        <v>19.600000000000001</v>
      </c>
      <c r="E8004" s="9">
        <f t="shared" ref="E8004:E8067" si="758">ROUND(D8004,0)</f>
        <v>20</v>
      </c>
      <c r="F8004" s="37">
        <v>74.7</v>
      </c>
      <c r="G8004" cm="1">
        <f t="array" ref="G8004">SUMPRODUCT(('Restv.-1Woche'!$B$4:$B$339=B8004)*('Restv.-1Woche'!$C$4:$C$339='2019-u-Graph'!C8004)*('Restv.-1Woche'!$E$4:$E$339))</f>
        <v>75.162765031200109</v>
      </c>
      <c r="H8004">
        <f t="shared" si="755"/>
        <v>-0.46276503120010659</v>
      </c>
      <c r="I8004">
        <f t="shared" ref="I8004:I8067" si="759">IF(D8004&lt;$Q$9,$Q$4,IF(D8004&lt;$Q$10,$Q$5*D8004+$Q$6,$Q$7*D8004+$Q$8))</f>
        <v>23.797024351043689</v>
      </c>
      <c r="J8004">
        <f t="shared" ref="J8004:J8067" si="760">(H8004-I8004)^2</f>
        <v>588.53738087082877</v>
      </c>
    </row>
    <row r="8005" spans="1:10" x14ac:dyDescent="0.25">
      <c r="A8005" s="5">
        <v>43632.750000019405</v>
      </c>
      <c r="B8005" s="4">
        <f t="shared" si="756"/>
        <v>1</v>
      </c>
      <c r="C8005" s="30">
        <f t="shared" si="757"/>
        <v>0.75</v>
      </c>
      <c r="D8005" s="38">
        <v>19.600000000000001</v>
      </c>
      <c r="E8005" s="9">
        <f t="shared" si="758"/>
        <v>20</v>
      </c>
      <c r="F8005" s="37">
        <v>86.4</v>
      </c>
      <c r="G8005" cm="1">
        <f t="array" ref="G8005">SUMPRODUCT(('Restv.-1Woche'!$B$4:$B$339=B8005)*('Restv.-1Woche'!$C$4:$C$339='2019-u-Graph'!C8005)*('Restv.-1Woche'!$E$4:$E$339))</f>
        <v>81.588720798000011</v>
      </c>
      <c r="H8005">
        <f t="shared" si="755"/>
        <v>4.8112792019999944</v>
      </c>
      <c r="I8005">
        <f t="shared" si="759"/>
        <v>23.797024351043689</v>
      </c>
      <c r="J8005">
        <f t="shared" si="760"/>
        <v>360.4585188644362</v>
      </c>
    </row>
    <row r="8006" spans="1:10" x14ac:dyDescent="0.25">
      <c r="A8006" s="5">
        <v>43632.770833352741</v>
      </c>
      <c r="B8006" s="4">
        <f t="shared" si="756"/>
        <v>1</v>
      </c>
      <c r="C8006" s="30">
        <f t="shared" si="757"/>
        <v>0.77083000000000002</v>
      </c>
      <c r="D8006" s="38">
        <v>19.3</v>
      </c>
      <c r="E8006" s="9">
        <f t="shared" si="758"/>
        <v>19</v>
      </c>
      <c r="F8006" s="37">
        <v>90.5</v>
      </c>
      <c r="G8006" cm="1">
        <f t="array" ref="G8006">SUMPRODUCT(('Restv.-1Woche'!$B$4:$B$339=B8006)*('Restv.-1Woche'!$C$4:$C$339='2019-u-Graph'!C8006)*('Restv.-1Woche'!$E$4:$E$339))</f>
        <v>68.798899024200068</v>
      </c>
      <c r="H8006">
        <f t="shared" si="755"/>
        <v>21.701100975799932</v>
      </c>
      <c r="I8006">
        <f t="shared" si="759"/>
        <v>23.95576248023832</v>
      </c>
      <c r="J8006">
        <f t="shared" si="760"/>
        <v>5.0834984995963772</v>
      </c>
    </row>
    <row r="8007" spans="1:10" x14ac:dyDescent="0.25">
      <c r="A8007" s="5">
        <v>43632.791666686076</v>
      </c>
      <c r="B8007" s="4">
        <f t="shared" si="756"/>
        <v>1</v>
      </c>
      <c r="C8007" s="30">
        <f t="shared" si="757"/>
        <v>0.79166999999999998</v>
      </c>
      <c r="D8007" s="38">
        <v>19.2</v>
      </c>
      <c r="E8007" s="9">
        <f t="shared" si="758"/>
        <v>19</v>
      </c>
      <c r="F8007" s="37">
        <v>92</v>
      </c>
      <c r="G8007" cm="1">
        <f t="array" ref="G8007">SUMPRODUCT(('Restv.-1Woche'!$B$4:$B$339=B8007)*('Restv.-1Woche'!$C$4:$C$339='2019-u-Graph'!C8007)*('Restv.-1Woche'!$E$4:$E$339))</f>
        <v>77.252898520800073</v>
      </c>
      <c r="H8007">
        <f t="shared" si="755"/>
        <v>14.747101479199927</v>
      </c>
      <c r="I8007">
        <f t="shared" si="759"/>
        <v>24.008675189969864</v>
      </c>
      <c r="J8007">
        <f t="shared" si="760"/>
        <v>85.776747600024834</v>
      </c>
    </row>
    <row r="8008" spans="1:10" x14ac:dyDescent="0.25">
      <c r="A8008" s="5">
        <v>43632.812500019412</v>
      </c>
      <c r="B8008" s="4">
        <f t="shared" si="756"/>
        <v>1</v>
      </c>
      <c r="C8008" s="30">
        <f t="shared" si="757"/>
        <v>0.8125</v>
      </c>
      <c r="D8008" s="38">
        <v>18.8</v>
      </c>
      <c r="E8008" s="9">
        <f t="shared" si="758"/>
        <v>19</v>
      </c>
      <c r="F8008" s="37">
        <v>94.1</v>
      </c>
      <c r="G8008" cm="1">
        <f t="array" ref="G8008">SUMPRODUCT(('Restv.-1Woche'!$B$4:$B$339=B8008)*('Restv.-1Woche'!$C$4:$C$339='2019-u-Graph'!C8008)*('Restv.-1Woche'!$E$4:$E$339))</f>
        <v>73.089679154400073</v>
      </c>
      <c r="H8008">
        <f t="shared" si="755"/>
        <v>21.010320845599921</v>
      </c>
      <c r="I8008">
        <f t="shared" si="759"/>
        <v>24.220326028896032</v>
      </c>
      <c r="J8008">
        <f t="shared" si="760"/>
        <v>10.304133276787901</v>
      </c>
    </row>
    <row r="8009" spans="1:10" x14ac:dyDescent="0.25">
      <c r="A8009" s="5">
        <v>43632.833333352748</v>
      </c>
      <c r="B8009" s="4">
        <f t="shared" si="756"/>
        <v>1</v>
      </c>
      <c r="C8009" s="30">
        <f t="shared" si="757"/>
        <v>0.83333000000000002</v>
      </c>
      <c r="D8009" s="38">
        <v>18.3</v>
      </c>
      <c r="E8009" s="9">
        <f t="shared" si="758"/>
        <v>18</v>
      </c>
      <c r="F8009" s="37">
        <v>95.2</v>
      </c>
      <c r="G8009" cm="1">
        <f t="array" ref="G8009">SUMPRODUCT(('Restv.-1Woche'!$B$4:$B$339=B8009)*('Restv.-1Woche'!$C$4:$C$339='2019-u-Graph'!C8009)*('Restv.-1Woche'!$E$4:$E$339))</f>
        <v>72.30984570900003</v>
      </c>
      <c r="H8009">
        <f t="shared" si="755"/>
        <v>22.890154290999973</v>
      </c>
      <c r="I8009">
        <f t="shared" si="759"/>
        <v>24.484889577553744</v>
      </c>
      <c r="J8009">
        <f t="shared" si="760"/>
        <v>2.5431806341797381</v>
      </c>
    </row>
    <row r="8010" spans="1:10" x14ac:dyDescent="0.25">
      <c r="A8010" s="5">
        <v>43632.854166686084</v>
      </c>
      <c r="B8010" s="4">
        <f t="shared" si="756"/>
        <v>1</v>
      </c>
      <c r="C8010" s="30">
        <f t="shared" si="757"/>
        <v>0.85416999999999998</v>
      </c>
      <c r="D8010" s="38">
        <v>17</v>
      </c>
      <c r="E8010" s="9">
        <f t="shared" si="758"/>
        <v>17</v>
      </c>
      <c r="F8010" s="37">
        <v>70.599999999999994</v>
      </c>
      <c r="G8010" cm="1">
        <f t="array" ref="G8010">SUMPRODUCT(('Restv.-1Woche'!$B$4:$B$339=B8010)*('Restv.-1Woche'!$C$4:$C$339='2019-u-Graph'!C8010)*('Restv.-1Woche'!$E$4:$E$339))</f>
        <v>54.162775830600069</v>
      </c>
      <c r="H8010">
        <f t="shared" si="755"/>
        <v>16.437224169399926</v>
      </c>
      <c r="I8010">
        <f t="shared" si="759"/>
        <v>25.1727548040638</v>
      </c>
      <c r="J8010">
        <f t="shared" si="760"/>
        <v>76.309495469151031</v>
      </c>
    </row>
    <row r="8011" spans="1:10" x14ac:dyDescent="0.25">
      <c r="A8011" s="5">
        <v>43632.87500001942</v>
      </c>
      <c r="B8011" s="4">
        <f t="shared" si="756"/>
        <v>1</v>
      </c>
      <c r="C8011" s="30">
        <f t="shared" si="757"/>
        <v>0.875</v>
      </c>
      <c r="D8011" s="38">
        <v>17.7</v>
      </c>
      <c r="E8011" s="9">
        <f t="shared" si="758"/>
        <v>18</v>
      </c>
      <c r="F8011" s="37">
        <v>87</v>
      </c>
      <c r="G8011" cm="1">
        <f t="array" ref="G8011">SUMPRODUCT(('Restv.-1Woche'!$B$4:$B$339=B8011)*('Restv.-1Woche'!$C$4:$C$339='2019-u-Graph'!C8011)*('Restv.-1Woche'!$E$4:$E$339))</f>
        <v>52.479374439600079</v>
      </c>
      <c r="H8011">
        <f t="shared" si="755"/>
        <v>34.520625560399921</v>
      </c>
      <c r="I8011">
        <f t="shared" si="759"/>
        <v>24.802365835943</v>
      </c>
      <c r="J8011">
        <f t="shared" si="760"/>
        <v>94.444572072001506</v>
      </c>
    </row>
    <row r="8012" spans="1:10" x14ac:dyDescent="0.25">
      <c r="A8012" s="5">
        <v>43632.895833352755</v>
      </c>
      <c r="B8012" s="4">
        <f t="shared" si="756"/>
        <v>1</v>
      </c>
      <c r="C8012" s="30">
        <f t="shared" si="757"/>
        <v>0.89583000000000002</v>
      </c>
      <c r="D8012" s="38">
        <v>17.2</v>
      </c>
      <c r="E8012" s="9">
        <f t="shared" si="758"/>
        <v>17</v>
      </c>
      <c r="F8012" s="37">
        <v>87.2</v>
      </c>
      <c r="G8012" cm="1">
        <f t="array" ref="G8012">SUMPRODUCT(('Restv.-1Woche'!$B$4:$B$339=B8012)*('Restv.-1Woche'!$C$4:$C$339='2019-u-Graph'!C8012)*('Restv.-1Woche'!$E$4:$E$339))</f>
        <v>48.574491440400038</v>
      </c>
      <c r="H8012">
        <f t="shared" si="755"/>
        <v>38.625508559599965</v>
      </c>
      <c r="I8012">
        <f t="shared" si="759"/>
        <v>25.066929384600716</v>
      </c>
      <c r="J8012">
        <f t="shared" si="760"/>
        <v>183.83506924472331</v>
      </c>
    </row>
    <row r="8013" spans="1:10" x14ac:dyDescent="0.25">
      <c r="A8013" s="5">
        <v>43632.916666686091</v>
      </c>
      <c r="B8013" s="4">
        <f t="shared" si="756"/>
        <v>1</v>
      </c>
      <c r="C8013" s="30">
        <f t="shared" si="757"/>
        <v>0.91666999999999998</v>
      </c>
      <c r="D8013" s="38">
        <v>16.7</v>
      </c>
      <c r="E8013" s="9">
        <f t="shared" si="758"/>
        <v>17</v>
      </c>
      <c r="F8013" s="37">
        <v>77.099999999999994</v>
      </c>
      <c r="G8013" cm="1">
        <f t="array" ref="G8013">SUMPRODUCT(('Restv.-1Woche'!$B$4:$B$339=B8013)*('Restv.-1Woche'!$C$4:$C$339='2019-u-Graph'!C8013)*('Restv.-1Woche'!$E$4:$E$339))</f>
        <v>55.710698517000075</v>
      </c>
      <c r="H8013">
        <f t="shared" si="755"/>
        <v>21.389301482999919</v>
      </c>
      <c r="I8013">
        <f t="shared" si="759"/>
        <v>25.331492933258431</v>
      </c>
      <c r="J8013">
        <f t="shared" si="760"/>
        <v>15.540873430491313</v>
      </c>
    </row>
    <row r="8014" spans="1:10" x14ac:dyDescent="0.25">
      <c r="A8014" s="5">
        <v>43632.937500019427</v>
      </c>
      <c r="B8014" s="4">
        <f t="shared" si="756"/>
        <v>1</v>
      </c>
      <c r="C8014" s="30">
        <f t="shared" si="757"/>
        <v>0.9375</v>
      </c>
      <c r="D8014" s="38">
        <v>15.1</v>
      </c>
      <c r="E8014" s="9">
        <f t="shared" si="758"/>
        <v>15</v>
      </c>
      <c r="F8014" s="37">
        <v>70.599999999999994</v>
      </c>
      <c r="G8014" cm="1">
        <f t="array" ref="G8014">SUMPRODUCT(('Restv.-1Woche'!$B$4:$B$339=B8014)*('Restv.-1Woche'!$C$4:$C$339='2019-u-Graph'!C8014)*('Restv.-1Woche'!$E$4:$E$339))</f>
        <v>44.73003797640007</v>
      </c>
      <c r="H8014">
        <f t="shared" si="755"/>
        <v>25.869962023599925</v>
      </c>
      <c r="I8014">
        <f t="shared" si="759"/>
        <v>26.178096288963111</v>
      </c>
      <c r="J8014">
        <f t="shared" si="760"/>
        <v>9.49467254909106E-2</v>
      </c>
    </row>
    <row r="8015" spans="1:10" x14ac:dyDescent="0.25">
      <c r="A8015" s="5">
        <v>43632.958333352763</v>
      </c>
      <c r="B8015" s="4">
        <f t="shared" si="756"/>
        <v>1</v>
      </c>
      <c r="C8015" s="30">
        <f t="shared" si="757"/>
        <v>0.95833000000000002</v>
      </c>
      <c r="D8015" s="38">
        <v>13.2</v>
      </c>
      <c r="E8015" s="9">
        <f t="shared" si="758"/>
        <v>13</v>
      </c>
      <c r="F8015" s="37">
        <v>62.3</v>
      </c>
      <c r="G8015" cm="1">
        <f t="array" ref="G8015">SUMPRODUCT(('Restv.-1Woche'!$B$4:$B$339=B8015)*('Restv.-1Woche'!$C$4:$C$339='2019-u-Graph'!C8015)*('Restv.-1Woche'!$E$4:$E$339))</f>
        <v>28.668457891800077</v>
      </c>
      <c r="H8015">
        <f t="shared" si="755"/>
        <v>33.631542108199923</v>
      </c>
      <c r="I8015">
        <f t="shared" si="759"/>
        <v>24.383575175254336</v>
      </c>
      <c r="J8015">
        <f t="shared" si="760"/>
        <v>85.524892392855008</v>
      </c>
    </row>
    <row r="8016" spans="1:10" x14ac:dyDescent="0.25">
      <c r="A8016" s="5">
        <v>43632.979166686098</v>
      </c>
      <c r="B8016" s="4">
        <f t="shared" si="756"/>
        <v>1</v>
      </c>
      <c r="C8016" s="30">
        <f t="shared" si="757"/>
        <v>0.97916999999999998</v>
      </c>
      <c r="D8016" s="38">
        <v>12.9</v>
      </c>
      <c r="E8016" s="9">
        <f t="shared" si="758"/>
        <v>13</v>
      </c>
      <c r="F8016" s="37">
        <v>44.4</v>
      </c>
      <c r="G8016" cm="1">
        <f t="array" ref="G8016">SUMPRODUCT(('Restv.-1Woche'!$B$4:$B$339=B8016)*('Restv.-1Woche'!$C$4:$C$339='2019-u-Graph'!C8016)*('Restv.-1Woche'!$E$4:$E$339))</f>
        <v>20.420920647000145</v>
      </c>
      <c r="H8016">
        <f t="shared" si="755"/>
        <v>23.979079352999854</v>
      </c>
      <c r="I8016">
        <f t="shared" si="759"/>
        <v>24.06626334152104</v>
      </c>
      <c r="J8016">
        <f t="shared" si="760"/>
        <v>7.6010478544623356E-3</v>
      </c>
    </row>
    <row r="8017" spans="1:10" x14ac:dyDescent="0.25">
      <c r="A8017" s="5">
        <v>43633.000000019434</v>
      </c>
      <c r="B8017" s="4">
        <f t="shared" si="756"/>
        <v>2</v>
      </c>
      <c r="C8017" s="30">
        <f t="shared" si="757"/>
        <v>0</v>
      </c>
      <c r="D8017" s="38">
        <v>12.6</v>
      </c>
      <c r="E8017" s="9">
        <f t="shared" si="758"/>
        <v>13</v>
      </c>
      <c r="F8017" s="37">
        <v>50.1</v>
      </c>
      <c r="G8017" cm="1">
        <f t="array" ref="G8017">SUMPRODUCT(('Restv.-1Woche'!$B$4:$B$339=B8017)*('Restv.-1Woche'!$C$4:$C$339='2019-u-Graph'!C8017)*('Restv.-1Woche'!$E$4:$E$339))</f>
        <v>7.5300648786000393</v>
      </c>
      <c r="H8017">
        <f t="shared" si="755"/>
        <v>42.569935121399965</v>
      </c>
      <c r="I8017">
        <f t="shared" si="759"/>
        <v>23.748951507787744</v>
      </c>
      <c r="J8017">
        <f t="shared" si="760"/>
        <v>354.22942418385975</v>
      </c>
    </row>
    <row r="8018" spans="1:10" x14ac:dyDescent="0.25">
      <c r="A8018" s="5">
        <v>43633.02083335277</v>
      </c>
      <c r="B8018" s="4">
        <f t="shared" si="756"/>
        <v>2</v>
      </c>
      <c r="C8018" s="30">
        <f t="shared" si="757"/>
        <v>2.0830000000000001E-2</v>
      </c>
      <c r="D8018" s="38">
        <v>11.8</v>
      </c>
      <c r="E8018" s="9">
        <f t="shared" si="758"/>
        <v>12</v>
      </c>
      <c r="F8018" s="37">
        <v>35.799999999999997</v>
      </c>
      <c r="G8018" cm="1">
        <f t="array" ref="G8018">SUMPRODUCT(('Restv.-1Woche'!$B$4:$B$339=B8018)*('Restv.-1Woche'!$C$4:$C$339='2019-u-Graph'!C8018)*('Restv.-1Woche'!$E$4:$E$339))</f>
        <v>8.328085756200073</v>
      </c>
      <c r="H8018">
        <f t="shared" si="755"/>
        <v>27.471914243799922</v>
      </c>
      <c r="I8018">
        <f t="shared" si="759"/>
        <v>22.902786617832284</v>
      </c>
      <c r="J8018">
        <f t="shared" si="760"/>
        <v>20.876927262380669</v>
      </c>
    </row>
    <row r="8019" spans="1:10" x14ac:dyDescent="0.25">
      <c r="A8019" s="5">
        <v>43633.041666686106</v>
      </c>
      <c r="B8019" s="4">
        <f t="shared" si="756"/>
        <v>2</v>
      </c>
      <c r="C8019" s="30">
        <f t="shared" si="757"/>
        <v>4.1669999999999999E-2</v>
      </c>
      <c r="D8019" s="38">
        <v>11.6</v>
      </c>
      <c r="E8019" s="9">
        <f t="shared" si="758"/>
        <v>12</v>
      </c>
      <c r="F8019" s="37">
        <v>33</v>
      </c>
      <c r="G8019" cm="1">
        <f t="array" ref="G8019">SUMPRODUCT(('Restv.-1Woche'!$B$4:$B$339=B8019)*('Restv.-1Woche'!$C$4:$C$339='2019-u-Graph'!C8019)*('Restv.-1Woche'!$E$4:$E$339))</f>
        <v>7.878370674471463</v>
      </c>
      <c r="H8019">
        <f t="shared" si="755"/>
        <v>25.121629325528538</v>
      </c>
      <c r="I8019">
        <f t="shared" si="759"/>
        <v>22.691245395343415</v>
      </c>
      <c r="J8019">
        <f t="shared" si="760"/>
        <v>5.9067660481020834</v>
      </c>
    </row>
    <row r="8020" spans="1:10" x14ac:dyDescent="0.25">
      <c r="A8020" s="5">
        <v>43633.062500019441</v>
      </c>
      <c r="B8020" s="4">
        <f t="shared" si="756"/>
        <v>2</v>
      </c>
      <c r="C8020" s="30">
        <f t="shared" si="757"/>
        <v>6.25E-2</v>
      </c>
      <c r="D8020" s="38">
        <v>12.3</v>
      </c>
      <c r="E8020" s="9">
        <f t="shared" si="758"/>
        <v>12</v>
      </c>
      <c r="F8020" s="37">
        <v>32.5</v>
      </c>
      <c r="G8020" cm="1">
        <f t="array" ref="G8020">SUMPRODUCT(('Restv.-1Woche'!$B$4:$B$339=B8020)*('Restv.-1Woche'!$C$4:$C$339='2019-u-Graph'!C8020)*('Restv.-1Woche'!$E$4:$E$339))</f>
        <v>7.8694604352000717</v>
      </c>
      <c r="H8020">
        <f t="shared" si="755"/>
        <v>24.630539564799928</v>
      </c>
      <c r="I8020">
        <f t="shared" si="759"/>
        <v>23.431639674054445</v>
      </c>
      <c r="J8020">
        <f t="shared" si="760"/>
        <v>1.4373609480295324</v>
      </c>
    </row>
    <row r="8021" spans="1:10" x14ac:dyDescent="0.25">
      <c r="A8021" s="5">
        <v>43633.083333352777</v>
      </c>
      <c r="B8021" s="4">
        <f t="shared" si="756"/>
        <v>2</v>
      </c>
      <c r="C8021" s="30">
        <f t="shared" si="757"/>
        <v>8.3330000000000001E-2</v>
      </c>
      <c r="D8021" s="38">
        <v>11.2</v>
      </c>
      <c r="E8021" s="9">
        <f t="shared" si="758"/>
        <v>11</v>
      </c>
      <c r="F8021" s="37">
        <v>33.4</v>
      </c>
      <c r="G8021" cm="1">
        <f t="array" ref="G8021">SUMPRODUCT(('Restv.-1Woche'!$B$4:$B$339=B8021)*('Restv.-1Woche'!$C$4:$C$339='2019-u-Graph'!C8021)*('Restv.-1Woche'!$E$4:$E$339))</f>
        <v>11.399427964800037</v>
      </c>
      <c r="H8021">
        <f t="shared" si="755"/>
        <v>22.000572035199962</v>
      </c>
      <c r="I8021">
        <f t="shared" si="759"/>
        <v>22.268162950365685</v>
      </c>
      <c r="J8021">
        <f t="shared" si="760"/>
        <v>7.1604897879229149E-2</v>
      </c>
    </row>
    <row r="8022" spans="1:10" x14ac:dyDescent="0.25">
      <c r="A8022" s="5">
        <v>43633.104166686113</v>
      </c>
      <c r="B8022" s="4">
        <f t="shared" si="756"/>
        <v>2</v>
      </c>
      <c r="C8022" s="30">
        <f t="shared" si="757"/>
        <v>0.10417</v>
      </c>
      <c r="D8022" s="38">
        <v>10.4</v>
      </c>
      <c r="E8022" s="9">
        <f t="shared" si="758"/>
        <v>10</v>
      </c>
      <c r="F8022" s="37">
        <v>32.799999999999997</v>
      </c>
      <c r="G8022" cm="1">
        <f t="array" ref="G8022">SUMPRODUCT(('Restv.-1Woche'!$B$4:$B$339=B8022)*('Restv.-1Woche'!$C$4:$C$339='2019-u-Graph'!C8022)*('Restv.-1Woche'!$E$4:$E$339))</f>
        <v>10.987787799000037</v>
      </c>
      <c r="H8022">
        <f t="shared" si="755"/>
        <v>21.812212200999959</v>
      </c>
      <c r="I8022">
        <f t="shared" si="759"/>
        <v>21.421998060410225</v>
      </c>
      <c r="J8022">
        <f t="shared" si="760"/>
        <v>0.15226707551618462</v>
      </c>
    </row>
    <row r="8023" spans="1:10" x14ac:dyDescent="0.25">
      <c r="A8023" s="5">
        <v>43633.125000019449</v>
      </c>
      <c r="B8023" s="4">
        <f t="shared" si="756"/>
        <v>2</v>
      </c>
      <c r="C8023" s="30">
        <f t="shared" si="757"/>
        <v>0.125</v>
      </c>
      <c r="D8023" s="38">
        <v>11.5</v>
      </c>
      <c r="E8023" s="9">
        <f t="shared" si="758"/>
        <v>12</v>
      </c>
      <c r="F8023" s="37">
        <v>32</v>
      </c>
      <c r="G8023" cm="1">
        <f t="array" ref="G8023">SUMPRODUCT(('Restv.-1Woche'!$B$4:$B$339=B8023)*('Restv.-1Woche'!$C$4:$C$339='2019-u-Graph'!C8023)*('Restv.-1Woche'!$E$4:$E$339))</f>
        <v>9.6882946740000708</v>
      </c>
      <c r="H8023">
        <f t="shared" si="755"/>
        <v>22.311705325999931</v>
      </c>
      <c r="I8023">
        <f t="shared" si="759"/>
        <v>22.585474784098984</v>
      </c>
      <c r="J8023">
        <f t="shared" si="760"/>
        <v>7.4949716187849416E-2</v>
      </c>
    </row>
    <row r="8024" spans="1:10" x14ac:dyDescent="0.25">
      <c r="A8024" s="5">
        <v>43633.145833352784</v>
      </c>
      <c r="B8024" s="4">
        <f t="shared" si="756"/>
        <v>2</v>
      </c>
      <c r="C8024" s="30">
        <f t="shared" si="757"/>
        <v>0.14582999999999999</v>
      </c>
      <c r="D8024" s="38">
        <v>10.199999999999999</v>
      </c>
      <c r="E8024" s="9">
        <f t="shared" si="758"/>
        <v>10</v>
      </c>
      <c r="F8024" s="37">
        <v>32</v>
      </c>
      <c r="G8024" cm="1">
        <f t="array" ref="G8024">SUMPRODUCT(('Restv.-1Woche'!$B$4:$B$339=B8024)*('Restv.-1Woche'!$C$4:$C$339='2019-u-Graph'!C8024)*('Restv.-1Woche'!$E$4:$E$339))</f>
        <v>9.8971956738000024</v>
      </c>
      <c r="H8024">
        <f t="shared" si="755"/>
        <v>22.102804326199998</v>
      </c>
      <c r="I8024">
        <f t="shared" si="759"/>
        <v>21.210456837921356</v>
      </c>
      <c r="J8024">
        <f t="shared" si="760"/>
        <v>0.79628403983720031</v>
      </c>
    </row>
    <row r="8025" spans="1:10" x14ac:dyDescent="0.25">
      <c r="A8025" s="5">
        <v>43633.16666668612</v>
      </c>
      <c r="B8025" s="4">
        <f t="shared" si="756"/>
        <v>2</v>
      </c>
      <c r="C8025" s="30">
        <f t="shared" si="757"/>
        <v>0.16667000000000001</v>
      </c>
      <c r="D8025" s="38">
        <v>11.2</v>
      </c>
      <c r="E8025" s="9">
        <f t="shared" si="758"/>
        <v>11</v>
      </c>
      <c r="F8025" s="37">
        <v>31.8</v>
      </c>
      <c r="G8025" cm="1">
        <f t="array" ref="G8025">SUMPRODUCT(('Restv.-1Woche'!$B$4:$B$339=B8025)*('Restv.-1Woche'!$C$4:$C$339='2019-u-Graph'!C8025)*('Restv.-1Woche'!$E$4:$E$339))</f>
        <v>11.226831654600035</v>
      </c>
      <c r="H8025">
        <f t="shared" si="755"/>
        <v>20.573168345399964</v>
      </c>
      <c r="I8025">
        <f t="shared" si="759"/>
        <v>22.268162950365685</v>
      </c>
      <c r="J8025">
        <f t="shared" si="760"/>
        <v>2.873006710862902</v>
      </c>
    </row>
    <row r="8026" spans="1:10" x14ac:dyDescent="0.25">
      <c r="A8026" s="5">
        <v>43633.187500019456</v>
      </c>
      <c r="B8026" s="4">
        <f t="shared" si="756"/>
        <v>2</v>
      </c>
      <c r="C8026" s="30">
        <f t="shared" si="757"/>
        <v>0.1875</v>
      </c>
      <c r="D8026" s="38">
        <v>9.1</v>
      </c>
      <c r="E8026" s="9">
        <f t="shared" si="758"/>
        <v>9</v>
      </c>
      <c r="F8026" s="37">
        <v>32.799999999999997</v>
      </c>
      <c r="G8026" cm="1">
        <f t="array" ref="G8026">SUMPRODUCT(('Restv.-1Woche'!$B$4:$B$339=B8026)*('Restv.-1Woche'!$C$4:$C$339='2019-u-Graph'!C8026)*('Restv.-1Woche'!$E$4:$E$339))</f>
        <v>10.721600886599999</v>
      </c>
      <c r="H8026">
        <f t="shared" si="755"/>
        <v>22.078399113399996</v>
      </c>
      <c r="I8026">
        <f t="shared" si="759"/>
        <v>20.046980114232596</v>
      </c>
      <c r="J8026">
        <f t="shared" si="760"/>
        <v>4.1266631501782802</v>
      </c>
    </row>
    <row r="8027" spans="1:10" x14ac:dyDescent="0.25">
      <c r="A8027" s="5">
        <v>43633.208333352792</v>
      </c>
      <c r="B8027" s="4">
        <f t="shared" si="756"/>
        <v>2</v>
      </c>
      <c r="C8027" s="30">
        <f t="shared" si="757"/>
        <v>0.20832999999999999</v>
      </c>
      <c r="D8027" s="38">
        <v>8.8000000000000007</v>
      </c>
      <c r="E8027" s="9">
        <f t="shared" si="758"/>
        <v>9</v>
      </c>
      <c r="F8027" s="37">
        <v>32</v>
      </c>
      <c r="G8027" cm="1">
        <f t="array" ref="G8027">SUMPRODUCT(('Restv.-1Woche'!$B$4:$B$339=B8027)*('Restv.-1Woche'!$C$4:$C$339='2019-u-Graph'!C8027)*('Restv.-1Woche'!$E$4:$E$339))</f>
        <v>8.2974131154001078</v>
      </c>
      <c r="H8027">
        <f t="shared" si="755"/>
        <v>23.702586884599892</v>
      </c>
      <c r="I8027">
        <f t="shared" si="759"/>
        <v>19.7296682804993</v>
      </c>
      <c r="J8027">
        <f t="shared" si="760"/>
        <v>15.784082234808594</v>
      </c>
    </row>
    <row r="8028" spans="1:10" x14ac:dyDescent="0.25">
      <c r="A8028" s="5">
        <v>43633.229166686127</v>
      </c>
      <c r="B8028" s="4">
        <f t="shared" si="756"/>
        <v>2</v>
      </c>
      <c r="C8028" s="30">
        <f t="shared" si="757"/>
        <v>0.22917000000000001</v>
      </c>
      <c r="D8028" s="38">
        <v>8.9</v>
      </c>
      <c r="E8028" s="9">
        <f t="shared" si="758"/>
        <v>9</v>
      </c>
      <c r="F8028" s="37">
        <v>32.4</v>
      </c>
      <c r="G8028" cm="1">
        <f t="array" ref="G8028">SUMPRODUCT(('Restv.-1Woche'!$B$4:$B$339=B8028)*('Restv.-1Woche'!$C$4:$C$339='2019-u-Graph'!C8028)*('Restv.-1Woche'!$E$4:$E$339))</f>
        <v>7.8151698054000018</v>
      </c>
      <c r="H8028">
        <f t="shared" si="755"/>
        <v>24.584830194599995</v>
      </c>
      <c r="I8028">
        <f t="shared" si="759"/>
        <v>19.835438891743735</v>
      </c>
      <c r="J8028">
        <f t="shared" si="760"/>
        <v>22.556717747646683</v>
      </c>
    </row>
    <row r="8029" spans="1:10" x14ac:dyDescent="0.25">
      <c r="A8029" s="5">
        <v>43633.250000019463</v>
      </c>
      <c r="B8029" s="4">
        <f t="shared" si="756"/>
        <v>2</v>
      </c>
      <c r="C8029" s="30">
        <f t="shared" si="757"/>
        <v>0.25</v>
      </c>
      <c r="D8029" s="38">
        <v>9.4</v>
      </c>
      <c r="E8029" s="9">
        <f t="shared" si="758"/>
        <v>9</v>
      </c>
      <c r="F8029" s="37">
        <v>31.9</v>
      </c>
      <c r="G8029" cm="1">
        <f t="array" ref="G8029">SUMPRODUCT(('Restv.-1Woche'!$B$4:$B$339=B8029)*('Restv.-1Woche'!$C$4:$C$339='2019-u-Graph'!C8029)*('Restv.-1Woche'!$E$4:$E$339))</f>
        <v>8.9851237236001058</v>
      </c>
      <c r="H8029">
        <f t="shared" si="755"/>
        <v>22.914876276399895</v>
      </c>
      <c r="I8029">
        <f t="shared" si="759"/>
        <v>20.364291947965896</v>
      </c>
      <c r="J8029">
        <f t="shared" si="760"/>
        <v>6.5054804164531133</v>
      </c>
    </row>
    <row r="8030" spans="1:10" x14ac:dyDescent="0.25">
      <c r="A8030" s="5">
        <v>43633.270833352799</v>
      </c>
      <c r="B8030" s="4">
        <f t="shared" si="756"/>
        <v>2</v>
      </c>
      <c r="C8030" s="30">
        <f t="shared" si="757"/>
        <v>0.27083000000000002</v>
      </c>
      <c r="D8030" s="38">
        <v>10.5</v>
      </c>
      <c r="E8030" s="9">
        <f t="shared" si="758"/>
        <v>11</v>
      </c>
      <c r="F8030" s="37">
        <v>32.700000000000003</v>
      </c>
      <c r="G8030" cm="1">
        <f t="array" ref="G8030">SUMPRODUCT(('Restv.-1Woche'!$B$4:$B$339=B8030)*('Restv.-1Woche'!$C$4:$C$339='2019-u-Graph'!C8030)*('Restv.-1Woche'!$E$4:$E$339))</f>
        <v>9.1525603621500018</v>
      </c>
      <c r="H8030">
        <f t="shared" si="755"/>
        <v>23.547439637850001</v>
      </c>
      <c r="I8030">
        <f t="shared" si="759"/>
        <v>21.527768671654655</v>
      </c>
      <c r="J8030">
        <f t="shared" si="760"/>
        <v>4.079070811692441</v>
      </c>
    </row>
    <row r="8031" spans="1:10" x14ac:dyDescent="0.25">
      <c r="A8031" s="5">
        <v>43633.291666686135</v>
      </c>
      <c r="B8031" s="4">
        <f t="shared" si="756"/>
        <v>2</v>
      </c>
      <c r="C8031" s="30">
        <f t="shared" si="757"/>
        <v>0.29166999999999998</v>
      </c>
      <c r="D8031" s="38">
        <v>11.9</v>
      </c>
      <c r="E8031" s="9">
        <f t="shared" si="758"/>
        <v>12</v>
      </c>
      <c r="F8031" s="37">
        <v>41.1</v>
      </c>
      <c r="G8031" cm="1">
        <f t="array" ref="G8031">SUMPRODUCT(('Restv.-1Woche'!$B$4:$B$339=B8031)*('Restv.-1Woche'!$C$4:$C$339='2019-u-Graph'!C8031)*('Restv.-1Woche'!$E$4:$E$339))</f>
        <v>8.9693368254000365</v>
      </c>
      <c r="H8031">
        <f t="shared" si="755"/>
        <v>32.130663174599967</v>
      </c>
      <c r="I8031">
        <f t="shared" si="759"/>
        <v>23.008557229076715</v>
      </c>
      <c r="J8031">
        <f t="shared" si="760"/>
        <v>83.212816881350662</v>
      </c>
    </row>
    <row r="8032" spans="1:10" x14ac:dyDescent="0.25">
      <c r="A8032" s="5">
        <v>43633.31250001947</v>
      </c>
      <c r="B8032" s="4">
        <f t="shared" si="756"/>
        <v>2</v>
      </c>
      <c r="C8032" s="30">
        <f t="shared" si="757"/>
        <v>0.3125</v>
      </c>
      <c r="D8032" s="38">
        <v>13.6</v>
      </c>
      <c r="E8032" s="9">
        <f t="shared" si="758"/>
        <v>14</v>
      </c>
      <c r="F8032" s="37">
        <v>45.3</v>
      </c>
      <c r="G8032" cm="1">
        <f t="array" ref="G8032">SUMPRODUCT(('Restv.-1Woche'!$B$4:$B$339=B8032)*('Restv.-1Woche'!$C$4:$C$339='2019-u-Graph'!C8032)*('Restv.-1Woche'!$E$4:$E$339))</f>
        <v>9.2182801914000034</v>
      </c>
      <c r="H8032">
        <f t="shared" si="755"/>
        <v>36.081719808599992</v>
      </c>
      <c r="I8032">
        <f t="shared" si="759"/>
        <v>24.80665762023207</v>
      </c>
      <c r="J8032">
        <f t="shared" si="760"/>
        <v>127.12702735156404</v>
      </c>
    </row>
    <row r="8033" spans="1:10" x14ac:dyDescent="0.25">
      <c r="A8033" s="5">
        <v>43633.333333352806</v>
      </c>
      <c r="B8033" s="4">
        <f t="shared" si="756"/>
        <v>2</v>
      </c>
      <c r="C8033" s="30">
        <f t="shared" si="757"/>
        <v>0.33333000000000002</v>
      </c>
      <c r="D8033" s="38">
        <v>14.9</v>
      </c>
      <c r="E8033" s="9">
        <f t="shared" si="758"/>
        <v>15</v>
      </c>
      <c r="F8033" s="37">
        <v>47.3</v>
      </c>
      <c r="G8033" cm="1">
        <f t="array" ref="G8033">SUMPRODUCT(('Restv.-1Woche'!$B$4:$B$339=B8033)*('Restv.-1Woche'!$C$4:$C$339='2019-u-Graph'!C8033)*('Restv.-1Woche'!$E$4:$E$339))</f>
        <v>19.237589744400069</v>
      </c>
      <c r="H8033">
        <f t="shared" si="755"/>
        <v>28.062410255599929</v>
      </c>
      <c r="I8033">
        <f t="shared" si="759"/>
        <v>26.181675566409695</v>
      </c>
      <c r="J8033">
        <f t="shared" si="760"/>
        <v>3.5371629711234864</v>
      </c>
    </row>
    <row r="8034" spans="1:10" x14ac:dyDescent="0.25">
      <c r="A8034" s="5">
        <v>43633.354166686142</v>
      </c>
      <c r="B8034" s="4">
        <f t="shared" si="756"/>
        <v>2</v>
      </c>
      <c r="C8034" s="30">
        <f t="shared" si="757"/>
        <v>0.35416999999999998</v>
      </c>
      <c r="D8034" s="38">
        <v>16.899999999999999</v>
      </c>
      <c r="E8034" s="9">
        <f t="shared" si="758"/>
        <v>17</v>
      </c>
      <c r="F8034" s="37">
        <v>65.099999999999994</v>
      </c>
      <c r="G8034" cm="1">
        <f t="array" ref="G8034">SUMPRODUCT(('Restv.-1Woche'!$B$4:$B$339=B8034)*('Restv.-1Woche'!$C$4:$C$339='2019-u-Graph'!C8034)*('Restv.-1Woche'!$E$4:$E$339))</f>
        <v>31.193068233600034</v>
      </c>
      <c r="H8034">
        <f t="shared" si="755"/>
        <v>33.906931766399964</v>
      </c>
      <c r="I8034">
        <f t="shared" si="759"/>
        <v>25.225667513795344</v>
      </c>
      <c r="J8034">
        <f t="shared" si="760"/>
        <v>75.364349023550858</v>
      </c>
    </row>
    <row r="8035" spans="1:10" x14ac:dyDescent="0.25">
      <c r="A8035" s="5">
        <v>43633.375000019478</v>
      </c>
      <c r="B8035" s="4">
        <f t="shared" si="756"/>
        <v>2</v>
      </c>
      <c r="C8035" s="30">
        <f t="shared" si="757"/>
        <v>0.375</v>
      </c>
      <c r="D8035" s="38">
        <v>17.899999999999999</v>
      </c>
      <c r="E8035" s="9">
        <f t="shared" si="758"/>
        <v>18</v>
      </c>
      <c r="F8035" s="37">
        <v>79.3</v>
      </c>
      <c r="G8035" cm="1">
        <f t="array" ref="G8035">SUMPRODUCT(('Restv.-1Woche'!$B$4:$B$339=B8035)*('Restv.-1Woche'!$C$4:$C$339='2019-u-Graph'!C8035)*('Restv.-1Woche'!$E$4:$E$339))</f>
        <v>44.978691610800006</v>
      </c>
      <c r="H8035">
        <f t="shared" si="755"/>
        <v>34.321308389199991</v>
      </c>
      <c r="I8035">
        <f t="shared" si="759"/>
        <v>24.69654041647992</v>
      </c>
      <c r="J8035">
        <f t="shared" si="760"/>
        <v>92.636158528698047</v>
      </c>
    </row>
    <row r="8036" spans="1:10" x14ac:dyDescent="0.25">
      <c r="A8036" s="5">
        <v>43633.395833352813</v>
      </c>
      <c r="B8036" s="4">
        <f t="shared" si="756"/>
        <v>2</v>
      </c>
      <c r="C8036" s="30">
        <f t="shared" si="757"/>
        <v>0.39583000000000002</v>
      </c>
      <c r="D8036" s="38">
        <v>18.8</v>
      </c>
      <c r="E8036" s="9">
        <f t="shared" si="758"/>
        <v>19</v>
      </c>
      <c r="F8036" s="37">
        <v>95</v>
      </c>
      <c r="G8036" cm="1">
        <f t="array" ref="G8036">SUMPRODUCT(('Restv.-1Woche'!$B$4:$B$339=B8036)*('Restv.-1Woche'!$C$4:$C$339='2019-u-Graph'!C8036)*('Restv.-1Woche'!$E$4:$E$339))</f>
        <v>64.796047140600066</v>
      </c>
      <c r="H8036">
        <f t="shared" si="755"/>
        <v>30.203952859399934</v>
      </c>
      <c r="I8036">
        <f t="shared" si="759"/>
        <v>24.220326028896032</v>
      </c>
      <c r="J8036">
        <f t="shared" si="760"/>
        <v>35.803790046726164</v>
      </c>
    </row>
    <row r="8037" spans="1:10" x14ac:dyDescent="0.25">
      <c r="A8037" s="5">
        <v>43633.416666686149</v>
      </c>
      <c r="B8037" s="4">
        <f t="shared" si="756"/>
        <v>2</v>
      </c>
      <c r="C8037" s="30">
        <f t="shared" si="757"/>
        <v>0.41666999999999998</v>
      </c>
      <c r="D8037" s="38">
        <v>19.399999999999999</v>
      </c>
      <c r="E8037" s="9">
        <f t="shared" si="758"/>
        <v>19</v>
      </c>
      <c r="F8037" s="37">
        <v>88.3</v>
      </c>
      <c r="G8037" cm="1">
        <f t="array" ref="G8037">SUMPRODUCT(('Restv.-1Woche'!$B$4:$B$339=B8037)*('Restv.-1Woche'!$C$4:$C$339='2019-u-Graph'!C8037)*('Restv.-1Woche'!$E$4:$E$339))</f>
        <v>62.095532198400043</v>
      </c>
      <c r="H8037">
        <f t="shared" ref="H8037:H8100" si="761">F8037-G8037</f>
        <v>26.204467801599954</v>
      </c>
      <c r="I8037">
        <f t="shared" si="759"/>
        <v>23.902849770506776</v>
      </c>
      <c r="J8037">
        <f t="shared" si="760"/>
        <v>5.2974455610532338</v>
      </c>
    </row>
    <row r="8038" spans="1:10" x14ac:dyDescent="0.25">
      <c r="A8038" s="5">
        <v>43633.437500019485</v>
      </c>
      <c r="B8038" s="4">
        <f t="shared" si="756"/>
        <v>2</v>
      </c>
      <c r="C8038" s="30">
        <f t="shared" si="757"/>
        <v>0.4375</v>
      </c>
      <c r="D8038" s="38">
        <v>19.7</v>
      </c>
      <c r="E8038" s="9">
        <f t="shared" si="758"/>
        <v>20</v>
      </c>
      <c r="F8038" s="37">
        <v>94.9</v>
      </c>
      <c r="G8038" cm="1">
        <f t="array" ref="G8038">SUMPRODUCT(('Restv.-1Woche'!$B$4:$B$339=B8038)*('Restv.-1Woche'!$C$4:$C$339='2019-u-Graph'!C8038)*('Restv.-1Woche'!$E$4:$E$339))</f>
        <v>50.577105837600044</v>
      </c>
      <c r="H8038">
        <f t="shared" si="761"/>
        <v>44.322894162399962</v>
      </c>
      <c r="I8038">
        <f t="shared" si="759"/>
        <v>23.744111641312152</v>
      </c>
      <c r="J8038">
        <f t="shared" si="760"/>
        <v>423.48629005022917</v>
      </c>
    </row>
    <row r="8039" spans="1:10" x14ac:dyDescent="0.25">
      <c r="A8039" s="5">
        <v>43633.458333352821</v>
      </c>
      <c r="B8039" s="4">
        <f t="shared" si="756"/>
        <v>2</v>
      </c>
      <c r="C8039" s="30">
        <f t="shared" si="757"/>
        <v>0.45833000000000002</v>
      </c>
      <c r="D8039" s="38">
        <v>20.100000000000001</v>
      </c>
      <c r="E8039" s="9">
        <f t="shared" si="758"/>
        <v>20</v>
      </c>
      <c r="F8039" s="37">
        <v>67.400000000000006</v>
      </c>
      <c r="G8039" cm="1">
        <f t="array" ref="G8039">SUMPRODUCT(('Restv.-1Woche'!$B$4:$B$339=B8039)*('Restv.-1Woche'!$C$4:$C$339='2019-u-Graph'!C8039)*('Restv.-1Woche'!$E$4:$E$339))</f>
        <v>54.590981418000069</v>
      </c>
      <c r="H8039">
        <f t="shared" si="761"/>
        <v>12.809018581999936</v>
      </c>
      <c r="I8039">
        <f t="shared" si="759"/>
        <v>23.532460802385977</v>
      </c>
      <c r="J8039">
        <f t="shared" si="760"/>
        <v>114.9922130539579</v>
      </c>
    </row>
    <row r="8040" spans="1:10" x14ac:dyDescent="0.25">
      <c r="A8040" s="5">
        <v>43633.479166686157</v>
      </c>
      <c r="B8040" s="4">
        <f t="shared" si="756"/>
        <v>2</v>
      </c>
      <c r="C8040" s="30">
        <f t="shared" si="757"/>
        <v>0.47916999999999998</v>
      </c>
      <c r="D8040" s="38">
        <v>21</v>
      </c>
      <c r="E8040" s="9">
        <f t="shared" si="758"/>
        <v>21</v>
      </c>
      <c r="F8040" s="37">
        <v>77.900000000000006</v>
      </c>
      <c r="G8040" cm="1">
        <f t="array" ref="G8040">SUMPRODUCT(('Restv.-1Woche'!$B$4:$B$339=B8040)*('Restv.-1Woche'!$C$4:$C$339='2019-u-Graph'!C8040)*('Restv.-1Woche'!$E$4:$E$339))</f>
        <v>50.323909948200111</v>
      </c>
      <c r="H8040">
        <f t="shared" si="761"/>
        <v>27.576090051799895</v>
      </c>
      <c r="I8040">
        <f t="shared" si="759"/>
        <v>23.056246414802096</v>
      </c>
      <c r="J8040">
        <f t="shared" si="760"/>
        <v>20.428986502909485</v>
      </c>
    </row>
    <row r="8041" spans="1:10" x14ac:dyDescent="0.25">
      <c r="A8041" s="5">
        <v>43633.500000019492</v>
      </c>
      <c r="B8041" s="4">
        <f t="shared" si="756"/>
        <v>2</v>
      </c>
      <c r="C8041" s="30">
        <f t="shared" si="757"/>
        <v>0.5</v>
      </c>
      <c r="D8041" s="38">
        <v>21.2</v>
      </c>
      <c r="E8041" s="9">
        <f t="shared" si="758"/>
        <v>21</v>
      </c>
      <c r="F8041" s="37">
        <v>85.9</v>
      </c>
      <c r="G8041" cm="1">
        <f t="array" ref="G8041">SUMPRODUCT(('Restv.-1Woche'!$B$4:$B$339=B8041)*('Restv.-1Woche'!$C$4:$C$339='2019-u-Graph'!C8041)*('Restv.-1Woche'!$E$4:$E$339))</f>
        <v>62.957307576600073</v>
      </c>
      <c r="H8041">
        <f t="shared" si="761"/>
        <v>22.942692423399933</v>
      </c>
      <c r="I8041">
        <f t="shared" si="759"/>
        <v>22.950420995339009</v>
      </c>
      <c r="J8041">
        <f t="shared" si="760"/>
        <v>5.9730824217470403E-5</v>
      </c>
    </row>
    <row r="8042" spans="1:10" x14ac:dyDescent="0.25">
      <c r="A8042" s="5">
        <v>43633.520833352828</v>
      </c>
      <c r="B8042" s="4">
        <f t="shared" si="756"/>
        <v>2</v>
      </c>
      <c r="C8042" s="30">
        <f t="shared" si="757"/>
        <v>0.52083000000000002</v>
      </c>
      <c r="D8042" s="38">
        <v>21.6</v>
      </c>
      <c r="E8042" s="9">
        <f t="shared" si="758"/>
        <v>22</v>
      </c>
      <c r="F8042" s="37">
        <v>79.099999999999994</v>
      </c>
      <c r="G8042" cm="1">
        <f t="array" ref="G8042">SUMPRODUCT(('Restv.-1Woche'!$B$4:$B$339=B8042)*('Restv.-1Woche'!$C$4:$C$339='2019-u-Graph'!C8042)*('Restv.-1Woche'!$E$4:$E$339))</f>
        <v>58.112594672400078</v>
      </c>
      <c r="H8042">
        <f t="shared" si="761"/>
        <v>20.987405327599916</v>
      </c>
      <c r="I8042">
        <f t="shared" si="759"/>
        <v>22.738770156412841</v>
      </c>
      <c r="J8042">
        <f t="shared" si="760"/>
        <v>3.0672787636029248</v>
      </c>
    </row>
    <row r="8043" spans="1:10" x14ac:dyDescent="0.25">
      <c r="A8043" s="5">
        <v>43633.541666686164</v>
      </c>
      <c r="B8043" s="4">
        <f t="shared" si="756"/>
        <v>2</v>
      </c>
      <c r="C8043" s="30">
        <f t="shared" si="757"/>
        <v>0.54166999999999998</v>
      </c>
      <c r="D8043" s="38">
        <v>21.8</v>
      </c>
      <c r="E8043" s="9">
        <f t="shared" si="758"/>
        <v>22</v>
      </c>
      <c r="F8043" s="37">
        <v>83.4</v>
      </c>
      <c r="G8043" cm="1">
        <f t="array" ref="G8043">SUMPRODUCT(('Restv.-1Woche'!$B$4:$B$339=B8043)*('Restv.-1Woche'!$C$4:$C$339='2019-u-Graph'!C8043)*('Restv.-1Woche'!$E$4:$E$339))</f>
        <v>50.621480281800068</v>
      </c>
      <c r="H8043">
        <f t="shared" si="761"/>
        <v>32.778519718199938</v>
      </c>
      <c r="I8043">
        <f t="shared" si="759"/>
        <v>22.632944736949753</v>
      </c>
      <c r="J8043">
        <f t="shared" si="760"/>
        <v>102.93269170016968</v>
      </c>
    </row>
    <row r="8044" spans="1:10" x14ac:dyDescent="0.25">
      <c r="A8044" s="5">
        <v>43633.5625000195</v>
      </c>
      <c r="B8044" s="4">
        <f t="shared" si="756"/>
        <v>2</v>
      </c>
      <c r="C8044" s="30">
        <f t="shared" si="757"/>
        <v>0.5625</v>
      </c>
      <c r="D8044" s="38">
        <v>22.3</v>
      </c>
      <c r="E8044" s="9">
        <f t="shared" si="758"/>
        <v>22</v>
      </c>
      <c r="F8044" s="37">
        <v>79.8</v>
      </c>
      <c r="G8044" cm="1">
        <f t="array" ref="G8044">SUMPRODUCT(('Restv.-1Woche'!$B$4:$B$339=B8044)*('Restv.-1Woche'!$C$4:$C$339='2019-u-Graph'!C8044)*('Restv.-1Woche'!$E$4:$E$339))</f>
        <v>72.497816901000064</v>
      </c>
      <c r="H8044">
        <f t="shared" si="761"/>
        <v>7.302183098999933</v>
      </c>
      <c r="I8044">
        <f t="shared" si="759"/>
        <v>22.368381188292041</v>
      </c>
      <c r="J8044">
        <f t="shared" si="760"/>
        <v>226.99032486578918</v>
      </c>
    </row>
    <row r="8045" spans="1:10" x14ac:dyDescent="0.25">
      <c r="A8045" s="5">
        <v>43633.583333352835</v>
      </c>
      <c r="B8045" s="4">
        <f t="shared" si="756"/>
        <v>2</v>
      </c>
      <c r="C8045" s="30">
        <f t="shared" si="757"/>
        <v>0.58333000000000002</v>
      </c>
      <c r="D8045" s="38">
        <v>23.2</v>
      </c>
      <c r="E8045" s="9">
        <f t="shared" si="758"/>
        <v>23</v>
      </c>
      <c r="F8045" s="37">
        <v>72</v>
      </c>
      <c r="G8045" cm="1">
        <f t="array" ref="G8045">SUMPRODUCT(('Restv.-1Woche'!$B$4:$B$339=B8045)*('Restv.-1Woche'!$C$4:$C$339='2019-u-Graph'!C8045)*('Restv.-1Woche'!$E$4:$E$339))</f>
        <v>58.840214245200066</v>
      </c>
      <c r="H8045">
        <f t="shared" si="761"/>
        <v>13.159785754799934</v>
      </c>
      <c r="I8045">
        <f t="shared" si="759"/>
        <v>21.892166800708157</v>
      </c>
      <c r="J8045">
        <f t="shared" si="760"/>
        <v>76.254478730937194</v>
      </c>
    </row>
    <row r="8046" spans="1:10" x14ac:dyDescent="0.25">
      <c r="A8046" s="5">
        <v>43633.604166686171</v>
      </c>
      <c r="B8046" s="4">
        <f t="shared" si="756"/>
        <v>2</v>
      </c>
      <c r="C8046" s="30">
        <f t="shared" si="757"/>
        <v>0.60416999999999998</v>
      </c>
      <c r="D8046" s="38">
        <v>22.8</v>
      </c>
      <c r="E8046" s="9">
        <f t="shared" si="758"/>
        <v>23</v>
      </c>
      <c r="F8046" s="37">
        <v>78.400000000000006</v>
      </c>
      <c r="G8046" cm="1">
        <f t="array" ref="G8046">SUMPRODUCT(('Restv.-1Woche'!$B$4:$B$339=B8046)*('Restv.-1Woche'!$C$4:$C$339='2019-u-Graph'!C8046)*('Restv.-1Woche'!$E$4:$E$339))</f>
        <v>52.489143327600083</v>
      </c>
      <c r="H8046">
        <f t="shared" si="761"/>
        <v>25.910856672399923</v>
      </c>
      <c r="I8046">
        <f t="shared" si="759"/>
        <v>22.103817639634329</v>
      </c>
      <c r="J8046">
        <f t="shared" si="760"/>
        <v>14.493546197000791</v>
      </c>
    </row>
    <row r="8047" spans="1:10" x14ac:dyDescent="0.25">
      <c r="A8047" s="5">
        <v>43633.625000019507</v>
      </c>
      <c r="B8047" s="4">
        <f t="shared" si="756"/>
        <v>2</v>
      </c>
      <c r="C8047" s="30">
        <f t="shared" si="757"/>
        <v>0.625</v>
      </c>
      <c r="D8047" s="38">
        <v>22.6</v>
      </c>
      <c r="E8047" s="9">
        <f t="shared" si="758"/>
        <v>23</v>
      </c>
      <c r="F8047" s="37">
        <v>68.400000000000006</v>
      </c>
      <c r="G8047" cm="1">
        <f t="array" ref="G8047">SUMPRODUCT(('Restv.-1Woche'!$B$4:$B$339=B8047)*('Restv.-1Woche'!$C$4:$C$339='2019-u-Graph'!C8047)*('Restv.-1Woche'!$E$4:$E$339))</f>
        <v>53.918655418800078</v>
      </c>
      <c r="H8047">
        <f t="shared" si="761"/>
        <v>14.481344581199927</v>
      </c>
      <c r="I8047">
        <f t="shared" si="759"/>
        <v>22.209643059097409</v>
      </c>
      <c r="J8047">
        <f t="shared" si="760"/>
        <v>59.726597363472543</v>
      </c>
    </row>
    <row r="8048" spans="1:10" x14ac:dyDescent="0.25">
      <c r="A8048" s="5">
        <v>43633.645833352843</v>
      </c>
      <c r="B8048" s="4">
        <f t="shared" si="756"/>
        <v>2</v>
      </c>
      <c r="C8048" s="30">
        <f t="shared" si="757"/>
        <v>0.64583000000000002</v>
      </c>
      <c r="D8048" s="38">
        <v>23.8</v>
      </c>
      <c r="E8048" s="9">
        <f t="shared" si="758"/>
        <v>24</v>
      </c>
      <c r="F8048" s="37">
        <v>66.5</v>
      </c>
      <c r="G8048" cm="1">
        <f t="array" ref="G8048">SUMPRODUCT(('Restv.-1Woche'!$B$4:$B$339=B8048)*('Restv.-1Woche'!$C$4:$C$339='2019-u-Graph'!C8048)*('Restv.-1Woche'!$E$4:$E$339))</f>
        <v>62.838708690600036</v>
      </c>
      <c r="H8048">
        <f t="shared" si="761"/>
        <v>3.6612913093999637</v>
      </c>
      <c r="I8048">
        <f t="shared" si="759"/>
        <v>21.574690542318898</v>
      </c>
      <c r="J8048">
        <f t="shared" si="760"/>
        <v>320.88987207794065</v>
      </c>
    </row>
    <row r="8049" spans="1:10" x14ac:dyDescent="0.25">
      <c r="A8049" s="5">
        <v>43633.666666686178</v>
      </c>
      <c r="B8049" s="4">
        <f t="shared" si="756"/>
        <v>2</v>
      </c>
      <c r="C8049" s="30">
        <f t="shared" si="757"/>
        <v>0.66666999999999998</v>
      </c>
      <c r="D8049" s="38">
        <v>24</v>
      </c>
      <c r="E8049" s="9">
        <f t="shared" si="758"/>
        <v>24</v>
      </c>
      <c r="F8049" s="37">
        <v>84.8</v>
      </c>
      <c r="G8049" cm="1">
        <f t="array" ref="G8049">SUMPRODUCT(('Restv.-1Woche'!$B$4:$B$339=B8049)*('Restv.-1Woche'!$C$4:$C$339='2019-u-Graph'!C8049)*('Restv.-1Woche'!$E$4:$E$339))</f>
        <v>45.785449598400078</v>
      </c>
      <c r="H8049">
        <f t="shared" si="761"/>
        <v>39.014550401599919</v>
      </c>
      <c r="I8049">
        <f t="shared" si="759"/>
        <v>21.468865122855817</v>
      </c>
      <c r="J8049">
        <f t="shared" si="760"/>
        <v>307.85107190073751</v>
      </c>
    </row>
    <row r="8050" spans="1:10" x14ac:dyDescent="0.25">
      <c r="A8050" s="5">
        <v>43633.687500019514</v>
      </c>
      <c r="B8050" s="4">
        <f t="shared" si="756"/>
        <v>2</v>
      </c>
      <c r="C8050" s="30">
        <f t="shared" si="757"/>
        <v>0.6875</v>
      </c>
      <c r="D8050" s="38">
        <v>23.6</v>
      </c>
      <c r="E8050" s="9">
        <f t="shared" si="758"/>
        <v>24</v>
      </c>
      <c r="F8050" s="37">
        <v>88.9</v>
      </c>
      <c r="G8050" cm="1">
        <f t="array" ref="G8050">SUMPRODUCT(('Restv.-1Woche'!$B$4:$B$339=B8050)*('Restv.-1Woche'!$C$4:$C$339='2019-u-Graph'!C8050)*('Restv.-1Woche'!$E$4:$E$339))</f>
        <v>65.904912505799999</v>
      </c>
      <c r="H8050">
        <f t="shared" si="761"/>
        <v>22.995087494200007</v>
      </c>
      <c r="I8050">
        <f t="shared" si="759"/>
        <v>21.680515961781985</v>
      </c>
      <c r="J8050">
        <f t="shared" si="760"/>
        <v>1.7280983138438657</v>
      </c>
    </row>
    <row r="8051" spans="1:10" x14ac:dyDescent="0.25">
      <c r="A8051" s="5">
        <v>43633.70833335285</v>
      </c>
      <c r="B8051" s="4">
        <f t="shared" si="756"/>
        <v>2</v>
      </c>
      <c r="C8051" s="30">
        <f t="shared" si="757"/>
        <v>0.70833000000000002</v>
      </c>
      <c r="D8051" s="38">
        <v>24.1</v>
      </c>
      <c r="E8051" s="9">
        <f t="shared" si="758"/>
        <v>24</v>
      </c>
      <c r="F8051" s="37">
        <v>79.7</v>
      </c>
      <c r="G8051" cm="1">
        <f t="array" ref="G8051">SUMPRODUCT(('Restv.-1Woche'!$B$4:$B$339=B8051)*('Restv.-1Woche'!$C$4:$C$339='2019-u-Graph'!C8051)*('Restv.-1Woche'!$E$4:$E$339))</f>
        <v>67.618466827200081</v>
      </c>
      <c r="H8051">
        <f t="shared" si="761"/>
        <v>12.081533172799922</v>
      </c>
      <c r="I8051">
        <f t="shared" si="759"/>
        <v>21.415952413124273</v>
      </c>
      <c r="J8051">
        <f t="shared" si="760"/>
        <v>87.131382554137431</v>
      </c>
    </row>
    <row r="8052" spans="1:10" x14ac:dyDescent="0.25">
      <c r="A8052" s="5">
        <v>43633.729166686186</v>
      </c>
      <c r="B8052" s="4">
        <f t="shared" si="756"/>
        <v>2</v>
      </c>
      <c r="C8052" s="30">
        <f t="shared" si="757"/>
        <v>0.72916999999999998</v>
      </c>
      <c r="D8052" s="38">
        <v>23.8</v>
      </c>
      <c r="E8052" s="9">
        <f t="shared" si="758"/>
        <v>24</v>
      </c>
      <c r="F8052" s="37">
        <v>84.2</v>
      </c>
      <c r="G8052" cm="1">
        <f t="array" ref="G8052">SUMPRODUCT(('Restv.-1Woche'!$B$4:$B$339=B8052)*('Restv.-1Woche'!$C$4:$C$339='2019-u-Graph'!C8052)*('Restv.-1Woche'!$E$4:$E$339))</f>
        <v>57.250807830000063</v>
      </c>
      <c r="H8052">
        <f t="shared" si="761"/>
        <v>26.949192169999939</v>
      </c>
      <c r="I8052">
        <f t="shared" si="759"/>
        <v>21.574690542318898</v>
      </c>
      <c r="J8052">
        <f t="shared" si="760"/>
        <v>28.885267745946166</v>
      </c>
    </row>
    <row r="8053" spans="1:10" x14ac:dyDescent="0.25">
      <c r="A8053" s="5">
        <v>43633.750000019521</v>
      </c>
      <c r="B8053" s="4">
        <f t="shared" si="756"/>
        <v>2</v>
      </c>
      <c r="C8053" s="30">
        <f t="shared" si="757"/>
        <v>0.75</v>
      </c>
      <c r="D8053" s="38">
        <v>23.9</v>
      </c>
      <c r="E8053" s="9">
        <f t="shared" si="758"/>
        <v>24</v>
      </c>
      <c r="F8053" s="37">
        <v>81</v>
      </c>
      <c r="G8053" cm="1">
        <f t="array" ref="G8053">SUMPRODUCT(('Restv.-1Woche'!$B$4:$B$339=B8053)*('Restv.-1Woche'!$C$4:$C$339='2019-u-Graph'!C8053)*('Restv.-1Woche'!$E$4:$E$339))</f>
        <v>75.021204047400033</v>
      </c>
      <c r="H8053">
        <f t="shared" si="761"/>
        <v>5.9787959525999668</v>
      </c>
      <c r="I8053">
        <f t="shared" si="759"/>
        <v>21.521777832587361</v>
      </c>
      <c r="J8053">
        <f t="shared" si="760"/>
        <v>241.58428572161648</v>
      </c>
    </row>
    <row r="8054" spans="1:10" x14ac:dyDescent="0.25">
      <c r="A8054" s="5">
        <v>43633.770833352857</v>
      </c>
      <c r="B8054" s="4">
        <f t="shared" si="756"/>
        <v>2</v>
      </c>
      <c r="C8054" s="30">
        <f t="shared" si="757"/>
        <v>0.77083000000000002</v>
      </c>
      <c r="D8054" s="38">
        <v>23.9</v>
      </c>
      <c r="E8054" s="9">
        <f t="shared" si="758"/>
        <v>24</v>
      </c>
      <c r="F8054" s="37">
        <v>90.6</v>
      </c>
      <c r="G8054" cm="1">
        <f t="array" ref="G8054">SUMPRODUCT(('Restv.-1Woche'!$B$4:$B$339=B8054)*('Restv.-1Woche'!$C$4:$C$339='2019-u-Graph'!C8054)*('Restv.-1Woche'!$E$4:$E$339))</f>
        <v>62.590676902200038</v>
      </c>
      <c r="H8054">
        <f t="shared" si="761"/>
        <v>28.009323097799957</v>
      </c>
      <c r="I8054">
        <f t="shared" si="759"/>
        <v>21.521777832587361</v>
      </c>
      <c r="J8054">
        <f t="shared" si="760"/>
        <v>42.088243568182371</v>
      </c>
    </row>
    <row r="8055" spans="1:10" x14ac:dyDescent="0.25">
      <c r="A8055" s="5">
        <v>43633.791666686193</v>
      </c>
      <c r="B8055" s="4">
        <f t="shared" si="756"/>
        <v>2</v>
      </c>
      <c r="C8055" s="30">
        <f t="shared" si="757"/>
        <v>0.79166999999999998</v>
      </c>
      <c r="D8055" s="38">
        <v>23.7</v>
      </c>
      <c r="E8055" s="9">
        <f t="shared" si="758"/>
        <v>24</v>
      </c>
      <c r="F8055" s="37">
        <v>78.5</v>
      </c>
      <c r="G8055" cm="1">
        <f t="array" ref="G8055">SUMPRODUCT(('Restv.-1Woche'!$B$4:$B$339=B8055)*('Restv.-1Woche'!$C$4:$C$339='2019-u-Graph'!C8055)*('Restv.-1Woche'!$E$4:$E$339))</f>
        <v>72.403753139999992</v>
      </c>
      <c r="H8055">
        <f t="shared" si="761"/>
        <v>6.0962468600000079</v>
      </c>
      <c r="I8055">
        <f t="shared" si="759"/>
        <v>21.627603252050442</v>
      </c>
      <c r="J8055">
        <f t="shared" si="760"/>
        <v>241.22303137688587</v>
      </c>
    </row>
    <row r="8056" spans="1:10" x14ac:dyDescent="0.25">
      <c r="A8056" s="5">
        <v>43633.812500019529</v>
      </c>
      <c r="B8056" s="4">
        <f t="shared" si="756"/>
        <v>2</v>
      </c>
      <c r="C8056" s="30">
        <f t="shared" si="757"/>
        <v>0.8125</v>
      </c>
      <c r="D8056" s="38">
        <v>23.3</v>
      </c>
      <c r="E8056" s="9">
        <f t="shared" si="758"/>
        <v>23</v>
      </c>
      <c r="F8056" s="37">
        <v>93.9</v>
      </c>
      <c r="G8056" cm="1">
        <f t="array" ref="G8056">SUMPRODUCT(('Restv.-1Woche'!$B$4:$B$339=B8056)*('Restv.-1Woche'!$C$4:$C$339='2019-u-Graph'!C8056)*('Restv.-1Woche'!$E$4:$E$339))</f>
        <v>74.737957363200096</v>
      </c>
      <c r="H8056">
        <f t="shared" si="761"/>
        <v>19.16204263679991</v>
      </c>
      <c r="I8056">
        <f t="shared" si="759"/>
        <v>21.839254090976613</v>
      </c>
      <c r="J8056">
        <f t="shared" si="760"/>
        <v>7.1674611703749376</v>
      </c>
    </row>
    <row r="8057" spans="1:10" x14ac:dyDescent="0.25">
      <c r="A8057" s="5">
        <v>43633.833333352864</v>
      </c>
      <c r="B8057" s="4">
        <f t="shared" si="756"/>
        <v>2</v>
      </c>
      <c r="C8057" s="30">
        <f t="shared" si="757"/>
        <v>0.83333000000000002</v>
      </c>
      <c r="D8057" s="38">
        <v>22.7</v>
      </c>
      <c r="E8057" s="9">
        <f t="shared" si="758"/>
        <v>23</v>
      </c>
      <c r="F8057" s="37">
        <v>84.3</v>
      </c>
      <c r="G8057" cm="1">
        <f t="array" ref="G8057">SUMPRODUCT(('Restv.-1Woche'!$B$4:$B$339=B8057)*('Restv.-1Woche'!$C$4:$C$339='2019-u-Graph'!C8057)*('Restv.-1Woche'!$E$4:$E$339))</f>
        <v>74.259218276999988</v>
      </c>
      <c r="H8057">
        <f t="shared" si="761"/>
        <v>10.040781723000009</v>
      </c>
      <c r="I8057">
        <f t="shared" si="759"/>
        <v>22.156730349365873</v>
      </c>
      <c r="J8057">
        <f t="shared" si="760"/>
        <v>146.79621111673686</v>
      </c>
    </row>
    <row r="8058" spans="1:10" x14ac:dyDescent="0.25">
      <c r="A8058" s="5">
        <v>43633.8541666862</v>
      </c>
      <c r="B8058" s="4">
        <f t="shared" si="756"/>
        <v>2</v>
      </c>
      <c r="C8058" s="30">
        <f t="shared" si="757"/>
        <v>0.85416999999999998</v>
      </c>
      <c r="D8058" s="38">
        <v>22</v>
      </c>
      <c r="E8058" s="9">
        <f t="shared" si="758"/>
        <v>22</v>
      </c>
      <c r="F8058" s="37">
        <v>79.8</v>
      </c>
      <c r="G8058" cm="1">
        <f t="array" ref="G8058">SUMPRODUCT(('Restv.-1Woche'!$B$4:$B$339=B8058)*('Restv.-1Woche'!$C$4:$C$339='2019-u-Graph'!C8058)*('Restv.-1Woche'!$E$4:$E$339))</f>
        <v>68.848130120400072</v>
      </c>
      <c r="H8058">
        <f t="shared" si="761"/>
        <v>10.951869879599926</v>
      </c>
      <c r="I8058">
        <f t="shared" si="759"/>
        <v>22.527119317486669</v>
      </c>
      <c r="J8058">
        <f t="shared" si="760"/>
        <v>133.98639954929737</v>
      </c>
    </row>
    <row r="8059" spans="1:10" x14ac:dyDescent="0.25">
      <c r="A8059" s="5">
        <v>43633.875000019536</v>
      </c>
      <c r="B8059" s="4">
        <f t="shared" si="756"/>
        <v>2</v>
      </c>
      <c r="C8059" s="30">
        <f t="shared" si="757"/>
        <v>0.875</v>
      </c>
      <c r="D8059" s="38">
        <v>21.5</v>
      </c>
      <c r="E8059" s="9">
        <f t="shared" si="758"/>
        <v>22</v>
      </c>
      <c r="F8059" s="37">
        <v>70.3</v>
      </c>
      <c r="G8059" cm="1">
        <f t="array" ref="G8059">SUMPRODUCT(('Restv.-1Woche'!$B$4:$B$339=B8059)*('Restv.-1Woche'!$C$4:$C$339='2019-u-Graph'!C8059)*('Restv.-1Woche'!$E$4:$E$339))</f>
        <v>59.846688324000041</v>
      </c>
      <c r="H8059">
        <f t="shared" si="761"/>
        <v>10.453311675999956</v>
      </c>
      <c r="I8059">
        <f t="shared" si="759"/>
        <v>22.791682866144381</v>
      </c>
      <c r="J8059">
        <f t="shared" si="760"/>
        <v>152.23540362578595</v>
      </c>
    </row>
    <row r="8060" spans="1:10" x14ac:dyDescent="0.25">
      <c r="A8060" s="5">
        <v>43633.895833352872</v>
      </c>
      <c r="B8060" s="4">
        <f t="shared" si="756"/>
        <v>2</v>
      </c>
      <c r="C8060" s="30">
        <f t="shared" si="757"/>
        <v>0.89583000000000002</v>
      </c>
      <c r="D8060" s="38">
        <v>20.5</v>
      </c>
      <c r="E8060" s="9">
        <f t="shared" si="758"/>
        <v>21</v>
      </c>
      <c r="F8060" s="37">
        <v>73.5</v>
      </c>
      <c r="G8060" cm="1">
        <f t="array" ref="G8060">SUMPRODUCT(('Restv.-1Woche'!$B$4:$B$339=B8060)*('Restv.-1Woche'!$C$4:$C$339='2019-u-Graph'!C8060)*('Restv.-1Woche'!$E$4:$E$339))</f>
        <v>59.086472209200039</v>
      </c>
      <c r="H8060">
        <f t="shared" si="761"/>
        <v>14.413527790799961</v>
      </c>
      <c r="I8060">
        <f t="shared" si="759"/>
        <v>23.320809963459809</v>
      </c>
      <c r="J8060">
        <f t="shared" si="760"/>
        <v>79.339675703383932</v>
      </c>
    </row>
    <row r="8061" spans="1:10" x14ac:dyDescent="0.25">
      <c r="A8061" s="5">
        <v>43633.916666686207</v>
      </c>
      <c r="B8061" s="4">
        <f t="shared" si="756"/>
        <v>2</v>
      </c>
      <c r="C8061" s="30">
        <f t="shared" si="757"/>
        <v>0.91666999999999998</v>
      </c>
      <c r="D8061" s="38">
        <v>19.899999999999999</v>
      </c>
      <c r="E8061" s="9">
        <f t="shared" si="758"/>
        <v>20</v>
      </c>
      <c r="F8061" s="37">
        <v>69.599999999999994</v>
      </c>
      <c r="G8061" cm="1">
        <f t="array" ref="G8061">SUMPRODUCT(('Restv.-1Woche'!$B$4:$B$339=B8061)*('Restv.-1Woche'!$C$4:$C$339='2019-u-Graph'!C8061)*('Restv.-1Woche'!$E$4:$E$339))</f>
        <v>45.890171244000051</v>
      </c>
      <c r="H8061">
        <f t="shared" si="761"/>
        <v>23.709828755999943</v>
      </c>
      <c r="I8061">
        <f t="shared" si="759"/>
        <v>23.638286221849064</v>
      </c>
      <c r="J8061">
        <f t="shared" si="760"/>
        <v>5.1183341927296989E-3</v>
      </c>
    </row>
    <row r="8062" spans="1:10" x14ac:dyDescent="0.25">
      <c r="A8062" s="5">
        <v>43633.937500019543</v>
      </c>
      <c r="B8062" s="4">
        <f t="shared" si="756"/>
        <v>2</v>
      </c>
      <c r="C8062" s="30">
        <f t="shared" si="757"/>
        <v>0.9375</v>
      </c>
      <c r="D8062" s="38">
        <v>18.399999999999999</v>
      </c>
      <c r="E8062" s="9">
        <f t="shared" si="758"/>
        <v>18</v>
      </c>
      <c r="F8062" s="37">
        <v>67.8</v>
      </c>
      <c r="G8062" cm="1">
        <f t="array" ref="G8062">SUMPRODUCT(('Restv.-1Woche'!$B$4:$B$339=B8062)*('Restv.-1Woche'!$C$4:$C$339='2019-u-Graph'!C8062)*('Restv.-1Woche'!$E$4:$E$339))</f>
        <v>45.641566940400104</v>
      </c>
      <c r="H8062">
        <f t="shared" si="761"/>
        <v>22.158433059599894</v>
      </c>
      <c r="I8062">
        <f t="shared" si="759"/>
        <v>24.431976867822204</v>
      </c>
      <c r="J8062">
        <f t="shared" si="760"/>
        <v>5.1690014479060062</v>
      </c>
    </row>
    <row r="8063" spans="1:10" x14ac:dyDescent="0.25">
      <c r="A8063" s="5">
        <v>43633.958333352879</v>
      </c>
      <c r="B8063" s="4">
        <f t="shared" si="756"/>
        <v>2</v>
      </c>
      <c r="C8063" s="30">
        <f t="shared" si="757"/>
        <v>0.95833000000000002</v>
      </c>
      <c r="D8063" s="38">
        <v>18.3</v>
      </c>
      <c r="E8063" s="9">
        <f t="shared" si="758"/>
        <v>18</v>
      </c>
      <c r="F8063" s="37">
        <v>60.8</v>
      </c>
      <c r="G8063" cm="1">
        <f t="array" ref="G8063">SUMPRODUCT(('Restv.-1Woche'!$B$4:$B$339=B8063)*('Restv.-1Woche'!$C$4:$C$339='2019-u-Graph'!C8063)*('Restv.-1Woche'!$E$4:$E$339))</f>
        <v>38.662177960800008</v>
      </c>
      <c r="H8063">
        <f t="shared" si="761"/>
        <v>22.137822039199989</v>
      </c>
      <c r="I8063">
        <f t="shared" si="759"/>
        <v>24.484889577553744</v>
      </c>
      <c r="J8063">
        <f t="shared" si="760"/>
        <v>5.5087260295939569</v>
      </c>
    </row>
    <row r="8064" spans="1:10" x14ac:dyDescent="0.25">
      <c r="A8064" s="5">
        <v>43633.979166686215</v>
      </c>
      <c r="B8064" s="4">
        <f t="shared" si="756"/>
        <v>2</v>
      </c>
      <c r="C8064" s="30">
        <f t="shared" si="757"/>
        <v>0.97916999999999998</v>
      </c>
      <c r="D8064" s="38">
        <v>15.9</v>
      </c>
      <c r="E8064" s="9">
        <f t="shared" si="758"/>
        <v>16</v>
      </c>
      <c r="F8064" s="37">
        <v>49.9</v>
      </c>
      <c r="G8064" cm="1">
        <f t="array" ref="G8064">SUMPRODUCT(('Restv.-1Woche'!$B$4:$B$339=B8064)*('Restv.-1Woche'!$C$4:$C$339='2019-u-Graph'!C8064)*('Restv.-1Woche'!$E$4:$E$339))</f>
        <v>26.328245038199999</v>
      </c>
      <c r="H8064">
        <f t="shared" si="761"/>
        <v>23.5717549618</v>
      </c>
      <c r="I8064">
        <f t="shared" si="759"/>
        <v>25.754794611110768</v>
      </c>
      <c r="J8064">
        <f t="shared" si="760"/>
        <v>4.7656621104628796</v>
      </c>
    </row>
    <row r="8065" spans="1:10" x14ac:dyDescent="0.25">
      <c r="A8065" s="5">
        <v>43634.00000001955</v>
      </c>
      <c r="B8065" s="4">
        <f t="shared" si="756"/>
        <v>3</v>
      </c>
      <c r="C8065" s="30">
        <f t="shared" si="757"/>
        <v>0</v>
      </c>
      <c r="D8065" s="38">
        <v>18.100000000000001</v>
      </c>
      <c r="E8065" s="9">
        <f t="shared" si="758"/>
        <v>18</v>
      </c>
      <c r="F8065" s="37">
        <v>40</v>
      </c>
      <c r="G8065" cm="1">
        <f t="array" ref="G8065">SUMPRODUCT(('Restv.-1Woche'!$B$4:$B$339=B8065)*('Restv.-1Woche'!$C$4:$C$339='2019-u-Graph'!C8065)*('Restv.-1Woche'!$E$4:$E$339))</f>
        <v>18.46204113060007</v>
      </c>
      <c r="H8065">
        <f t="shared" si="761"/>
        <v>21.53795886939993</v>
      </c>
      <c r="I8065">
        <f t="shared" si="759"/>
        <v>24.590714997016832</v>
      </c>
      <c r="J8065">
        <f t="shared" si="760"/>
        <v>9.3193199747025446</v>
      </c>
    </row>
    <row r="8066" spans="1:10" x14ac:dyDescent="0.25">
      <c r="A8066" s="5">
        <v>43634.020833352886</v>
      </c>
      <c r="B8066" s="4">
        <f t="shared" si="756"/>
        <v>3</v>
      </c>
      <c r="C8066" s="30">
        <f t="shared" si="757"/>
        <v>2.0830000000000001E-2</v>
      </c>
      <c r="D8066" s="38">
        <v>18.100000000000001</v>
      </c>
      <c r="E8066" s="9">
        <f t="shared" si="758"/>
        <v>18</v>
      </c>
      <c r="F8066" s="37">
        <v>34.9</v>
      </c>
      <c r="G8066" cm="1">
        <f t="array" ref="G8066">SUMPRODUCT(('Restv.-1Woche'!$B$4:$B$339=B8066)*('Restv.-1Woche'!$C$4:$C$339='2019-u-Graph'!C8066)*('Restv.-1Woche'!$E$4:$E$339))</f>
        <v>9.5606977806000017</v>
      </c>
      <c r="H8066">
        <f t="shared" si="761"/>
        <v>25.339302219399997</v>
      </c>
      <c r="I8066">
        <f t="shared" si="759"/>
        <v>24.590714997016832</v>
      </c>
      <c r="J8066">
        <f t="shared" si="760"/>
        <v>0.56038282951534191</v>
      </c>
    </row>
    <row r="8067" spans="1:10" x14ac:dyDescent="0.25">
      <c r="A8067" s="5">
        <v>43634.041666686222</v>
      </c>
      <c r="B8067" s="4">
        <f t="shared" si="756"/>
        <v>3</v>
      </c>
      <c r="C8067" s="30">
        <f t="shared" si="757"/>
        <v>4.1669999999999999E-2</v>
      </c>
      <c r="D8067" s="38">
        <v>17.7</v>
      </c>
      <c r="E8067" s="9">
        <f t="shared" si="758"/>
        <v>18</v>
      </c>
      <c r="F8067" s="37">
        <v>34.5</v>
      </c>
      <c r="G8067" cm="1">
        <f t="array" ref="G8067">SUMPRODUCT(('Restv.-1Woche'!$B$4:$B$339=B8067)*('Restv.-1Woche'!$C$4:$C$339='2019-u-Graph'!C8067)*('Restv.-1Woche'!$E$4:$E$339))</f>
        <v>8.9716019187131124</v>
      </c>
      <c r="H8067">
        <f t="shared" si="761"/>
        <v>25.528398081286888</v>
      </c>
      <c r="I8067">
        <f t="shared" si="759"/>
        <v>24.802365835943</v>
      </c>
      <c r="J8067">
        <f t="shared" si="760"/>
        <v>0.52712282127908672</v>
      </c>
    </row>
    <row r="8068" spans="1:10" x14ac:dyDescent="0.25">
      <c r="A8068" s="5">
        <v>43634.062500019558</v>
      </c>
      <c r="B8068" s="4">
        <f t="shared" ref="B8068:B8131" si="762">WEEKDAY(A8068)</f>
        <v>3</v>
      </c>
      <c r="C8068" s="30">
        <f t="shared" ref="C8068:C8131" si="763">IF(ROUND(MOD(A8068,1),5)=1,ROUND(MOD(A8068,1),5)-1,ROUND(MOD(A8068,1),5))</f>
        <v>6.25E-2</v>
      </c>
      <c r="D8068" s="38">
        <v>17.3</v>
      </c>
      <c r="E8068" s="9">
        <f t="shared" ref="E8068:E8131" si="764">ROUND(D8068,0)</f>
        <v>17</v>
      </c>
      <c r="F8068" s="37">
        <v>34.4</v>
      </c>
      <c r="G8068" cm="1">
        <f t="array" ref="G8068">SUMPRODUCT(('Restv.-1Woche'!$B$4:$B$339=B8068)*('Restv.-1Woche'!$C$4:$C$339='2019-u-Graph'!C8068)*('Restv.-1Woche'!$E$4:$E$339))</f>
        <v>9.0739263432000712</v>
      </c>
      <c r="H8068">
        <f t="shared" si="761"/>
        <v>25.326073656799927</v>
      </c>
      <c r="I8068">
        <f t="shared" ref="I8068:I8131" si="765">IF(D8068&lt;$Q$9,$Q$4,IF(D8068&lt;$Q$10,$Q$5*D8068+$Q$6,$Q$7*D8068+$Q$8))</f>
        <v>25.014016674869172</v>
      </c>
      <c r="J8068">
        <f t="shared" ref="J8068:J8131" si="766">(H8068-I8068)^2</f>
        <v>9.7379559971731852E-2</v>
      </c>
    </row>
    <row r="8069" spans="1:10" x14ac:dyDescent="0.25">
      <c r="A8069" s="5">
        <v>43634.083333352894</v>
      </c>
      <c r="B8069" s="4">
        <f t="shared" si="762"/>
        <v>3</v>
      </c>
      <c r="C8069" s="30">
        <f t="shared" si="763"/>
        <v>8.3330000000000001E-2</v>
      </c>
      <c r="D8069" s="38">
        <v>16.899999999999999</v>
      </c>
      <c r="E8069" s="9">
        <f t="shared" si="764"/>
        <v>17</v>
      </c>
      <c r="F8069" s="37">
        <v>32.6</v>
      </c>
      <c r="G8069" cm="1">
        <f t="array" ref="G8069">SUMPRODUCT(('Restv.-1Woche'!$B$4:$B$339=B8069)*('Restv.-1Woche'!$C$4:$C$339='2019-u-Graph'!C8069)*('Restv.-1Woche'!$E$4:$E$339))</f>
        <v>12.128401809692342</v>
      </c>
      <c r="H8069">
        <f t="shared" si="761"/>
        <v>20.47159819030766</v>
      </c>
      <c r="I8069">
        <f t="shared" si="765"/>
        <v>25.225667513795344</v>
      </c>
      <c r="J8069">
        <f t="shared" si="766"/>
        <v>22.601175132526645</v>
      </c>
    </row>
    <row r="8070" spans="1:10" x14ac:dyDescent="0.25">
      <c r="A8070" s="5">
        <v>43634.104166686229</v>
      </c>
      <c r="B8070" s="4">
        <f t="shared" si="762"/>
        <v>3</v>
      </c>
      <c r="C8070" s="30">
        <f t="shared" si="763"/>
        <v>0.10417</v>
      </c>
      <c r="D8070" s="38">
        <v>16.7</v>
      </c>
      <c r="E8070" s="9">
        <f t="shared" si="764"/>
        <v>17</v>
      </c>
      <c r="F8070" s="37">
        <v>34.4</v>
      </c>
      <c r="G8070" cm="1">
        <f t="array" ref="G8070">SUMPRODUCT(('Restv.-1Woche'!$B$4:$B$339=B8070)*('Restv.-1Woche'!$C$4:$C$339='2019-u-Graph'!C8070)*('Restv.-1Woche'!$E$4:$E$339))</f>
        <v>11.781157338000105</v>
      </c>
      <c r="H8070">
        <f t="shared" si="761"/>
        <v>22.618842661999892</v>
      </c>
      <c r="I8070">
        <f t="shared" si="765"/>
        <v>25.331492933258431</v>
      </c>
      <c r="J8070">
        <f t="shared" si="766"/>
        <v>7.3584714941590263</v>
      </c>
    </row>
    <row r="8071" spans="1:10" x14ac:dyDescent="0.25">
      <c r="A8071" s="5">
        <v>43634.125000019565</v>
      </c>
      <c r="B8071" s="4">
        <f t="shared" si="762"/>
        <v>3</v>
      </c>
      <c r="C8071" s="30">
        <f t="shared" si="763"/>
        <v>0.125</v>
      </c>
      <c r="D8071" s="38">
        <v>16.399999999999999</v>
      </c>
      <c r="E8071" s="9">
        <f t="shared" si="764"/>
        <v>16</v>
      </c>
      <c r="F8071" s="37">
        <v>34.1</v>
      </c>
      <c r="G8071" cm="1">
        <f t="array" ref="G8071">SUMPRODUCT(('Restv.-1Woche'!$B$4:$B$339=B8071)*('Restv.-1Woche'!$C$4:$C$339='2019-u-Graph'!C8071)*('Restv.-1Woche'!$E$4:$E$339))</f>
        <v>10.830035543400106</v>
      </c>
      <c r="H8071">
        <f t="shared" si="761"/>
        <v>23.269964456599894</v>
      </c>
      <c r="I8071">
        <f t="shared" si="765"/>
        <v>25.490231062453056</v>
      </c>
      <c r="J8071">
        <f t="shared" si="766"/>
        <v>4.9295838010667197</v>
      </c>
    </row>
    <row r="8072" spans="1:10" x14ac:dyDescent="0.25">
      <c r="A8072" s="5">
        <v>43634.145833352901</v>
      </c>
      <c r="B8072" s="4">
        <f t="shared" si="762"/>
        <v>3</v>
      </c>
      <c r="C8072" s="30">
        <f t="shared" si="763"/>
        <v>0.14582999999999999</v>
      </c>
      <c r="D8072" s="38">
        <v>14.2</v>
      </c>
      <c r="E8072" s="9">
        <f t="shared" si="764"/>
        <v>14</v>
      </c>
      <c r="F8072" s="37">
        <v>33</v>
      </c>
      <c r="G8072" cm="1">
        <f t="array" ref="G8072">SUMPRODUCT(('Restv.-1Woche'!$B$4:$B$339=B8072)*('Restv.-1Woche'!$C$4:$C$339='2019-u-Graph'!C8072)*('Restv.-1Woche'!$E$4:$E$339))</f>
        <v>9.6399987786000683</v>
      </c>
      <c r="H8072">
        <f t="shared" si="761"/>
        <v>23.360001221399934</v>
      </c>
      <c r="I8072">
        <f t="shared" si="765"/>
        <v>25.441281287698665</v>
      </c>
      <c r="J8072">
        <f t="shared" si="766"/>
        <v>4.3317267143724516</v>
      </c>
    </row>
    <row r="8073" spans="1:10" x14ac:dyDescent="0.25">
      <c r="A8073" s="5">
        <v>43634.166666686237</v>
      </c>
      <c r="B8073" s="4">
        <f t="shared" si="762"/>
        <v>3</v>
      </c>
      <c r="C8073" s="30">
        <f t="shared" si="763"/>
        <v>0.16667000000000001</v>
      </c>
      <c r="D8073" s="38">
        <v>14.5</v>
      </c>
      <c r="E8073" s="9">
        <f t="shared" si="764"/>
        <v>15</v>
      </c>
      <c r="F8073" s="37">
        <v>33.299999999999997</v>
      </c>
      <c r="G8073" cm="1">
        <f t="array" ref="G8073">SUMPRODUCT(('Restv.-1Woche'!$B$4:$B$339=B8073)*('Restv.-1Woche'!$C$4:$C$339='2019-u-Graph'!C8073)*('Restv.-1Woche'!$E$4:$E$339))</f>
        <v>11.469769864200002</v>
      </c>
      <c r="H8073">
        <f t="shared" si="761"/>
        <v>21.830230135799994</v>
      </c>
      <c r="I8073">
        <f t="shared" si="765"/>
        <v>25.758593121431964</v>
      </c>
      <c r="J8073">
        <f t="shared" si="766"/>
        <v>15.432035746883329</v>
      </c>
    </row>
    <row r="8074" spans="1:10" x14ac:dyDescent="0.25">
      <c r="A8074" s="5">
        <v>43634.187500019572</v>
      </c>
      <c r="B8074" s="4">
        <f t="shared" si="762"/>
        <v>3</v>
      </c>
      <c r="C8074" s="30">
        <f t="shared" si="763"/>
        <v>0.1875</v>
      </c>
      <c r="D8074" s="38">
        <v>12.2</v>
      </c>
      <c r="E8074" s="9">
        <f t="shared" si="764"/>
        <v>12</v>
      </c>
      <c r="F8074" s="37">
        <v>34</v>
      </c>
      <c r="G8074" cm="1">
        <f t="array" ref="G8074">SUMPRODUCT(('Restv.-1Woche'!$B$4:$B$339=B8074)*('Restv.-1Woche'!$C$4:$C$339='2019-u-Graph'!C8074)*('Restv.-1Woche'!$E$4:$E$339))</f>
        <v>11.621615277600034</v>
      </c>
      <c r="H8074">
        <f t="shared" si="761"/>
        <v>22.378384722399964</v>
      </c>
      <c r="I8074">
        <f t="shared" si="765"/>
        <v>23.32586906281001</v>
      </c>
      <c r="J8074">
        <f t="shared" si="766"/>
        <v>0.89772657532226019</v>
      </c>
    </row>
    <row r="8075" spans="1:10" x14ac:dyDescent="0.25">
      <c r="A8075" s="5">
        <v>43634.208333352908</v>
      </c>
      <c r="B8075" s="4">
        <f t="shared" si="762"/>
        <v>3</v>
      </c>
      <c r="C8075" s="30">
        <f t="shared" si="763"/>
        <v>0.20832999999999999</v>
      </c>
      <c r="D8075" s="38">
        <v>12.3</v>
      </c>
      <c r="E8075" s="9">
        <f t="shared" si="764"/>
        <v>12</v>
      </c>
      <c r="F8075" s="37">
        <v>33.299999999999997</v>
      </c>
      <c r="G8075" cm="1">
        <f t="array" ref="G8075">SUMPRODUCT(('Restv.-1Woche'!$B$4:$B$339=B8075)*('Restv.-1Woche'!$C$4:$C$339='2019-u-Graph'!C8075)*('Restv.-1Woche'!$E$4:$E$339))</f>
        <v>8.646875629200105</v>
      </c>
      <c r="H8075">
        <f t="shared" si="761"/>
        <v>24.653124370799894</v>
      </c>
      <c r="I8075">
        <f t="shared" si="765"/>
        <v>23.431639674054445</v>
      </c>
      <c r="J8075">
        <f t="shared" si="766"/>
        <v>1.4920248643833218</v>
      </c>
    </row>
    <row r="8076" spans="1:10" x14ac:dyDescent="0.25">
      <c r="A8076" s="5">
        <v>43634.229166686244</v>
      </c>
      <c r="B8076" s="4">
        <f t="shared" si="762"/>
        <v>3</v>
      </c>
      <c r="C8076" s="30">
        <f t="shared" si="763"/>
        <v>0.22917000000000001</v>
      </c>
      <c r="D8076" s="38">
        <v>12.1</v>
      </c>
      <c r="E8076" s="9">
        <f t="shared" si="764"/>
        <v>12</v>
      </c>
      <c r="F8076" s="37">
        <v>33.200000000000003</v>
      </c>
      <c r="G8076" cm="1">
        <f t="array" ref="G8076">SUMPRODUCT(('Restv.-1Woche'!$B$4:$B$339=B8076)*('Restv.-1Woche'!$C$4:$C$339='2019-u-Graph'!C8076)*('Restv.-1Woche'!$E$4:$E$339))</f>
        <v>8.7424689924000027</v>
      </c>
      <c r="H8076">
        <f t="shared" si="761"/>
        <v>24.4575310076</v>
      </c>
      <c r="I8076">
        <f t="shared" si="765"/>
        <v>23.220098451565576</v>
      </c>
      <c r="J8076">
        <f t="shared" si="766"/>
        <v>1.5312393307338876</v>
      </c>
    </row>
    <row r="8077" spans="1:10" x14ac:dyDescent="0.25">
      <c r="A8077" s="5">
        <v>43634.25000001958</v>
      </c>
      <c r="B8077" s="4">
        <f t="shared" si="762"/>
        <v>3</v>
      </c>
      <c r="C8077" s="30">
        <f t="shared" si="763"/>
        <v>0.25</v>
      </c>
      <c r="D8077" s="38">
        <v>12</v>
      </c>
      <c r="E8077" s="9">
        <f t="shared" si="764"/>
        <v>12</v>
      </c>
      <c r="F8077" s="37">
        <v>33.5</v>
      </c>
      <c r="G8077" cm="1">
        <f t="array" ref="G8077">SUMPRODUCT(('Restv.-1Woche'!$B$4:$B$339=B8077)*('Restv.-1Woche'!$C$4:$C$339='2019-u-Graph'!C8077)*('Restv.-1Woche'!$E$4:$E$339))</f>
        <v>9.4223634480000698</v>
      </c>
      <c r="H8077">
        <f t="shared" si="761"/>
        <v>24.07763655199993</v>
      </c>
      <c r="I8077">
        <f t="shared" si="765"/>
        <v>23.114327840321145</v>
      </c>
      <c r="J8077">
        <f t="shared" si="766"/>
        <v>0.92796367399624025</v>
      </c>
    </row>
    <row r="8078" spans="1:10" x14ac:dyDescent="0.25">
      <c r="A8078" s="5">
        <v>43634.270833352915</v>
      </c>
      <c r="B8078" s="4">
        <f t="shared" si="762"/>
        <v>3</v>
      </c>
      <c r="C8078" s="30">
        <f t="shared" si="763"/>
        <v>0.27083000000000002</v>
      </c>
      <c r="D8078" s="38">
        <v>13.8</v>
      </c>
      <c r="E8078" s="9">
        <f t="shared" si="764"/>
        <v>14</v>
      </c>
      <c r="F8078" s="37">
        <v>32.9</v>
      </c>
      <c r="G8078" cm="1">
        <f t="array" ref="G8078">SUMPRODUCT(('Restv.-1Woche'!$B$4:$B$339=B8078)*('Restv.-1Woche'!$C$4:$C$339='2019-u-Graph'!C8078)*('Restv.-1Woche'!$E$4:$E$339))</f>
        <v>9.7922655882001042</v>
      </c>
      <c r="H8078">
        <f t="shared" si="761"/>
        <v>23.107734411799896</v>
      </c>
      <c r="I8078">
        <f t="shared" si="765"/>
        <v>25.018198842720935</v>
      </c>
      <c r="J8078">
        <f t="shared" si="766"/>
        <v>3.6498743418144479</v>
      </c>
    </row>
    <row r="8079" spans="1:10" x14ac:dyDescent="0.25">
      <c r="A8079" s="5">
        <v>43634.291666686251</v>
      </c>
      <c r="B8079" s="4">
        <f t="shared" si="762"/>
        <v>3</v>
      </c>
      <c r="C8079" s="30">
        <f t="shared" si="763"/>
        <v>0.29166999999999998</v>
      </c>
      <c r="D8079" s="38">
        <v>16.600000000000001</v>
      </c>
      <c r="E8079" s="9">
        <f t="shared" si="764"/>
        <v>17</v>
      </c>
      <c r="F8079" s="37">
        <v>33.1</v>
      </c>
      <c r="G8079" cm="1">
        <f t="array" ref="G8079">SUMPRODUCT(('Restv.-1Woche'!$B$4:$B$339=B8079)*('Restv.-1Woche'!$C$4:$C$339='2019-u-Graph'!C8079)*('Restv.-1Woche'!$E$4:$E$339))</f>
        <v>9.1854939690000688</v>
      </c>
      <c r="H8079">
        <f t="shared" si="761"/>
        <v>23.914506030999931</v>
      </c>
      <c r="I8079">
        <f t="shared" si="765"/>
        <v>25.384405642989972</v>
      </c>
      <c r="J8079">
        <f t="shared" si="766"/>
        <v>2.1606048693284721</v>
      </c>
    </row>
    <row r="8080" spans="1:10" x14ac:dyDescent="0.25">
      <c r="A8080" s="5">
        <v>43634.312500019587</v>
      </c>
      <c r="B8080" s="4">
        <f t="shared" si="762"/>
        <v>3</v>
      </c>
      <c r="C8080" s="30">
        <f t="shared" si="763"/>
        <v>0.3125</v>
      </c>
      <c r="D8080" s="38">
        <v>17.3</v>
      </c>
      <c r="E8080" s="9">
        <f t="shared" si="764"/>
        <v>17</v>
      </c>
      <c r="F8080" s="37">
        <v>43.5</v>
      </c>
      <c r="G8080" cm="1">
        <f t="array" ref="G8080">SUMPRODUCT(('Restv.-1Woche'!$B$4:$B$339=B8080)*('Restv.-1Woche'!$C$4:$C$339='2019-u-Graph'!C8080)*('Restv.-1Woche'!$E$4:$E$339))</f>
        <v>10.497571659000105</v>
      </c>
      <c r="H8080">
        <f t="shared" si="761"/>
        <v>33.002428340999899</v>
      </c>
      <c r="I8080">
        <f t="shared" si="765"/>
        <v>25.014016674869172</v>
      </c>
      <c r="J8080">
        <f t="shared" si="766"/>
        <v>63.814720947573491</v>
      </c>
    </row>
    <row r="8081" spans="1:10" x14ac:dyDescent="0.25">
      <c r="A8081" s="5">
        <v>43634.333333352923</v>
      </c>
      <c r="B8081" s="4">
        <f t="shared" si="762"/>
        <v>3</v>
      </c>
      <c r="C8081" s="30">
        <f t="shared" si="763"/>
        <v>0.33333000000000002</v>
      </c>
      <c r="D8081" s="38">
        <v>18.2</v>
      </c>
      <c r="E8081" s="9">
        <f t="shared" si="764"/>
        <v>18</v>
      </c>
      <c r="F8081" s="37">
        <v>57.9</v>
      </c>
      <c r="G8081" cm="1">
        <f t="array" ref="G8081">SUMPRODUCT(('Restv.-1Woche'!$B$4:$B$339=B8081)*('Restv.-1Woche'!$C$4:$C$339='2019-u-Graph'!C8081)*('Restv.-1Woche'!$E$4:$E$339))</f>
        <v>35.007879097800071</v>
      </c>
      <c r="H8081">
        <f t="shared" si="761"/>
        <v>22.892120902199927</v>
      </c>
      <c r="I8081">
        <f t="shared" si="765"/>
        <v>24.537802287285288</v>
      </c>
      <c r="J8081">
        <f t="shared" si="766"/>
        <v>2.7082672212164711</v>
      </c>
    </row>
    <row r="8082" spans="1:10" x14ac:dyDescent="0.25">
      <c r="A8082" s="5">
        <v>43634.354166686258</v>
      </c>
      <c r="B8082" s="4">
        <f t="shared" si="762"/>
        <v>3</v>
      </c>
      <c r="C8082" s="30">
        <f t="shared" si="763"/>
        <v>0.35416999999999998</v>
      </c>
      <c r="D8082" s="38">
        <v>18.899999999999999</v>
      </c>
      <c r="E8082" s="9">
        <f t="shared" si="764"/>
        <v>19</v>
      </c>
      <c r="F8082" s="37">
        <v>91.8</v>
      </c>
      <c r="G8082" cm="1">
        <f t="array" ref="G8082">SUMPRODUCT(('Restv.-1Woche'!$B$4:$B$339=B8082)*('Restv.-1Woche'!$C$4:$C$339='2019-u-Graph'!C8082)*('Restv.-1Woche'!$E$4:$E$339))</f>
        <v>30.123996496200039</v>
      </c>
      <c r="H8082">
        <f t="shared" si="761"/>
        <v>61.676003503799961</v>
      </c>
      <c r="I8082">
        <f t="shared" si="765"/>
        <v>24.167413319164492</v>
      </c>
      <c r="J8082">
        <f t="shared" si="766"/>
        <v>1406.894337638932</v>
      </c>
    </row>
    <row r="8083" spans="1:10" x14ac:dyDescent="0.25">
      <c r="A8083" s="5">
        <v>43634.375000019594</v>
      </c>
      <c r="B8083" s="4">
        <f t="shared" si="762"/>
        <v>3</v>
      </c>
      <c r="C8083" s="30">
        <f t="shared" si="763"/>
        <v>0.375</v>
      </c>
      <c r="D8083" s="38">
        <v>19.5</v>
      </c>
      <c r="E8083" s="9">
        <f t="shared" si="764"/>
        <v>20</v>
      </c>
      <c r="F8083" s="37">
        <v>71.599999999999994</v>
      </c>
      <c r="G8083" cm="1">
        <f t="array" ref="G8083">SUMPRODUCT(('Restv.-1Woche'!$B$4:$B$339=B8083)*('Restv.-1Woche'!$C$4:$C$339='2019-u-Graph'!C8083)*('Restv.-1Woche'!$E$4:$E$339))</f>
        <v>60.548119147800094</v>
      </c>
      <c r="H8083">
        <f t="shared" si="761"/>
        <v>11.051880852199901</v>
      </c>
      <c r="I8083">
        <f t="shared" si="765"/>
        <v>23.849937060775233</v>
      </c>
      <c r="J8083">
        <f t="shared" si="766"/>
        <v>163.7902427178536</v>
      </c>
    </row>
    <row r="8084" spans="1:10" x14ac:dyDescent="0.25">
      <c r="A8084" s="5">
        <v>43634.39583335293</v>
      </c>
      <c r="B8084" s="4">
        <f t="shared" si="762"/>
        <v>3</v>
      </c>
      <c r="C8084" s="30">
        <f t="shared" si="763"/>
        <v>0.39583000000000002</v>
      </c>
      <c r="D8084" s="38">
        <v>20.8</v>
      </c>
      <c r="E8084" s="9">
        <f t="shared" si="764"/>
        <v>21</v>
      </c>
      <c r="F8084" s="37">
        <v>76.2</v>
      </c>
      <c r="G8084" cm="1">
        <f t="array" ref="G8084">SUMPRODUCT(('Restv.-1Woche'!$B$4:$B$339=B8084)*('Restv.-1Woche'!$C$4:$C$339='2019-u-Graph'!C8084)*('Restv.-1Woche'!$E$4:$E$339))</f>
        <v>66.576448864800042</v>
      </c>
      <c r="H8084">
        <f t="shared" si="761"/>
        <v>9.6235511351999605</v>
      </c>
      <c r="I8084">
        <f t="shared" si="765"/>
        <v>23.162071834265181</v>
      </c>
      <c r="J8084">
        <f t="shared" si="766"/>
        <v>183.29154271901743</v>
      </c>
    </row>
    <row r="8085" spans="1:10" x14ac:dyDescent="0.25">
      <c r="A8085" s="5">
        <v>43634.416666686266</v>
      </c>
      <c r="B8085" s="4">
        <f t="shared" si="762"/>
        <v>3</v>
      </c>
      <c r="C8085" s="30">
        <f t="shared" si="763"/>
        <v>0.41666999999999998</v>
      </c>
      <c r="D8085" s="38">
        <v>21.1</v>
      </c>
      <c r="E8085" s="9">
        <f t="shared" si="764"/>
        <v>21</v>
      </c>
      <c r="F8085" s="37">
        <v>73.099999999999994</v>
      </c>
      <c r="G8085" cm="1">
        <f t="array" ref="G8085">SUMPRODUCT(('Restv.-1Woche'!$B$4:$B$339=B8085)*('Restv.-1Woche'!$C$4:$C$339='2019-u-Graph'!C8085)*('Restv.-1Woche'!$E$4:$E$339))</f>
        <v>56.275589329200038</v>
      </c>
      <c r="H8085">
        <f t="shared" si="761"/>
        <v>16.824410670799956</v>
      </c>
      <c r="I8085">
        <f t="shared" si="765"/>
        <v>23.003333705070553</v>
      </c>
      <c r="J8085">
        <f t="shared" si="766"/>
        <v>38.179089863439749</v>
      </c>
    </row>
    <row r="8086" spans="1:10" x14ac:dyDescent="0.25">
      <c r="A8086" s="5">
        <v>43634.437500019601</v>
      </c>
      <c r="B8086" s="4">
        <f t="shared" si="762"/>
        <v>3</v>
      </c>
      <c r="C8086" s="30">
        <f t="shared" si="763"/>
        <v>0.4375</v>
      </c>
      <c r="D8086" s="38">
        <v>21.6</v>
      </c>
      <c r="E8086" s="9">
        <f t="shared" si="764"/>
        <v>22</v>
      </c>
      <c r="F8086" s="37">
        <v>67.400000000000006</v>
      </c>
      <c r="G8086" cm="1">
        <f t="array" ref="G8086">SUMPRODUCT(('Restv.-1Woche'!$B$4:$B$339=B8086)*('Restv.-1Woche'!$C$4:$C$339='2019-u-Graph'!C8086)*('Restv.-1Woche'!$E$4:$E$339))</f>
        <v>51.303066922799999</v>
      </c>
      <c r="H8086">
        <f t="shared" si="761"/>
        <v>16.096933077200006</v>
      </c>
      <c r="I8086">
        <f t="shared" si="765"/>
        <v>22.738770156412841</v>
      </c>
      <c r="J8086">
        <f t="shared" si="766"/>
        <v>44.113999786806474</v>
      </c>
    </row>
    <row r="8087" spans="1:10" x14ac:dyDescent="0.25">
      <c r="A8087" s="5">
        <v>43634.458333352937</v>
      </c>
      <c r="B8087" s="4">
        <f t="shared" si="762"/>
        <v>3</v>
      </c>
      <c r="C8087" s="30">
        <f t="shared" si="763"/>
        <v>0.45833000000000002</v>
      </c>
      <c r="D8087" s="38">
        <v>22.7</v>
      </c>
      <c r="E8087" s="9">
        <f t="shared" si="764"/>
        <v>23</v>
      </c>
      <c r="F8087" s="37">
        <v>63.8</v>
      </c>
      <c r="G8087" cm="1">
        <f t="array" ref="G8087">SUMPRODUCT(('Restv.-1Woche'!$B$4:$B$339=B8087)*('Restv.-1Woche'!$C$4:$C$339='2019-u-Graph'!C8087)*('Restv.-1Woche'!$E$4:$E$339))</f>
        <v>43.578935024400003</v>
      </c>
      <c r="H8087">
        <f t="shared" si="761"/>
        <v>20.221064975599994</v>
      </c>
      <c r="I8087">
        <f t="shared" si="765"/>
        <v>22.156730349365873</v>
      </c>
      <c r="J8087">
        <f t="shared" si="766"/>
        <v>3.7468004391961998</v>
      </c>
    </row>
    <row r="8088" spans="1:10" x14ac:dyDescent="0.25">
      <c r="A8088" s="5">
        <v>43634.479166686273</v>
      </c>
      <c r="B8088" s="4">
        <f t="shared" si="762"/>
        <v>3</v>
      </c>
      <c r="C8088" s="30">
        <f t="shared" si="763"/>
        <v>0.47916999999999998</v>
      </c>
      <c r="D8088" s="38">
        <v>22.8</v>
      </c>
      <c r="E8088" s="9">
        <f t="shared" si="764"/>
        <v>23</v>
      </c>
      <c r="F8088" s="37">
        <v>79.8</v>
      </c>
      <c r="G8088" cm="1">
        <f t="array" ref="G8088">SUMPRODUCT(('Restv.-1Woche'!$B$4:$B$339=B8088)*('Restv.-1Woche'!$C$4:$C$339='2019-u-Graph'!C8088)*('Restv.-1Woche'!$E$4:$E$339))</f>
        <v>50.688368330400074</v>
      </c>
      <c r="H8088">
        <f t="shared" si="761"/>
        <v>29.111631669599923</v>
      </c>
      <c r="I8088">
        <f t="shared" si="765"/>
        <v>22.103817639634329</v>
      </c>
      <c r="J8088">
        <f t="shared" si="766"/>
        <v>49.10945747858262</v>
      </c>
    </row>
    <row r="8089" spans="1:10" x14ac:dyDescent="0.25">
      <c r="A8089" s="5">
        <v>43634.500000019609</v>
      </c>
      <c r="B8089" s="4">
        <f t="shared" si="762"/>
        <v>3</v>
      </c>
      <c r="C8089" s="30">
        <f t="shared" si="763"/>
        <v>0.5</v>
      </c>
      <c r="D8089" s="38">
        <v>24.1</v>
      </c>
      <c r="E8089" s="9">
        <f t="shared" si="764"/>
        <v>24</v>
      </c>
      <c r="F8089" s="37">
        <v>81.099999999999994</v>
      </c>
      <c r="G8089" cm="1">
        <f t="array" ref="G8089">SUMPRODUCT(('Restv.-1Woche'!$B$4:$B$339=B8089)*('Restv.-1Woche'!$C$4:$C$339='2019-u-Graph'!C8089)*('Restv.-1Woche'!$E$4:$E$339))</f>
        <v>80.735694341400034</v>
      </c>
      <c r="H8089">
        <f t="shared" si="761"/>
        <v>0.36430565859996022</v>
      </c>
      <c r="I8089">
        <f t="shared" si="765"/>
        <v>21.415952413124273</v>
      </c>
      <c r="J8089">
        <f t="shared" si="766"/>
        <v>443.17183107727402</v>
      </c>
    </row>
    <row r="8090" spans="1:10" x14ac:dyDescent="0.25">
      <c r="A8090" s="5">
        <v>43634.520833352944</v>
      </c>
      <c r="B8090" s="4">
        <f t="shared" si="762"/>
        <v>3</v>
      </c>
      <c r="C8090" s="30">
        <f t="shared" si="763"/>
        <v>0.52083000000000002</v>
      </c>
      <c r="D8090" s="38">
        <v>24.2</v>
      </c>
      <c r="E8090" s="9">
        <f t="shared" si="764"/>
        <v>24</v>
      </c>
      <c r="F8090" s="37">
        <v>78.5</v>
      </c>
      <c r="G8090" cm="1">
        <f t="array" ref="G8090">SUMPRODUCT(('Restv.-1Woche'!$B$4:$B$339=B8090)*('Restv.-1Woche'!$C$4:$C$339='2019-u-Graph'!C8090)*('Restv.-1Woche'!$E$4:$E$339))</f>
        <v>78.564526675200071</v>
      </c>
      <c r="H8090">
        <f t="shared" si="761"/>
        <v>-6.4526675200070827E-2</v>
      </c>
      <c r="I8090">
        <f t="shared" si="765"/>
        <v>21.36303970339273</v>
      </c>
      <c r="J8090">
        <f t="shared" si="766"/>
        <v>459.14060090900057</v>
      </c>
    </row>
    <row r="8091" spans="1:10" x14ac:dyDescent="0.25">
      <c r="A8091" s="5">
        <v>43634.54166668628</v>
      </c>
      <c r="B8091" s="4">
        <f t="shared" si="762"/>
        <v>3</v>
      </c>
      <c r="C8091" s="30">
        <f t="shared" si="763"/>
        <v>0.54166999999999998</v>
      </c>
      <c r="D8091" s="38">
        <v>24.8</v>
      </c>
      <c r="E8091" s="9">
        <f t="shared" si="764"/>
        <v>25</v>
      </c>
      <c r="F8091" s="37">
        <v>75.2</v>
      </c>
      <c r="G8091" cm="1">
        <f t="array" ref="G8091">SUMPRODUCT(('Restv.-1Woche'!$B$4:$B$339=B8091)*('Restv.-1Woche'!$C$4:$C$339='2019-u-Graph'!C8091)*('Restv.-1Woche'!$E$4:$E$339))</f>
        <v>61.094708928000031</v>
      </c>
      <c r="H8091">
        <f t="shared" si="761"/>
        <v>14.105291071999972</v>
      </c>
      <c r="I8091">
        <f t="shared" si="765"/>
        <v>21.045563445003474</v>
      </c>
      <c r="J8091">
        <f t="shared" si="766"/>
        <v>48.167380611475664</v>
      </c>
    </row>
    <row r="8092" spans="1:10" x14ac:dyDescent="0.25">
      <c r="A8092" s="5">
        <v>43634.562500019616</v>
      </c>
      <c r="B8092" s="4">
        <f t="shared" si="762"/>
        <v>3</v>
      </c>
      <c r="C8092" s="30">
        <f t="shared" si="763"/>
        <v>0.5625</v>
      </c>
      <c r="D8092" s="38">
        <v>25.6</v>
      </c>
      <c r="E8092" s="9">
        <f t="shared" si="764"/>
        <v>26</v>
      </c>
      <c r="F8092" s="37">
        <v>76.400000000000006</v>
      </c>
      <c r="G8092" cm="1">
        <f t="array" ref="G8092">SUMPRODUCT(('Restv.-1Woche'!$B$4:$B$339=B8092)*('Restv.-1Woche'!$C$4:$C$339='2019-u-Graph'!C8092)*('Restv.-1Woche'!$E$4:$E$339))</f>
        <v>48.00839666387143</v>
      </c>
      <c r="H8092">
        <f t="shared" si="761"/>
        <v>28.391603336128576</v>
      </c>
      <c r="I8092">
        <f t="shared" si="765"/>
        <v>20.62226176715113</v>
      </c>
      <c r="J8092">
        <f t="shared" si="766"/>
        <v>60.362668415440915</v>
      </c>
    </row>
    <row r="8093" spans="1:10" x14ac:dyDescent="0.25">
      <c r="A8093" s="5">
        <v>43634.583333352952</v>
      </c>
      <c r="B8093" s="4">
        <f t="shared" si="762"/>
        <v>3</v>
      </c>
      <c r="C8093" s="30">
        <f t="shared" si="763"/>
        <v>0.58333000000000002</v>
      </c>
      <c r="D8093" s="38">
        <v>26.5</v>
      </c>
      <c r="E8093" s="9">
        <f t="shared" si="764"/>
        <v>27</v>
      </c>
      <c r="F8093" s="37">
        <v>83.5</v>
      </c>
      <c r="G8093" cm="1">
        <f t="array" ref="G8093">SUMPRODUCT(('Restv.-1Woche'!$B$4:$B$339=B8093)*('Restv.-1Woche'!$C$4:$C$339='2019-u-Graph'!C8093)*('Restv.-1Woche'!$E$4:$E$339))</f>
        <v>63.168426378000149</v>
      </c>
      <c r="H8093">
        <f t="shared" si="761"/>
        <v>20.331573621999851</v>
      </c>
      <c r="I8093">
        <f t="shared" si="765"/>
        <v>20.14604737956725</v>
      </c>
      <c r="J8093">
        <f t="shared" si="766"/>
        <v>3.4419986631160387E-2</v>
      </c>
    </row>
    <row r="8094" spans="1:10" x14ac:dyDescent="0.25">
      <c r="A8094" s="5">
        <v>43634.604166686287</v>
      </c>
      <c r="B8094" s="4">
        <f t="shared" si="762"/>
        <v>3</v>
      </c>
      <c r="C8094" s="30">
        <f t="shared" si="763"/>
        <v>0.60416999999999998</v>
      </c>
      <c r="D8094" s="38">
        <v>26.5</v>
      </c>
      <c r="E8094" s="9">
        <f t="shared" si="764"/>
        <v>27</v>
      </c>
      <c r="F8094" s="37">
        <v>85.2</v>
      </c>
      <c r="G8094" cm="1">
        <f t="array" ref="G8094">SUMPRODUCT(('Restv.-1Woche'!$B$4:$B$339=B8094)*('Restv.-1Woche'!$C$4:$C$339='2019-u-Graph'!C8094)*('Restv.-1Woche'!$E$4:$E$339))</f>
        <v>44.886397505400069</v>
      </c>
      <c r="H8094">
        <f t="shared" si="761"/>
        <v>40.313602494599934</v>
      </c>
      <c r="I8094">
        <f t="shared" si="765"/>
        <v>20.14604737956725</v>
      </c>
      <c r="J8094">
        <f t="shared" si="766"/>
        <v>406.73027931788096</v>
      </c>
    </row>
    <row r="8095" spans="1:10" x14ac:dyDescent="0.25">
      <c r="A8095" s="5">
        <v>43634.625000019623</v>
      </c>
      <c r="B8095" s="4">
        <f t="shared" si="762"/>
        <v>3</v>
      </c>
      <c r="C8095" s="30">
        <f t="shared" si="763"/>
        <v>0.625</v>
      </c>
      <c r="D8095" s="38">
        <v>26.3</v>
      </c>
      <c r="E8095" s="9">
        <f t="shared" si="764"/>
        <v>26</v>
      </c>
      <c r="F8095" s="37">
        <v>81.099999999999994</v>
      </c>
      <c r="G8095" cm="1">
        <f t="array" ref="G8095">SUMPRODUCT(('Restv.-1Woche'!$B$4:$B$339=B8095)*('Restv.-1Woche'!$C$4:$C$339='2019-u-Graph'!C8095)*('Restv.-1Woche'!$E$4:$E$339))</f>
        <v>45.840192195600004</v>
      </c>
      <c r="H8095">
        <f t="shared" si="761"/>
        <v>35.259807804399991</v>
      </c>
      <c r="I8095">
        <f t="shared" si="765"/>
        <v>20.251872799030334</v>
      </c>
      <c r="J8095">
        <f t="shared" si="766"/>
        <v>225.23811312539991</v>
      </c>
    </row>
    <row r="8096" spans="1:10" x14ac:dyDescent="0.25">
      <c r="A8096" s="5">
        <v>43634.645833352959</v>
      </c>
      <c r="B8096" s="4">
        <f t="shared" si="762"/>
        <v>3</v>
      </c>
      <c r="C8096" s="30">
        <f t="shared" si="763"/>
        <v>0.64583000000000002</v>
      </c>
      <c r="D8096" s="38">
        <v>27.1</v>
      </c>
      <c r="E8096" s="9">
        <f t="shared" si="764"/>
        <v>27</v>
      </c>
      <c r="F8096" s="37">
        <v>72.2</v>
      </c>
      <c r="G8096" cm="1">
        <f t="array" ref="G8096">SUMPRODUCT(('Restv.-1Woche'!$B$4:$B$339=B8096)*('Restv.-1Woche'!$C$4:$C$339='2019-u-Graph'!C8096)*('Restv.-1Woche'!$E$4:$E$339))</f>
        <v>53.147538586800174</v>
      </c>
      <c r="H8096">
        <f t="shared" si="761"/>
        <v>19.052461413199829</v>
      </c>
      <c r="I8096">
        <f t="shared" si="765"/>
        <v>19.828571121177994</v>
      </c>
      <c r="J8096">
        <f t="shared" si="766"/>
        <v>0.60234627881795244</v>
      </c>
    </row>
    <row r="8097" spans="1:10" x14ac:dyDescent="0.25">
      <c r="A8097" s="5">
        <v>43634.666666686295</v>
      </c>
      <c r="B8097" s="4">
        <f t="shared" si="762"/>
        <v>3</v>
      </c>
      <c r="C8097" s="30">
        <f t="shared" si="763"/>
        <v>0.66666999999999998</v>
      </c>
      <c r="D8097" s="38">
        <v>27.9</v>
      </c>
      <c r="E8097" s="9">
        <f t="shared" si="764"/>
        <v>28</v>
      </c>
      <c r="F8097" s="37">
        <v>69.8</v>
      </c>
      <c r="G8097" cm="1">
        <f t="array" ref="G8097">SUMPRODUCT(('Restv.-1Woche'!$B$4:$B$339=B8097)*('Restv.-1Woche'!$C$4:$C$339='2019-u-Graph'!C8097)*('Restv.-1Woche'!$E$4:$E$339))</f>
        <v>52.838171243999994</v>
      </c>
      <c r="H8097">
        <f t="shared" si="761"/>
        <v>16.961828756000003</v>
      </c>
      <c r="I8097">
        <f t="shared" si="765"/>
        <v>19.405269443325651</v>
      </c>
      <c r="J8097">
        <f t="shared" si="766"/>
        <v>5.9704023924784337</v>
      </c>
    </row>
    <row r="8098" spans="1:10" x14ac:dyDescent="0.25">
      <c r="A8098" s="5">
        <v>43634.687500019631</v>
      </c>
      <c r="B8098" s="4">
        <f t="shared" si="762"/>
        <v>3</v>
      </c>
      <c r="C8098" s="30">
        <f t="shared" si="763"/>
        <v>0.6875</v>
      </c>
      <c r="D8098" s="38">
        <v>27.2</v>
      </c>
      <c r="E8098" s="9">
        <f t="shared" si="764"/>
        <v>27</v>
      </c>
      <c r="F8098" s="37">
        <v>79</v>
      </c>
      <c r="G8098" cm="1">
        <f t="array" ref="G8098">SUMPRODUCT(('Restv.-1Woche'!$B$4:$B$339=B8098)*('Restv.-1Woche'!$C$4:$C$339='2019-u-Graph'!C8098)*('Restv.-1Woche'!$E$4:$E$339))</f>
        <v>73.671098216400054</v>
      </c>
      <c r="H8098">
        <f t="shared" si="761"/>
        <v>5.3289017835999459</v>
      </c>
      <c r="I8098">
        <f t="shared" si="765"/>
        <v>19.77565841144645</v>
      </c>
      <c r="J8098">
        <f t="shared" si="766"/>
        <v>208.70877706422689</v>
      </c>
    </row>
    <row r="8099" spans="1:10" x14ac:dyDescent="0.25">
      <c r="A8099" s="5">
        <v>43634.708333352966</v>
      </c>
      <c r="B8099" s="4">
        <f t="shared" si="762"/>
        <v>3</v>
      </c>
      <c r="C8099" s="30">
        <f t="shared" si="763"/>
        <v>0.70833000000000002</v>
      </c>
      <c r="D8099" s="38">
        <v>26.5</v>
      </c>
      <c r="E8099" s="9">
        <f t="shared" si="764"/>
        <v>27</v>
      </c>
      <c r="F8099" s="37">
        <v>86.7</v>
      </c>
      <c r="G8099" cm="1">
        <f t="array" ref="G8099">SUMPRODUCT(('Restv.-1Woche'!$B$4:$B$339=B8099)*('Restv.-1Woche'!$C$4:$C$339='2019-u-Graph'!C8099)*('Restv.-1Woche'!$E$4:$E$339))</f>
        <v>60.58077891660006</v>
      </c>
      <c r="H8099">
        <f t="shared" si="761"/>
        <v>26.119221083399943</v>
      </c>
      <c r="I8099">
        <f t="shared" si="765"/>
        <v>20.14604737956725</v>
      </c>
      <c r="J8099">
        <f t="shared" si="766"/>
        <v>35.678804096158366</v>
      </c>
    </row>
    <row r="8100" spans="1:10" x14ac:dyDescent="0.25">
      <c r="A8100" s="5">
        <v>43634.729166686302</v>
      </c>
      <c r="B8100" s="4">
        <f t="shared" si="762"/>
        <v>3</v>
      </c>
      <c r="C8100" s="30">
        <f t="shared" si="763"/>
        <v>0.72916999999999998</v>
      </c>
      <c r="D8100" s="38">
        <v>27.2</v>
      </c>
      <c r="E8100" s="9">
        <f t="shared" si="764"/>
        <v>27</v>
      </c>
      <c r="F8100" s="37">
        <v>83.2</v>
      </c>
      <c r="G8100" cm="1">
        <f t="array" ref="G8100">SUMPRODUCT(('Restv.-1Woche'!$B$4:$B$339=B8100)*('Restv.-1Woche'!$C$4:$C$339='2019-u-Graph'!C8100)*('Restv.-1Woche'!$E$4:$E$339))</f>
        <v>61.776073927800041</v>
      </c>
      <c r="H8100">
        <f t="shared" si="761"/>
        <v>21.423926072199961</v>
      </c>
      <c r="I8100">
        <f t="shared" si="765"/>
        <v>19.77565841144645</v>
      </c>
      <c r="J8100">
        <f t="shared" si="766"/>
        <v>2.7167862814858519</v>
      </c>
    </row>
    <row r="8101" spans="1:10" x14ac:dyDescent="0.25">
      <c r="A8101" s="5">
        <v>43634.750000019638</v>
      </c>
      <c r="B8101" s="4">
        <f t="shared" si="762"/>
        <v>3</v>
      </c>
      <c r="C8101" s="30">
        <f t="shared" si="763"/>
        <v>0.75</v>
      </c>
      <c r="D8101" s="38">
        <v>27</v>
      </c>
      <c r="E8101" s="9">
        <f t="shared" si="764"/>
        <v>27</v>
      </c>
      <c r="F8101" s="37">
        <v>93.1</v>
      </c>
      <c r="G8101" cm="1">
        <f t="array" ref="G8101">SUMPRODUCT(('Restv.-1Woche'!$B$4:$B$339=B8101)*('Restv.-1Woche'!$C$4:$C$339='2019-u-Graph'!C8101)*('Restv.-1Woche'!$E$4:$E$339))</f>
        <v>69.248695869000031</v>
      </c>
      <c r="H8101">
        <f t="shared" ref="H8101:H8164" si="767">F8101-G8101</f>
        <v>23.851304130999964</v>
      </c>
      <c r="I8101">
        <f t="shared" si="765"/>
        <v>19.881483830909538</v>
      </c>
      <c r="J8101">
        <f t="shared" si="766"/>
        <v>15.759473215010038</v>
      </c>
    </row>
    <row r="8102" spans="1:10" x14ac:dyDescent="0.25">
      <c r="A8102" s="5">
        <v>43634.770833352974</v>
      </c>
      <c r="B8102" s="4">
        <f t="shared" si="762"/>
        <v>3</v>
      </c>
      <c r="C8102" s="30">
        <f t="shared" si="763"/>
        <v>0.77083000000000002</v>
      </c>
      <c r="D8102" s="38">
        <v>26.8</v>
      </c>
      <c r="E8102" s="9">
        <f t="shared" si="764"/>
        <v>27</v>
      </c>
      <c r="F8102" s="37">
        <v>88.3</v>
      </c>
      <c r="G8102" cm="1">
        <f t="array" ref="G8102">SUMPRODUCT(('Restv.-1Woche'!$B$4:$B$339=B8102)*('Restv.-1Woche'!$C$4:$C$339='2019-u-Graph'!C8102)*('Restv.-1Woche'!$E$4:$E$339))</f>
        <v>52.274801349000064</v>
      </c>
      <c r="H8102">
        <f t="shared" si="767"/>
        <v>36.025198650999933</v>
      </c>
      <c r="I8102">
        <f t="shared" si="765"/>
        <v>19.987309250372618</v>
      </c>
      <c r="J8102">
        <f t="shared" si="766"/>
        <v>257.21389642675393</v>
      </c>
    </row>
    <row r="8103" spans="1:10" x14ac:dyDescent="0.25">
      <c r="A8103" s="5">
        <v>43634.791666686309</v>
      </c>
      <c r="B8103" s="4">
        <f t="shared" si="762"/>
        <v>3</v>
      </c>
      <c r="C8103" s="30">
        <f t="shared" si="763"/>
        <v>0.79166999999999998</v>
      </c>
      <c r="D8103" s="38">
        <v>26.7</v>
      </c>
      <c r="E8103" s="9">
        <f t="shared" si="764"/>
        <v>27</v>
      </c>
      <c r="F8103" s="37">
        <v>90.8</v>
      </c>
      <c r="G8103" cm="1">
        <f t="array" ref="G8103">SUMPRODUCT(('Restv.-1Woche'!$B$4:$B$339=B8103)*('Restv.-1Woche'!$C$4:$C$339='2019-u-Graph'!C8103)*('Restv.-1Woche'!$E$4:$E$339))</f>
        <v>58.764988249200115</v>
      </c>
      <c r="H8103">
        <f t="shared" si="767"/>
        <v>32.035011750799882</v>
      </c>
      <c r="I8103">
        <f t="shared" si="765"/>
        <v>20.040221960104162</v>
      </c>
      <c r="J8103">
        <f t="shared" si="766"/>
        <v>143.87498212297825</v>
      </c>
    </row>
    <row r="8104" spans="1:10" x14ac:dyDescent="0.25">
      <c r="A8104" s="5">
        <v>43634.812500019645</v>
      </c>
      <c r="B8104" s="4">
        <f t="shared" si="762"/>
        <v>3</v>
      </c>
      <c r="C8104" s="30">
        <f t="shared" si="763"/>
        <v>0.8125</v>
      </c>
      <c r="D8104" s="38">
        <v>26.1</v>
      </c>
      <c r="E8104" s="9">
        <f t="shared" si="764"/>
        <v>26</v>
      </c>
      <c r="F8104" s="37">
        <v>81.8</v>
      </c>
      <c r="G8104" cm="1">
        <f t="array" ref="G8104">SUMPRODUCT(('Restv.-1Woche'!$B$4:$B$339=B8104)*('Restv.-1Woche'!$C$4:$C$339='2019-u-Graph'!C8104)*('Restv.-1Woche'!$E$4:$E$339))</f>
        <v>69.271994944800028</v>
      </c>
      <c r="H8104">
        <f t="shared" si="767"/>
        <v>12.528005055199969</v>
      </c>
      <c r="I8104">
        <f t="shared" si="765"/>
        <v>20.357698218493418</v>
      </c>
      <c r="J8104">
        <f t="shared" si="766"/>
        <v>61.304095031324174</v>
      </c>
    </row>
    <row r="8105" spans="1:10" x14ac:dyDescent="0.25">
      <c r="A8105" s="5">
        <v>43634.833333352981</v>
      </c>
      <c r="B8105" s="4">
        <f t="shared" si="762"/>
        <v>3</v>
      </c>
      <c r="C8105" s="30">
        <f t="shared" si="763"/>
        <v>0.83333000000000002</v>
      </c>
      <c r="D8105" s="38">
        <v>25.4</v>
      </c>
      <c r="E8105" s="9">
        <f t="shared" si="764"/>
        <v>25</v>
      </c>
      <c r="F8105" s="37">
        <v>73.5</v>
      </c>
      <c r="G8105" cm="1">
        <f t="array" ref="G8105">SUMPRODUCT(('Restv.-1Woche'!$B$4:$B$339=B8105)*('Restv.-1Woche'!$C$4:$C$339='2019-u-Graph'!C8105)*('Restv.-1Woche'!$E$4:$E$339))</f>
        <v>63.660656743200079</v>
      </c>
      <c r="H8105">
        <f t="shared" si="767"/>
        <v>9.8393432567999213</v>
      </c>
      <c r="I8105">
        <f t="shared" si="765"/>
        <v>20.728087186614218</v>
      </c>
      <c r="J8105">
        <f t="shared" si="766"/>
        <v>118.56474436906768</v>
      </c>
    </row>
    <row r="8106" spans="1:10" x14ac:dyDescent="0.25">
      <c r="A8106" s="5">
        <v>43634.854166686317</v>
      </c>
      <c r="B8106" s="4">
        <f t="shared" si="762"/>
        <v>3</v>
      </c>
      <c r="C8106" s="30">
        <f t="shared" si="763"/>
        <v>0.85416999999999998</v>
      </c>
      <c r="D8106" s="38">
        <v>24</v>
      </c>
      <c r="E8106" s="9">
        <f t="shared" si="764"/>
        <v>24</v>
      </c>
      <c r="F8106" s="37">
        <v>74.3</v>
      </c>
      <c r="G8106" cm="1">
        <f t="array" ref="G8106">SUMPRODUCT(('Restv.-1Woche'!$B$4:$B$339=B8106)*('Restv.-1Woche'!$C$4:$C$339='2019-u-Graph'!C8106)*('Restv.-1Woche'!$E$4:$E$339))</f>
        <v>56.930136953710381</v>
      </c>
      <c r="H8106">
        <f t="shared" si="767"/>
        <v>17.369863046289616</v>
      </c>
      <c r="I8106">
        <f t="shared" si="765"/>
        <v>21.468865122855817</v>
      </c>
      <c r="J8106">
        <f t="shared" si="766"/>
        <v>16.801818023694029</v>
      </c>
    </row>
    <row r="8107" spans="1:10" x14ac:dyDescent="0.25">
      <c r="A8107" s="5">
        <v>43634.875000019652</v>
      </c>
      <c r="B8107" s="4">
        <f t="shared" si="762"/>
        <v>3</v>
      </c>
      <c r="C8107" s="30">
        <f t="shared" si="763"/>
        <v>0.875</v>
      </c>
      <c r="D8107" s="38">
        <v>20.5</v>
      </c>
      <c r="E8107" s="9">
        <f t="shared" si="764"/>
        <v>21</v>
      </c>
      <c r="F8107" s="37">
        <v>70.599999999999994</v>
      </c>
      <c r="G8107" cm="1">
        <f t="array" ref="G8107">SUMPRODUCT(('Restv.-1Woche'!$B$4:$B$339=B8107)*('Restv.-1Woche'!$C$4:$C$339='2019-u-Graph'!C8107)*('Restv.-1Woche'!$E$4:$E$339))</f>
        <v>49.426593465600071</v>
      </c>
      <c r="H8107">
        <f t="shared" si="767"/>
        <v>21.173406534399923</v>
      </c>
      <c r="I8107">
        <f t="shared" si="765"/>
        <v>23.320809963459809</v>
      </c>
      <c r="J8107">
        <f t="shared" si="766"/>
        <v>4.6113414871381533</v>
      </c>
    </row>
    <row r="8108" spans="1:10" x14ac:dyDescent="0.25">
      <c r="A8108" s="5">
        <v>43634.895833352988</v>
      </c>
      <c r="B8108" s="4">
        <f t="shared" si="762"/>
        <v>3</v>
      </c>
      <c r="C8108" s="30">
        <f t="shared" si="763"/>
        <v>0.89583000000000002</v>
      </c>
      <c r="D8108" s="38">
        <v>19.3</v>
      </c>
      <c r="E8108" s="9">
        <f t="shared" si="764"/>
        <v>19</v>
      </c>
      <c r="F8108" s="37">
        <v>72.599999999999994</v>
      </c>
      <c r="G8108" cm="1">
        <f t="array" ref="G8108">SUMPRODUCT(('Restv.-1Woche'!$B$4:$B$339=B8108)*('Restv.-1Woche'!$C$4:$C$339='2019-u-Graph'!C8108)*('Restv.-1Woche'!$E$4:$E$339))</f>
        <v>51.835533850800005</v>
      </c>
      <c r="H8108">
        <f t="shared" si="767"/>
        <v>20.76446614919999</v>
      </c>
      <c r="I8108">
        <f t="shared" si="765"/>
        <v>23.95576248023832</v>
      </c>
      <c r="J8108">
        <f t="shared" si="766"/>
        <v>10.18437227249871</v>
      </c>
    </row>
    <row r="8109" spans="1:10" x14ac:dyDescent="0.25">
      <c r="A8109" s="5">
        <v>43634.916666686324</v>
      </c>
      <c r="B8109" s="4">
        <f t="shared" si="762"/>
        <v>3</v>
      </c>
      <c r="C8109" s="30">
        <f t="shared" si="763"/>
        <v>0.91666999999999998</v>
      </c>
      <c r="D8109" s="38">
        <v>18.5</v>
      </c>
      <c r="E8109" s="9">
        <f t="shared" si="764"/>
        <v>19</v>
      </c>
      <c r="F8109" s="37">
        <v>79.8</v>
      </c>
      <c r="G8109" cm="1">
        <f t="array" ref="G8109">SUMPRODUCT(('Restv.-1Woche'!$B$4:$B$339=B8109)*('Restv.-1Woche'!$C$4:$C$339='2019-u-Graph'!C8109)*('Restv.-1Woche'!$E$4:$E$339))</f>
        <v>53.165144471400083</v>
      </c>
      <c r="H8109">
        <f t="shared" si="767"/>
        <v>26.634855528599914</v>
      </c>
      <c r="I8109">
        <f t="shared" si="765"/>
        <v>24.379064158090664</v>
      </c>
      <c r="J8109">
        <f t="shared" si="766"/>
        <v>5.0885947072640016</v>
      </c>
    </row>
    <row r="8110" spans="1:10" x14ac:dyDescent="0.25">
      <c r="A8110" s="5">
        <v>43634.93750001966</v>
      </c>
      <c r="B8110" s="4">
        <f t="shared" si="762"/>
        <v>3</v>
      </c>
      <c r="C8110" s="30">
        <f t="shared" si="763"/>
        <v>0.9375</v>
      </c>
      <c r="D8110" s="38">
        <v>16.8</v>
      </c>
      <c r="E8110" s="9">
        <f t="shared" si="764"/>
        <v>17</v>
      </c>
      <c r="F8110" s="37">
        <v>65.900000000000006</v>
      </c>
      <c r="G8110" cm="1">
        <f t="array" ref="G8110">SUMPRODUCT(('Restv.-1Woche'!$B$4:$B$339=B8110)*('Restv.-1Woche'!$C$4:$C$339='2019-u-Graph'!C8110)*('Restv.-1Woche'!$E$4:$E$339))</f>
        <v>40.039034981400064</v>
      </c>
      <c r="H8110">
        <f t="shared" si="767"/>
        <v>25.860965018599941</v>
      </c>
      <c r="I8110">
        <f t="shared" si="765"/>
        <v>25.278580223526887</v>
      </c>
      <c r="J8110">
        <f t="shared" si="766"/>
        <v>0.33917204953228292</v>
      </c>
    </row>
    <row r="8111" spans="1:10" x14ac:dyDescent="0.25">
      <c r="A8111" s="5">
        <v>43634.958333352995</v>
      </c>
      <c r="B8111" s="4">
        <f t="shared" si="762"/>
        <v>3</v>
      </c>
      <c r="C8111" s="30">
        <f t="shared" si="763"/>
        <v>0.95833000000000002</v>
      </c>
      <c r="D8111" s="38">
        <v>16.399999999999999</v>
      </c>
      <c r="E8111" s="9">
        <f t="shared" si="764"/>
        <v>16</v>
      </c>
      <c r="F8111" s="37">
        <v>59.3</v>
      </c>
      <c r="G8111" cm="1">
        <f t="array" ref="G8111">SUMPRODUCT(('Restv.-1Woche'!$B$4:$B$339=B8111)*('Restv.-1Woche'!$C$4:$C$339='2019-u-Graph'!C8111)*('Restv.-1Woche'!$E$4:$E$339))</f>
        <v>29.326491507600036</v>
      </c>
      <c r="H8111">
        <f t="shared" si="767"/>
        <v>29.973508492399962</v>
      </c>
      <c r="I8111">
        <f t="shared" si="765"/>
        <v>25.490231062453056</v>
      </c>
      <c r="J8111">
        <f t="shared" si="766"/>
        <v>20.099776513871333</v>
      </c>
    </row>
    <row r="8112" spans="1:10" x14ac:dyDescent="0.25">
      <c r="A8112" s="5">
        <v>43634.979166686331</v>
      </c>
      <c r="B8112" s="4">
        <f t="shared" si="762"/>
        <v>3</v>
      </c>
      <c r="C8112" s="30">
        <f t="shared" si="763"/>
        <v>0.97916999999999998</v>
      </c>
      <c r="D8112" s="38">
        <v>16.3</v>
      </c>
      <c r="E8112" s="9">
        <f t="shared" si="764"/>
        <v>16</v>
      </c>
      <c r="F8112" s="37">
        <v>48.3</v>
      </c>
      <c r="G8112" cm="1">
        <f t="array" ref="G8112">SUMPRODUCT(('Restv.-1Woche'!$B$4:$B$339=B8112)*('Restv.-1Woche'!$C$4:$C$339='2019-u-Graph'!C8112)*('Restv.-1Woche'!$E$4:$E$339))</f>
        <v>20.843072094600032</v>
      </c>
      <c r="H8112">
        <f t="shared" si="767"/>
        <v>27.456927905399965</v>
      </c>
      <c r="I8112">
        <f t="shared" si="765"/>
        <v>25.5431437721846</v>
      </c>
      <c r="J8112">
        <f t="shared" si="766"/>
        <v>3.6625697085468882</v>
      </c>
    </row>
    <row r="8113" spans="1:10" x14ac:dyDescent="0.25">
      <c r="A8113" s="5">
        <v>43635.000000019667</v>
      </c>
      <c r="B8113" s="4">
        <f t="shared" si="762"/>
        <v>4</v>
      </c>
      <c r="C8113" s="30">
        <f t="shared" si="763"/>
        <v>0</v>
      </c>
      <c r="D8113" s="38">
        <v>15.1</v>
      </c>
      <c r="E8113" s="9">
        <f t="shared" si="764"/>
        <v>15</v>
      </c>
      <c r="F8113" s="37">
        <v>40.700000000000003</v>
      </c>
      <c r="G8113" cm="1">
        <f t="array" ref="G8113">SUMPRODUCT(('Restv.-1Woche'!$B$4:$B$339=B8113)*('Restv.-1Woche'!$C$4:$C$339='2019-u-Graph'!C8113)*('Restv.-1Woche'!$E$4:$E$339))</f>
        <v>10.180218979800035</v>
      </c>
      <c r="H8113">
        <f t="shared" si="767"/>
        <v>30.519781020199968</v>
      </c>
      <c r="I8113">
        <f t="shared" si="765"/>
        <v>26.178096288963111</v>
      </c>
      <c r="J8113">
        <f t="shared" si="766"/>
        <v>18.850226305455255</v>
      </c>
    </row>
    <row r="8114" spans="1:10" x14ac:dyDescent="0.25">
      <c r="A8114" s="5">
        <v>43635.020833353003</v>
      </c>
      <c r="B8114" s="4">
        <f t="shared" si="762"/>
        <v>4</v>
      </c>
      <c r="C8114" s="30">
        <f t="shared" si="763"/>
        <v>2.0830000000000001E-2</v>
      </c>
      <c r="D8114" s="38">
        <v>16</v>
      </c>
      <c r="E8114" s="9">
        <f t="shared" si="764"/>
        <v>16</v>
      </c>
      <c r="F8114" s="37">
        <v>32.9</v>
      </c>
      <c r="G8114" cm="1">
        <f t="array" ref="G8114">SUMPRODUCT(('Restv.-1Woche'!$B$4:$B$339=B8114)*('Restv.-1Woche'!$C$4:$C$339='2019-u-Graph'!C8114)*('Restv.-1Woche'!$E$4:$E$339))</f>
        <v>7.7118804900001034</v>
      </c>
      <c r="H8114">
        <f t="shared" si="767"/>
        <v>25.188119509999893</v>
      </c>
      <c r="I8114">
        <f t="shared" si="765"/>
        <v>25.701881901379227</v>
      </c>
      <c r="J8114">
        <f t="shared" si="766"/>
        <v>0.2639517947958121</v>
      </c>
    </row>
    <row r="8115" spans="1:10" x14ac:dyDescent="0.25">
      <c r="A8115" s="5">
        <v>43635.041666686338</v>
      </c>
      <c r="B8115" s="4">
        <f t="shared" si="762"/>
        <v>4</v>
      </c>
      <c r="C8115" s="30">
        <f t="shared" si="763"/>
        <v>4.1669999999999999E-2</v>
      </c>
      <c r="D8115" s="38">
        <v>18.8</v>
      </c>
      <c r="E8115" s="9">
        <f t="shared" si="764"/>
        <v>19</v>
      </c>
      <c r="F8115" s="37">
        <v>33</v>
      </c>
      <c r="G8115" cm="1">
        <f t="array" ref="G8115">SUMPRODUCT(('Restv.-1Woche'!$B$4:$B$339=B8115)*('Restv.-1Woche'!$C$4:$C$339='2019-u-Graph'!C8115)*('Restv.-1Woche'!$E$4:$E$339))</f>
        <v>8.0760093439999991</v>
      </c>
      <c r="H8115">
        <f t="shared" si="767"/>
        <v>24.923990656000001</v>
      </c>
      <c r="I8115">
        <f t="shared" si="765"/>
        <v>24.220326028896032</v>
      </c>
      <c r="J8115">
        <f t="shared" si="766"/>
        <v>0.49514390743736719</v>
      </c>
    </row>
    <row r="8116" spans="1:10" x14ac:dyDescent="0.25">
      <c r="A8116" s="5">
        <v>43635.062500019674</v>
      </c>
      <c r="B8116" s="4">
        <f t="shared" si="762"/>
        <v>4</v>
      </c>
      <c r="C8116" s="30">
        <f t="shared" si="763"/>
        <v>6.25E-2</v>
      </c>
      <c r="D8116" s="38">
        <v>18.8</v>
      </c>
      <c r="E8116" s="9">
        <f t="shared" si="764"/>
        <v>19</v>
      </c>
      <c r="F8116" s="37">
        <v>33.700000000000003</v>
      </c>
      <c r="G8116" cm="1">
        <f t="array" ref="G8116">SUMPRODUCT(('Restv.-1Woche'!$B$4:$B$339=B8116)*('Restv.-1Woche'!$C$4:$C$339='2019-u-Graph'!C8116)*('Restv.-1Woche'!$E$4:$E$339))</f>
        <v>9.3457266606000378</v>
      </c>
      <c r="H8116">
        <f t="shared" si="767"/>
        <v>24.354273339399967</v>
      </c>
      <c r="I8116">
        <f t="shared" si="765"/>
        <v>24.220326028896032</v>
      </c>
      <c r="J8116">
        <f t="shared" si="766"/>
        <v>1.794188199123747E-2</v>
      </c>
    </row>
    <row r="8117" spans="1:10" x14ac:dyDescent="0.25">
      <c r="A8117" s="5">
        <v>43635.08333335301</v>
      </c>
      <c r="B8117" s="4">
        <f t="shared" si="762"/>
        <v>4</v>
      </c>
      <c r="C8117" s="30">
        <f t="shared" si="763"/>
        <v>8.3330000000000001E-2</v>
      </c>
      <c r="D8117" s="38">
        <v>18.5</v>
      </c>
      <c r="E8117" s="9">
        <f t="shared" si="764"/>
        <v>19</v>
      </c>
      <c r="F8117" s="37">
        <v>32.1</v>
      </c>
      <c r="G8117" cm="1">
        <f t="array" ref="G8117">SUMPRODUCT(('Restv.-1Woche'!$B$4:$B$339=B8117)*('Restv.-1Woche'!$C$4:$C$339='2019-u-Graph'!C8117)*('Restv.-1Woche'!$E$4:$E$339))</f>
        <v>11.04398233520007</v>
      </c>
      <c r="H8117">
        <f t="shared" si="767"/>
        <v>21.056017664799931</v>
      </c>
      <c r="I8117">
        <f t="shared" si="765"/>
        <v>24.379064158090664</v>
      </c>
      <c r="J8117">
        <f t="shared" si="766"/>
        <v>11.042637996571834</v>
      </c>
    </row>
    <row r="8118" spans="1:10" x14ac:dyDescent="0.25">
      <c r="A8118" s="5">
        <v>43635.104166686346</v>
      </c>
      <c r="B8118" s="4">
        <f t="shared" si="762"/>
        <v>4</v>
      </c>
      <c r="C8118" s="30">
        <f t="shared" si="763"/>
        <v>0.10417</v>
      </c>
      <c r="D8118" s="38">
        <v>18.100000000000001</v>
      </c>
      <c r="E8118" s="9">
        <f t="shared" si="764"/>
        <v>18</v>
      </c>
      <c r="F8118" s="37">
        <v>34.200000000000003</v>
      </c>
      <c r="G8118" cm="1">
        <f t="array" ref="G8118">SUMPRODUCT(('Restv.-1Woche'!$B$4:$B$339=B8118)*('Restv.-1Woche'!$C$4:$C$339='2019-u-Graph'!C8118)*('Restv.-1Woche'!$E$4:$E$339))</f>
        <v>11.927050399800038</v>
      </c>
      <c r="H8118">
        <f t="shared" si="767"/>
        <v>22.272949600199965</v>
      </c>
      <c r="I8118">
        <f t="shared" si="765"/>
        <v>24.590714997016832</v>
      </c>
      <c r="J8118">
        <f t="shared" si="766"/>
        <v>5.3720364346816485</v>
      </c>
    </row>
    <row r="8119" spans="1:10" x14ac:dyDescent="0.25">
      <c r="A8119" s="5">
        <v>43635.125000019681</v>
      </c>
      <c r="B8119" s="4">
        <f t="shared" si="762"/>
        <v>4</v>
      </c>
      <c r="C8119" s="30">
        <f t="shared" si="763"/>
        <v>0.125</v>
      </c>
      <c r="D8119" s="38">
        <v>17.899999999999999</v>
      </c>
      <c r="E8119" s="9">
        <f t="shared" si="764"/>
        <v>18</v>
      </c>
      <c r="F8119" s="37">
        <v>34.200000000000003</v>
      </c>
      <c r="G8119" cm="1">
        <f t="array" ref="G8119">SUMPRODUCT(('Restv.-1Woche'!$B$4:$B$339=B8119)*('Restv.-1Woche'!$C$4:$C$339='2019-u-Graph'!C8119)*('Restv.-1Woche'!$E$4:$E$339))</f>
        <v>11.15640325260007</v>
      </c>
      <c r="H8119">
        <f t="shared" si="767"/>
        <v>23.043596747399931</v>
      </c>
      <c r="I8119">
        <f t="shared" si="765"/>
        <v>24.69654041647992</v>
      </c>
      <c r="J8119">
        <f t="shared" si="766"/>
        <v>2.732222773151614</v>
      </c>
    </row>
    <row r="8120" spans="1:10" x14ac:dyDescent="0.25">
      <c r="A8120" s="5">
        <v>43635.145833353017</v>
      </c>
      <c r="B8120" s="4">
        <f t="shared" si="762"/>
        <v>4</v>
      </c>
      <c r="C8120" s="30">
        <f t="shared" si="763"/>
        <v>0.14582999999999999</v>
      </c>
      <c r="D8120" s="38">
        <v>17.100000000000001</v>
      </c>
      <c r="E8120" s="9">
        <f t="shared" si="764"/>
        <v>17</v>
      </c>
      <c r="F8120" s="37">
        <v>31.6</v>
      </c>
      <c r="G8120" cm="1">
        <f t="array" ref="G8120">SUMPRODUCT(('Restv.-1Woche'!$B$4:$B$339=B8120)*('Restv.-1Woche'!$C$4:$C$339='2019-u-Graph'!C8120)*('Restv.-1Woche'!$E$4:$E$339))</f>
        <v>9.9960702300000701</v>
      </c>
      <c r="H8120">
        <f t="shared" si="767"/>
        <v>21.60392976999993</v>
      </c>
      <c r="I8120">
        <f t="shared" si="765"/>
        <v>25.119842094332256</v>
      </c>
      <c r="J8120">
        <f t="shared" si="766"/>
        <v>12.361639472391943</v>
      </c>
    </row>
    <row r="8121" spans="1:10" x14ac:dyDescent="0.25">
      <c r="A8121" s="5">
        <v>43635.166666686353</v>
      </c>
      <c r="B8121" s="4">
        <f t="shared" si="762"/>
        <v>4</v>
      </c>
      <c r="C8121" s="30">
        <f t="shared" si="763"/>
        <v>0.16667000000000001</v>
      </c>
      <c r="D8121" s="38">
        <v>16.3</v>
      </c>
      <c r="E8121" s="9">
        <f t="shared" si="764"/>
        <v>16</v>
      </c>
      <c r="F8121" s="37">
        <v>31.9</v>
      </c>
      <c r="G8121" cm="1">
        <f t="array" ref="G8121">SUMPRODUCT(('Restv.-1Woche'!$B$4:$B$339=B8121)*('Restv.-1Woche'!$C$4:$C$339='2019-u-Graph'!C8121)*('Restv.-1Woche'!$E$4:$E$339))</f>
        <v>12.160056096000035</v>
      </c>
      <c r="H8121">
        <f t="shared" si="767"/>
        <v>19.739943903999965</v>
      </c>
      <c r="I8121">
        <f t="shared" si="765"/>
        <v>25.5431437721846</v>
      </c>
      <c r="J8121">
        <f t="shared" si="766"/>
        <v>33.67712871009816</v>
      </c>
    </row>
    <row r="8122" spans="1:10" x14ac:dyDescent="0.25">
      <c r="A8122" s="5">
        <v>43635.187500019689</v>
      </c>
      <c r="B8122" s="4">
        <f t="shared" si="762"/>
        <v>4</v>
      </c>
      <c r="C8122" s="30">
        <f t="shared" si="763"/>
        <v>0.1875</v>
      </c>
      <c r="D8122" s="38">
        <v>15.8</v>
      </c>
      <c r="E8122" s="9">
        <f t="shared" si="764"/>
        <v>16</v>
      </c>
      <c r="F8122" s="37">
        <v>33.5</v>
      </c>
      <c r="G8122" cm="1">
        <f t="array" ref="G8122">SUMPRODUCT(('Restv.-1Woche'!$B$4:$B$339=B8122)*('Restv.-1Woche'!$C$4:$C$339='2019-u-Graph'!C8122)*('Restv.-1Woche'!$E$4:$E$339))</f>
        <v>10.846432128600103</v>
      </c>
      <c r="H8122">
        <f t="shared" si="767"/>
        <v>22.653567871399897</v>
      </c>
      <c r="I8122">
        <f t="shared" si="765"/>
        <v>25.807707320842312</v>
      </c>
      <c r="J8122">
        <f t="shared" si="766"/>
        <v>9.9485956665288988</v>
      </c>
    </row>
    <row r="8123" spans="1:10" x14ac:dyDescent="0.25">
      <c r="A8123" s="5">
        <v>43635.208333353024</v>
      </c>
      <c r="B8123" s="4">
        <f t="shared" si="762"/>
        <v>4</v>
      </c>
      <c r="C8123" s="30">
        <f t="shared" si="763"/>
        <v>0.20832999999999999</v>
      </c>
      <c r="D8123" s="38">
        <v>15.6</v>
      </c>
      <c r="E8123" s="9">
        <f t="shared" si="764"/>
        <v>16</v>
      </c>
      <c r="F8123" s="37">
        <v>33.4</v>
      </c>
      <c r="G8123" cm="1">
        <f t="array" ref="G8123">SUMPRODUCT(('Restv.-1Woche'!$B$4:$B$339=B8123)*('Restv.-1Woche'!$C$4:$C$339='2019-u-Graph'!C8123)*('Restv.-1Woche'!$E$4:$E$339))</f>
        <v>7.840608865200001</v>
      </c>
      <c r="H8123">
        <f t="shared" si="767"/>
        <v>25.559391134799998</v>
      </c>
      <c r="I8123">
        <f t="shared" si="765"/>
        <v>25.913532740305399</v>
      </c>
      <c r="J8123">
        <f t="shared" si="766"/>
        <v>0.12541627674994288</v>
      </c>
    </row>
    <row r="8124" spans="1:10" x14ac:dyDescent="0.25">
      <c r="A8124" s="5">
        <v>43635.22916668636</v>
      </c>
      <c r="B8124" s="4">
        <f t="shared" si="762"/>
        <v>4</v>
      </c>
      <c r="C8124" s="30">
        <f t="shared" si="763"/>
        <v>0.22917000000000001</v>
      </c>
      <c r="D8124" s="38">
        <v>15.3</v>
      </c>
      <c r="E8124" s="9">
        <f t="shared" si="764"/>
        <v>15</v>
      </c>
      <c r="F8124" s="37">
        <v>33.299999999999997</v>
      </c>
      <c r="G8124" cm="1">
        <f t="array" ref="G8124">SUMPRODUCT(('Restv.-1Woche'!$B$4:$B$339=B8124)*('Restv.-1Woche'!$C$4:$C$339='2019-u-Graph'!C8124)*('Restv.-1Woche'!$E$4:$E$339))</f>
        <v>7.8383274894000712</v>
      </c>
      <c r="H8124">
        <f t="shared" si="767"/>
        <v>25.461672510599925</v>
      </c>
      <c r="I8124">
        <f t="shared" si="765"/>
        <v>26.072270869500024</v>
      </c>
      <c r="J8124">
        <f t="shared" si="766"/>
        <v>0.37283035589149349</v>
      </c>
    </row>
    <row r="8125" spans="1:10" x14ac:dyDescent="0.25">
      <c r="A8125" s="5">
        <v>43635.250000019696</v>
      </c>
      <c r="B8125" s="4">
        <f t="shared" si="762"/>
        <v>4</v>
      </c>
      <c r="C8125" s="30">
        <f t="shared" si="763"/>
        <v>0.25</v>
      </c>
      <c r="D8125" s="38">
        <v>15.3</v>
      </c>
      <c r="E8125" s="9">
        <f t="shared" si="764"/>
        <v>15</v>
      </c>
      <c r="F8125" s="37">
        <v>33.5</v>
      </c>
      <c r="G8125" cm="1">
        <f t="array" ref="G8125">SUMPRODUCT(('Restv.-1Woche'!$B$4:$B$339=B8125)*('Restv.-1Woche'!$C$4:$C$339='2019-u-Graph'!C8125)*('Restv.-1Woche'!$E$4:$E$339))</f>
        <v>9.4018043160000691</v>
      </c>
      <c r="H8125">
        <f t="shared" si="767"/>
        <v>24.098195683999933</v>
      </c>
      <c r="I8125">
        <f t="shared" si="765"/>
        <v>26.072270869500024</v>
      </c>
      <c r="J8125">
        <f t="shared" si="766"/>
        <v>3.8969728380072182</v>
      </c>
    </row>
    <row r="8126" spans="1:10" x14ac:dyDescent="0.25">
      <c r="A8126" s="5">
        <v>43635.270833353032</v>
      </c>
      <c r="B8126" s="4">
        <f t="shared" si="762"/>
        <v>4</v>
      </c>
      <c r="C8126" s="30">
        <f t="shared" si="763"/>
        <v>0.27083000000000002</v>
      </c>
      <c r="D8126" s="38">
        <v>16.399999999999999</v>
      </c>
      <c r="E8126" s="9">
        <f t="shared" si="764"/>
        <v>16</v>
      </c>
      <c r="F8126" s="37">
        <v>33.299999999999997</v>
      </c>
      <c r="G8126" cm="1">
        <f t="array" ref="G8126">SUMPRODUCT(('Restv.-1Woche'!$B$4:$B$339=B8126)*('Restv.-1Woche'!$C$4:$C$339='2019-u-Graph'!C8126)*('Restv.-1Woche'!$E$4:$E$339))</f>
        <v>8.73522917640007</v>
      </c>
      <c r="H8126">
        <f t="shared" si="767"/>
        <v>24.564770823599929</v>
      </c>
      <c r="I8126">
        <f t="shared" si="765"/>
        <v>25.490231062453056</v>
      </c>
      <c r="J8126">
        <f t="shared" si="766"/>
        <v>0.85647665369808645</v>
      </c>
    </row>
    <row r="8127" spans="1:10" x14ac:dyDescent="0.25">
      <c r="A8127" s="5">
        <v>43635.291666686368</v>
      </c>
      <c r="B8127" s="4">
        <f t="shared" si="762"/>
        <v>4</v>
      </c>
      <c r="C8127" s="30">
        <f t="shared" si="763"/>
        <v>0.29166999999999998</v>
      </c>
      <c r="D8127" s="38">
        <v>18.2</v>
      </c>
      <c r="E8127" s="9">
        <f t="shared" si="764"/>
        <v>18</v>
      </c>
      <c r="F8127" s="37">
        <v>31.5</v>
      </c>
      <c r="G8127" cm="1">
        <f t="array" ref="G8127">SUMPRODUCT(('Restv.-1Woche'!$B$4:$B$339=B8127)*('Restv.-1Woche'!$C$4:$C$339='2019-u-Graph'!C8127)*('Restv.-1Woche'!$E$4:$E$339))</f>
        <v>8.3219051628000713</v>
      </c>
      <c r="H8127">
        <f t="shared" si="767"/>
        <v>23.178094837199929</v>
      </c>
      <c r="I8127">
        <f t="shared" si="765"/>
        <v>24.537802287285288</v>
      </c>
      <c r="J8127">
        <f t="shared" si="766"/>
        <v>1.8488043498176301</v>
      </c>
    </row>
    <row r="8128" spans="1:10" x14ac:dyDescent="0.25">
      <c r="A8128" s="5">
        <v>43635.312500019703</v>
      </c>
      <c r="B8128" s="4">
        <f t="shared" si="762"/>
        <v>4</v>
      </c>
      <c r="C8128" s="30">
        <f t="shared" si="763"/>
        <v>0.3125</v>
      </c>
      <c r="D8128" s="38">
        <v>18.8</v>
      </c>
      <c r="E8128" s="9">
        <f t="shared" si="764"/>
        <v>19</v>
      </c>
      <c r="F8128" s="37">
        <v>40.1</v>
      </c>
      <c r="G8128" cm="1">
        <f t="array" ref="G8128">SUMPRODUCT(('Restv.-1Woche'!$B$4:$B$339=B8128)*('Restv.-1Woche'!$C$4:$C$339='2019-u-Graph'!C8128)*('Restv.-1Woche'!$E$4:$E$339))</f>
        <v>8.5818816054000671</v>
      </c>
      <c r="H8128">
        <f t="shared" si="767"/>
        <v>31.518118394599934</v>
      </c>
      <c r="I8128">
        <f t="shared" si="765"/>
        <v>24.220326028896032</v>
      </c>
      <c r="J8128">
        <f t="shared" si="766"/>
        <v>53.257773412926156</v>
      </c>
    </row>
    <row r="8129" spans="1:10" x14ac:dyDescent="0.25">
      <c r="A8129" s="5">
        <v>43635.333333353039</v>
      </c>
      <c r="B8129" s="4">
        <f t="shared" si="762"/>
        <v>4</v>
      </c>
      <c r="C8129" s="30">
        <f t="shared" si="763"/>
        <v>0.33333000000000002</v>
      </c>
      <c r="D8129" s="38">
        <v>19.2</v>
      </c>
      <c r="E8129" s="9">
        <f t="shared" si="764"/>
        <v>19</v>
      </c>
      <c r="F8129" s="37">
        <v>65.3</v>
      </c>
      <c r="G8129" cm="1">
        <f t="array" ref="G8129">SUMPRODUCT(('Restv.-1Woche'!$B$4:$B$339=B8129)*('Restv.-1Woche'!$C$4:$C$339='2019-u-Graph'!C8129)*('Restv.-1Woche'!$E$4:$E$339))</f>
        <v>16.068981094200034</v>
      </c>
      <c r="H8129">
        <f t="shared" si="767"/>
        <v>49.231018905799964</v>
      </c>
      <c r="I8129">
        <f t="shared" si="765"/>
        <v>24.008675189969864</v>
      </c>
      <c r="J8129">
        <f t="shared" si="766"/>
        <v>636.16662251947412</v>
      </c>
    </row>
    <row r="8130" spans="1:10" x14ac:dyDescent="0.25">
      <c r="A8130" s="5">
        <v>43635.354166686375</v>
      </c>
      <c r="B8130" s="4">
        <f t="shared" si="762"/>
        <v>4</v>
      </c>
      <c r="C8130" s="30">
        <f t="shared" si="763"/>
        <v>0.35416999999999998</v>
      </c>
      <c r="D8130" s="38">
        <v>19.5</v>
      </c>
      <c r="E8130" s="9">
        <f t="shared" si="764"/>
        <v>20</v>
      </c>
      <c r="F8130" s="37">
        <v>82.1</v>
      </c>
      <c r="G8130" cm="1">
        <f t="array" ref="G8130">SUMPRODUCT(('Restv.-1Woche'!$B$4:$B$339=B8130)*('Restv.-1Woche'!$C$4:$C$339='2019-u-Graph'!C8130)*('Restv.-1Woche'!$E$4:$E$339))</f>
        <v>55.663776241200068</v>
      </c>
      <c r="H8130">
        <f t="shared" si="767"/>
        <v>26.436223758799926</v>
      </c>
      <c r="I8130">
        <f t="shared" si="765"/>
        <v>23.849937060775233</v>
      </c>
      <c r="J8130">
        <f t="shared" si="766"/>
        <v>6.6888788843794718</v>
      </c>
    </row>
    <row r="8131" spans="1:10" x14ac:dyDescent="0.25">
      <c r="A8131" s="5">
        <v>43635.375000019711</v>
      </c>
      <c r="B8131" s="4">
        <f t="shared" si="762"/>
        <v>4</v>
      </c>
      <c r="C8131" s="30">
        <f t="shared" si="763"/>
        <v>0.375</v>
      </c>
      <c r="D8131" s="38">
        <v>20.100000000000001</v>
      </c>
      <c r="E8131" s="9">
        <f t="shared" si="764"/>
        <v>20</v>
      </c>
      <c r="F8131" s="37">
        <v>75.599999999999994</v>
      </c>
      <c r="G8131" cm="1">
        <f t="array" ref="G8131">SUMPRODUCT(('Restv.-1Woche'!$B$4:$B$339=B8131)*('Restv.-1Woche'!$C$4:$C$339='2019-u-Graph'!C8131)*('Restv.-1Woche'!$E$4:$E$339))</f>
        <v>60.399920044800069</v>
      </c>
      <c r="H8131">
        <f t="shared" si="767"/>
        <v>15.200079955199925</v>
      </c>
      <c r="I8131">
        <f t="shared" si="765"/>
        <v>23.532460802385977</v>
      </c>
      <c r="J8131">
        <f t="shared" si="766"/>
        <v>69.42857058255295</v>
      </c>
    </row>
    <row r="8132" spans="1:10" x14ac:dyDescent="0.25">
      <c r="A8132" s="5">
        <v>43635.395833353046</v>
      </c>
      <c r="B8132" s="4">
        <f t="shared" ref="B8132:B8195" si="768">WEEKDAY(A8132)</f>
        <v>4</v>
      </c>
      <c r="C8132" s="30">
        <f t="shared" ref="C8132:C8195" si="769">IF(ROUND(MOD(A8132,1),5)=1,ROUND(MOD(A8132,1),5)-1,ROUND(MOD(A8132,1),5))</f>
        <v>0.39583000000000002</v>
      </c>
      <c r="D8132" s="38">
        <v>21.3</v>
      </c>
      <c r="E8132" s="9">
        <f t="shared" ref="E8132:E8195" si="770">ROUND(D8132,0)</f>
        <v>21</v>
      </c>
      <c r="F8132" s="37">
        <v>72</v>
      </c>
      <c r="G8132" cm="1">
        <f t="array" ref="G8132">SUMPRODUCT(('Restv.-1Woche'!$B$4:$B$339=B8132)*('Restv.-1Woche'!$C$4:$C$339='2019-u-Graph'!C8132)*('Restv.-1Woche'!$E$4:$E$339))</f>
        <v>58.941977432400044</v>
      </c>
      <c r="H8132">
        <f t="shared" si="767"/>
        <v>13.058022567599956</v>
      </c>
      <c r="I8132">
        <f t="shared" ref="I8132:I8195" si="771">IF(D8132&lt;$Q$9,$Q$4,IF(D8132&lt;$Q$10,$Q$5*D8132+$Q$6,$Q$7*D8132+$Q$8))</f>
        <v>22.897508285607465</v>
      </c>
      <c r="J8132">
        <f t="shared" ref="J8132:J8195" si="772">(H8132-I8132)^2</f>
        <v>96.815479194873745</v>
      </c>
    </row>
    <row r="8133" spans="1:10" x14ac:dyDescent="0.25">
      <c r="A8133" s="5">
        <v>43635.416666686382</v>
      </c>
      <c r="B8133" s="4">
        <f t="shared" si="768"/>
        <v>4</v>
      </c>
      <c r="C8133" s="30">
        <f t="shared" si="769"/>
        <v>0.41666999999999998</v>
      </c>
      <c r="D8133" s="38">
        <v>22.5</v>
      </c>
      <c r="E8133" s="9">
        <f t="shared" si="770"/>
        <v>23</v>
      </c>
      <c r="F8133" s="37">
        <v>84</v>
      </c>
      <c r="G8133" cm="1">
        <f t="array" ref="G8133">SUMPRODUCT(('Restv.-1Woche'!$B$4:$B$339=B8133)*('Restv.-1Woche'!$C$4:$C$339='2019-u-Graph'!C8133)*('Restv.-1Woche'!$E$4:$E$339))</f>
        <v>72.369005844599997</v>
      </c>
      <c r="H8133">
        <f t="shared" si="767"/>
        <v>11.630994155400003</v>
      </c>
      <c r="I8133">
        <f t="shared" si="771"/>
        <v>22.262555768828953</v>
      </c>
      <c r="J8133">
        <f t="shared" si="772"/>
        <v>113.03010234013598</v>
      </c>
    </row>
    <row r="8134" spans="1:10" x14ac:dyDescent="0.25">
      <c r="A8134" s="5">
        <v>43635.437500019718</v>
      </c>
      <c r="B8134" s="4">
        <f t="shared" si="768"/>
        <v>4</v>
      </c>
      <c r="C8134" s="30">
        <f t="shared" si="769"/>
        <v>0.4375</v>
      </c>
      <c r="D8134" s="38">
        <v>23.6</v>
      </c>
      <c r="E8134" s="9">
        <f t="shared" si="770"/>
        <v>24</v>
      </c>
      <c r="F8134" s="37">
        <v>69.3</v>
      </c>
      <c r="G8134" cm="1">
        <f t="array" ref="G8134">SUMPRODUCT(('Restv.-1Woche'!$B$4:$B$339=B8134)*('Restv.-1Woche'!$C$4:$C$339='2019-u-Graph'!C8134)*('Restv.-1Woche'!$E$4:$E$339))</f>
        <v>59.215358998800035</v>
      </c>
      <c r="H8134">
        <f t="shared" si="767"/>
        <v>10.084641001199962</v>
      </c>
      <c r="I8134">
        <f t="shared" si="771"/>
        <v>21.680515961781985</v>
      </c>
      <c r="J8134">
        <f t="shared" si="772"/>
        <v>134.46431610145314</v>
      </c>
    </row>
    <row r="8135" spans="1:10" x14ac:dyDescent="0.25">
      <c r="A8135" s="5">
        <v>43635.458333353054</v>
      </c>
      <c r="B8135" s="4">
        <f t="shared" si="768"/>
        <v>4</v>
      </c>
      <c r="C8135" s="30">
        <f t="shared" si="769"/>
        <v>0.45833000000000002</v>
      </c>
      <c r="D8135" s="38">
        <v>24.2</v>
      </c>
      <c r="E8135" s="9">
        <f t="shared" si="770"/>
        <v>24</v>
      </c>
      <c r="F8135" s="37">
        <v>70.3</v>
      </c>
      <c r="G8135" cm="1">
        <f t="array" ref="G8135">SUMPRODUCT(('Restv.-1Woche'!$B$4:$B$339=B8135)*('Restv.-1Woche'!$C$4:$C$339='2019-u-Graph'!C8135)*('Restv.-1Woche'!$E$4:$E$339))</f>
        <v>42.682847295600048</v>
      </c>
      <c r="H8135">
        <f t="shared" si="767"/>
        <v>27.617152704399949</v>
      </c>
      <c r="I8135">
        <f t="shared" si="771"/>
        <v>21.36303970339273</v>
      </c>
      <c r="J8135">
        <f t="shared" si="772"/>
        <v>39.113929429367531</v>
      </c>
    </row>
    <row r="8136" spans="1:10" x14ac:dyDescent="0.25">
      <c r="A8136" s="5">
        <v>43635.479166686389</v>
      </c>
      <c r="B8136" s="4">
        <f t="shared" si="768"/>
        <v>4</v>
      </c>
      <c r="C8136" s="30">
        <f t="shared" si="769"/>
        <v>0.47916999999999998</v>
      </c>
      <c r="D8136" s="38">
        <v>24.8</v>
      </c>
      <c r="E8136" s="9">
        <f t="shared" si="770"/>
        <v>25</v>
      </c>
      <c r="F8136" s="37">
        <v>78</v>
      </c>
      <c r="G8136" cm="1">
        <f t="array" ref="G8136">SUMPRODUCT(('Restv.-1Woche'!$B$4:$B$339=B8136)*('Restv.-1Woche'!$C$4:$C$339='2019-u-Graph'!C8136)*('Restv.-1Woche'!$E$4:$E$339))</f>
        <v>58.512052562399994</v>
      </c>
      <c r="H8136">
        <f t="shared" si="767"/>
        <v>19.487947437600006</v>
      </c>
      <c r="I8136">
        <f t="shared" si="771"/>
        <v>21.045563445003474</v>
      </c>
      <c r="J8136">
        <f t="shared" si="772"/>
        <v>2.4261676265195189</v>
      </c>
    </row>
    <row r="8137" spans="1:10" x14ac:dyDescent="0.25">
      <c r="A8137" s="5">
        <v>43635.500000019725</v>
      </c>
      <c r="B8137" s="4">
        <f t="shared" si="768"/>
        <v>4</v>
      </c>
      <c r="C8137" s="30">
        <f t="shared" si="769"/>
        <v>0.5</v>
      </c>
      <c r="D8137" s="38">
        <v>25.1</v>
      </c>
      <c r="E8137" s="9">
        <f t="shared" si="770"/>
        <v>25</v>
      </c>
      <c r="F8137" s="37">
        <v>89.2</v>
      </c>
      <c r="G8137" cm="1">
        <f t="array" ref="G8137">SUMPRODUCT(('Restv.-1Woche'!$B$4:$B$339=B8137)*('Restv.-1Woche'!$C$4:$C$339='2019-u-Graph'!C8137)*('Restv.-1Woche'!$E$4:$E$339))</f>
        <v>63.634719511800107</v>
      </c>
      <c r="H8137">
        <f t="shared" si="767"/>
        <v>25.565280488199896</v>
      </c>
      <c r="I8137">
        <f t="shared" si="771"/>
        <v>20.886825315808846</v>
      </c>
      <c r="J8137">
        <f t="shared" si="772"/>
        <v>21.887942800072572</v>
      </c>
    </row>
    <row r="8138" spans="1:10" x14ac:dyDescent="0.25">
      <c r="A8138" s="5">
        <v>43635.520833353061</v>
      </c>
      <c r="B8138" s="4">
        <f t="shared" si="768"/>
        <v>4</v>
      </c>
      <c r="C8138" s="30">
        <f t="shared" si="769"/>
        <v>0.52083000000000002</v>
      </c>
      <c r="D8138" s="38">
        <v>25.4</v>
      </c>
      <c r="E8138" s="9">
        <f t="shared" si="770"/>
        <v>25</v>
      </c>
      <c r="F8138" s="37">
        <v>82.1</v>
      </c>
      <c r="G8138" cm="1">
        <f t="array" ref="G8138">SUMPRODUCT(('Restv.-1Woche'!$B$4:$B$339=B8138)*('Restv.-1Woche'!$C$4:$C$339='2019-u-Graph'!C8138)*('Restv.-1Woche'!$E$4:$E$339))</f>
        <v>66.077537997600132</v>
      </c>
      <c r="H8138">
        <f t="shared" si="767"/>
        <v>16.022462002399863</v>
      </c>
      <c r="I8138">
        <f t="shared" si="771"/>
        <v>20.728087186614218</v>
      </c>
      <c r="J8138">
        <f t="shared" si="772"/>
        <v>22.142908374312384</v>
      </c>
    </row>
    <row r="8139" spans="1:10" x14ac:dyDescent="0.25">
      <c r="A8139" s="5">
        <v>43635.541666686397</v>
      </c>
      <c r="B8139" s="4">
        <f t="shared" si="768"/>
        <v>4</v>
      </c>
      <c r="C8139" s="30">
        <f t="shared" si="769"/>
        <v>0.54166999999999998</v>
      </c>
      <c r="D8139" s="38">
        <v>26.2</v>
      </c>
      <c r="E8139" s="9">
        <f t="shared" si="770"/>
        <v>26</v>
      </c>
      <c r="F8139" s="37">
        <v>71.400000000000006</v>
      </c>
      <c r="G8139" cm="1">
        <f t="array" ref="G8139">SUMPRODUCT(('Restv.-1Woche'!$B$4:$B$339=B8139)*('Restv.-1Woche'!$C$4:$C$339='2019-u-Graph'!C8139)*('Restv.-1Woche'!$E$4:$E$339))</f>
        <v>59.040306570600073</v>
      </c>
      <c r="H8139">
        <f t="shared" si="767"/>
        <v>12.359693429399933</v>
      </c>
      <c r="I8139">
        <f t="shared" si="771"/>
        <v>20.304785508761878</v>
      </c>
      <c r="J8139">
        <f t="shared" si="772"/>
        <v>63.124488149539921</v>
      </c>
    </row>
    <row r="8140" spans="1:10" x14ac:dyDescent="0.25">
      <c r="A8140" s="5">
        <v>43635.562500019732</v>
      </c>
      <c r="B8140" s="4">
        <f t="shared" si="768"/>
        <v>4</v>
      </c>
      <c r="C8140" s="30">
        <f t="shared" si="769"/>
        <v>0.5625</v>
      </c>
      <c r="D8140" s="38">
        <v>26.8</v>
      </c>
      <c r="E8140" s="9">
        <f t="shared" si="770"/>
        <v>27</v>
      </c>
      <c r="F8140" s="37">
        <v>70.599999999999994</v>
      </c>
      <c r="G8140" cm="1">
        <f t="array" ref="G8140">SUMPRODUCT(('Restv.-1Woche'!$B$4:$B$339=B8140)*('Restv.-1Woche'!$C$4:$C$339='2019-u-Graph'!C8140)*('Restv.-1Woche'!$E$4:$E$339))</f>
        <v>58.468434755400082</v>
      </c>
      <c r="H8140">
        <f t="shared" si="767"/>
        <v>12.131565244599912</v>
      </c>
      <c r="I8140">
        <f t="shared" si="771"/>
        <v>19.987309250372618</v>
      </c>
      <c r="J8140">
        <f t="shared" si="772"/>
        <v>61.712713884233807</v>
      </c>
    </row>
    <row r="8141" spans="1:10" x14ac:dyDescent="0.25">
      <c r="A8141" s="5">
        <v>43635.583333353068</v>
      </c>
      <c r="B8141" s="4">
        <f t="shared" si="768"/>
        <v>4</v>
      </c>
      <c r="C8141" s="30">
        <f t="shared" si="769"/>
        <v>0.58333000000000002</v>
      </c>
      <c r="D8141" s="38">
        <v>27.2</v>
      </c>
      <c r="E8141" s="9">
        <f t="shared" si="770"/>
        <v>27</v>
      </c>
      <c r="F8141" s="37">
        <v>74.099999999999994</v>
      </c>
      <c r="G8141" cm="1">
        <f t="array" ref="G8141">SUMPRODUCT(('Restv.-1Woche'!$B$4:$B$339=B8141)*('Restv.-1Woche'!$C$4:$C$339='2019-u-Graph'!C8141)*('Restv.-1Woche'!$E$4:$E$339))</f>
        <v>52.905984071400084</v>
      </c>
      <c r="H8141">
        <f t="shared" si="767"/>
        <v>21.19401592859991</v>
      </c>
      <c r="I8141">
        <f t="shared" si="771"/>
        <v>19.77565841144645</v>
      </c>
      <c r="J8141">
        <f t="shared" si="772"/>
        <v>2.0117380464657275</v>
      </c>
    </row>
    <row r="8142" spans="1:10" x14ac:dyDescent="0.25">
      <c r="A8142" s="5">
        <v>43635.604166686404</v>
      </c>
      <c r="B8142" s="4">
        <f t="shared" si="768"/>
        <v>4</v>
      </c>
      <c r="C8142" s="30">
        <f t="shared" si="769"/>
        <v>0.60416999999999998</v>
      </c>
      <c r="D8142" s="38">
        <v>27.9</v>
      </c>
      <c r="E8142" s="9">
        <f t="shared" si="770"/>
        <v>28</v>
      </c>
      <c r="F8142" s="37">
        <v>78.5</v>
      </c>
      <c r="G8142" cm="1">
        <f t="array" ref="G8142">SUMPRODUCT(('Restv.-1Woche'!$B$4:$B$339=B8142)*('Restv.-1Woche'!$C$4:$C$339='2019-u-Graph'!C8142)*('Restv.-1Woche'!$E$4:$E$339))</f>
        <v>65.039057609400075</v>
      </c>
      <c r="H8142">
        <f t="shared" si="767"/>
        <v>13.460942390599925</v>
      </c>
      <c r="I8142">
        <f t="shared" si="771"/>
        <v>19.405269443325651</v>
      </c>
      <c r="J8142">
        <f t="shared" si="772"/>
        <v>35.335024109766913</v>
      </c>
    </row>
    <row r="8143" spans="1:10" x14ac:dyDescent="0.25">
      <c r="A8143" s="5">
        <v>43635.62500001974</v>
      </c>
      <c r="B8143" s="4">
        <f t="shared" si="768"/>
        <v>4</v>
      </c>
      <c r="C8143" s="30">
        <f t="shared" si="769"/>
        <v>0.625</v>
      </c>
      <c r="D8143" s="38">
        <v>28.2</v>
      </c>
      <c r="E8143" s="9">
        <f t="shared" si="770"/>
        <v>28</v>
      </c>
      <c r="F8143" s="37">
        <v>90</v>
      </c>
      <c r="G8143" cm="1">
        <f t="array" ref="G8143">SUMPRODUCT(('Restv.-1Woche'!$B$4:$B$339=B8143)*('Restv.-1Woche'!$C$4:$C$339='2019-u-Graph'!C8143)*('Restv.-1Woche'!$E$4:$E$339))</f>
        <v>48.207163186800003</v>
      </c>
      <c r="H8143">
        <f t="shared" si="767"/>
        <v>41.792836813199997</v>
      </c>
      <c r="I8143">
        <f t="shared" si="771"/>
        <v>19.246531314131026</v>
      </c>
      <c r="J8143">
        <f t="shared" si="772"/>
        <v>508.33589165734776</v>
      </c>
    </row>
    <row r="8144" spans="1:10" x14ac:dyDescent="0.25">
      <c r="A8144" s="5">
        <v>43635.645833353075</v>
      </c>
      <c r="B8144" s="4">
        <f t="shared" si="768"/>
        <v>4</v>
      </c>
      <c r="C8144" s="30">
        <f t="shared" si="769"/>
        <v>0.64583000000000002</v>
      </c>
      <c r="D8144" s="38">
        <v>28.1</v>
      </c>
      <c r="E8144" s="9">
        <f t="shared" si="770"/>
        <v>28</v>
      </c>
      <c r="F8144" s="37">
        <v>73.2</v>
      </c>
      <c r="G8144" cm="1">
        <f t="array" ref="G8144">SUMPRODUCT(('Restv.-1Woche'!$B$4:$B$339=B8144)*('Restv.-1Woche'!$C$4:$C$339='2019-u-Graph'!C8144)*('Restv.-1Woche'!$E$4:$E$339))</f>
        <v>45.853545964096618</v>
      </c>
      <c r="H8144">
        <f t="shared" si="767"/>
        <v>27.346454035903385</v>
      </c>
      <c r="I8144">
        <f t="shared" si="771"/>
        <v>19.299444023862566</v>
      </c>
      <c r="J8144">
        <f t="shared" si="772"/>
        <v>64.754370133885175</v>
      </c>
    </row>
    <row r="8145" spans="1:10" x14ac:dyDescent="0.25">
      <c r="A8145" s="5">
        <v>43635.666666686411</v>
      </c>
      <c r="B8145" s="4">
        <f t="shared" si="768"/>
        <v>4</v>
      </c>
      <c r="C8145" s="30">
        <f t="shared" si="769"/>
        <v>0.66666999999999998</v>
      </c>
      <c r="D8145" s="38">
        <v>28.5</v>
      </c>
      <c r="E8145" s="9">
        <f t="shared" si="770"/>
        <v>29</v>
      </c>
      <c r="F8145" s="37">
        <v>75.8</v>
      </c>
      <c r="G8145" cm="1">
        <f t="array" ref="G8145">SUMPRODUCT(('Restv.-1Woche'!$B$4:$B$339=B8145)*('Restv.-1Woche'!$C$4:$C$339='2019-u-Graph'!C8145)*('Restv.-1Woche'!$E$4:$E$339))</f>
        <v>49.348815816600045</v>
      </c>
      <c r="H8145">
        <f t="shared" si="767"/>
        <v>26.451184183399953</v>
      </c>
      <c r="I8145">
        <f t="shared" si="771"/>
        <v>19.087793184936395</v>
      </c>
      <c r="J8145">
        <f t="shared" si="772"/>
        <v>54.219526996254153</v>
      </c>
    </row>
    <row r="8146" spans="1:10" x14ac:dyDescent="0.25">
      <c r="A8146" s="5">
        <v>43635.687500019747</v>
      </c>
      <c r="B8146" s="4">
        <f t="shared" si="768"/>
        <v>4</v>
      </c>
      <c r="C8146" s="30">
        <f t="shared" si="769"/>
        <v>0.6875</v>
      </c>
      <c r="D8146" s="38">
        <v>28.2</v>
      </c>
      <c r="E8146" s="9">
        <f t="shared" si="770"/>
        <v>28</v>
      </c>
      <c r="F8146" s="37">
        <v>87.8</v>
      </c>
      <c r="G8146" cm="1">
        <f t="array" ref="G8146">SUMPRODUCT(('Restv.-1Woche'!$B$4:$B$339=B8146)*('Restv.-1Woche'!$C$4:$C$339='2019-u-Graph'!C8146)*('Restv.-1Woche'!$E$4:$E$339))</f>
        <v>51.244876105075868</v>
      </c>
      <c r="H8146">
        <f t="shared" si="767"/>
        <v>36.55512389492413</v>
      </c>
      <c r="I8146">
        <f t="shared" si="771"/>
        <v>19.246531314131026</v>
      </c>
      <c r="J8146">
        <f t="shared" si="772"/>
        <v>299.58737712788604</v>
      </c>
    </row>
    <row r="8147" spans="1:10" x14ac:dyDescent="0.25">
      <c r="A8147" s="5">
        <v>43635.708333353083</v>
      </c>
      <c r="B8147" s="4">
        <f t="shared" si="768"/>
        <v>4</v>
      </c>
      <c r="C8147" s="30">
        <f t="shared" si="769"/>
        <v>0.70833000000000002</v>
      </c>
      <c r="D8147" s="38">
        <v>28.7</v>
      </c>
      <c r="E8147" s="9">
        <f t="shared" si="770"/>
        <v>29</v>
      </c>
      <c r="F8147" s="37">
        <v>79.5</v>
      </c>
      <c r="G8147" cm="1">
        <f t="array" ref="G8147">SUMPRODUCT(('Restv.-1Woche'!$B$4:$B$339=B8147)*('Restv.-1Woche'!$C$4:$C$339='2019-u-Graph'!C8147)*('Restv.-1Woche'!$E$4:$E$339))</f>
        <v>69.659498453400019</v>
      </c>
      <c r="H8147">
        <f t="shared" si="767"/>
        <v>9.840501546599981</v>
      </c>
      <c r="I8147">
        <f t="shared" si="771"/>
        <v>18.981967765473311</v>
      </c>
      <c r="J8147">
        <f t="shared" si="772"/>
        <v>83.566404630802253</v>
      </c>
    </row>
    <row r="8148" spans="1:10" x14ac:dyDescent="0.25">
      <c r="A8148" s="5">
        <v>43635.729166686418</v>
      </c>
      <c r="B8148" s="4">
        <f t="shared" si="768"/>
        <v>4</v>
      </c>
      <c r="C8148" s="30">
        <f t="shared" si="769"/>
        <v>0.72916999999999998</v>
      </c>
      <c r="D8148" s="38">
        <v>28.8</v>
      </c>
      <c r="E8148" s="9">
        <f t="shared" si="770"/>
        <v>29</v>
      </c>
      <c r="F8148" s="37">
        <v>85.3</v>
      </c>
      <c r="G8148" cm="1">
        <f t="array" ref="G8148">SUMPRODUCT(('Restv.-1Woche'!$B$4:$B$339=B8148)*('Restv.-1Woche'!$C$4:$C$339='2019-u-Graph'!C8148)*('Restv.-1Woche'!$E$4:$E$339))</f>
        <v>57.674699056800044</v>
      </c>
      <c r="H8148">
        <f t="shared" si="767"/>
        <v>27.625300943199953</v>
      </c>
      <c r="I8148">
        <f t="shared" si="771"/>
        <v>18.92905505574177</v>
      </c>
      <c r="J8148">
        <f t="shared" si="772"/>
        <v>75.624692535133363</v>
      </c>
    </row>
    <row r="8149" spans="1:10" x14ac:dyDescent="0.25">
      <c r="A8149" s="5">
        <v>43635.750000019754</v>
      </c>
      <c r="B8149" s="4">
        <f t="shared" si="768"/>
        <v>4</v>
      </c>
      <c r="C8149" s="30">
        <f t="shared" si="769"/>
        <v>0.75</v>
      </c>
      <c r="D8149" s="38">
        <v>28.6</v>
      </c>
      <c r="E8149" s="9">
        <f t="shared" si="770"/>
        <v>29</v>
      </c>
      <c r="F8149" s="37">
        <v>79.599999999999994</v>
      </c>
      <c r="G8149" cm="1">
        <f t="array" ref="G8149">SUMPRODUCT(('Restv.-1Woche'!$B$4:$B$339=B8149)*('Restv.-1Woche'!$C$4:$C$339='2019-u-Graph'!C8149)*('Restv.-1Woche'!$E$4:$E$339))</f>
        <v>74.095725931200036</v>
      </c>
      <c r="H8149">
        <f t="shared" si="767"/>
        <v>5.5042740687999583</v>
      </c>
      <c r="I8149">
        <f t="shared" si="771"/>
        <v>19.034880475204851</v>
      </c>
      <c r="J8149">
        <f t="shared" si="772"/>
        <v>183.07730972504513</v>
      </c>
    </row>
    <row r="8150" spans="1:10" x14ac:dyDescent="0.25">
      <c r="A8150" s="5">
        <v>43635.77083335309</v>
      </c>
      <c r="B8150" s="4">
        <f t="shared" si="768"/>
        <v>4</v>
      </c>
      <c r="C8150" s="30">
        <f t="shared" si="769"/>
        <v>0.77083000000000002</v>
      </c>
      <c r="D8150" s="38">
        <v>28.3</v>
      </c>
      <c r="E8150" s="9">
        <f t="shared" si="770"/>
        <v>28</v>
      </c>
      <c r="F8150" s="37">
        <v>67.7</v>
      </c>
      <c r="G8150" cm="1">
        <f t="array" ref="G8150">SUMPRODUCT(('Restv.-1Woche'!$B$4:$B$339=B8150)*('Restv.-1Woche'!$C$4:$C$339='2019-u-Graph'!C8150)*('Restv.-1Woche'!$E$4:$E$339))</f>
        <v>62.630521945200073</v>
      </c>
      <c r="H8150">
        <f t="shared" si="767"/>
        <v>5.0694780547999301</v>
      </c>
      <c r="I8150">
        <f t="shared" si="771"/>
        <v>19.193618604399482</v>
      </c>
      <c r="J8150">
        <f t="shared" si="772"/>
        <v>199.49134626484235</v>
      </c>
    </row>
    <row r="8151" spans="1:10" x14ac:dyDescent="0.25">
      <c r="A8151" s="5">
        <v>43635.791666686426</v>
      </c>
      <c r="B8151" s="4">
        <f t="shared" si="768"/>
        <v>4</v>
      </c>
      <c r="C8151" s="30">
        <f t="shared" si="769"/>
        <v>0.79166999999999998</v>
      </c>
      <c r="D8151" s="38">
        <v>27.9</v>
      </c>
      <c r="E8151" s="9">
        <f t="shared" si="770"/>
        <v>28</v>
      </c>
      <c r="F8151" s="37">
        <v>75.099999999999994</v>
      </c>
      <c r="G8151" cm="1">
        <f t="array" ref="G8151">SUMPRODUCT(('Restv.-1Woche'!$B$4:$B$339=B8151)*('Restv.-1Woche'!$C$4:$C$339='2019-u-Graph'!C8151)*('Restv.-1Woche'!$E$4:$E$339))</f>
        <v>63.618499753200005</v>
      </c>
      <c r="H8151">
        <f t="shared" si="767"/>
        <v>11.481500246799989</v>
      </c>
      <c r="I8151">
        <f t="shared" si="771"/>
        <v>19.405269443325651</v>
      </c>
      <c r="J8151">
        <f t="shared" si="772"/>
        <v>62.786118279808932</v>
      </c>
    </row>
    <row r="8152" spans="1:10" x14ac:dyDescent="0.25">
      <c r="A8152" s="5">
        <v>43635.812500019762</v>
      </c>
      <c r="B8152" s="4">
        <f t="shared" si="768"/>
        <v>4</v>
      </c>
      <c r="C8152" s="30">
        <f t="shared" si="769"/>
        <v>0.8125</v>
      </c>
      <c r="D8152" s="38">
        <v>27</v>
      </c>
      <c r="E8152" s="9">
        <f t="shared" si="770"/>
        <v>27</v>
      </c>
      <c r="F8152" s="37">
        <v>70.900000000000006</v>
      </c>
      <c r="G8152" cm="1">
        <f t="array" ref="G8152">SUMPRODUCT(('Restv.-1Woche'!$B$4:$B$339=B8152)*('Restv.-1Woche'!$C$4:$C$339='2019-u-Graph'!C8152)*('Restv.-1Woche'!$E$4:$E$339))</f>
        <v>67.552741179000023</v>
      </c>
      <c r="H8152">
        <f t="shared" si="767"/>
        <v>3.3472588209999827</v>
      </c>
      <c r="I8152">
        <f t="shared" si="771"/>
        <v>19.881483830909538</v>
      </c>
      <c r="J8152">
        <f t="shared" si="772"/>
        <v>273.38059667831862</v>
      </c>
    </row>
    <row r="8153" spans="1:10" x14ac:dyDescent="0.25">
      <c r="A8153" s="5">
        <v>43635.833333353097</v>
      </c>
      <c r="B8153" s="4">
        <f t="shared" si="768"/>
        <v>4</v>
      </c>
      <c r="C8153" s="30">
        <f t="shared" si="769"/>
        <v>0.83333000000000002</v>
      </c>
      <c r="D8153" s="38">
        <v>24.8</v>
      </c>
      <c r="E8153" s="9">
        <f t="shared" si="770"/>
        <v>25</v>
      </c>
      <c r="F8153" s="37">
        <v>83.8</v>
      </c>
      <c r="G8153" cm="1">
        <f t="array" ref="G8153">SUMPRODUCT(('Restv.-1Woche'!$B$4:$B$339=B8153)*('Restv.-1Woche'!$C$4:$C$339='2019-u-Graph'!C8153)*('Restv.-1Woche'!$E$4:$E$339))</f>
        <v>56.873732227200065</v>
      </c>
      <c r="H8153">
        <f t="shared" si="767"/>
        <v>26.926267772799932</v>
      </c>
      <c r="I8153">
        <f t="shared" si="771"/>
        <v>21.045563445003474</v>
      </c>
      <c r="J8153">
        <f t="shared" si="772"/>
        <v>34.582683390963993</v>
      </c>
    </row>
    <row r="8154" spans="1:10" x14ac:dyDescent="0.25">
      <c r="A8154" s="5">
        <v>43635.854166686433</v>
      </c>
      <c r="B8154" s="4">
        <f t="shared" si="768"/>
        <v>4</v>
      </c>
      <c r="C8154" s="30">
        <f t="shared" si="769"/>
        <v>0.85416999999999998</v>
      </c>
      <c r="D8154" s="38">
        <v>25.1</v>
      </c>
      <c r="E8154" s="9">
        <f t="shared" si="770"/>
        <v>25</v>
      </c>
      <c r="F8154" s="37">
        <v>74.900000000000006</v>
      </c>
      <c r="G8154" cm="1">
        <f t="array" ref="G8154">SUMPRODUCT(('Restv.-1Woche'!$B$4:$B$339=B8154)*('Restv.-1Woche'!$C$4:$C$339='2019-u-Graph'!C8154)*('Restv.-1Woche'!$E$4:$E$339))</f>
        <v>65.395055759400023</v>
      </c>
      <c r="H8154">
        <f t="shared" si="767"/>
        <v>9.5049442405999827</v>
      </c>
      <c r="I8154">
        <f t="shared" si="771"/>
        <v>20.886825315808846</v>
      </c>
      <c r="J8154">
        <f t="shared" si="772"/>
        <v>129.54721681019765</v>
      </c>
    </row>
    <row r="8155" spans="1:10" x14ac:dyDescent="0.25">
      <c r="A8155" s="5">
        <v>43635.875000019769</v>
      </c>
      <c r="B8155" s="4">
        <f t="shared" si="768"/>
        <v>4</v>
      </c>
      <c r="C8155" s="30">
        <f t="shared" si="769"/>
        <v>0.875</v>
      </c>
      <c r="D8155" s="38">
        <v>21.7</v>
      </c>
      <c r="E8155" s="9">
        <f t="shared" si="770"/>
        <v>22</v>
      </c>
      <c r="F8155" s="37">
        <v>69.3</v>
      </c>
      <c r="G8155" cm="1">
        <f t="array" ref="G8155">SUMPRODUCT(('Restv.-1Woche'!$B$4:$B$339=B8155)*('Restv.-1Woche'!$C$4:$C$339='2019-u-Graph'!C8155)*('Restv.-1Woche'!$E$4:$E$339))</f>
        <v>60.199320515400082</v>
      </c>
      <c r="H8155">
        <f t="shared" si="767"/>
        <v>9.1006794845999153</v>
      </c>
      <c r="I8155">
        <f t="shared" si="771"/>
        <v>22.685857446681297</v>
      </c>
      <c r="J8155">
        <f t="shared" si="772"/>
        <v>184.55706026142164</v>
      </c>
    </row>
    <row r="8156" spans="1:10" x14ac:dyDescent="0.25">
      <c r="A8156" s="5">
        <v>43635.895833353105</v>
      </c>
      <c r="B8156" s="4">
        <f t="shared" si="768"/>
        <v>4</v>
      </c>
      <c r="C8156" s="30">
        <f t="shared" si="769"/>
        <v>0.89583000000000002</v>
      </c>
      <c r="D8156" s="38">
        <v>23.8</v>
      </c>
      <c r="E8156" s="9">
        <f t="shared" si="770"/>
        <v>24</v>
      </c>
      <c r="F8156" s="37">
        <v>84.5</v>
      </c>
      <c r="G8156" cm="1">
        <f t="array" ref="G8156">SUMPRODUCT(('Restv.-1Woche'!$B$4:$B$339=B8156)*('Restv.-1Woche'!$C$4:$C$339='2019-u-Graph'!C8156)*('Restv.-1Woche'!$E$4:$E$339))</f>
        <v>44.939120319000075</v>
      </c>
      <c r="H8156">
        <f t="shared" si="767"/>
        <v>39.560879680999925</v>
      </c>
      <c r="I8156">
        <f t="shared" si="771"/>
        <v>21.574690542318898</v>
      </c>
      <c r="J8156">
        <f t="shared" si="772"/>
        <v>323.50299973240737</v>
      </c>
    </row>
    <row r="8157" spans="1:10" x14ac:dyDescent="0.25">
      <c r="A8157" s="5">
        <v>43635.91666668644</v>
      </c>
      <c r="B8157" s="4">
        <f t="shared" si="768"/>
        <v>4</v>
      </c>
      <c r="C8157" s="30">
        <f t="shared" si="769"/>
        <v>0.91666999999999998</v>
      </c>
      <c r="D8157" s="38">
        <v>19.600000000000001</v>
      </c>
      <c r="E8157" s="9">
        <f t="shared" si="770"/>
        <v>20</v>
      </c>
      <c r="F8157" s="37">
        <v>69.599999999999994</v>
      </c>
      <c r="G8157" cm="1">
        <f t="array" ref="G8157">SUMPRODUCT(('Restv.-1Woche'!$B$4:$B$339=B8157)*('Restv.-1Woche'!$C$4:$C$339='2019-u-Graph'!C8157)*('Restv.-1Woche'!$E$4:$E$339))</f>
        <v>53.266814902800029</v>
      </c>
      <c r="H8157">
        <f t="shared" si="767"/>
        <v>16.333185097199966</v>
      </c>
      <c r="I8157">
        <f t="shared" si="771"/>
        <v>23.797024351043689</v>
      </c>
      <c r="J8157">
        <f t="shared" si="772"/>
        <v>55.708896407218425</v>
      </c>
    </row>
    <row r="8158" spans="1:10" x14ac:dyDescent="0.25">
      <c r="A8158" s="5">
        <v>43635.937500019776</v>
      </c>
      <c r="B8158" s="4">
        <f t="shared" si="768"/>
        <v>4</v>
      </c>
      <c r="C8158" s="30">
        <f t="shared" si="769"/>
        <v>0.9375</v>
      </c>
      <c r="D8158" s="38">
        <v>17.600000000000001</v>
      </c>
      <c r="E8158" s="9">
        <f t="shared" si="770"/>
        <v>18</v>
      </c>
      <c r="F8158" s="37">
        <v>82.9</v>
      </c>
      <c r="G8158" cm="1">
        <f t="array" ref="G8158">SUMPRODUCT(('Restv.-1Woche'!$B$4:$B$339=B8158)*('Restv.-1Woche'!$C$4:$C$339='2019-u-Graph'!C8158)*('Restv.-1Woche'!$E$4:$E$339))</f>
        <v>40.943282441400108</v>
      </c>
      <c r="H8158">
        <f t="shared" si="767"/>
        <v>41.956717558599898</v>
      </c>
      <c r="I8158">
        <f t="shared" si="771"/>
        <v>24.855278545674544</v>
      </c>
      <c r="J8158">
        <f t="shared" si="772"/>
        <v>292.45921631280532</v>
      </c>
    </row>
    <row r="8159" spans="1:10" x14ac:dyDescent="0.25">
      <c r="A8159" s="5">
        <v>43635.958333353112</v>
      </c>
      <c r="B8159" s="4">
        <f t="shared" si="768"/>
        <v>4</v>
      </c>
      <c r="C8159" s="30">
        <f t="shared" si="769"/>
        <v>0.95833000000000002</v>
      </c>
      <c r="D8159" s="38">
        <v>19.100000000000001</v>
      </c>
      <c r="E8159" s="9">
        <f t="shared" si="770"/>
        <v>19</v>
      </c>
      <c r="F8159" s="37">
        <v>66.099999999999994</v>
      </c>
      <c r="G8159" cm="1">
        <f t="array" ref="G8159">SUMPRODUCT(('Restv.-1Woche'!$B$4:$B$339=B8159)*('Restv.-1Woche'!$C$4:$C$339='2019-u-Graph'!C8159)*('Restv.-1Woche'!$E$4:$E$339))</f>
        <v>35.665433301600075</v>
      </c>
      <c r="H8159">
        <f t="shared" si="767"/>
        <v>30.434566698399919</v>
      </c>
      <c r="I8159">
        <f t="shared" si="771"/>
        <v>24.061587899701404</v>
      </c>
      <c r="J8159">
        <f t="shared" si="772"/>
        <v>40.614858768660767</v>
      </c>
    </row>
    <row r="8160" spans="1:10" x14ac:dyDescent="0.25">
      <c r="A8160" s="5">
        <v>43635.979166686448</v>
      </c>
      <c r="B8160" s="4">
        <f t="shared" si="768"/>
        <v>4</v>
      </c>
      <c r="C8160" s="30">
        <f t="shared" si="769"/>
        <v>0.97916999999999998</v>
      </c>
      <c r="D8160" s="38">
        <v>16.600000000000001</v>
      </c>
      <c r="E8160" s="9">
        <f t="shared" si="770"/>
        <v>17</v>
      </c>
      <c r="F8160" s="37">
        <v>49.4</v>
      </c>
      <c r="G8160" cm="1">
        <f t="array" ref="G8160">SUMPRODUCT(('Restv.-1Woche'!$B$4:$B$339=B8160)*('Restv.-1Woche'!$C$4:$C$339='2019-u-Graph'!C8160)*('Restv.-1Woche'!$E$4:$E$339))</f>
        <v>26.036074690200003</v>
      </c>
      <c r="H8160">
        <f t="shared" si="767"/>
        <v>23.363925309799995</v>
      </c>
      <c r="I8160">
        <f t="shared" si="771"/>
        <v>25.384405642989972</v>
      </c>
      <c r="J8160">
        <f t="shared" si="772"/>
        <v>4.0823407768074773</v>
      </c>
    </row>
    <row r="8161" spans="1:10" x14ac:dyDescent="0.25">
      <c r="A8161" s="5">
        <v>43636.000000019783</v>
      </c>
      <c r="B8161" s="4">
        <f t="shared" si="768"/>
        <v>5</v>
      </c>
      <c r="C8161" s="30">
        <f t="shared" si="769"/>
        <v>0</v>
      </c>
      <c r="D8161" s="38">
        <v>16.100000000000001</v>
      </c>
      <c r="E8161" s="9">
        <f t="shared" si="770"/>
        <v>16</v>
      </c>
      <c r="F8161" s="37">
        <v>34.1</v>
      </c>
      <c r="G8161" cm="1">
        <f t="array" ref="G8161">SUMPRODUCT(('Restv.-1Woche'!$B$4:$B$339=B8161)*('Restv.-1Woche'!$C$4:$C$339='2019-u-Graph'!C8161)*('Restv.-1Woche'!$E$4:$E$339))</f>
        <v>12.266412953400071</v>
      </c>
      <c r="H8161">
        <f t="shared" si="767"/>
        <v>21.833587046599931</v>
      </c>
      <c r="I8161">
        <f t="shared" si="771"/>
        <v>25.648969191647684</v>
      </c>
      <c r="J8161">
        <f t="shared" si="772"/>
        <v>14.557140912749192</v>
      </c>
    </row>
    <row r="8162" spans="1:10" x14ac:dyDescent="0.25">
      <c r="A8162" s="5">
        <v>43636.020833353119</v>
      </c>
      <c r="B8162" s="4">
        <f t="shared" si="768"/>
        <v>5</v>
      </c>
      <c r="C8162" s="30">
        <f t="shared" si="769"/>
        <v>2.0830000000000001E-2</v>
      </c>
      <c r="D8162" s="38">
        <v>16.3</v>
      </c>
      <c r="E8162" s="9">
        <f t="shared" si="770"/>
        <v>16</v>
      </c>
      <c r="F8162" s="37">
        <v>32.4</v>
      </c>
      <c r="G8162" cm="1">
        <f t="array" ref="G8162">SUMPRODUCT(('Restv.-1Woche'!$B$4:$B$339=B8162)*('Restv.-1Woche'!$C$4:$C$339='2019-u-Graph'!C8162)*('Restv.-1Woche'!$E$4:$E$339))</f>
        <v>8.9589846528000372</v>
      </c>
      <c r="H8162">
        <f t="shared" si="767"/>
        <v>23.441015347199961</v>
      </c>
      <c r="I8162">
        <f t="shared" si="771"/>
        <v>25.5431437721846</v>
      </c>
      <c r="J8162">
        <f t="shared" si="772"/>
        <v>4.4189439151283958</v>
      </c>
    </row>
    <row r="8163" spans="1:10" x14ac:dyDescent="0.25">
      <c r="A8163" s="5">
        <v>43636.041666686455</v>
      </c>
      <c r="B8163" s="4">
        <f t="shared" si="768"/>
        <v>5</v>
      </c>
      <c r="C8163" s="30">
        <f t="shared" si="769"/>
        <v>4.1669999999999999E-2</v>
      </c>
      <c r="D8163" s="38">
        <v>14.4</v>
      </c>
      <c r="E8163" s="9">
        <f t="shared" si="770"/>
        <v>14</v>
      </c>
      <c r="F8163" s="37">
        <v>33.1</v>
      </c>
      <c r="G8163" cm="1">
        <f t="array" ref="G8163">SUMPRODUCT(('Restv.-1Woche'!$B$4:$B$339=B8163)*('Restv.-1Woche'!$C$4:$C$339='2019-u-Graph'!C8163)*('Restv.-1Woche'!$E$4:$E$339))</f>
        <v>8.5187319668000026</v>
      </c>
      <c r="H8163">
        <f t="shared" si="767"/>
        <v>24.581268033199997</v>
      </c>
      <c r="I8163">
        <f t="shared" si="771"/>
        <v>25.652822510187534</v>
      </c>
      <c r="J8163">
        <f t="shared" si="772"/>
        <v>1.1482289971520327</v>
      </c>
    </row>
    <row r="8164" spans="1:10" x14ac:dyDescent="0.25">
      <c r="A8164" s="5">
        <v>43636.062500019791</v>
      </c>
      <c r="B8164" s="4">
        <f t="shared" si="768"/>
        <v>5</v>
      </c>
      <c r="C8164" s="30">
        <f t="shared" si="769"/>
        <v>6.25E-2</v>
      </c>
      <c r="D8164" s="38">
        <v>15</v>
      </c>
      <c r="E8164" s="9">
        <f t="shared" si="770"/>
        <v>15</v>
      </c>
      <c r="F8164" s="37">
        <v>33.5</v>
      </c>
      <c r="G8164" cm="1">
        <f t="array" ref="G8164">SUMPRODUCT(('Restv.-1Woche'!$B$4:$B$339=B8164)*('Restv.-1Woche'!$C$4:$C$339='2019-u-Graph'!C8164)*('Restv.-1Woche'!$E$4:$E$339))</f>
        <v>8.222482062000072</v>
      </c>
      <c r="H8164">
        <f t="shared" si="767"/>
        <v>25.277517937999928</v>
      </c>
      <c r="I8164">
        <f t="shared" si="771"/>
        <v>26.231008998694655</v>
      </c>
      <c r="J8164">
        <f t="shared" si="772"/>
        <v>0.90914520282475575</v>
      </c>
    </row>
    <row r="8165" spans="1:10" x14ac:dyDescent="0.25">
      <c r="A8165" s="5">
        <v>43636.083333353126</v>
      </c>
      <c r="B8165" s="4">
        <f t="shared" si="768"/>
        <v>5</v>
      </c>
      <c r="C8165" s="30">
        <f t="shared" si="769"/>
        <v>8.3330000000000001E-2</v>
      </c>
      <c r="D8165" s="38">
        <v>14.3</v>
      </c>
      <c r="E8165" s="9">
        <f t="shared" si="770"/>
        <v>14</v>
      </c>
      <c r="F8165" s="37">
        <v>32.299999999999997</v>
      </c>
      <c r="G8165" cm="1">
        <f t="array" ref="G8165">SUMPRODUCT(('Restv.-1Woche'!$B$4:$B$339=B8165)*('Restv.-1Woche'!$C$4:$C$339='2019-u-Graph'!C8165)*('Restv.-1Woche'!$E$4:$E$339))</f>
        <v>11.066303673000069</v>
      </c>
      <c r="H8165">
        <f t="shared" ref="H8165:H8228" si="773">F8165-G8165</f>
        <v>21.233696326999926</v>
      </c>
      <c r="I8165">
        <f t="shared" si="771"/>
        <v>25.547051898943099</v>
      </c>
      <c r="J8165">
        <f t="shared" si="772"/>
        <v>18.605036290013221</v>
      </c>
    </row>
    <row r="8166" spans="1:10" x14ac:dyDescent="0.25">
      <c r="A8166" s="5">
        <v>43636.104166686462</v>
      </c>
      <c r="B8166" s="4">
        <f t="shared" si="768"/>
        <v>5</v>
      </c>
      <c r="C8166" s="30">
        <f t="shared" si="769"/>
        <v>0.10417</v>
      </c>
      <c r="D8166" s="38">
        <v>17.899999999999999</v>
      </c>
      <c r="E8166" s="9">
        <f t="shared" si="770"/>
        <v>18</v>
      </c>
      <c r="F8166" s="37">
        <v>32.299999999999997</v>
      </c>
      <c r="G8166" cm="1">
        <f t="array" ref="G8166">SUMPRODUCT(('Restv.-1Woche'!$B$4:$B$339=B8166)*('Restv.-1Woche'!$C$4:$C$339='2019-u-Graph'!C8166)*('Restv.-1Woche'!$E$4:$E$339))</f>
        <v>11.494994230800003</v>
      </c>
      <c r="H8166">
        <f t="shared" si="773"/>
        <v>20.805005769199994</v>
      </c>
      <c r="I8166">
        <f t="shared" si="771"/>
        <v>24.69654041647992</v>
      </c>
      <c r="J8166">
        <f t="shared" si="772"/>
        <v>15.144041910980096</v>
      </c>
    </row>
    <row r="8167" spans="1:10" x14ac:dyDescent="0.25">
      <c r="A8167" s="5">
        <v>43636.125000019798</v>
      </c>
      <c r="B8167" s="4">
        <f t="shared" si="768"/>
        <v>5</v>
      </c>
      <c r="C8167" s="30">
        <f t="shared" si="769"/>
        <v>0.125</v>
      </c>
      <c r="D8167" s="38">
        <v>18</v>
      </c>
      <c r="E8167" s="9">
        <f t="shared" si="770"/>
        <v>18</v>
      </c>
      <c r="F8167" s="37">
        <v>33</v>
      </c>
      <c r="G8167" cm="1">
        <f t="array" ref="G8167">SUMPRODUCT(('Restv.-1Woche'!$B$4:$B$339=B8167)*('Restv.-1Woche'!$C$4:$C$339='2019-u-Graph'!C8167)*('Restv.-1Woche'!$E$4:$E$339))</f>
        <v>10.682369699400068</v>
      </c>
      <c r="H8167">
        <f t="shared" si="773"/>
        <v>22.31763030059993</v>
      </c>
      <c r="I8167">
        <f t="shared" si="771"/>
        <v>24.643627706748376</v>
      </c>
      <c r="J8167">
        <f t="shared" si="772"/>
        <v>5.410263933409297</v>
      </c>
    </row>
    <row r="8168" spans="1:10" x14ac:dyDescent="0.25">
      <c r="A8168" s="5">
        <v>43636.145833353134</v>
      </c>
      <c r="B8168" s="4">
        <f t="shared" si="768"/>
        <v>5</v>
      </c>
      <c r="C8168" s="30">
        <f t="shared" si="769"/>
        <v>0.14582999999999999</v>
      </c>
      <c r="D8168" s="38">
        <v>18</v>
      </c>
      <c r="E8168" s="9">
        <f t="shared" si="770"/>
        <v>18</v>
      </c>
      <c r="F8168" s="37">
        <v>31</v>
      </c>
      <c r="G8168" cm="1">
        <f t="array" ref="G8168">SUMPRODUCT(('Restv.-1Woche'!$B$4:$B$339=B8168)*('Restv.-1Woche'!$C$4:$C$339='2019-u-Graph'!C8168)*('Restv.-1Woche'!$E$4:$E$339))</f>
        <v>8.0280506196000321</v>
      </c>
      <c r="H8168">
        <f t="shared" si="773"/>
        <v>22.97194938039997</v>
      </c>
      <c r="I8168">
        <f t="shared" si="771"/>
        <v>24.643627706748376</v>
      </c>
      <c r="J8168">
        <f t="shared" si="772"/>
        <v>2.794508426783008</v>
      </c>
    </row>
    <row r="8169" spans="1:10" x14ac:dyDescent="0.25">
      <c r="A8169" s="5">
        <v>43636.166666686469</v>
      </c>
      <c r="B8169" s="4">
        <f t="shared" si="768"/>
        <v>5</v>
      </c>
      <c r="C8169" s="30">
        <f t="shared" si="769"/>
        <v>0.16667000000000001</v>
      </c>
      <c r="D8169" s="38">
        <v>19.2</v>
      </c>
      <c r="E8169" s="9">
        <f t="shared" si="770"/>
        <v>19</v>
      </c>
      <c r="F8169" s="37">
        <v>30.1</v>
      </c>
      <c r="G8169" cm="1">
        <f t="array" ref="G8169">SUMPRODUCT(('Restv.-1Woche'!$B$4:$B$339=B8169)*('Restv.-1Woche'!$C$4:$C$339='2019-u-Graph'!C8169)*('Restv.-1Woche'!$E$4:$E$339))</f>
        <v>10.503741830400037</v>
      </c>
      <c r="H8169">
        <f t="shared" si="773"/>
        <v>19.596258169599963</v>
      </c>
      <c r="I8169">
        <f t="shared" si="771"/>
        <v>24.008675189969864</v>
      </c>
      <c r="J8169">
        <f t="shared" si="772"/>
        <v>19.469423961649994</v>
      </c>
    </row>
    <row r="8170" spans="1:10" x14ac:dyDescent="0.25">
      <c r="A8170" s="5">
        <v>43636.187500019805</v>
      </c>
      <c r="B8170" s="4">
        <f t="shared" si="768"/>
        <v>5</v>
      </c>
      <c r="C8170" s="30">
        <f t="shared" si="769"/>
        <v>0.1875</v>
      </c>
      <c r="D8170" s="38">
        <v>17.899999999999999</v>
      </c>
      <c r="E8170" s="9">
        <f t="shared" si="770"/>
        <v>18</v>
      </c>
      <c r="F8170" s="37">
        <v>31.9</v>
      </c>
      <c r="G8170" cm="1">
        <f t="array" ref="G8170">SUMPRODUCT(('Restv.-1Woche'!$B$4:$B$339=B8170)*('Restv.-1Woche'!$C$4:$C$339='2019-u-Graph'!C8170)*('Restv.-1Woche'!$E$4:$E$339))</f>
        <v>11.117035537200035</v>
      </c>
      <c r="H8170">
        <f t="shared" si="773"/>
        <v>20.782964462799963</v>
      </c>
      <c r="I8170">
        <f t="shared" si="771"/>
        <v>24.69654041647992</v>
      </c>
      <c r="J8170">
        <f t="shared" si="772"/>
        <v>15.316076745221979</v>
      </c>
    </row>
    <row r="8171" spans="1:10" x14ac:dyDescent="0.25">
      <c r="A8171" s="5">
        <v>43636.208333353141</v>
      </c>
      <c r="B8171" s="4">
        <f t="shared" si="768"/>
        <v>5</v>
      </c>
      <c r="C8171" s="30">
        <f t="shared" si="769"/>
        <v>0.20832999999999999</v>
      </c>
      <c r="D8171" s="38">
        <v>18.2</v>
      </c>
      <c r="E8171" s="9">
        <f t="shared" si="770"/>
        <v>18</v>
      </c>
      <c r="F8171" s="37">
        <v>33.4</v>
      </c>
      <c r="G8171" cm="1">
        <f t="array" ref="G8171">SUMPRODUCT(('Restv.-1Woche'!$B$4:$B$339=B8171)*('Restv.-1Woche'!$C$4:$C$339='2019-u-Graph'!C8171)*('Restv.-1Woche'!$E$4:$E$339))</f>
        <v>8.0821946466000707</v>
      </c>
      <c r="H8171">
        <f t="shared" si="773"/>
        <v>25.317805353399926</v>
      </c>
      <c r="I8171">
        <f t="shared" si="771"/>
        <v>24.537802287285288</v>
      </c>
      <c r="J8171">
        <f t="shared" si="772"/>
        <v>0.60840478314823632</v>
      </c>
    </row>
    <row r="8172" spans="1:10" x14ac:dyDescent="0.25">
      <c r="A8172" s="5">
        <v>43636.229166686477</v>
      </c>
      <c r="B8172" s="4">
        <f t="shared" si="768"/>
        <v>5</v>
      </c>
      <c r="C8172" s="30">
        <f t="shared" si="769"/>
        <v>0.22917000000000001</v>
      </c>
      <c r="D8172" s="38">
        <v>17.600000000000001</v>
      </c>
      <c r="E8172" s="9">
        <f t="shared" si="770"/>
        <v>18</v>
      </c>
      <c r="F8172" s="37">
        <v>33</v>
      </c>
      <c r="G8172" cm="1">
        <f t="array" ref="G8172">SUMPRODUCT(('Restv.-1Woche'!$B$4:$B$339=B8172)*('Restv.-1Woche'!$C$4:$C$339='2019-u-Graph'!C8172)*('Restv.-1Woche'!$E$4:$E$339))</f>
        <v>8.3119097700000015</v>
      </c>
      <c r="H8172">
        <f t="shared" si="773"/>
        <v>24.68809023</v>
      </c>
      <c r="I8172">
        <f t="shared" si="771"/>
        <v>24.855278545674544</v>
      </c>
      <c r="J8172">
        <f t="shared" si="772"/>
        <v>2.7951932898090885E-2</v>
      </c>
    </row>
    <row r="8173" spans="1:10" x14ac:dyDescent="0.25">
      <c r="A8173" s="5">
        <v>43636.250000019812</v>
      </c>
      <c r="B8173" s="4">
        <f t="shared" si="768"/>
        <v>5</v>
      </c>
      <c r="C8173" s="30">
        <f t="shared" si="769"/>
        <v>0.25</v>
      </c>
      <c r="D8173" s="38">
        <v>17.2</v>
      </c>
      <c r="E8173" s="9">
        <f t="shared" si="770"/>
        <v>17</v>
      </c>
      <c r="F8173" s="37">
        <v>32.700000000000003</v>
      </c>
      <c r="G8173" cm="1">
        <f t="array" ref="G8173">SUMPRODUCT(('Restv.-1Woche'!$B$4:$B$339=B8173)*('Restv.-1Woche'!$C$4:$C$339='2019-u-Graph'!C8173)*('Restv.-1Woche'!$E$4:$E$339))</f>
        <v>9.3320950320000016</v>
      </c>
      <c r="H8173">
        <f t="shared" si="773"/>
        <v>23.367904968000001</v>
      </c>
      <c r="I8173">
        <f t="shared" si="771"/>
        <v>25.066929384600716</v>
      </c>
      <c r="J8173">
        <f t="shared" si="772"/>
        <v>2.8866839682053982</v>
      </c>
    </row>
    <row r="8174" spans="1:10" x14ac:dyDescent="0.25">
      <c r="A8174" s="5">
        <v>43636.270833353148</v>
      </c>
      <c r="B8174" s="4">
        <f t="shared" si="768"/>
        <v>5</v>
      </c>
      <c r="C8174" s="30">
        <f t="shared" si="769"/>
        <v>0.27083000000000002</v>
      </c>
      <c r="D8174" s="38">
        <v>18.100000000000001</v>
      </c>
      <c r="E8174" s="9">
        <f t="shared" si="770"/>
        <v>18</v>
      </c>
      <c r="F8174" s="37">
        <v>33.5</v>
      </c>
      <c r="G8174" cm="1">
        <f t="array" ref="G8174">SUMPRODUCT(('Restv.-1Woche'!$B$4:$B$339=B8174)*('Restv.-1Woche'!$C$4:$C$339='2019-u-Graph'!C8174)*('Restv.-1Woche'!$E$4:$E$339))</f>
        <v>7.5814352640000671</v>
      </c>
      <c r="H8174">
        <f t="shared" si="773"/>
        <v>25.918564735999933</v>
      </c>
      <c r="I8174">
        <f t="shared" si="771"/>
        <v>24.590714997016832</v>
      </c>
      <c r="J8174">
        <f t="shared" si="772"/>
        <v>1.7631849293174895</v>
      </c>
    </row>
    <row r="8175" spans="1:10" x14ac:dyDescent="0.25">
      <c r="A8175" s="5">
        <v>43636.291666686484</v>
      </c>
      <c r="B8175" s="4">
        <f t="shared" si="768"/>
        <v>5</v>
      </c>
      <c r="C8175" s="30">
        <f t="shared" si="769"/>
        <v>0.29166999999999998</v>
      </c>
      <c r="D8175" s="38">
        <v>18.100000000000001</v>
      </c>
      <c r="E8175" s="9">
        <f t="shared" si="770"/>
        <v>18</v>
      </c>
      <c r="F8175" s="37">
        <v>32.700000000000003</v>
      </c>
      <c r="G8175" cm="1">
        <f t="array" ref="G8175">SUMPRODUCT(('Restv.-1Woche'!$B$4:$B$339=B8175)*('Restv.-1Woche'!$C$4:$C$339='2019-u-Graph'!C8175)*('Restv.-1Woche'!$E$4:$E$339))</f>
        <v>8.7284423700000016</v>
      </c>
      <c r="H8175">
        <f t="shared" si="773"/>
        <v>23.97155763</v>
      </c>
      <c r="I8175">
        <f t="shared" si="771"/>
        <v>24.590714997016832</v>
      </c>
      <c r="J8175">
        <f t="shared" si="772"/>
        <v>0.38335584513121657</v>
      </c>
    </row>
    <row r="8176" spans="1:10" x14ac:dyDescent="0.25">
      <c r="A8176" s="5">
        <v>43636.31250001982</v>
      </c>
      <c r="B8176" s="4">
        <f t="shared" si="768"/>
        <v>5</v>
      </c>
      <c r="C8176" s="30">
        <f t="shared" si="769"/>
        <v>0.3125</v>
      </c>
      <c r="D8176" s="38">
        <v>17.5</v>
      </c>
      <c r="E8176" s="9">
        <f t="shared" si="770"/>
        <v>18</v>
      </c>
      <c r="F8176" s="37">
        <v>32.700000000000003</v>
      </c>
      <c r="G8176" cm="1">
        <f t="array" ref="G8176">SUMPRODUCT(('Restv.-1Woche'!$B$4:$B$339=B8176)*('Restv.-1Woche'!$C$4:$C$339='2019-u-Graph'!C8176)*('Restv.-1Woche'!$E$4:$E$339))</f>
        <v>8.6807356650000695</v>
      </c>
      <c r="H8176">
        <f t="shared" si="773"/>
        <v>24.019264334999932</v>
      </c>
      <c r="I8176">
        <f t="shared" si="771"/>
        <v>24.908191255406088</v>
      </c>
      <c r="J8176">
        <f t="shared" si="772"/>
        <v>0.79019106982277287</v>
      </c>
    </row>
    <row r="8177" spans="1:10" x14ac:dyDescent="0.25">
      <c r="A8177" s="5">
        <v>43636.333333353155</v>
      </c>
      <c r="B8177" s="4">
        <f t="shared" si="768"/>
        <v>5</v>
      </c>
      <c r="C8177" s="30">
        <f t="shared" si="769"/>
        <v>0.33333000000000002</v>
      </c>
      <c r="D8177" s="38">
        <v>18</v>
      </c>
      <c r="E8177" s="9">
        <f t="shared" si="770"/>
        <v>18</v>
      </c>
      <c r="F8177" s="37">
        <v>35.799999999999997</v>
      </c>
      <c r="G8177" cm="1">
        <f t="array" ref="G8177">SUMPRODUCT(('Restv.-1Woche'!$B$4:$B$339=B8177)*('Restv.-1Woche'!$C$4:$C$339='2019-u-Graph'!C8177)*('Restv.-1Woche'!$E$4:$E$339))</f>
        <v>11.172113375400034</v>
      </c>
      <c r="H8177">
        <f t="shared" si="773"/>
        <v>24.627886624599963</v>
      </c>
      <c r="I8177">
        <f t="shared" si="771"/>
        <v>24.643627706748376</v>
      </c>
      <c r="J8177">
        <f t="shared" si="772"/>
        <v>2.4778166720307835E-4</v>
      </c>
    </row>
    <row r="8178" spans="1:10" x14ac:dyDescent="0.25">
      <c r="A8178" s="5">
        <v>43636.354166686491</v>
      </c>
      <c r="B8178" s="4">
        <f t="shared" si="768"/>
        <v>5</v>
      </c>
      <c r="C8178" s="30">
        <f t="shared" si="769"/>
        <v>0.35416999999999998</v>
      </c>
      <c r="D8178" s="38">
        <v>18.7</v>
      </c>
      <c r="E8178" s="9">
        <f t="shared" si="770"/>
        <v>19</v>
      </c>
      <c r="F8178" s="37">
        <v>60.4</v>
      </c>
      <c r="G8178" cm="1">
        <f t="array" ref="G8178">SUMPRODUCT(('Restv.-1Woche'!$B$4:$B$339=B8178)*('Restv.-1Woche'!$C$4:$C$339='2019-u-Graph'!C8178)*('Restv.-1Woche'!$E$4:$E$339))</f>
        <v>39.254034655800034</v>
      </c>
      <c r="H8178">
        <f t="shared" si="773"/>
        <v>21.145965344199965</v>
      </c>
      <c r="I8178">
        <f t="shared" si="771"/>
        <v>24.273238738627576</v>
      </c>
      <c r="J8178">
        <f t="shared" si="772"/>
        <v>9.7798388834947936</v>
      </c>
    </row>
    <row r="8179" spans="1:10" x14ac:dyDescent="0.25">
      <c r="A8179" s="5">
        <v>43636.375000019827</v>
      </c>
      <c r="B8179" s="4">
        <f t="shared" si="768"/>
        <v>5</v>
      </c>
      <c r="C8179" s="30">
        <f t="shared" si="769"/>
        <v>0.375</v>
      </c>
      <c r="D8179" s="38">
        <v>18.600000000000001</v>
      </c>
      <c r="E8179" s="9">
        <f t="shared" si="770"/>
        <v>19</v>
      </c>
      <c r="F8179" s="37">
        <v>75</v>
      </c>
      <c r="G8179" cm="1">
        <f t="array" ref="G8179">SUMPRODUCT(('Restv.-1Woche'!$B$4:$B$339=B8179)*('Restv.-1Woche'!$C$4:$C$339='2019-u-Graph'!C8179)*('Restv.-1Woche'!$E$4:$E$339))</f>
        <v>65.9418070806</v>
      </c>
      <c r="H8179">
        <f t="shared" si="773"/>
        <v>9.0581929193999997</v>
      </c>
      <c r="I8179">
        <f t="shared" si="771"/>
        <v>24.32615144835912</v>
      </c>
      <c r="J8179">
        <f t="shared" si="772"/>
        <v>233.11055764201555</v>
      </c>
    </row>
    <row r="8180" spans="1:10" x14ac:dyDescent="0.25">
      <c r="A8180" s="5">
        <v>43636.395833353163</v>
      </c>
      <c r="B8180" s="4">
        <f t="shared" si="768"/>
        <v>5</v>
      </c>
      <c r="C8180" s="30">
        <f t="shared" si="769"/>
        <v>0.39583000000000002</v>
      </c>
      <c r="D8180" s="38">
        <v>19.2</v>
      </c>
      <c r="E8180" s="9">
        <f t="shared" si="770"/>
        <v>19</v>
      </c>
      <c r="F8180" s="37">
        <v>80.7</v>
      </c>
      <c r="G8180" cm="1">
        <f t="array" ref="G8180">SUMPRODUCT(('Restv.-1Woche'!$B$4:$B$339=B8180)*('Restv.-1Woche'!$C$4:$C$339='2019-u-Graph'!C8180)*('Restv.-1Woche'!$E$4:$E$339))</f>
        <v>72.509494751999995</v>
      </c>
      <c r="H8180">
        <f t="shared" si="773"/>
        <v>8.190505248000008</v>
      </c>
      <c r="I8180">
        <f t="shared" si="771"/>
        <v>24.008675189969864</v>
      </c>
      <c r="J8180">
        <f t="shared" si="772"/>
        <v>250.21450031303863</v>
      </c>
    </row>
    <row r="8181" spans="1:10" x14ac:dyDescent="0.25">
      <c r="A8181" s="5">
        <v>43636.416666686499</v>
      </c>
      <c r="B8181" s="4">
        <f t="shared" si="768"/>
        <v>5</v>
      </c>
      <c r="C8181" s="30">
        <f t="shared" si="769"/>
        <v>0.41666999999999998</v>
      </c>
      <c r="D8181" s="38">
        <v>20</v>
      </c>
      <c r="E8181" s="9">
        <f t="shared" si="770"/>
        <v>20</v>
      </c>
      <c r="F8181" s="37">
        <v>83.5</v>
      </c>
      <c r="G8181" cm="1">
        <f t="array" ref="G8181">SUMPRODUCT(('Restv.-1Woche'!$B$4:$B$339=B8181)*('Restv.-1Woche'!$C$4:$C$339='2019-u-Graph'!C8181)*('Restv.-1Woche'!$E$4:$E$339))</f>
        <v>80.002332246600005</v>
      </c>
      <c r="H8181">
        <f t="shared" si="773"/>
        <v>3.4976677533999947</v>
      </c>
      <c r="I8181">
        <f t="shared" si="771"/>
        <v>23.585373512117521</v>
      </c>
      <c r="J8181">
        <f t="shared" si="772"/>
        <v>403.51592264881327</v>
      </c>
    </row>
    <row r="8182" spans="1:10" x14ac:dyDescent="0.25">
      <c r="A8182" s="5">
        <v>43636.437500019834</v>
      </c>
      <c r="B8182" s="4">
        <f t="shared" si="768"/>
        <v>5</v>
      </c>
      <c r="C8182" s="30">
        <f t="shared" si="769"/>
        <v>0.4375</v>
      </c>
      <c r="D8182" s="38">
        <v>21.5</v>
      </c>
      <c r="E8182" s="9">
        <f t="shared" si="770"/>
        <v>22</v>
      </c>
      <c r="F8182" s="37">
        <v>81.599999999999994</v>
      </c>
      <c r="G8182" cm="1">
        <f t="array" ref="G8182">SUMPRODUCT(('Restv.-1Woche'!$B$4:$B$339=B8182)*('Restv.-1Woche'!$C$4:$C$339='2019-u-Graph'!C8182)*('Restv.-1Woche'!$E$4:$E$339))</f>
        <v>52.790867523000067</v>
      </c>
      <c r="H8182">
        <f t="shared" si="773"/>
        <v>28.809132476999928</v>
      </c>
      <c r="I8182">
        <f t="shared" si="771"/>
        <v>22.791682866144381</v>
      </c>
      <c r="J8182">
        <f t="shared" si="772"/>
        <v>36.209699819185566</v>
      </c>
    </row>
    <row r="8183" spans="1:10" x14ac:dyDescent="0.25">
      <c r="A8183" s="5">
        <v>43636.45833335317</v>
      </c>
      <c r="B8183" s="4">
        <f t="shared" si="768"/>
        <v>5</v>
      </c>
      <c r="C8183" s="30">
        <f t="shared" si="769"/>
        <v>0.45833000000000002</v>
      </c>
      <c r="D8183" s="38">
        <v>21</v>
      </c>
      <c r="E8183" s="9">
        <f t="shared" si="770"/>
        <v>21</v>
      </c>
      <c r="F8183" s="37">
        <v>70.8</v>
      </c>
      <c r="G8183" cm="1">
        <f t="array" ref="G8183">SUMPRODUCT(('Restv.-1Woche'!$B$4:$B$339=B8183)*('Restv.-1Woche'!$C$4:$C$339='2019-u-Graph'!C8183)*('Restv.-1Woche'!$E$4:$E$339))</f>
        <v>42.788156742000005</v>
      </c>
      <c r="H8183">
        <f t="shared" si="773"/>
        <v>28.011843257999992</v>
      </c>
      <c r="I8183">
        <f t="shared" si="771"/>
        <v>23.056246414802096</v>
      </c>
      <c r="J8183">
        <f t="shared" si="772"/>
        <v>24.557940072312945</v>
      </c>
    </row>
    <row r="8184" spans="1:10" x14ac:dyDescent="0.25">
      <c r="A8184" s="5">
        <v>43636.479166686506</v>
      </c>
      <c r="B8184" s="4">
        <f t="shared" si="768"/>
        <v>5</v>
      </c>
      <c r="C8184" s="30">
        <f t="shared" si="769"/>
        <v>0.47916999999999998</v>
      </c>
      <c r="D8184" s="38">
        <v>20.2</v>
      </c>
      <c r="E8184" s="9">
        <f t="shared" si="770"/>
        <v>20</v>
      </c>
      <c r="F8184" s="37">
        <v>70.3</v>
      </c>
      <c r="G8184" cm="1">
        <f t="array" ref="G8184">SUMPRODUCT(('Restv.-1Woche'!$B$4:$B$339=B8184)*('Restv.-1Woche'!$C$4:$C$339='2019-u-Graph'!C8184)*('Restv.-1Woche'!$E$4:$E$339))</f>
        <v>53.129719051200063</v>
      </c>
      <c r="H8184">
        <f t="shared" si="773"/>
        <v>17.170280948799935</v>
      </c>
      <c r="I8184">
        <f t="shared" si="771"/>
        <v>23.479548092654436</v>
      </c>
      <c r="J8184">
        <f t="shared" si="772"/>
        <v>39.806851892521941</v>
      </c>
    </row>
    <row r="8185" spans="1:10" x14ac:dyDescent="0.25">
      <c r="A8185" s="5">
        <v>43636.500000019842</v>
      </c>
      <c r="B8185" s="4">
        <f t="shared" si="768"/>
        <v>5</v>
      </c>
      <c r="C8185" s="30">
        <f t="shared" si="769"/>
        <v>0.5</v>
      </c>
      <c r="D8185" s="38">
        <v>21.2</v>
      </c>
      <c r="E8185" s="9">
        <f t="shared" si="770"/>
        <v>21</v>
      </c>
      <c r="F8185" s="37">
        <v>70</v>
      </c>
      <c r="G8185" cm="1">
        <f t="array" ref="G8185">SUMPRODUCT(('Restv.-1Woche'!$B$4:$B$339=B8185)*('Restv.-1Woche'!$C$4:$C$339='2019-u-Graph'!C8185)*('Restv.-1Woche'!$E$4:$E$339))</f>
        <v>68.67443706840011</v>
      </c>
      <c r="H8185">
        <f t="shared" si="773"/>
        <v>1.3255629315998902</v>
      </c>
      <c r="I8185">
        <f t="shared" si="771"/>
        <v>22.950420995339009</v>
      </c>
      <c r="J8185">
        <f t="shared" si="772"/>
        <v>467.63448627686279</v>
      </c>
    </row>
    <row r="8186" spans="1:10" x14ac:dyDescent="0.25">
      <c r="A8186" s="5">
        <v>43636.520833353177</v>
      </c>
      <c r="B8186" s="4">
        <f t="shared" si="768"/>
        <v>5</v>
      </c>
      <c r="C8186" s="30">
        <f t="shared" si="769"/>
        <v>0.52083000000000002</v>
      </c>
      <c r="D8186" s="38">
        <v>21.1</v>
      </c>
      <c r="E8186" s="9">
        <f t="shared" si="770"/>
        <v>21</v>
      </c>
      <c r="F8186" s="37">
        <v>84.3</v>
      </c>
      <c r="G8186" cm="1">
        <f t="array" ref="G8186">SUMPRODUCT(('Restv.-1Woche'!$B$4:$B$339=B8186)*('Restv.-1Woche'!$C$4:$C$339='2019-u-Graph'!C8186)*('Restv.-1Woche'!$E$4:$E$339))</f>
        <v>58.708127206800036</v>
      </c>
      <c r="H8186">
        <f t="shared" si="773"/>
        <v>25.591872793199961</v>
      </c>
      <c r="I8186">
        <f t="shared" si="771"/>
        <v>23.003333705070553</v>
      </c>
      <c r="J8186">
        <f t="shared" si="772"/>
        <v>6.7005346107738299</v>
      </c>
    </row>
    <row r="8187" spans="1:10" x14ac:dyDescent="0.25">
      <c r="A8187" s="5">
        <v>43636.541666686513</v>
      </c>
      <c r="B8187" s="4">
        <f t="shared" si="768"/>
        <v>5</v>
      </c>
      <c r="C8187" s="30">
        <f t="shared" si="769"/>
        <v>0.54166999999999998</v>
      </c>
      <c r="D8187" s="38">
        <v>21.4</v>
      </c>
      <c r="E8187" s="9">
        <f t="shared" si="770"/>
        <v>21</v>
      </c>
      <c r="F8187" s="37">
        <v>92.5</v>
      </c>
      <c r="G8187" cm="1">
        <f t="array" ref="G8187">SUMPRODUCT(('Restv.-1Woche'!$B$4:$B$339=B8187)*('Restv.-1Woche'!$C$4:$C$339='2019-u-Graph'!C8187)*('Restv.-1Woche'!$E$4:$E$339))</f>
        <v>75.135419092799992</v>
      </c>
      <c r="H8187">
        <f t="shared" si="773"/>
        <v>17.364580907200008</v>
      </c>
      <c r="I8187">
        <f t="shared" si="771"/>
        <v>22.844595575875925</v>
      </c>
      <c r="J8187">
        <f t="shared" si="772"/>
        <v>30.030560768903221</v>
      </c>
    </row>
    <row r="8188" spans="1:10" x14ac:dyDescent="0.25">
      <c r="A8188" s="5">
        <v>43636.562500019849</v>
      </c>
      <c r="B8188" s="4">
        <f t="shared" si="768"/>
        <v>5</v>
      </c>
      <c r="C8188" s="30">
        <f t="shared" si="769"/>
        <v>0.5625</v>
      </c>
      <c r="D8188" s="38">
        <v>21.5</v>
      </c>
      <c r="E8188" s="9">
        <f t="shared" si="770"/>
        <v>22</v>
      </c>
      <c r="F8188" s="37">
        <v>89.3</v>
      </c>
      <c r="G8188" cm="1">
        <f t="array" ref="G8188">SUMPRODUCT(('Restv.-1Woche'!$B$4:$B$339=B8188)*('Restv.-1Woche'!$C$4:$C$339='2019-u-Graph'!C8188)*('Restv.-1Woche'!$E$4:$E$339))</f>
        <v>63.672538518000074</v>
      </c>
      <c r="H8188">
        <f t="shared" si="773"/>
        <v>25.627461481999923</v>
      </c>
      <c r="I8188">
        <f t="shared" si="771"/>
        <v>22.791682866144381</v>
      </c>
      <c r="J8188">
        <f t="shared" si="772"/>
        <v>8.0416403581435745</v>
      </c>
    </row>
    <row r="8189" spans="1:10" x14ac:dyDescent="0.25">
      <c r="A8189" s="5">
        <v>43636.583333353185</v>
      </c>
      <c r="B8189" s="4">
        <f t="shared" si="768"/>
        <v>5</v>
      </c>
      <c r="C8189" s="30">
        <f t="shared" si="769"/>
        <v>0.58333000000000002</v>
      </c>
      <c r="D8189" s="38">
        <v>21.8</v>
      </c>
      <c r="E8189" s="9">
        <f t="shared" si="770"/>
        <v>22</v>
      </c>
      <c r="F8189" s="37">
        <v>79</v>
      </c>
      <c r="G8189" cm="1">
        <f t="array" ref="G8189">SUMPRODUCT(('Restv.-1Woche'!$B$4:$B$339=B8189)*('Restv.-1Woche'!$C$4:$C$339='2019-u-Graph'!C8189)*('Restv.-1Woche'!$E$4:$E$339))</f>
        <v>63.094876934400034</v>
      </c>
      <c r="H8189">
        <f t="shared" si="773"/>
        <v>15.905123065599966</v>
      </c>
      <c r="I8189">
        <f t="shared" si="771"/>
        <v>22.632944736949753</v>
      </c>
      <c r="J8189">
        <f t="shared" si="772"/>
        <v>45.263584441483843</v>
      </c>
    </row>
    <row r="8190" spans="1:10" x14ac:dyDescent="0.25">
      <c r="A8190" s="5">
        <v>43636.60416668652</v>
      </c>
      <c r="B8190" s="4">
        <f t="shared" si="768"/>
        <v>5</v>
      </c>
      <c r="C8190" s="30">
        <f t="shared" si="769"/>
        <v>0.60416999999999998</v>
      </c>
      <c r="D8190" s="38">
        <v>23.4</v>
      </c>
      <c r="E8190" s="9">
        <f t="shared" si="770"/>
        <v>23</v>
      </c>
      <c r="F8190" s="37">
        <v>95</v>
      </c>
      <c r="G8190" cm="1">
        <f t="array" ref="G8190">SUMPRODUCT(('Restv.-1Woche'!$B$4:$B$339=B8190)*('Restv.-1Woche'!$C$4:$C$339='2019-u-Graph'!C8190)*('Restv.-1Woche'!$E$4:$E$339))</f>
        <v>51.196108716000033</v>
      </c>
      <c r="H8190">
        <f t="shared" si="773"/>
        <v>43.803891283999967</v>
      </c>
      <c r="I8190">
        <f t="shared" si="771"/>
        <v>21.786341381245073</v>
      </c>
      <c r="J8190">
        <f t="shared" si="772"/>
        <v>484.77250372030204</v>
      </c>
    </row>
    <row r="8191" spans="1:10" x14ac:dyDescent="0.25">
      <c r="A8191" s="5">
        <v>43636.625000019856</v>
      </c>
      <c r="B8191" s="4">
        <f t="shared" si="768"/>
        <v>5</v>
      </c>
      <c r="C8191" s="30">
        <f t="shared" si="769"/>
        <v>0.625</v>
      </c>
      <c r="D8191" s="38">
        <v>23.2</v>
      </c>
      <c r="E8191" s="9">
        <f t="shared" si="770"/>
        <v>23</v>
      </c>
      <c r="F8191" s="37">
        <v>72.099999999999994</v>
      </c>
      <c r="G8191" cm="1">
        <f t="array" ref="G8191">SUMPRODUCT(('Restv.-1Woche'!$B$4:$B$339=B8191)*('Restv.-1Woche'!$C$4:$C$339='2019-u-Graph'!C8191)*('Restv.-1Woche'!$E$4:$E$339))</f>
        <v>45.737567803800012</v>
      </c>
      <c r="H8191">
        <f t="shared" si="773"/>
        <v>26.362432196199983</v>
      </c>
      <c r="I8191">
        <f t="shared" si="771"/>
        <v>21.892166800708157</v>
      </c>
      <c r="J8191">
        <f t="shared" si="772"/>
        <v>19.983272706131686</v>
      </c>
    </row>
    <row r="8192" spans="1:10" x14ac:dyDescent="0.25">
      <c r="A8192" s="5">
        <v>43636.645833353192</v>
      </c>
      <c r="B8192" s="4">
        <f t="shared" si="768"/>
        <v>5</v>
      </c>
      <c r="C8192" s="30">
        <f t="shared" si="769"/>
        <v>0.64583000000000002</v>
      </c>
      <c r="D8192" s="38">
        <v>23</v>
      </c>
      <c r="E8192" s="9">
        <f t="shared" si="770"/>
        <v>23</v>
      </c>
      <c r="F8192" s="37">
        <v>76.400000000000006</v>
      </c>
      <c r="G8192" cm="1">
        <f t="array" ref="G8192">SUMPRODUCT(('Restv.-1Woche'!$B$4:$B$339=B8192)*('Restv.-1Woche'!$C$4:$C$339='2019-u-Graph'!C8192)*('Restv.-1Woche'!$E$4:$E$339))</f>
        <v>47.837700339889764</v>
      </c>
      <c r="H8192">
        <f t="shared" si="773"/>
        <v>28.562299660110241</v>
      </c>
      <c r="I8192">
        <f t="shared" si="771"/>
        <v>21.997992220171241</v>
      </c>
      <c r="J8192">
        <f t="shared" si="772"/>
        <v>43.090132166038508</v>
      </c>
    </row>
    <row r="8193" spans="1:10" x14ac:dyDescent="0.25">
      <c r="A8193" s="5">
        <v>43636.666666686528</v>
      </c>
      <c r="B8193" s="4">
        <f t="shared" si="768"/>
        <v>5</v>
      </c>
      <c r="C8193" s="30">
        <f t="shared" si="769"/>
        <v>0.66666999999999998</v>
      </c>
      <c r="D8193" s="38">
        <v>22.9</v>
      </c>
      <c r="E8193" s="9">
        <f t="shared" si="770"/>
        <v>23</v>
      </c>
      <c r="F8193" s="37">
        <v>81</v>
      </c>
      <c r="G8193" cm="1">
        <f t="array" ref="G8193">SUMPRODUCT(('Restv.-1Woche'!$B$4:$B$339=B8193)*('Restv.-1Woche'!$C$4:$C$339='2019-u-Graph'!C8193)*('Restv.-1Woche'!$E$4:$E$339))</f>
        <v>55.857423601800001</v>
      </c>
      <c r="H8193">
        <f t="shared" si="773"/>
        <v>25.142576398199999</v>
      </c>
      <c r="I8193">
        <f t="shared" si="771"/>
        <v>22.050904929902785</v>
      </c>
      <c r="J8193">
        <f t="shared" si="772"/>
        <v>9.558432467883053</v>
      </c>
    </row>
    <row r="8194" spans="1:10" x14ac:dyDescent="0.25">
      <c r="A8194" s="5">
        <v>43636.687500019863</v>
      </c>
      <c r="B8194" s="4">
        <f t="shared" si="768"/>
        <v>5</v>
      </c>
      <c r="C8194" s="30">
        <f t="shared" si="769"/>
        <v>0.6875</v>
      </c>
      <c r="D8194" s="38">
        <v>22.3</v>
      </c>
      <c r="E8194" s="9">
        <f t="shared" si="770"/>
        <v>22</v>
      </c>
      <c r="F8194" s="37">
        <v>108.7</v>
      </c>
      <c r="G8194" cm="1">
        <f t="array" ref="G8194">SUMPRODUCT(('Restv.-1Woche'!$B$4:$B$339=B8194)*('Restv.-1Woche'!$C$4:$C$339='2019-u-Graph'!C8194)*('Restv.-1Woche'!$E$4:$E$339))</f>
        <v>71.614089664200094</v>
      </c>
      <c r="H8194">
        <f t="shared" si="773"/>
        <v>37.085910335799909</v>
      </c>
      <c r="I8194">
        <f t="shared" si="771"/>
        <v>22.368381188292041</v>
      </c>
      <c r="J8194">
        <f t="shared" si="772"/>
        <v>216.60566420774367</v>
      </c>
    </row>
    <row r="8195" spans="1:10" x14ac:dyDescent="0.25">
      <c r="A8195" s="5">
        <v>43636.708333353199</v>
      </c>
      <c r="B8195" s="4">
        <f t="shared" si="768"/>
        <v>5</v>
      </c>
      <c r="C8195" s="30">
        <f t="shared" si="769"/>
        <v>0.70833000000000002</v>
      </c>
      <c r="D8195" s="38">
        <v>20.2</v>
      </c>
      <c r="E8195" s="9">
        <f t="shared" si="770"/>
        <v>20</v>
      </c>
      <c r="F8195" s="37">
        <v>95.4</v>
      </c>
      <c r="G8195" cm="1">
        <f t="array" ref="G8195">SUMPRODUCT(('Restv.-1Woche'!$B$4:$B$339=B8195)*('Restv.-1Woche'!$C$4:$C$339='2019-u-Graph'!C8195)*('Restv.-1Woche'!$E$4:$E$339))</f>
        <v>70.878621283200005</v>
      </c>
      <c r="H8195">
        <f t="shared" si="773"/>
        <v>24.521378716800001</v>
      </c>
      <c r="I8195">
        <f t="shared" si="771"/>
        <v>23.479548092654436</v>
      </c>
      <c r="J8195">
        <f t="shared" si="772"/>
        <v>1.0854110494075366</v>
      </c>
    </row>
    <row r="8196" spans="1:10" x14ac:dyDescent="0.25">
      <c r="A8196" s="5">
        <v>43636.729166686535</v>
      </c>
      <c r="B8196" s="4">
        <f t="shared" ref="B8196:B8259" si="774">WEEKDAY(A8196)</f>
        <v>5</v>
      </c>
      <c r="C8196" s="30">
        <f t="shared" ref="C8196:C8259" si="775">IF(ROUND(MOD(A8196,1),5)=1,ROUND(MOD(A8196,1),5)-1,ROUND(MOD(A8196,1),5))</f>
        <v>0.72916999999999998</v>
      </c>
      <c r="D8196" s="38">
        <v>15.8</v>
      </c>
      <c r="E8196" s="9">
        <f t="shared" ref="E8196:E8259" si="776">ROUND(D8196,0)</f>
        <v>16</v>
      </c>
      <c r="F8196" s="37">
        <v>86.3</v>
      </c>
      <c r="G8196" cm="1">
        <f t="array" ref="G8196">SUMPRODUCT(('Restv.-1Woche'!$B$4:$B$339=B8196)*('Restv.-1Woche'!$C$4:$C$339='2019-u-Graph'!C8196)*('Restv.-1Woche'!$E$4:$E$339))</f>
        <v>64.301331823200059</v>
      </c>
      <c r="H8196">
        <f t="shared" si="773"/>
        <v>21.998668176799939</v>
      </c>
      <c r="I8196">
        <f t="shared" ref="I8196:I8259" si="777">IF(D8196&lt;$Q$9,$Q$4,IF(D8196&lt;$Q$10,$Q$5*D8196+$Q$6,$Q$7*D8196+$Q$8))</f>
        <v>25.807707320842312</v>
      </c>
      <c r="J8196">
        <f t="shared" ref="J8196:J8259" si="778">(H8196-I8196)^2</f>
        <v>14.508779200847053</v>
      </c>
    </row>
    <row r="8197" spans="1:10" x14ac:dyDescent="0.25">
      <c r="A8197" s="5">
        <v>43636.750000019871</v>
      </c>
      <c r="B8197" s="4">
        <f t="shared" si="774"/>
        <v>5</v>
      </c>
      <c r="C8197" s="30">
        <f t="shared" si="775"/>
        <v>0.75</v>
      </c>
      <c r="D8197" s="38">
        <v>16</v>
      </c>
      <c r="E8197" s="9">
        <f t="shared" si="776"/>
        <v>16</v>
      </c>
      <c r="F8197" s="37">
        <v>110.6</v>
      </c>
      <c r="G8197" cm="1">
        <f t="array" ref="G8197">SUMPRODUCT(('Restv.-1Woche'!$B$4:$B$339=B8197)*('Restv.-1Woche'!$C$4:$C$339='2019-u-Graph'!C8197)*('Restv.-1Woche'!$E$4:$E$339))</f>
        <v>72.140596250400066</v>
      </c>
      <c r="H8197">
        <f t="shared" si="773"/>
        <v>38.459403749599929</v>
      </c>
      <c r="I8197">
        <f t="shared" si="777"/>
        <v>25.701881901379227</v>
      </c>
      <c r="J8197">
        <f t="shared" si="778"/>
        <v>162.75436370782853</v>
      </c>
    </row>
    <row r="8198" spans="1:10" x14ac:dyDescent="0.25">
      <c r="A8198" s="5">
        <v>43636.770833353206</v>
      </c>
      <c r="B8198" s="4">
        <f t="shared" si="774"/>
        <v>5</v>
      </c>
      <c r="C8198" s="30">
        <f t="shared" si="775"/>
        <v>0.77083000000000002</v>
      </c>
      <c r="D8198" s="38">
        <v>16.2</v>
      </c>
      <c r="E8198" s="9">
        <f t="shared" si="776"/>
        <v>16</v>
      </c>
      <c r="F8198" s="37">
        <v>83.6</v>
      </c>
      <c r="G8198" cm="1">
        <f t="array" ref="G8198">SUMPRODUCT(('Restv.-1Woche'!$B$4:$B$339=B8198)*('Restv.-1Woche'!$C$4:$C$339='2019-u-Graph'!C8198)*('Restv.-1Woche'!$E$4:$E$339))</f>
        <v>71.284693321800034</v>
      </c>
      <c r="H8198">
        <f t="shared" si="773"/>
        <v>12.31530667819996</v>
      </c>
      <c r="I8198">
        <f t="shared" si="777"/>
        <v>25.596056481916143</v>
      </c>
      <c r="J8198">
        <f t="shared" si="778"/>
        <v>176.37831534890745</v>
      </c>
    </row>
    <row r="8199" spans="1:10" x14ac:dyDescent="0.25">
      <c r="A8199" s="5">
        <v>43636.791666686542</v>
      </c>
      <c r="B8199" s="4">
        <f t="shared" si="774"/>
        <v>5</v>
      </c>
      <c r="C8199" s="30">
        <f t="shared" si="775"/>
        <v>0.79166999999999998</v>
      </c>
      <c r="D8199" s="38">
        <v>17.399999999999999</v>
      </c>
      <c r="E8199" s="9">
        <f t="shared" si="776"/>
        <v>17</v>
      </c>
      <c r="F8199" s="37">
        <v>94.2</v>
      </c>
      <c r="G8199" cm="1">
        <f t="array" ref="G8199">SUMPRODUCT(('Restv.-1Woche'!$B$4:$B$339=B8199)*('Restv.-1Woche'!$C$4:$C$339='2019-u-Graph'!C8199)*('Restv.-1Woche'!$E$4:$E$339))</f>
        <v>59.416026618600007</v>
      </c>
      <c r="H8199">
        <f t="shared" si="773"/>
        <v>34.783973381399996</v>
      </c>
      <c r="I8199">
        <f t="shared" si="777"/>
        <v>24.961103965137632</v>
      </c>
      <c r="J8199">
        <f t="shared" si="778"/>
        <v>96.488763568942517</v>
      </c>
    </row>
    <row r="8200" spans="1:10" x14ac:dyDescent="0.25">
      <c r="A8200" s="5">
        <v>43636.812500019878</v>
      </c>
      <c r="B8200" s="4">
        <f t="shared" si="774"/>
        <v>5</v>
      </c>
      <c r="C8200" s="30">
        <f t="shared" si="775"/>
        <v>0.8125</v>
      </c>
      <c r="D8200" s="38">
        <v>17.5</v>
      </c>
      <c r="E8200" s="9">
        <f t="shared" si="776"/>
        <v>18</v>
      </c>
      <c r="F8200" s="37">
        <v>79.8</v>
      </c>
      <c r="G8200" cm="1">
        <f t="array" ref="G8200">SUMPRODUCT(('Restv.-1Woche'!$B$4:$B$339=B8200)*('Restv.-1Woche'!$C$4:$C$339='2019-u-Graph'!C8200)*('Restv.-1Woche'!$E$4:$E$339))</f>
        <v>59.210228248200039</v>
      </c>
      <c r="H8200">
        <f t="shared" si="773"/>
        <v>20.589771751799958</v>
      </c>
      <c r="I8200">
        <f t="shared" si="777"/>
        <v>24.908191255406088</v>
      </c>
      <c r="J8200">
        <f t="shared" si="778"/>
        <v>18.648747009125813</v>
      </c>
    </row>
    <row r="8201" spans="1:10" x14ac:dyDescent="0.25">
      <c r="A8201" s="5">
        <v>43636.833333353214</v>
      </c>
      <c r="B8201" s="4">
        <f t="shared" si="774"/>
        <v>5</v>
      </c>
      <c r="C8201" s="30">
        <f t="shared" si="775"/>
        <v>0.83333000000000002</v>
      </c>
      <c r="D8201" s="38">
        <v>17.7</v>
      </c>
      <c r="E8201" s="9">
        <f t="shared" si="776"/>
        <v>18</v>
      </c>
      <c r="F8201" s="37">
        <v>92.7</v>
      </c>
      <c r="G8201" cm="1">
        <f t="array" ref="G8201">SUMPRODUCT(('Restv.-1Woche'!$B$4:$B$339=B8201)*('Restv.-1Woche'!$C$4:$C$339='2019-u-Graph'!C8201)*('Restv.-1Woche'!$E$4:$E$339))</f>
        <v>62.895009724200044</v>
      </c>
      <c r="H8201">
        <f t="shared" si="773"/>
        <v>29.804990275799959</v>
      </c>
      <c r="I8201">
        <f t="shared" si="777"/>
        <v>24.802365835943</v>
      </c>
      <c r="J8201">
        <f t="shared" si="778"/>
        <v>25.026251286254151</v>
      </c>
    </row>
    <row r="8202" spans="1:10" x14ac:dyDescent="0.25">
      <c r="A8202" s="5">
        <v>43636.854166686549</v>
      </c>
      <c r="B8202" s="4">
        <f t="shared" si="774"/>
        <v>5</v>
      </c>
      <c r="C8202" s="30">
        <f t="shared" si="775"/>
        <v>0.85416999999999998</v>
      </c>
      <c r="D8202" s="38">
        <v>17.100000000000001</v>
      </c>
      <c r="E8202" s="9">
        <f t="shared" si="776"/>
        <v>17</v>
      </c>
      <c r="F8202" s="37">
        <v>88.5</v>
      </c>
      <c r="G8202" cm="1">
        <f t="array" ref="G8202">SUMPRODUCT(('Restv.-1Woche'!$B$4:$B$339=B8202)*('Restv.-1Woche'!$C$4:$C$339='2019-u-Graph'!C8202)*('Restv.-1Woche'!$E$4:$E$339))</f>
        <v>71.620850763000107</v>
      </c>
      <c r="H8202">
        <f t="shared" si="773"/>
        <v>16.879149236999893</v>
      </c>
      <c r="I8202">
        <f t="shared" si="777"/>
        <v>25.119842094332256</v>
      </c>
      <c r="J8202">
        <f t="shared" si="778"/>
        <v>67.909018768888615</v>
      </c>
    </row>
    <row r="8203" spans="1:10" x14ac:dyDescent="0.25">
      <c r="A8203" s="5">
        <v>43636.875000019885</v>
      </c>
      <c r="B8203" s="4">
        <f t="shared" si="774"/>
        <v>5</v>
      </c>
      <c r="C8203" s="30">
        <f t="shared" si="775"/>
        <v>0.875</v>
      </c>
      <c r="D8203" s="38">
        <v>16.8</v>
      </c>
      <c r="E8203" s="9">
        <f t="shared" si="776"/>
        <v>17</v>
      </c>
      <c r="F8203" s="37">
        <v>76.8</v>
      </c>
      <c r="G8203" cm="1">
        <f t="array" ref="G8203">SUMPRODUCT(('Restv.-1Woche'!$B$4:$B$339=B8203)*('Restv.-1Woche'!$C$4:$C$339='2019-u-Graph'!C8203)*('Restv.-1Woche'!$E$4:$E$339))</f>
        <v>52.730134707600108</v>
      </c>
      <c r="H8203">
        <f t="shared" si="773"/>
        <v>24.069865292399889</v>
      </c>
      <c r="I8203">
        <f t="shared" si="777"/>
        <v>25.278580223526887</v>
      </c>
      <c r="J8203">
        <f t="shared" si="778"/>
        <v>1.4609917847293441</v>
      </c>
    </row>
    <row r="8204" spans="1:10" x14ac:dyDescent="0.25">
      <c r="A8204" s="5">
        <v>43636.895833353221</v>
      </c>
      <c r="B8204" s="4">
        <f t="shared" si="774"/>
        <v>5</v>
      </c>
      <c r="C8204" s="30">
        <f t="shared" si="775"/>
        <v>0.89583000000000002</v>
      </c>
      <c r="D8204" s="38">
        <v>16.100000000000001</v>
      </c>
      <c r="E8204" s="9">
        <f t="shared" si="776"/>
        <v>16</v>
      </c>
      <c r="F8204" s="37">
        <v>73</v>
      </c>
      <c r="G8204" cm="1">
        <f t="array" ref="G8204">SUMPRODUCT(('Restv.-1Woche'!$B$4:$B$339=B8204)*('Restv.-1Woche'!$C$4:$C$339='2019-u-Graph'!C8204)*('Restv.-1Woche'!$E$4:$E$339))</f>
        <v>51.790227332400043</v>
      </c>
      <c r="H8204">
        <f t="shared" si="773"/>
        <v>21.209772667599957</v>
      </c>
      <c r="I8204">
        <f t="shared" si="777"/>
        <v>25.648969191647684</v>
      </c>
      <c r="J8204">
        <f t="shared" si="778"/>
        <v>19.706465779117419</v>
      </c>
    </row>
    <row r="8205" spans="1:10" x14ac:dyDescent="0.25">
      <c r="A8205" s="5">
        <v>43636.916666686557</v>
      </c>
      <c r="B8205" s="4">
        <f t="shared" si="774"/>
        <v>5</v>
      </c>
      <c r="C8205" s="30">
        <f t="shared" si="775"/>
        <v>0.91666999999999998</v>
      </c>
      <c r="D8205" s="38">
        <v>16</v>
      </c>
      <c r="E8205" s="9">
        <f t="shared" si="776"/>
        <v>16</v>
      </c>
      <c r="F8205" s="37">
        <v>76.5</v>
      </c>
      <c r="G8205" cm="1">
        <f t="array" ref="G8205">SUMPRODUCT(('Restv.-1Woche'!$B$4:$B$339=B8205)*('Restv.-1Woche'!$C$4:$C$339='2019-u-Graph'!C8205)*('Restv.-1Woche'!$E$4:$E$339))</f>
        <v>49.918962790800109</v>
      </c>
      <c r="H8205">
        <f t="shared" si="773"/>
        <v>26.581037209199891</v>
      </c>
      <c r="I8205">
        <f t="shared" si="777"/>
        <v>25.701881901379227</v>
      </c>
      <c r="J8205">
        <f t="shared" si="778"/>
        <v>0.77291405526924639</v>
      </c>
    </row>
    <row r="8206" spans="1:10" x14ac:dyDescent="0.25">
      <c r="A8206" s="5">
        <v>43636.937500019892</v>
      </c>
      <c r="B8206" s="4">
        <f t="shared" si="774"/>
        <v>5</v>
      </c>
      <c r="C8206" s="30">
        <f t="shared" si="775"/>
        <v>0.9375</v>
      </c>
      <c r="D8206" s="38">
        <v>15.9</v>
      </c>
      <c r="E8206" s="9">
        <f t="shared" si="776"/>
        <v>16</v>
      </c>
      <c r="F8206" s="37">
        <v>68.7</v>
      </c>
      <c r="G8206" cm="1">
        <f t="array" ref="G8206">SUMPRODUCT(('Restv.-1Woche'!$B$4:$B$339=B8206)*('Restv.-1Woche'!$C$4:$C$339='2019-u-Graph'!C8206)*('Restv.-1Woche'!$E$4:$E$339))</f>
        <v>46.16253624080003</v>
      </c>
      <c r="H8206">
        <f t="shared" si="773"/>
        <v>22.537463759199973</v>
      </c>
      <c r="I8206">
        <f t="shared" si="777"/>
        <v>25.754794611110768</v>
      </c>
      <c r="J8206">
        <f t="shared" si="778"/>
        <v>10.35121781065704</v>
      </c>
    </row>
    <row r="8207" spans="1:10" x14ac:dyDescent="0.25">
      <c r="A8207" s="5">
        <v>43636.958333353228</v>
      </c>
      <c r="B8207" s="4">
        <f t="shared" si="774"/>
        <v>5</v>
      </c>
      <c r="C8207" s="30">
        <f t="shared" si="775"/>
        <v>0.95833000000000002</v>
      </c>
      <c r="D8207" s="38">
        <v>14.7</v>
      </c>
      <c r="E8207" s="9">
        <f t="shared" si="776"/>
        <v>15</v>
      </c>
      <c r="F8207" s="37">
        <v>74.5</v>
      </c>
      <c r="G8207" cm="1">
        <f t="array" ref="G8207">SUMPRODUCT(('Restv.-1Woche'!$B$4:$B$339=B8207)*('Restv.-1Woche'!$C$4:$C$339='2019-u-Graph'!C8207)*('Restv.-1Woche'!$E$4:$E$339))</f>
        <v>28.438346385000109</v>
      </c>
      <c r="H8207">
        <f t="shared" si="773"/>
        <v>46.061653614999891</v>
      </c>
      <c r="I8207">
        <f t="shared" si="777"/>
        <v>25.970134343920826</v>
      </c>
      <c r="J8207">
        <f t="shared" si="778"/>
        <v>403.66914662014142</v>
      </c>
    </row>
    <row r="8208" spans="1:10" x14ac:dyDescent="0.25">
      <c r="A8208" s="5">
        <v>43636.979166686564</v>
      </c>
      <c r="B8208" s="4">
        <f t="shared" si="774"/>
        <v>5</v>
      </c>
      <c r="C8208" s="30">
        <f t="shared" si="775"/>
        <v>0.97916999999999998</v>
      </c>
      <c r="D8208" s="38">
        <v>15.1</v>
      </c>
      <c r="E8208" s="9">
        <f t="shared" si="776"/>
        <v>15</v>
      </c>
      <c r="F8208" s="37">
        <v>48.3</v>
      </c>
      <c r="G8208" cm="1">
        <f t="array" ref="G8208">SUMPRODUCT(('Restv.-1Woche'!$B$4:$B$339=B8208)*('Restv.-1Woche'!$C$4:$C$339='2019-u-Graph'!C8208)*('Restv.-1Woche'!$E$4:$E$339))</f>
        <v>25.843690128600038</v>
      </c>
      <c r="H8208">
        <f t="shared" si="773"/>
        <v>22.456309871399959</v>
      </c>
      <c r="I8208">
        <f t="shared" si="777"/>
        <v>26.178096288963111</v>
      </c>
      <c r="J8208">
        <f t="shared" si="778"/>
        <v>13.85169413795756</v>
      </c>
    </row>
    <row r="8209" spans="1:10" x14ac:dyDescent="0.25">
      <c r="A8209" s="5">
        <v>43637.0000000199</v>
      </c>
      <c r="B8209" s="4">
        <f t="shared" si="774"/>
        <v>6</v>
      </c>
      <c r="C8209" s="30">
        <f t="shared" si="775"/>
        <v>0</v>
      </c>
      <c r="D8209" s="38">
        <v>14.1</v>
      </c>
      <c r="E8209" s="9">
        <f t="shared" si="776"/>
        <v>14</v>
      </c>
      <c r="F8209" s="37">
        <v>37.700000000000003</v>
      </c>
      <c r="G8209" cm="1">
        <f t="array" ref="G8209">SUMPRODUCT(('Restv.-1Woche'!$B$4:$B$339=B8209)*('Restv.-1Woche'!$C$4:$C$339='2019-u-Graph'!C8209)*('Restv.-1Woche'!$E$4:$E$339))</f>
        <v>10.542069603900103</v>
      </c>
      <c r="H8209">
        <f t="shared" si="773"/>
        <v>27.1579303960999</v>
      </c>
      <c r="I8209">
        <f t="shared" si="777"/>
        <v>25.335510676454234</v>
      </c>
      <c r="J8209">
        <f t="shared" si="778"/>
        <v>3.3212136345533869</v>
      </c>
    </row>
    <row r="8210" spans="1:10" x14ac:dyDescent="0.25">
      <c r="A8210" s="5">
        <v>43637.020833353236</v>
      </c>
      <c r="B8210" s="4">
        <f t="shared" si="774"/>
        <v>6</v>
      </c>
      <c r="C8210" s="30">
        <f t="shared" si="775"/>
        <v>2.0830000000000001E-2</v>
      </c>
      <c r="D8210" s="38">
        <v>13.8</v>
      </c>
      <c r="E8210" s="9">
        <f t="shared" si="776"/>
        <v>14</v>
      </c>
      <c r="F8210" s="37">
        <v>34.9</v>
      </c>
      <c r="G8210" cm="1">
        <f t="array" ref="G8210">SUMPRODUCT(('Restv.-1Woche'!$B$4:$B$339=B8210)*('Restv.-1Woche'!$C$4:$C$339='2019-u-Graph'!C8210)*('Restv.-1Woche'!$E$4:$E$339))</f>
        <v>8.4040273962000036</v>
      </c>
      <c r="H8210">
        <f t="shared" si="773"/>
        <v>26.495972603799995</v>
      </c>
      <c r="I8210">
        <f t="shared" si="777"/>
        <v>25.018198842720935</v>
      </c>
      <c r="J8210">
        <f t="shared" si="778"/>
        <v>2.1838152889337512</v>
      </c>
    </row>
    <row r="8211" spans="1:10" x14ac:dyDescent="0.25">
      <c r="A8211" s="5">
        <v>43637.041666686571</v>
      </c>
      <c r="B8211" s="4">
        <f t="shared" si="774"/>
        <v>6</v>
      </c>
      <c r="C8211" s="30">
        <f t="shared" si="775"/>
        <v>4.1669999999999999E-2</v>
      </c>
      <c r="D8211" s="38">
        <v>13.7</v>
      </c>
      <c r="E8211" s="9">
        <f t="shared" si="776"/>
        <v>14</v>
      </c>
      <c r="F8211" s="37">
        <v>35.4</v>
      </c>
      <c r="G8211" cm="1">
        <f t="array" ref="G8211">SUMPRODUCT(('Restv.-1Woche'!$B$4:$B$339=B8211)*('Restv.-1Woche'!$C$4:$C$339='2019-u-Graph'!C8211)*('Restv.-1Woche'!$E$4:$E$339))</f>
        <v>9.4117929096857846</v>
      </c>
      <c r="H8211">
        <f t="shared" si="773"/>
        <v>25.988207090314212</v>
      </c>
      <c r="I8211">
        <f t="shared" si="777"/>
        <v>24.912428231476504</v>
      </c>
      <c r="J8211">
        <f t="shared" si="778"/>
        <v>1.1573001531221616</v>
      </c>
    </row>
    <row r="8212" spans="1:10" x14ac:dyDescent="0.25">
      <c r="A8212" s="5">
        <v>43637.062500019907</v>
      </c>
      <c r="B8212" s="4">
        <f t="shared" si="774"/>
        <v>6</v>
      </c>
      <c r="C8212" s="30">
        <f t="shared" si="775"/>
        <v>6.25E-2</v>
      </c>
      <c r="D8212" s="38">
        <v>13.2</v>
      </c>
      <c r="E8212" s="9">
        <f t="shared" si="776"/>
        <v>13</v>
      </c>
      <c r="F8212" s="37">
        <v>34.299999999999997</v>
      </c>
      <c r="G8212" cm="1">
        <f t="array" ref="G8212">SUMPRODUCT(('Restv.-1Woche'!$B$4:$B$339=B8212)*('Restv.-1Woche'!$C$4:$C$339='2019-u-Graph'!C8212)*('Restv.-1Woche'!$E$4:$E$339))</f>
        <v>9.0846666773999996</v>
      </c>
      <c r="H8212">
        <f t="shared" si="773"/>
        <v>25.215333322599996</v>
      </c>
      <c r="I8212">
        <f t="shared" si="777"/>
        <v>24.383575175254336</v>
      </c>
      <c r="J8212">
        <f t="shared" si="778"/>
        <v>0.69182161567588452</v>
      </c>
    </row>
    <row r="8213" spans="1:10" x14ac:dyDescent="0.25">
      <c r="A8213" s="5">
        <v>43637.083333353243</v>
      </c>
      <c r="B8213" s="4">
        <f t="shared" si="774"/>
        <v>6</v>
      </c>
      <c r="C8213" s="30">
        <f t="shared" si="775"/>
        <v>8.3330000000000001E-2</v>
      </c>
      <c r="D8213" s="38">
        <v>13.5</v>
      </c>
      <c r="E8213" s="9">
        <f t="shared" si="776"/>
        <v>14</v>
      </c>
      <c r="F8213" s="37">
        <v>33.5</v>
      </c>
      <c r="G8213" cm="1">
        <f t="array" ref="G8213">SUMPRODUCT(('Restv.-1Woche'!$B$4:$B$339=B8213)*('Restv.-1Woche'!$C$4:$C$339='2019-u-Graph'!C8213)*('Restv.-1Woche'!$E$4:$E$339))</f>
        <v>11.352479634000069</v>
      </c>
      <c r="H8213">
        <f t="shared" si="773"/>
        <v>22.147520365999931</v>
      </c>
      <c r="I8213">
        <f t="shared" si="777"/>
        <v>24.700887008987635</v>
      </c>
      <c r="J8213">
        <f t="shared" si="778"/>
        <v>6.5196812135222997</v>
      </c>
    </row>
    <row r="8214" spans="1:10" x14ac:dyDescent="0.25">
      <c r="A8214" s="5">
        <v>43637.104166686579</v>
      </c>
      <c r="B8214" s="4">
        <f t="shared" si="774"/>
        <v>6</v>
      </c>
      <c r="C8214" s="30">
        <f t="shared" si="775"/>
        <v>0.10417</v>
      </c>
      <c r="D8214" s="38">
        <v>14</v>
      </c>
      <c r="E8214" s="9">
        <f t="shared" si="776"/>
        <v>14</v>
      </c>
      <c r="F8214" s="37">
        <v>34.6</v>
      </c>
      <c r="G8214" cm="1">
        <f t="array" ref="G8214">SUMPRODUCT(('Restv.-1Woche'!$B$4:$B$339=B8214)*('Restv.-1Woche'!$C$4:$C$339='2019-u-Graph'!C8214)*('Restv.-1Woche'!$E$4:$E$339))</f>
        <v>11.887304713199999</v>
      </c>
      <c r="H8214">
        <f t="shared" si="773"/>
        <v>22.712695286800002</v>
      </c>
      <c r="I8214">
        <f t="shared" si="777"/>
        <v>25.2297400652098</v>
      </c>
      <c r="J8214">
        <f t="shared" si="778"/>
        <v>6.3355144165200254</v>
      </c>
    </row>
    <row r="8215" spans="1:10" x14ac:dyDescent="0.25">
      <c r="A8215" s="5">
        <v>43637.125000019914</v>
      </c>
      <c r="B8215" s="4">
        <f t="shared" si="774"/>
        <v>6</v>
      </c>
      <c r="C8215" s="30">
        <f t="shared" si="775"/>
        <v>0.125</v>
      </c>
      <c r="D8215" s="38">
        <v>12.9</v>
      </c>
      <c r="E8215" s="9">
        <f t="shared" si="776"/>
        <v>13</v>
      </c>
      <c r="F8215" s="37">
        <v>34.299999999999997</v>
      </c>
      <c r="G8215" cm="1">
        <f t="array" ref="G8215">SUMPRODUCT(('Restv.-1Woche'!$B$4:$B$339=B8215)*('Restv.-1Woche'!$C$4:$C$339='2019-u-Graph'!C8215)*('Restv.-1Woche'!$E$4:$E$339))</f>
        <v>11.012956581599999</v>
      </c>
      <c r="H8215">
        <f t="shared" si="773"/>
        <v>23.287043418399996</v>
      </c>
      <c r="I8215">
        <f t="shared" si="777"/>
        <v>24.06626334152104</v>
      </c>
      <c r="J8215">
        <f t="shared" si="778"/>
        <v>0.60718368858876559</v>
      </c>
    </row>
    <row r="8216" spans="1:10" x14ac:dyDescent="0.25">
      <c r="A8216" s="5">
        <v>43637.14583335325</v>
      </c>
      <c r="B8216" s="4">
        <f t="shared" si="774"/>
        <v>6</v>
      </c>
      <c r="C8216" s="30">
        <f t="shared" si="775"/>
        <v>0.14582999999999999</v>
      </c>
      <c r="D8216" s="38">
        <v>12.9</v>
      </c>
      <c r="E8216" s="9">
        <f t="shared" si="776"/>
        <v>13</v>
      </c>
      <c r="F8216" s="37">
        <v>33.299999999999997</v>
      </c>
      <c r="G8216" cm="1">
        <f t="array" ref="G8216">SUMPRODUCT(('Restv.-1Woche'!$B$4:$B$339=B8216)*('Restv.-1Woche'!$C$4:$C$339='2019-u-Graph'!C8216)*('Restv.-1Woche'!$E$4:$E$339))</f>
        <v>10.605956985000034</v>
      </c>
      <c r="H8216">
        <f t="shared" si="773"/>
        <v>22.694043014999963</v>
      </c>
      <c r="I8216">
        <f t="shared" si="777"/>
        <v>24.06626334152104</v>
      </c>
      <c r="J8216">
        <f t="shared" si="778"/>
        <v>1.882988624517612</v>
      </c>
    </row>
    <row r="8217" spans="1:10" x14ac:dyDescent="0.25">
      <c r="A8217" s="5">
        <v>43637.166666686586</v>
      </c>
      <c r="B8217" s="4">
        <f t="shared" si="774"/>
        <v>6</v>
      </c>
      <c r="C8217" s="30">
        <f t="shared" si="775"/>
        <v>0.16667000000000001</v>
      </c>
      <c r="D8217" s="38">
        <v>11.5</v>
      </c>
      <c r="E8217" s="9">
        <f t="shared" si="776"/>
        <v>12</v>
      </c>
      <c r="F8217" s="37">
        <v>31.9</v>
      </c>
      <c r="G8217" cm="1">
        <f t="array" ref="G8217">SUMPRODUCT(('Restv.-1Woche'!$B$4:$B$339=B8217)*('Restv.-1Woche'!$C$4:$C$339='2019-u-Graph'!C8217)*('Restv.-1Woche'!$E$4:$E$339))</f>
        <v>11.199845970000037</v>
      </c>
      <c r="H8217">
        <f t="shared" si="773"/>
        <v>20.700154029999961</v>
      </c>
      <c r="I8217">
        <f t="shared" si="777"/>
        <v>22.585474784098984</v>
      </c>
      <c r="J8217">
        <f t="shared" si="778"/>
        <v>3.5544343458365102</v>
      </c>
    </row>
    <row r="8218" spans="1:10" x14ac:dyDescent="0.25">
      <c r="A8218" s="5">
        <v>43637.187500019922</v>
      </c>
      <c r="B8218" s="4">
        <f t="shared" si="774"/>
        <v>6</v>
      </c>
      <c r="C8218" s="30">
        <f t="shared" si="775"/>
        <v>0.1875</v>
      </c>
      <c r="D8218" s="38">
        <v>10.9</v>
      </c>
      <c r="E8218" s="9">
        <f t="shared" si="776"/>
        <v>11</v>
      </c>
      <c r="F8218" s="37">
        <v>32.5</v>
      </c>
      <c r="G8218" cm="1">
        <f t="array" ref="G8218">SUMPRODUCT(('Restv.-1Woche'!$B$4:$B$339=B8218)*('Restv.-1Woche'!$C$4:$C$339='2019-u-Graph'!C8218)*('Restv.-1Woche'!$E$4:$E$339))</f>
        <v>11.153478492000069</v>
      </c>
      <c r="H8218">
        <f t="shared" si="773"/>
        <v>21.346521507999931</v>
      </c>
      <c r="I8218">
        <f t="shared" si="777"/>
        <v>21.950851116632386</v>
      </c>
      <c r="J8218">
        <f t="shared" si="778"/>
        <v>0.36521427586985566</v>
      </c>
    </row>
    <row r="8219" spans="1:10" x14ac:dyDescent="0.25">
      <c r="A8219" s="5">
        <v>43637.208333353257</v>
      </c>
      <c r="B8219" s="4">
        <f t="shared" si="774"/>
        <v>6</v>
      </c>
      <c r="C8219" s="30">
        <f t="shared" si="775"/>
        <v>0.20832999999999999</v>
      </c>
      <c r="D8219" s="38">
        <v>12</v>
      </c>
      <c r="E8219" s="9">
        <f t="shared" si="776"/>
        <v>12</v>
      </c>
      <c r="F8219" s="37">
        <v>32.299999999999997</v>
      </c>
      <c r="G8219" cm="1">
        <f t="array" ref="G8219">SUMPRODUCT(('Restv.-1Woche'!$B$4:$B$339=B8219)*('Restv.-1Woche'!$C$4:$C$339='2019-u-Graph'!C8219)*('Restv.-1Woche'!$E$4:$E$339))</f>
        <v>8.0469095760000364</v>
      </c>
      <c r="H8219">
        <f t="shared" si="773"/>
        <v>24.253090423999961</v>
      </c>
      <c r="I8219">
        <f t="shared" si="777"/>
        <v>23.114327840321145</v>
      </c>
      <c r="J8219">
        <f t="shared" si="778"/>
        <v>1.2967802219868509</v>
      </c>
    </row>
    <row r="8220" spans="1:10" x14ac:dyDescent="0.25">
      <c r="A8220" s="5">
        <v>43637.229166686593</v>
      </c>
      <c r="B8220" s="4">
        <f t="shared" si="774"/>
        <v>6</v>
      </c>
      <c r="C8220" s="30">
        <f t="shared" si="775"/>
        <v>0.22917000000000001</v>
      </c>
      <c r="D8220" s="38">
        <v>12.5</v>
      </c>
      <c r="E8220" s="9">
        <f t="shared" si="776"/>
        <v>13</v>
      </c>
      <c r="F8220" s="37">
        <v>32</v>
      </c>
      <c r="G8220" cm="1">
        <f t="array" ref="G8220">SUMPRODUCT(('Restv.-1Woche'!$B$4:$B$339=B8220)*('Restv.-1Woche'!$C$4:$C$339='2019-u-Graph'!C8220)*('Restv.-1Woche'!$E$4:$E$339))</f>
        <v>9.7558257600000342</v>
      </c>
      <c r="H8220">
        <f t="shared" si="773"/>
        <v>22.244174239999964</v>
      </c>
      <c r="I8220">
        <f t="shared" si="777"/>
        <v>23.64318089654331</v>
      </c>
      <c r="J8220">
        <f t="shared" si="778"/>
        <v>1.9572196250525913</v>
      </c>
    </row>
    <row r="8221" spans="1:10" x14ac:dyDescent="0.25">
      <c r="A8221" s="5">
        <v>43637.250000019929</v>
      </c>
      <c r="B8221" s="4">
        <f t="shared" si="774"/>
        <v>6</v>
      </c>
      <c r="C8221" s="30">
        <f t="shared" si="775"/>
        <v>0.25</v>
      </c>
      <c r="D8221" s="38">
        <v>11.8</v>
      </c>
      <c r="E8221" s="9">
        <f t="shared" si="776"/>
        <v>12</v>
      </c>
      <c r="F8221" s="37">
        <v>33.5</v>
      </c>
      <c r="G8221" cm="1">
        <f t="array" ref="G8221">SUMPRODUCT(('Restv.-1Woche'!$B$4:$B$339=B8221)*('Restv.-1Woche'!$C$4:$C$339='2019-u-Graph'!C8221)*('Restv.-1Woche'!$E$4:$E$339))</f>
        <v>10.190444351400002</v>
      </c>
      <c r="H8221">
        <f t="shared" si="773"/>
        <v>23.309555648599996</v>
      </c>
      <c r="I8221">
        <f t="shared" si="777"/>
        <v>22.902786617832284</v>
      </c>
      <c r="J8221">
        <f t="shared" si="778"/>
        <v>0.16546104439170428</v>
      </c>
    </row>
    <row r="8222" spans="1:10" x14ac:dyDescent="0.25">
      <c r="A8222" s="5">
        <v>43637.270833353265</v>
      </c>
      <c r="B8222" s="4">
        <f t="shared" si="774"/>
        <v>6</v>
      </c>
      <c r="C8222" s="30">
        <f t="shared" si="775"/>
        <v>0.27083000000000002</v>
      </c>
      <c r="D8222" s="38">
        <v>14.4</v>
      </c>
      <c r="E8222" s="9">
        <f t="shared" si="776"/>
        <v>14</v>
      </c>
      <c r="F8222" s="37">
        <v>32</v>
      </c>
      <c r="G8222" cm="1">
        <f t="array" ref="G8222">SUMPRODUCT(('Restv.-1Woche'!$B$4:$B$339=B8222)*('Restv.-1Woche'!$C$4:$C$339='2019-u-Graph'!C8222)*('Restv.-1Woche'!$E$4:$E$339))</f>
        <v>8.840736640800035</v>
      </c>
      <c r="H8222">
        <f t="shared" si="773"/>
        <v>23.159263359199965</v>
      </c>
      <c r="I8222">
        <f t="shared" si="777"/>
        <v>25.652822510187534</v>
      </c>
      <c r="J8222">
        <f t="shared" si="778"/>
        <v>6.2178372394738437</v>
      </c>
    </row>
    <row r="8223" spans="1:10" x14ac:dyDescent="0.25">
      <c r="A8223" s="5">
        <v>43637.2916666866</v>
      </c>
      <c r="B8223" s="4">
        <f t="shared" si="774"/>
        <v>6</v>
      </c>
      <c r="C8223" s="30">
        <f t="shared" si="775"/>
        <v>0.29166999999999998</v>
      </c>
      <c r="D8223" s="38">
        <v>14.9</v>
      </c>
      <c r="E8223" s="9">
        <f t="shared" si="776"/>
        <v>15</v>
      </c>
      <c r="F8223" s="37">
        <v>32.200000000000003</v>
      </c>
      <c r="G8223" cm="1">
        <f t="array" ref="G8223">SUMPRODUCT(('Restv.-1Woche'!$B$4:$B$339=B8223)*('Restv.-1Woche'!$C$4:$C$339='2019-u-Graph'!C8223)*('Restv.-1Woche'!$E$4:$E$339))</f>
        <v>18.375149790000034</v>
      </c>
      <c r="H8223">
        <f t="shared" si="773"/>
        <v>13.824850209999969</v>
      </c>
      <c r="I8223">
        <f t="shared" si="777"/>
        <v>26.181675566409695</v>
      </c>
      <c r="J8223">
        <f t="shared" si="778"/>
        <v>152.69113288881033</v>
      </c>
    </row>
    <row r="8224" spans="1:10" x14ac:dyDescent="0.25">
      <c r="A8224" s="5">
        <v>43637.312500019936</v>
      </c>
      <c r="B8224" s="4">
        <f t="shared" si="774"/>
        <v>6</v>
      </c>
      <c r="C8224" s="30">
        <f t="shared" si="775"/>
        <v>0.3125</v>
      </c>
      <c r="D8224" s="38">
        <v>15.7</v>
      </c>
      <c r="E8224" s="9">
        <f t="shared" si="776"/>
        <v>16</v>
      </c>
      <c r="F8224" s="37">
        <v>33.700000000000003</v>
      </c>
      <c r="G8224" cm="1">
        <f t="array" ref="G8224">SUMPRODUCT(('Restv.-1Woche'!$B$4:$B$339=B8224)*('Restv.-1Woche'!$C$4:$C$339='2019-u-Graph'!C8224)*('Restv.-1Woche'!$E$4:$E$339))</f>
        <v>19.834968015000005</v>
      </c>
      <c r="H8224">
        <f t="shared" si="773"/>
        <v>13.865031984999998</v>
      </c>
      <c r="I8224">
        <f t="shared" si="777"/>
        <v>25.860620030573855</v>
      </c>
      <c r="J8224">
        <f t="shared" si="778"/>
        <v>143.89413255911444</v>
      </c>
    </row>
    <row r="8225" spans="1:10" x14ac:dyDescent="0.25">
      <c r="A8225" s="5">
        <v>43637.333333353272</v>
      </c>
      <c r="B8225" s="4">
        <f t="shared" si="774"/>
        <v>6</v>
      </c>
      <c r="C8225" s="30">
        <f t="shared" si="775"/>
        <v>0.33333000000000002</v>
      </c>
      <c r="D8225" s="38">
        <v>16.600000000000001</v>
      </c>
      <c r="E8225" s="9">
        <f t="shared" si="776"/>
        <v>17</v>
      </c>
      <c r="F8225" s="37">
        <v>46.4</v>
      </c>
      <c r="G8225" cm="1">
        <f t="array" ref="G8225">SUMPRODUCT(('Restv.-1Woche'!$B$4:$B$339=B8225)*('Restv.-1Woche'!$C$4:$C$339='2019-u-Graph'!C8225)*('Restv.-1Woche'!$E$4:$E$339))</f>
        <v>35.487283455000032</v>
      </c>
      <c r="H8225">
        <f t="shared" si="773"/>
        <v>10.912716544999967</v>
      </c>
      <c r="I8225">
        <f t="shared" si="777"/>
        <v>25.384405642989972</v>
      </c>
      <c r="J8225">
        <f t="shared" si="778"/>
        <v>209.42978534888277</v>
      </c>
    </row>
    <row r="8226" spans="1:10" x14ac:dyDescent="0.25">
      <c r="A8226" s="5">
        <v>43637.354166686608</v>
      </c>
      <c r="B8226" s="4">
        <f t="shared" si="774"/>
        <v>6</v>
      </c>
      <c r="C8226" s="30">
        <f t="shared" si="775"/>
        <v>0.35416999999999998</v>
      </c>
      <c r="D8226" s="38">
        <v>17.3</v>
      </c>
      <c r="E8226" s="9">
        <f t="shared" si="776"/>
        <v>17</v>
      </c>
      <c r="F8226" s="37">
        <v>76</v>
      </c>
      <c r="G8226" cm="1">
        <f t="array" ref="G8226">SUMPRODUCT(('Restv.-1Woche'!$B$4:$B$339=B8226)*('Restv.-1Woche'!$C$4:$C$339='2019-u-Graph'!C8226)*('Restv.-1Woche'!$E$4:$E$339))</f>
        <v>48.938201175600071</v>
      </c>
      <c r="H8226">
        <f t="shared" si="773"/>
        <v>27.061798824399929</v>
      </c>
      <c r="I8226">
        <f t="shared" si="777"/>
        <v>25.014016674869172</v>
      </c>
      <c r="J8226">
        <f t="shared" si="778"/>
        <v>4.1934117319368092</v>
      </c>
    </row>
    <row r="8227" spans="1:10" x14ac:dyDescent="0.25">
      <c r="A8227" s="5">
        <v>43637.375000019943</v>
      </c>
      <c r="B8227" s="4">
        <f t="shared" si="774"/>
        <v>6</v>
      </c>
      <c r="C8227" s="30">
        <f t="shared" si="775"/>
        <v>0.375</v>
      </c>
      <c r="D8227" s="38">
        <v>18.600000000000001</v>
      </c>
      <c r="E8227" s="9">
        <f t="shared" si="776"/>
        <v>19</v>
      </c>
      <c r="F8227" s="37">
        <v>81.7</v>
      </c>
      <c r="G8227" cm="1">
        <f t="array" ref="G8227">SUMPRODUCT(('Restv.-1Woche'!$B$4:$B$339=B8227)*('Restv.-1Woche'!$C$4:$C$339='2019-u-Graph'!C8227)*('Restv.-1Woche'!$E$4:$E$339))</f>
        <v>74.184769067400069</v>
      </c>
      <c r="H8227">
        <f t="shared" si="773"/>
        <v>7.515230932599934</v>
      </c>
      <c r="I8227">
        <f t="shared" si="777"/>
        <v>24.32615144835912</v>
      </c>
      <c r="J8227">
        <f t="shared" si="778"/>
        <v>282.6070485871731</v>
      </c>
    </row>
    <row r="8228" spans="1:10" x14ac:dyDescent="0.25">
      <c r="A8228" s="5">
        <v>43637.395833353279</v>
      </c>
      <c r="B8228" s="4">
        <f t="shared" si="774"/>
        <v>6</v>
      </c>
      <c r="C8228" s="30">
        <f t="shared" si="775"/>
        <v>0.39583000000000002</v>
      </c>
      <c r="D8228" s="38">
        <v>19.100000000000001</v>
      </c>
      <c r="E8228" s="9">
        <f t="shared" si="776"/>
        <v>19</v>
      </c>
      <c r="F8228" s="37">
        <v>81.400000000000006</v>
      </c>
      <c r="G8228" cm="1">
        <f t="array" ref="G8228">SUMPRODUCT(('Restv.-1Woche'!$B$4:$B$339=B8228)*('Restv.-1Woche'!$C$4:$C$339='2019-u-Graph'!C8228)*('Restv.-1Woche'!$E$4:$E$339))</f>
        <v>57.844187179199999</v>
      </c>
      <c r="H8228">
        <f t="shared" si="773"/>
        <v>23.555812820800007</v>
      </c>
      <c r="I8228">
        <f t="shared" si="777"/>
        <v>24.061587899701404</v>
      </c>
      <c r="J8228">
        <f t="shared" si="778"/>
        <v>0.25580843043771462</v>
      </c>
    </row>
    <row r="8229" spans="1:10" x14ac:dyDescent="0.25">
      <c r="A8229" s="5">
        <v>43637.416666686615</v>
      </c>
      <c r="B8229" s="4">
        <f t="shared" si="774"/>
        <v>6</v>
      </c>
      <c r="C8229" s="30">
        <f t="shared" si="775"/>
        <v>0.41666999999999998</v>
      </c>
      <c r="D8229" s="38">
        <v>19.899999999999999</v>
      </c>
      <c r="E8229" s="9">
        <f t="shared" si="776"/>
        <v>20</v>
      </c>
      <c r="F8229" s="37">
        <v>93.4</v>
      </c>
      <c r="G8229" cm="1">
        <f t="array" ref="G8229">SUMPRODUCT(('Restv.-1Woche'!$B$4:$B$339=B8229)*('Restv.-1Woche'!$C$4:$C$339='2019-u-Graph'!C8229)*('Restv.-1Woche'!$E$4:$E$339))</f>
        <v>59.517975587600041</v>
      </c>
      <c r="H8229">
        <f t="shared" ref="H8229:H8292" si="779">F8229-G8229</f>
        <v>33.882024412399964</v>
      </c>
      <c r="I8229">
        <f t="shared" si="777"/>
        <v>23.638286221849064</v>
      </c>
      <c r="J8229">
        <f t="shared" si="778"/>
        <v>104.93417211655103</v>
      </c>
    </row>
    <row r="8230" spans="1:10" x14ac:dyDescent="0.25">
      <c r="A8230" s="5">
        <v>43637.437500019951</v>
      </c>
      <c r="B8230" s="4">
        <f t="shared" si="774"/>
        <v>6</v>
      </c>
      <c r="C8230" s="30">
        <f t="shared" si="775"/>
        <v>0.4375</v>
      </c>
      <c r="D8230" s="38">
        <v>20.2</v>
      </c>
      <c r="E8230" s="9">
        <f t="shared" si="776"/>
        <v>20</v>
      </c>
      <c r="F8230" s="37">
        <v>72.2</v>
      </c>
      <c r="G8230" cm="1">
        <f t="array" ref="G8230">SUMPRODUCT(('Restv.-1Woche'!$B$4:$B$339=B8230)*('Restv.-1Woche'!$C$4:$C$339='2019-u-Graph'!C8230)*('Restv.-1Woche'!$E$4:$E$339))</f>
        <v>55.983776108400043</v>
      </c>
      <c r="H8230">
        <f t="shared" si="779"/>
        <v>16.216223891599959</v>
      </c>
      <c r="I8230">
        <f t="shared" si="777"/>
        <v>23.479548092654436</v>
      </c>
      <c r="J8230">
        <f t="shared" si="778"/>
        <v>52.755878449623658</v>
      </c>
    </row>
    <row r="8231" spans="1:10" x14ac:dyDescent="0.25">
      <c r="A8231" s="5">
        <v>43637.458333353286</v>
      </c>
      <c r="B8231" s="4">
        <f t="shared" si="774"/>
        <v>6</v>
      </c>
      <c r="C8231" s="30">
        <f t="shared" si="775"/>
        <v>0.45833000000000002</v>
      </c>
      <c r="D8231" s="38">
        <v>20.8</v>
      </c>
      <c r="E8231" s="9">
        <f t="shared" si="776"/>
        <v>21</v>
      </c>
      <c r="F8231" s="37">
        <v>69.2</v>
      </c>
      <c r="G8231" cm="1">
        <f t="array" ref="G8231">SUMPRODUCT(('Restv.-1Woche'!$B$4:$B$339=B8231)*('Restv.-1Woche'!$C$4:$C$339='2019-u-Graph'!C8231)*('Restv.-1Woche'!$E$4:$E$339))</f>
        <v>47.372961294</v>
      </c>
      <c r="H8231">
        <f t="shared" si="779"/>
        <v>21.827038706000003</v>
      </c>
      <c r="I8231">
        <f t="shared" si="777"/>
        <v>23.162071834265181</v>
      </c>
      <c r="J8231">
        <f t="shared" si="778"/>
        <v>1.7823134535655052</v>
      </c>
    </row>
    <row r="8232" spans="1:10" x14ac:dyDescent="0.25">
      <c r="A8232" s="5">
        <v>43637.479166686622</v>
      </c>
      <c r="B8232" s="4">
        <f t="shared" si="774"/>
        <v>6</v>
      </c>
      <c r="C8232" s="30">
        <f t="shared" si="775"/>
        <v>0.47916999999999998</v>
      </c>
      <c r="D8232" s="38">
        <v>20.8</v>
      </c>
      <c r="E8232" s="9">
        <f t="shared" si="776"/>
        <v>21</v>
      </c>
      <c r="F8232" s="37">
        <v>72.3</v>
      </c>
      <c r="G8232" cm="1">
        <f t="array" ref="G8232">SUMPRODUCT(('Restv.-1Woche'!$B$4:$B$339=B8232)*('Restv.-1Woche'!$C$4:$C$339='2019-u-Graph'!C8232)*('Restv.-1Woche'!$E$4:$E$339))</f>
        <v>61.421422647600032</v>
      </c>
      <c r="H8232">
        <f t="shared" si="779"/>
        <v>10.878577352399965</v>
      </c>
      <c r="I8232">
        <f t="shared" si="777"/>
        <v>23.162071834265181</v>
      </c>
      <c r="J8232">
        <f t="shared" si="778"/>
        <v>150.8842366860132</v>
      </c>
    </row>
    <row r="8233" spans="1:10" x14ac:dyDescent="0.25">
      <c r="A8233" s="5">
        <v>43637.500000019958</v>
      </c>
      <c r="B8233" s="4">
        <f t="shared" si="774"/>
        <v>6</v>
      </c>
      <c r="C8233" s="30">
        <f t="shared" si="775"/>
        <v>0.5</v>
      </c>
      <c r="D8233" s="38">
        <v>21.9</v>
      </c>
      <c r="E8233" s="9">
        <f t="shared" si="776"/>
        <v>22</v>
      </c>
      <c r="F8233" s="37">
        <v>76</v>
      </c>
      <c r="G8233" cm="1">
        <f t="array" ref="G8233">SUMPRODUCT(('Restv.-1Woche'!$B$4:$B$339=B8233)*('Restv.-1Woche'!$C$4:$C$339='2019-u-Graph'!C8233)*('Restv.-1Woche'!$E$4:$E$339))</f>
        <v>72.605612341800096</v>
      </c>
      <c r="H8233">
        <f t="shared" si="779"/>
        <v>3.3943876581999035</v>
      </c>
      <c r="I8233">
        <f t="shared" si="777"/>
        <v>22.580032027218213</v>
      </c>
      <c r="J8233">
        <f t="shared" si="778"/>
        <v>368.08894985444397</v>
      </c>
    </row>
    <row r="8234" spans="1:10" x14ac:dyDescent="0.25">
      <c r="A8234" s="5">
        <v>43637.520833353294</v>
      </c>
      <c r="B8234" s="4">
        <f t="shared" si="774"/>
        <v>6</v>
      </c>
      <c r="C8234" s="30">
        <f t="shared" si="775"/>
        <v>0.52083000000000002</v>
      </c>
      <c r="D8234" s="38">
        <v>21.9</v>
      </c>
      <c r="E8234" s="9">
        <f t="shared" si="776"/>
        <v>22</v>
      </c>
      <c r="F8234" s="37">
        <v>82.5</v>
      </c>
      <c r="G8234" cm="1">
        <f t="array" ref="G8234">SUMPRODUCT(('Restv.-1Woche'!$B$4:$B$339=B8234)*('Restv.-1Woche'!$C$4:$C$339='2019-u-Graph'!C8234)*('Restv.-1Woche'!$E$4:$E$339))</f>
        <v>79.55287654860004</v>
      </c>
      <c r="H8234">
        <f t="shared" si="779"/>
        <v>2.9471234513999605</v>
      </c>
      <c r="I8234">
        <f t="shared" si="777"/>
        <v>22.580032027218213</v>
      </c>
      <c r="J8234">
        <f t="shared" si="778"/>
        <v>385.45109914643785</v>
      </c>
    </row>
    <row r="8235" spans="1:10" x14ac:dyDescent="0.25">
      <c r="A8235" s="5">
        <v>43637.541666686629</v>
      </c>
      <c r="B8235" s="4">
        <f t="shared" si="774"/>
        <v>6</v>
      </c>
      <c r="C8235" s="30">
        <f t="shared" si="775"/>
        <v>0.54166999999999998</v>
      </c>
      <c r="D8235" s="38">
        <v>22.2</v>
      </c>
      <c r="E8235" s="9">
        <f t="shared" si="776"/>
        <v>22</v>
      </c>
      <c r="F8235" s="37">
        <v>79.099999999999994</v>
      </c>
      <c r="G8235" cm="1">
        <f t="array" ref="G8235">SUMPRODUCT(('Restv.-1Woche'!$B$4:$B$339=B8235)*('Restv.-1Woche'!$C$4:$C$339='2019-u-Graph'!C8235)*('Restv.-1Woche'!$E$4:$E$339))</f>
        <v>58.075817518800108</v>
      </c>
      <c r="H8235">
        <f t="shared" si="779"/>
        <v>21.024182481199887</v>
      </c>
      <c r="I8235">
        <f t="shared" si="777"/>
        <v>22.421293898023585</v>
      </c>
      <c r="J8235">
        <f t="shared" si="778"/>
        <v>1.9519203110191208</v>
      </c>
    </row>
    <row r="8236" spans="1:10" x14ac:dyDescent="0.25">
      <c r="A8236" s="5">
        <v>43637.562500019965</v>
      </c>
      <c r="B8236" s="4">
        <f t="shared" si="774"/>
        <v>6</v>
      </c>
      <c r="C8236" s="30">
        <f t="shared" si="775"/>
        <v>0.5625</v>
      </c>
      <c r="D8236" s="38">
        <v>23.2</v>
      </c>
      <c r="E8236" s="9">
        <f t="shared" si="776"/>
        <v>23</v>
      </c>
      <c r="F8236" s="37">
        <v>80.599999999999994</v>
      </c>
      <c r="G8236" cm="1">
        <f t="array" ref="G8236">SUMPRODUCT(('Restv.-1Woche'!$B$4:$B$339=B8236)*('Restv.-1Woche'!$C$4:$C$339='2019-u-Graph'!C8236)*('Restv.-1Woche'!$E$4:$E$339))</f>
        <v>76.413614166000002</v>
      </c>
      <c r="H8236">
        <f t="shared" si="779"/>
        <v>4.1863858339999922</v>
      </c>
      <c r="I8236">
        <f t="shared" si="777"/>
        <v>21.892166800708157</v>
      </c>
      <c r="J8236">
        <f t="shared" si="778"/>
        <v>313.49467964104514</v>
      </c>
    </row>
    <row r="8237" spans="1:10" x14ac:dyDescent="0.25">
      <c r="A8237" s="5">
        <v>43637.583333353301</v>
      </c>
      <c r="B8237" s="4">
        <f t="shared" si="774"/>
        <v>6</v>
      </c>
      <c r="C8237" s="30">
        <f t="shared" si="775"/>
        <v>0.58333000000000002</v>
      </c>
      <c r="D8237" s="38">
        <v>22.8</v>
      </c>
      <c r="E8237" s="9">
        <f t="shared" si="776"/>
        <v>23</v>
      </c>
      <c r="F8237" s="37">
        <v>83.6</v>
      </c>
      <c r="G8237" cm="1">
        <f t="array" ref="G8237">SUMPRODUCT(('Restv.-1Woche'!$B$4:$B$339=B8237)*('Restv.-1Woche'!$C$4:$C$339='2019-u-Graph'!C8237)*('Restv.-1Woche'!$E$4:$E$339))</f>
        <v>68.684589486000178</v>
      </c>
      <c r="H8237">
        <f t="shared" si="779"/>
        <v>14.915410513999817</v>
      </c>
      <c r="I8237">
        <f t="shared" si="777"/>
        <v>22.103817639634329</v>
      </c>
      <c r="J8237">
        <f t="shared" si="778"/>
        <v>51.673197003873028</v>
      </c>
    </row>
    <row r="8238" spans="1:10" x14ac:dyDescent="0.25">
      <c r="A8238" s="5">
        <v>43637.604166686637</v>
      </c>
      <c r="B8238" s="4">
        <f t="shared" si="774"/>
        <v>6</v>
      </c>
      <c r="C8238" s="30">
        <f t="shared" si="775"/>
        <v>0.60416999999999998</v>
      </c>
      <c r="D8238" s="38">
        <v>23.5</v>
      </c>
      <c r="E8238" s="9">
        <f t="shared" si="776"/>
        <v>24</v>
      </c>
      <c r="F8238" s="37">
        <v>77.8</v>
      </c>
      <c r="G8238" cm="1">
        <f t="array" ref="G8238">SUMPRODUCT(('Restv.-1Woche'!$B$4:$B$339=B8238)*('Restv.-1Woche'!$C$4:$C$339='2019-u-Graph'!C8238)*('Restv.-1Woche'!$E$4:$E$339))</f>
        <v>52.476122428200135</v>
      </c>
      <c r="H8238">
        <f t="shared" si="779"/>
        <v>25.323877571799862</v>
      </c>
      <c r="I8238">
        <f t="shared" si="777"/>
        <v>21.733428671513529</v>
      </c>
      <c r="J8238">
        <f t="shared" si="778"/>
        <v>12.891323305567337</v>
      </c>
    </row>
    <row r="8239" spans="1:10" x14ac:dyDescent="0.25">
      <c r="A8239" s="5">
        <v>43637.625000019973</v>
      </c>
      <c r="B8239" s="4">
        <f t="shared" si="774"/>
        <v>6</v>
      </c>
      <c r="C8239" s="30">
        <f t="shared" si="775"/>
        <v>0.625</v>
      </c>
      <c r="D8239" s="38">
        <v>24.2</v>
      </c>
      <c r="E8239" s="9">
        <f t="shared" si="776"/>
        <v>24</v>
      </c>
      <c r="F8239" s="37">
        <v>90.3</v>
      </c>
      <c r="G8239" cm="1">
        <f t="array" ref="G8239">SUMPRODUCT(('Restv.-1Woche'!$B$4:$B$339=B8239)*('Restv.-1Woche'!$C$4:$C$339='2019-u-Graph'!C8239)*('Restv.-1Woche'!$E$4:$E$339))</f>
        <v>55.564881535800069</v>
      </c>
      <c r="H8239">
        <f t="shared" si="779"/>
        <v>34.735118464199928</v>
      </c>
      <c r="I8239">
        <f t="shared" si="777"/>
        <v>21.36303970339273</v>
      </c>
      <c r="J8239">
        <f t="shared" si="778"/>
        <v>178.81249038523097</v>
      </c>
    </row>
    <row r="8240" spans="1:10" x14ac:dyDescent="0.25">
      <c r="A8240" s="5">
        <v>43637.645833353308</v>
      </c>
      <c r="B8240" s="4">
        <f t="shared" si="774"/>
        <v>6</v>
      </c>
      <c r="C8240" s="30">
        <f t="shared" si="775"/>
        <v>0.64583000000000002</v>
      </c>
      <c r="D8240" s="38">
        <v>23.9</v>
      </c>
      <c r="E8240" s="9">
        <f t="shared" si="776"/>
        <v>24</v>
      </c>
      <c r="F8240" s="37">
        <v>80.900000000000006</v>
      </c>
      <c r="G8240" cm="1">
        <f t="array" ref="G8240">SUMPRODUCT(('Restv.-1Woche'!$B$4:$B$339=B8240)*('Restv.-1Woche'!$C$4:$C$339='2019-u-Graph'!C8240)*('Restv.-1Woche'!$E$4:$E$339))</f>
        <v>57.338461018800047</v>
      </c>
      <c r="H8240">
        <f t="shared" si="779"/>
        <v>23.561538981199959</v>
      </c>
      <c r="I8240">
        <f t="shared" si="777"/>
        <v>21.521777832587361</v>
      </c>
      <c r="J8240">
        <f t="shared" si="778"/>
        <v>4.1606255433893855</v>
      </c>
    </row>
    <row r="8241" spans="1:10" x14ac:dyDescent="0.25">
      <c r="A8241" s="5">
        <v>43637.666666686644</v>
      </c>
      <c r="B8241" s="4">
        <f t="shared" si="774"/>
        <v>6</v>
      </c>
      <c r="C8241" s="30">
        <f t="shared" si="775"/>
        <v>0.66666999999999998</v>
      </c>
      <c r="D8241" s="38">
        <v>22.8</v>
      </c>
      <c r="E8241" s="9">
        <f t="shared" si="776"/>
        <v>23</v>
      </c>
      <c r="F8241" s="37">
        <v>79</v>
      </c>
      <c r="G8241" cm="1">
        <f t="array" ref="G8241">SUMPRODUCT(('Restv.-1Woche'!$B$4:$B$339=B8241)*('Restv.-1Woche'!$C$4:$C$339='2019-u-Graph'!C8241)*('Restv.-1Woche'!$E$4:$E$339))</f>
        <v>47.709996267600083</v>
      </c>
      <c r="H8241">
        <f t="shared" si="779"/>
        <v>31.290003732399917</v>
      </c>
      <c r="I8241">
        <f t="shared" si="777"/>
        <v>22.103817639634329</v>
      </c>
      <c r="J8241">
        <f t="shared" si="778"/>
        <v>84.386014930919899</v>
      </c>
    </row>
    <row r="8242" spans="1:10" x14ac:dyDescent="0.25">
      <c r="A8242" s="5">
        <v>43637.68750001998</v>
      </c>
      <c r="B8242" s="4">
        <f t="shared" si="774"/>
        <v>6</v>
      </c>
      <c r="C8242" s="30">
        <f t="shared" si="775"/>
        <v>0.6875</v>
      </c>
      <c r="D8242" s="38">
        <v>23.3</v>
      </c>
      <c r="E8242" s="9">
        <f t="shared" si="776"/>
        <v>23</v>
      </c>
      <c r="F8242" s="37">
        <v>73.7</v>
      </c>
      <c r="G8242" cm="1">
        <f t="array" ref="G8242">SUMPRODUCT(('Restv.-1Woche'!$B$4:$B$339=B8242)*('Restv.-1Woche'!$C$4:$C$339='2019-u-Graph'!C8242)*('Restv.-1Woche'!$E$4:$E$339))</f>
        <v>61.389083529000068</v>
      </c>
      <c r="H8242">
        <f t="shared" si="779"/>
        <v>12.310916470999935</v>
      </c>
      <c r="I8242">
        <f t="shared" si="777"/>
        <v>21.839254090976613</v>
      </c>
      <c r="J8242">
        <f t="shared" si="778"/>
        <v>90.789217800262833</v>
      </c>
    </row>
    <row r="8243" spans="1:10" x14ac:dyDescent="0.25">
      <c r="A8243" s="5">
        <v>43637.708333353316</v>
      </c>
      <c r="B8243" s="4">
        <f t="shared" si="774"/>
        <v>6</v>
      </c>
      <c r="C8243" s="30">
        <f t="shared" si="775"/>
        <v>0.70833000000000002</v>
      </c>
      <c r="D8243" s="38">
        <v>23.2</v>
      </c>
      <c r="E8243" s="9">
        <f t="shared" si="776"/>
        <v>23</v>
      </c>
      <c r="F8243" s="37">
        <v>78.8</v>
      </c>
      <c r="G8243" cm="1">
        <f t="array" ref="G8243">SUMPRODUCT(('Restv.-1Woche'!$B$4:$B$339=B8243)*('Restv.-1Woche'!$C$4:$C$339='2019-u-Graph'!C8243)*('Restv.-1Woche'!$E$4:$E$339))</f>
        <v>70.581913891200003</v>
      </c>
      <c r="H8243">
        <f t="shared" si="779"/>
        <v>8.2180861087999943</v>
      </c>
      <c r="I8243">
        <f t="shared" si="777"/>
        <v>21.892166800708157</v>
      </c>
      <c r="J8243">
        <f t="shared" si="778"/>
        <v>186.98048276881562</v>
      </c>
    </row>
    <row r="8244" spans="1:10" x14ac:dyDescent="0.25">
      <c r="A8244" s="5">
        <v>43637.729166686651</v>
      </c>
      <c r="B8244" s="4">
        <f t="shared" si="774"/>
        <v>6</v>
      </c>
      <c r="C8244" s="30">
        <f t="shared" si="775"/>
        <v>0.72916999999999998</v>
      </c>
      <c r="D8244" s="38">
        <v>23.4</v>
      </c>
      <c r="E8244" s="9">
        <f t="shared" si="776"/>
        <v>23</v>
      </c>
      <c r="F8244" s="37">
        <v>94.8</v>
      </c>
      <c r="G8244" cm="1">
        <f t="array" ref="G8244">SUMPRODUCT(('Restv.-1Woche'!$B$4:$B$339=B8244)*('Restv.-1Woche'!$C$4:$C$339='2019-u-Graph'!C8244)*('Restv.-1Woche'!$E$4:$E$339))</f>
        <v>68.220110475000126</v>
      </c>
      <c r="H8244">
        <f t="shared" si="779"/>
        <v>26.579889524999871</v>
      </c>
      <c r="I8244">
        <f t="shared" si="777"/>
        <v>21.786341381245073</v>
      </c>
      <c r="J8244">
        <f t="shared" si="778"/>
        <v>22.978103806495067</v>
      </c>
    </row>
    <row r="8245" spans="1:10" x14ac:dyDescent="0.25">
      <c r="A8245" s="5">
        <v>43637.750000019987</v>
      </c>
      <c r="B8245" s="4">
        <f t="shared" si="774"/>
        <v>6</v>
      </c>
      <c r="C8245" s="30">
        <f t="shared" si="775"/>
        <v>0.75</v>
      </c>
      <c r="D8245" s="38">
        <v>22.5</v>
      </c>
      <c r="E8245" s="9">
        <f t="shared" si="776"/>
        <v>23</v>
      </c>
      <c r="F8245" s="37">
        <v>95.7</v>
      </c>
      <c r="G8245" cm="1">
        <f t="array" ref="G8245">SUMPRODUCT(('Restv.-1Woche'!$B$4:$B$339=B8245)*('Restv.-1Woche'!$C$4:$C$339='2019-u-Graph'!C8245)*('Restv.-1Woche'!$E$4:$E$339))</f>
        <v>75.05644430340007</v>
      </c>
      <c r="H8245">
        <f t="shared" si="779"/>
        <v>20.643555696599933</v>
      </c>
      <c r="I8245">
        <f t="shared" si="777"/>
        <v>22.262555768828953</v>
      </c>
      <c r="J8245">
        <f t="shared" si="778"/>
        <v>2.6211612338775745</v>
      </c>
    </row>
    <row r="8246" spans="1:10" x14ac:dyDescent="0.25">
      <c r="A8246" s="5">
        <v>43637.770833353323</v>
      </c>
      <c r="B8246" s="4">
        <f t="shared" si="774"/>
        <v>6</v>
      </c>
      <c r="C8246" s="30">
        <f t="shared" si="775"/>
        <v>0.77083000000000002</v>
      </c>
      <c r="D8246" s="38">
        <v>22.7</v>
      </c>
      <c r="E8246" s="9">
        <f t="shared" si="776"/>
        <v>23</v>
      </c>
      <c r="F8246" s="37">
        <v>87.4</v>
      </c>
      <c r="G8246" cm="1">
        <f t="array" ref="G8246">SUMPRODUCT(('Restv.-1Woche'!$B$4:$B$339=B8246)*('Restv.-1Woche'!$C$4:$C$339='2019-u-Graph'!C8246)*('Restv.-1Woche'!$E$4:$E$339))</f>
        <v>80.490867665400074</v>
      </c>
      <c r="H8246">
        <f t="shared" si="779"/>
        <v>6.9091323345999314</v>
      </c>
      <c r="I8246">
        <f t="shared" si="777"/>
        <v>22.156730349365873</v>
      </c>
      <c r="J8246">
        <f t="shared" si="778"/>
        <v>232.48924521989429</v>
      </c>
    </row>
    <row r="8247" spans="1:10" x14ac:dyDescent="0.25">
      <c r="A8247" s="5">
        <v>43637.791666686659</v>
      </c>
      <c r="B8247" s="4">
        <f t="shared" si="774"/>
        <v>6</v>
      </c>
      <c r="C8247" s="30">
        <f t="shared" si="775"/>
        <v>0.79166999999999998</v>
      </c>
      <c r="D8247" s="38">
        <v>22.7</v>
      </c>
      <c r="E8247" s="9">
        <f t="shared" si="776"/>
        <v>23</v>
      </c>
      <c r="F8247" s="37">
        <v>88.2</v>
      </c>
      <c r="G8247" cm="1">
        <f t="array" ref="G8247">SUMPRODUCT(('Restv.-1Woche'!$B$4:$B$339=B8247)*('Restv.-1Woche'!$C$4:$C$339='2019-u-Graph'!C8247)*('Restv.-1Woche'!$E$4:$E$339))</f>
        <v>71.44571252700004</v>
      </c>
      <c r="H8247">
        <f t="shared" si="779"/>
        <v>16.754287472999962</v>
      </c>
      <c r="I8247">
        <f t="shared" si="777"/>
        <v>22.156730349365873</v>
      </c>
      <c r="J8247">
        <f t="shared" si="778"/>
        <v>29.186389032396768</v>
      </c>
    </row>
    <row r="8248" spans="1:10" x14ac:dyDescent="0.25">
      <c r="A8248" s="5">
        <v>43637.812500019994</v>
      </c>
      <c r="B8248" s="4">
        <f t="shared" si="774"/>
        <v>6</v>
      </c>
      <c r="C8248" s="30">
        <f t="shared" si="775"/>
        <v>0.8125</v>
      </c>
      <c r="D8248" s="38">
        <v>22</v>
      </c>
      <c r="E8248" s="9">
        <f t="shared" si="776"/>
        <v>22</v>
      </c>
      <c r="F8248" s="37">
        <v>80.099999999999994</v>
      </c>
      <c r="G8248" cm="1">
        <f t="array" ref="G8248">SUMPRODUCT(('Restv.-1Woche'!$B$4:$B$339=B8248)*('Restv.-1Woche'!$C$4:$C$339='2019-u-Graph'!C8248)*('Restv.-1Woche'!$E$4:$E$339))</f>
        <v>71.50905674820001</v>
      </c>
      <c r="H8248">
        <f t="shared" si="779"/>
        <v>8.5909432517999846</v>
      </c>
      <c r="I8248">
        <f t="shared" si="777"/>
        <v>22.527119317486669</v>
      </c>
      <c r="J8248">
        <f t="shared" si="778"/>
        <v>194.21700333381838</v>
      </c>
    </row>
    <row r="8249" spans="1:10" x14ac:dyDescent="0.25">
      <c r="A8249" s="5">
        <v>43637.83333335333</v>
      </c>
      <c r="B8249" s="4">
        <f t="shared" si="774"/>
        <v>6</v>
      </c>
      <c r="C8249" s="30">
        <f t="shared" si="775"/>
        <v>0.83333000000000002</v>
      </c>
      <c r="D8249" s="38">
        <v>17.8</v>
      </c>
      <c r="E8249" s="9">
        <f t="shared" si="776"/>
        <v>18</v>
      </c>
      <c r="F8249" s="37">
        <v>89.1</v>
      </c>
      <c r="G8249" cm="1">
        <f t="array" ref="G8249">SUMPRODUCT(('Restv.-1Woche'!$B$4:$B$339=B8249)*('Restv.-1Woche'!$C$4:$C$339='2019-u-Graph'!C8249)*('Restv.-1Woche'!$E$4:$E$339))</f>
        <v>64.302045382800074</v>
      </c>
      <c r="H8249">
        <f t="shared" si="779"/>
        <v>24.79795461719992</v>
      </c>
      <c r="I8249">
        <f t="shared" si="777"/>
        <v>24.74945312621146</v>
      </c>
      <c r="J8249">
        <f t="shared" si="778"/>
        <v>2.3523946281037112E-3</v>
      </c>
    </row>
    <row r="8250" spans="1:10" x14ac:dyDescent="0.25">
      <c r="A8250" s="5">
        <v>43637.854166686666</v>
      </c>
      <c r="B8250" s="4">
        <f t="shared" si="774"/>
        <v>6</v>
      </c>
      <c r="C8250" s="30">
        <f t="shared" si="775"/>
        <v>0.85416999999999998</v>
      </c>
      <c r="D8250" s="38">
        <v>17.8</v>
      </c>
      <c r="E8250" s="9">
        <f t="shared" si="776"/>
        <v>18</v>
      </c>
      <c r="F8250" s="37">
        <v>101.6</v>
      </c>
      <c r="G8250" cm="1">
        <f t="array" ref="G8250">SUMPRODUCT(('Restv.-1Woche'!$B$4:$B$339=B8250)*('Restv.-1Woche'!$C$4:$C$339='2019-u-Graph'!C8250)*('Restv.-1Woche'!$E$4:$E$339))</f>
        <v>69.594639915600041</v>
      </c>
      <c r="H8250">
        <f t="shared" si="779"/>
        <v>32.005360084399953</v>
      </c>
      <c r="I8250">
        <f t="shared" si="777"/>
        <v>24.74945312621146</v>
      </c>
      <c r="J8250">
        <f t="shared" si="778"/>
        <v>52.648185785888195</v>
      </c>
    </row>
    <row r="8251" spans="1:10" x14ac:dyDescent="0.25">
      <c r="A8251" s="5">
        <v>43637.875000020002</v>
      </c>
      <c r="B8251" s="4">
        <f t="shared" si="774"/>
        <v>6</v>
      </c>
      <c r="C8251" s="30">
        <f t="shared" si="775"/>
        <v>0.875</v>
      </c>
      <c r="D8251" s="38">
        <v>17.100000000000001</v>
      </c>
      <c r="E8251" s="9">
        <f t="shared" si="776"/>
        <v>17</v>
      </c>
      <c r="F8251" s="37">
        <v>86.1</v>
      </c>
      <c r="G8251" cm="1">
        <f t="array" ref="G8251">SUMPRODUCT(('Restv.-1Woche'!$B$4:$B$339=B8251)*('Restv.-1Woche'!$C$4:$C$339='2019-u-Graph'!C8251)*('Restv.-1Woche'!$E$4:$E$339))</f>
        <v>53.799782781600065</v>
      </c>
      <c r="H8251">
        <f t="shared" si="779"/>
        <v>32.300217218399929</v>
      </c>
      <c r="I8251">
        <f t="shared" si="777"/>
        <v>25.119842094332256</v>
      </c>
      <c r="J8251">
        <f t="shared" si="778"/>
        <v>51.557786922329853</v>
      </c>
    </row>
    <row r="8252" spans="1:10" x14ac:dyDescent="0.25">
      <c r="A8252" s="5">
        <v>43637.895833353337</v>
      </c>
      <c r="B8252" s="4">
        <f t="shared" si="774"/>
        <v>6</v>
      </c>
      <c r="C8252" s="30">
        <f t="shared" si="775"/>
        <v>0.89583000000000002</v>
      </c>
      <c r="D8252" s="38">
        <v>17.399999999999999</v>
      </c>
      <c r="E8252" s="9">
        <f t="shared" si="776"/>
        <v>17</v>
      </c>
      <c r="F8252" s="37">
        <v>90.9</v>
      </c>
      <c r="G8252" cm="1">
        <f t="array" ref="G8252">SUMPRODUCT(('Restv.-1Woche'!$B$4:$B$339=B8252)*('Restv.-1Woche'!$C$4:$C$339='2019-u-Graph'!C8252)*('Restv.-1Woche'!$E$4:$E$339))</f>
        <v>50.671256101200001</v>
      </c>
      <c r="H8252">
        <f t="shared" si="779"/>
        <v>40.228743898800005</v>
      </c>
      <c r="I8252">
        <f t="shared" si="777"/>
        <v>24.961103965137632</v>
      </c>
      <c r="J8252">
        <f t="shared" si="778"/>
        <v>233.10082914396199</v>
      </c>
    </row>
    <row r="8253" spans="1:10" x14ac:dyDescent="0.25">
      <c r="A8253" s="5">
        <v>43637.916666686673</v>
      </c>
      <c r="B8253" s="4">
        <f t="shared" si="774"/>
        <v>6</v>
      </c>
      <c r="C8253" s="30">
        <f t="shared" si="775"/>
        <v>0.91666999999999998</v>
      </c>
      <c r="D8253" s="38">
        <v>17.399999999999999</v>
      </c>
      <c r="E8253" s="9">
        <f t="shared" si="776"/>
        <v>17</v>
      </c>
      <c r="F8253" s="37">
        <v>78.5</v>
      </c>
      <c r="G8253" cm="1">
        <f t="array" ref="G8253">SUMPRODUCT(('Restv.-1Woche'!$B$4:$B$339=B8253)*('Restv.-1Woche'!$C$4:$C$339='2019-u-Graph'!C8253)*('Restv.-1Woche'!$E$4:$E$339))</f>
        <v>44.938583238600074</v>
      </c>
      <c r="H8253">
        <f t="shared" si="779"/>
        <v>33.561416761399926</v>
      </c>
      <c r="I8253">
        <f t="shared" si="777"/>
        <v>24.961103965137632</v>
      </c>
      <c r="J8253">
        <f t="shared" si="778"/>
        <v>73.96538019355296</v>
      </c>
    </row>
    <row r="8254" spans="1:10" x14ac:dyDescent="0.25">
      <c r="A8254" s="5">
        <v>43637.937500020009</v>
      </c>
      <c r="B8254" s="4">
        <f t="shared" si="774"/>
        <v>6</v>
      </c>
      <c r="C8254" s="30">
        <f t="shared" si="775"/>
        <v>0.9375</v>
      </c>
      <c r="D8254" s="38">
        <v>16.899999999999999</v>
      </c>
      <c r="E8254" s="9">
        <f t="shared" si="776"/>
        <v>17</v>
      </c>
      <c r="F8254" s="37">
        <v>77.8</v>
      </c>
      <c r="G8254" cm="1">
        <f t="array" ref="G8254">SUMPRODUCT(('Restv.-1Woche'!$B$4:$B$339=B8254)*('Restv.-1Woche'!$C$4:$C$339='2019-u-Graph'!C8254)*('Restv.-1Woche'!$E$4:$E$339))</f>
        <v>46.50989845140014</v>
      </c>
      <c r="H8254">
        <f t="shared" si="779"/>
        <v>31.290101548599857</v>
      </c>
      <c r="I8254">
        <f t="shared" si="777"/>
        <v>25.225667513795344</v>
      </c>
      <c r="J8254">
        <f t="shared" si="778"/>
        <v>36.777360162495349</v>
      </c>
    </row>
    <row r="8255" spans="1:10" x14ac:dyDescent="0.25">
      <c r="A8255" s="5">
        <v>43637.958333353345</v>
      </c>
      <c r="B8255" s="4">
        <f t="shared" si="774"/>
        <v>6</v>
      </c>
      <c r="C8255" s="30">
        <f t="shared" si="775"/>
        <v>0.95833000000000002</v>
      </c>
      <c r="D8255" s="38">
        <v>16.600000000000001</v>
      </c>
      <c r="E8255" s="9">
        <f t="shared" si="776"/>
        <v>17</v>
      </c>
      <c r="F8255" s="37">
        <v>78.400000000000006</v>
      </c>
      <c r="G8255" cm="1">
        <f t="array" ref="G8255">SUMPRODUCT(('Restv.-1Woche'!$B$4:$B$339=B8255)*('Restv.-1Woche'!$C$4:$C$339='2019-u-Graph'!C8255)*('Restv.-1Woche'!$E$4:$E$339))</f>
        <v>53.335113048000082</v>
      </c>
      <c r="H8255">
        <f t="shared" si="779"/>
        <v>25.064886951999924</v>
      </c>
      <c r="I8255">
        <f t="shared" si="777"/>
        <v>25.384405642989972</v>
      </c>
      <c r="J8255">
        <f t="shared" si="778"/>
        <v>0.10209219389199366</v>
      </c>
    </row>
    <row r="8256" spans="1:10" x14ac:dyDescent="0.25">
      <c r="A8256" s="5">
        <v>43637.97916668668</v>
      </c>
      <c r="B8256" s="4">
        <f t="shared" si="774"/>
        <v>6</v>
      </c>
      <c r="C8256" s="30">
        <f t="shared" si="775"/>
        <v>0.97916999999999998</v>
      </c>
      <c r="D8256" s="38">
        <v>15.8</v>
      </c>
      <c r="E8256" s="9">
        <f t="shared" si="776"/>
        <v>16</v>
      </c>
      <c r="F8256" s="37">
        <v>75.099999999999994</v>
      </c>
      <c r="G8256" cm="1">
        <f t="array" ref="G8256">SUMPRODUCT(('Restv.-1Woche'!$B$4:$B$339=B8256)*('Restv.-1Woche'!$C$4:$C$339='2019-u-Graph'!C8256)*('Restv.-1Woche'!$E$4:$E$339))</f>
        <v>52.771226221800028</v>
      </c>
      <c r="H8256">
        <f t="shared" si="779"/>
        <v>22.328773778199967</v>
      </c>
      <c r="I8256">
        <f t="shared" si="777"/>
        <v>25.807707320842312</v>
      </c>
      <c r="J8256">
        <f t="shared" si="778"/>
        <v>12.102978594122016</v>
      </c>
    </row>
    <row r="8257" spans="1:10" x14ac:dyDescent="0.25">
      <c r="A8257" s="5">
        <v>43638.000000020016</v>
      </c>
      <c r="B8257" s="4">
        <f t="shared" si="774"/>
        <v>7</v>
      </c>
      <c r="C8257" s="30">
        <f t="shared" si="775"/>
        <v>0</v>
      </c>
      <c r="D8257" s="38">
        <v>15.8</v>
      </c>
      <c r="E8257" s="9">
        <f t="shared" si="776"/>
        <v>16</v>
      </c>
      <c r="F8257" s="37">
        <v>70.400000000000006</v>
      </c>
      <c r="G8257" cm="1">
        <f t="array" ref="G8257">SUMPRODUCT(('Restv.-1Woche'!$B$4:$B$339=B8257)*('Restv.-1Woche'!$C$4:$C$339='2019-u-Graph'!C8257)*('Restv.-1Woche'!$E$4:$E$339))</f>
        <v>41.684457562200002</v>
      </c>
      <c r="H8257">
        <f t="shared" si="779"/>
        <v>28.715542437800003</v>
      </c>
      <c r="I8257">
        <f t="shared" si="777"/>
        <v>25.807707320842312</v>
      </c>
      <c r="J8257">
        <f t="shared" si="778"/>
        <v>8.4555050674123535</v>
      </c>
    </row>
    <row r="8258" spans="1:10" x14ac:dyDescent="0.25">
      <c r="A8258" s="5">
        <v>43638.020833353352</v>
      </c>
      <c r="B8258" s="4">
        <f t="shared" si="774"/>
        <v>7</v>
      </c>
      <c r="C8258" s="30">
        <f t="shared" si="775"/>
        <v>2.0830000000000001E-2</v>
      </c>
      <c r="D8258" s="38">
        <v>15.9</v>
      </c>
      <c r="E8258" s="9">
        <f t="shared" si="776"/>
        <v>16</v>
      </c>
      <c r="F8258" s="37">
        <v>71.5</v>
      </c>
      <c r="G8258" cm="1">
        <f t="array" ref="G8258">SUMPRODUCT(('Restv.-1Woche'!$B$4:$B$339=B8258)*('Restv.-1Woche'!$C$4:$C$339='2019-u-Graph'!C8258)*('Restv.-1Woche'!$E$4:$E$339))</f>
        <v>40.052514448800039</v>
      </c>
      <c r="H8258">
        <f t="shared" si="779"/>
        <v>31.447485551199961</v>
      </c>
      <c r="I8258">
        <f t="shared" si="777"/>
        <v>25.754794611110768</v>
      </c>
      <c r="J8258">
        <f t="shared" si="778"/>
        <v>32.406730139373579</v>
      </c>
    </row>
    <row r="8259" spans="1:10" x14ac:dyDescent="0.25">
      <c r="A8259" s="5">
        <v>43638.041666686688</v>
      </c>
      <c r="B8259" s="4">
        <f t="shared" si="774"/>
        <v>7</v>
      </c>
      <c r="C8259" s="30">
        <f t="shared" si="775"/>
        <v>4.1669999999999999E-2</v>
      </c>
      <c r="D8259" s="38">
        <v>15.7</v>
      </c>
      <c r="E8259" s="9">
        <f t="shared" si="776"/>
        <v>16</v>
      </c>
      <c r="F8259" s="37">
        <v>57.1</v>
      </c>
      <c r="G8259" cm="1">
        <f t="array" ref="G8259">SUMPRODUCT(('Restv.-1Woche'!$B$4:$B$339=B8259)*('Restv.-1Woche'!$C$4:$C$339='2019-u-Graph'!C8259)*('Restv.-1Woche'!$E$4:$E$339))</f>
        <v>30.606424697442904</v>
      </c>
      <c r="H8259">
        <f t="shared" si="779"/>
        <v>26.493575302557097</v>
      </c>
      <c r="I8259">
        <f t="shared" si="777"/>
        <v>25.860620030573855</v>
      </c>
      <c r="J8259">
        <f t="shared" si="778"/>
        <v>0.40063237633137994</v>
      </c>
    </row>
    <row r="8260" spans="1:10" x14ac:dyDescent="0.25">
      <c r="A8260" s="5">
        <v>43638.062500020023</v>
      </c>
      <c r="B8260" s="4">
        <f t="shared" ref="B8260:B8323" si="780">WEEKDAY(A8260)</f>
        <v>7</v>
      </c>
      <c r="C8260" s="30">
        <f t="shared" ref="C8260:C8323" si="781">IF(ROUND(MOD(A8260,1),5)=1,ROUND(MOD(A8260,1),5)-1,ROUND(MOD(A8260,1),5))</f>
        <v>6.25E-2</v>
      </c>
      <c r="D8260" s="38">
        <v>14.7</v>
      </c>
      <c r="E8260" s="9">
        <f t="shared" ref="E8260:E8323" si="782">ROUND(D8260,0)</f>
        <v>15</v>
      </c>
      <c r="F8260" s="37">
        <v>44.9</v>
      </c>
      <c r="G8260" cm="1">
        <f t="array" ref="G8260">SUMPRODUCT(('Restv.-1Woche'!$B$4:$B$339=B8260)*('Restv.-1Woche'!$C$4:$C$339='2019-u-Graph'!C8260)*('Restv.-1Woche'!$E$4:$E$339))</f>
        <v>22.963703482800042</v>
      </c>
      <c r="H8260">
        <f t="shared" si="779"/>
        <v>21.936296517199956</v>
      </c>
      <c r="I8260">
        <f t="shared" ref="I8260:I8323" si="783">IF(D8260&lt;$Q$9,$Q$4,IF(D8260&lt;$Q$10,$Q$5*D8260+$Q$6,$Q$7*D8260+$Q$8))</f>
        <v>25.970134343920826</v>
      </c>
      <c r="J8260">
        <f t="shared" ref="J8260:J8323" si="784">(H8260-I8260)^2</f>
        <v>16.271847612284148</v>
      </c>
    </row>
    <row r="8261" spans="1:10" x14ac:dyDescent="0.25">
      <c r="A8261" s="5">
        <v>43638.083333353359</v>
      </c>
      <c r="B8261" s="4">
        <f t="shared" si="780"/>
        <v>7</v>
      </c>
      <c r="C8261" s="30">
        <f t="shared" si="781"/>
        <v>8.3330000000000001E-2</v>
      </c>
      <c r="D8261" s="38">
        <v>14.6</v>
      </c>
      <c r="E8261" s="9">
        <f t="shared" si="782"/>
        <v>15</v>
      </c>
      <c r="F8261" s="37">
        <v>33.9</v>
      </c>
      <c r="G8261" cm="1">
        <f t="array" ref="G8261">SUMPRODUCT(('Restv.-1Woche'!$B$4:$B$339=B8261)*('Restv.-1Woche'!$C$4:$C$339='2019-u-Graph'!C8261)*('Restv.-1Woche'!$E$4:$E$339))</f>
        <v>13.634685025200035</v>
      </c>
      <c r="H8261">
        <f t="shared" si="779"/>
        <v>20.265314974799963</v>
      </c>
      <c r="I8261">
        <f t="shared" si="783"/>
        <v>25.864363732676395</v>
      </c>
      <c r="J8261">
        <f t="shared" si="784"/>
        <v>31.349346993077614</v>
      </c>
    </row>
    <row r="8262" spans="1:10" x14ac:dyDescent="0.25">
      <c r="A8262" s="5">
        <v>43638.104166686695</v>
      </c>
      <c r="B8262" s="4">
        <f t="shared" si="780"/>
        <v>7</v>
      </c>
      <c r="C8262" s="30">
        <f t="shared" si="781"/>
        <v>0.10417</v>
      </c>
      <c r="D8262" s="38">
        <v>14.5</v>
      </c>
      <c r="E8262" s="9">
        <f t="shared" si="782"/>
        <v>15</v>
      </c>
      <c r="F8262" s="37">
        <v>34.700000000000003</v>
      </c>
      <c r="G8262" cm="1">
        <f t="array" ref="G8262">SUMPRODUCT(('Restv.-1Woche'!$B$4:$B$339=B8262)*('Restv.-1Woche'!$C$4:$C$339='2019-u-Graph'!C8262)*('Restv.-1Woche'!$E$4:$E$339))</f>
        <v>10.960545038400003</v>
      </c>
      <c r="H8262">
        <f t="shared" si="779"/>
        <v>23.7394549616</v>
      </c>
      <c r="I8262">
        <f t="shared" si="783"/>
        <v>25.758593121431964</v>
      </c>
      <c r="J8262">
        <f t="shared" si="784"/>
        <v>4.0769189084896116</v>
      </c>
    </row>
    <row r="8263" spans="1:10" x14ac:dyDescent="0.25">
      <c r="A8263" s="5">
        <v>43638.125000020031</v>
      </c>
      <c r="B8263" s="4">
        <f t="shared" si="780"/>
        <v>7</v>
      </c>
      <c r="C8263" s="30">
        <f t="shared" si="781"/>
        <v>0.125</v>
      </c>
      <c r="D8263" s="38">
        <v>14.8</v>
      </c>
      <c r="E8263" s="9">
        <f t="shared" si="782"/>
        <v>15</v>
      </c>
      <c r="F8263" s="37">
        <v>34.9</v>
      </c>
      <c r="G8263" cm="1">
        <f t="array" ref="G8263">SUMPRODUCT(('Restv.-1Woche'!$B$4:$B$339=B8263)*('Restv.-1Woche'!$C$4:$C$339='2019-u-Graph'!C8263)*('Restv.-1Woche'!$E$4:$E$339))</f>
        <v>9.9291894768001061</v>
      </c>
      <c r="H8263">
        <f t="shared" si="779"/>
        <v>24.970810523199894</v>
      </c>
      <c r="I8263">
        <f t="shared" si="783"/>
        <v>26.075904955165264</v>
      </c>
      <c r="J8263">
        <f t="shared" si="784"/>
        <v>1.2212337035608627</v>
      </c>
    </row>
    <row r="8264" spans="1:10" x14ac:dyDescent="0.25">
      <c r="A8264" s="5">
        <v>43638.145833353366</v>
      </c>
      <c r="B8264" s="4">
        <f t="shared" si="780"/>
        <v>7</v>
      </c>
      <c r="C8264" s="30">
        <f t="shared" si="781"/>
        <v>0.14582999999999999</v>
      </c>
      <c r="D8264" s="38">
        <v>13.5</v>
      </c>
      <c r="E8264" s="9">
        <f t="shared" si="782"/>
        <v>14</v>
      </c>
      <c r="F8264" s="37">
        <v>32.9</v>
      </c>
      <c r="G8264" cm="1">
        <f t="array" ref="G8264">SUMPRODUCT(('Restv.-1Woche'!$B$4:$B$339=B8264)*('Restv.-1Woche'!$C$4:$C$339='2019-u-Graph'!C8264)*('Restv.-1Woche'!$E$4:$E$339))</f>
        <v>10.384232061600001</v>
      </c>
      <c r="H8264">
        <f t="shared" si="779"/>
        <v>22.515767938399996</v>
      </c>
      <c r="I8264">
        <f t="shared" si="783"/>
        <v>24.700887008987635</v>
      </c>
      <c r="J8264">
        <f t="shared" si="784"/>
        <v>4.7747453526457875</v>
      </c>
    </row>
    <row r="8265" spans="1:10" x14ac:dyDescent="0.25">
      <c r="A8265" s="5">
        <v>43638.166666686702</v>
      </c>
      <c r="B8265" s="4">
        <f t="shared" si="780"/>
        <v>7</v>
      </c>
      <c r="C8265" s="30">
        <f t="shared" si="781"/>
        <v>0.16667000000000001</v>
      </c>
      <c r="D8265" s="38">
        <v>14.3</v>
      </c>
      <c r="E8265" s="9">
        <f t="shared" si="782"/>
        <v>14</v>
      </c>
      <c r="F8265" s="37">
        <v>32.200000000000003</v>
      </c>
      <c r="G8265" cm="1">
        <f t="array" ref="G8265">SUMPRODUCT(('Restv.-1Woche'!$B$4:$B$339=B8265)*('Restv.-1Woche'!$C$4:$C$339='2019-u-Graph'!C8265)*('Restv.-1Woche'!$E$4:$E$339))</f>
        <v>10.012544632799999</v>
      </c>
      <c r="H8265">
        <f t="shared" si="779"/>
        <v>22.187455367200002</v>
      </c>
      <c r="I8265">
        <f t="shared" si="783"/>
        <v>25.547051898943099</v>
      </c>
      <c r="J8265">
        <f t="shared" si="784"/>
        <v>11.286888856100248</v>
      </c>
    </row>
    <row r="8266" spans="1:10" x14ac:dyDescent="0.25">
      <c r="A8266" s="5">
        <v>43638.187500020038</v>
      </c>
      <c r="B8266" s="4">
        <f t="shared" si="780"/>
        <v>7</v>
      </c>
      <c r="C8266" s="30">
        <f t="shared" si="781"/>
        <v>0.1875</v>
      </c>
      <c r="D8266" s="38">
        <v>14.4</v>
      </c>
      <c r="E8266" s="9">
        <f t="shared" si="782"/>
        <v>14</v>
      </c>
      <c r="F8266" s="37">
        <v>31.9</v>
      </c>
      <c r="G8266" cm="1">
        <f t="array" ref="G8266">SUMPRODUCT(('Restv.-1Woche'!$B$4:$B$339=B8266)*('Restv.-1Woche'!$C$4:$C$339='2019-u-Graph'!C8266)*('Restv.-1Woche'!$E$4:$E$339))</f>
        <v>9.6793671888000343</v>
      </c>
      <c r="H8266">
        <f t="shared" si="779"/>
        <v>22.220632811199962</v>
      </c>
      <c r="I8266">
        <f t="shared" si="783"/>
        <v>25.652822510187534</v>
      </c>
      <c r="J8266">
        <f t="shared" si="784"/>
        <v>11.779926129836394</v>
      </c>
    </row>
    <row r="8267" spans="1:10" x14ac:dyDescent="0.25">
      <c r="A8267" s="5">
        <v>43638.208333353374</v>
      </c>
      <c r="B8267" s="4">
        <f t="shared" si="780"/>
        <v>7</v>
      </c>
      <c r="C8267" s="30">
        <f t="shared" si="781"/>
        <v>0.20832999999999999</v>
      </c>
      <c r="D8267" s="38">
        <v>14.7</v>
      </c>
      <c r="E8267" s="9">
        <f t="shared" si="782"/>
        <v>15</v>
      </c>
      <c r="F8267" s="37">
        <v>31.6</v>
      </c>
      <c r="G8267" cm="1">
        <f t="array" ref="G8267">SUMPRODUCT(('Restv.-1Woche'!$B$4:$B$339=B8267)*('Restv.-1Woche'!$C$4:$C$339='2019-u-Graph'!C8267)*('Restv.-1Woche'!$E$4:$E$339))</f>
        <v>7.4699803116000352</v>
      </c>
      <c r="H8267">
        <f t="shared" si="779"/>
        <v>24.130019688399965</v>
      </c>
      <c r="I8267">
        <f t="shared" si="783"/>
        <v>25.970134343920826</v>
      </c>
      <c r="J8267">
        <f t="shared" si="784"/>
        <v>3.3860219454626552</v>
      </c>
    </row>
    <row r="8268" spans="1:10" x14ac:dyDescent="0.25">
      <c r="A8268" s="5">
        <v>43638.22916668671</v>
      </c>
      <c r="B8268" s="4">
        <f t="shared" si="780"/>
        <v>7</v>
      </c>
      <c r="C8268" s="30">
        <f t="shared" si="781"/>
        <v>0.22917000000000001</v>
      </c>
      <c r="D8268" s="38">
        <v>15</v>
      </c>
      <c r="E8268" s="9">
        <f t="shared" si="782"/>
        <v>15</v>
      </c>
      <c r="F8268" s="37">
        <v>32.799999999999997</v>
      </c>
      <c r="G8268" cm="1">
        <f t="array" ref="G8268">SUMPRODUCT(('Restv.-1Woche'!$B$4:$B$339=B8268)*('Restv.-1Woche'!$C$4:$C$339='2019-u-Graph'!C8268)*('Restv.-1Woche'!$E$4:$E$339))</f>
        <v>7.8019279596000368</v>
      </c>
      <c r="H8268">
        <f t="shared" si="779"/>
        <v>24.998072040399961</v>
      </c>
      <c r="I8268">
        <f t="shared" si="783"/>
        <v>26.231008998694655</v>
      </c>
      <c r="J8268">
        <f t="shared" si="784"/>
        <v>1.5201335431289718</v>
      </c>
    </row>
    <row r="8269" spans="1:10" x14ac:dyDescent="0.25">
      <c r="A8269" s="5">
        <v>43638.250000020045</v>
      </c>
      <c r="B8269" s="4">
        <f t="shared" si="780"/>
        <v>7</v>
      </c>
      <c r="C8269" s="30">
        <f t="shared" si="781"/>
        <v>0.25</v>
      </c>
      <c r="D8269" s="38">
        <v>14.9</v>
      </c>
      <c r="E8269" s="9">
        <f t="shared" si="782"/>
        <v>15</v>
      </c>
      <c r="F8269" s="37">
        <v>32.1</v>
      </c>
      <c r="G8269" cm="1">
        <f t="array" ref="G8269">SUMPRODUCT(('Restv.-1Woche'!$B$4:$B$339=B8269)*('Restv.-1Woche'!$C$4:$C$339='2019-u-Graph'!C8269)*('Restv.-1Woche'!$E$4:$E$339))</f>
        <v>9.6259940424000359</v>
      </c>
      <c r="H8269">
        <f t="shared" si="779"/>
        <v>22.474005957599964</v>
      </c>
      <c r="I8269">
        <f t="shared" si="783"/>
        <v>26.181675566409695</v>
      </c>
      <c r="J8269">
        <f t="shared" si="784"/>
        <v>13.746813928091301</v>
      </c>
    </row>
    <row r="8270" spans="1:10" x14ac:dyDescent="0.25">
      <c r="A8270" s="5">
        <v>43638.270833353381</v>
      </c>
      <c r="B8270" s="4">
        <f t="shared" si="780"/>
        <v>7</v>
      </c>
      <c r="C8270" s="30">
        <f t="shared" si="781"/>
        <v>0.27083000000000002</v>
      </c>
      <c r="D8270" s="38">
        <v>15.3</v>
      </c>
      <c r="E8270" s="9">
        <f t="shared" si="782"/>
        <v>15</v>
      </c>
      <c r="F8270" s="37">
        <v>31.1</v>
      </c>
      <c r="G8270" cm="1">
        <f t="array" ref="G8270">SUMPRODUCT(('Restv.-1Woche'!$B$4:$B$339=B8270)*('Restv.-1Woche'!$C$4:$C$339='2019-u-Graph'!C8270)*('Restv.-1Woche'!$E$4:$E$339))</f>
        <v>7.7797652291999988</v>
      </c>
      <c r="H8270">
        <f t="shared" si="779"/>
        <v>23.320234770800003</v>
      </c>
      <c r="I8270">
        <f t="shared" si="783"/>
        <v>26.072270869500024</v>
      </c>
      <c r="J8270">
        <f t="shared" si="784"/>
        <v>7.5737026885480319</v>
      </c>
    </row>
    <row r="8271" spans="1:10" x14ac:dyDescent="0.25">
      <c r="A8271" s="5">
        <v>43638.291666686717</v>
      </c>
      <c r="B8271" s="4">
        <f t="shared" si="780"/>
        <v>7</v>
      </c>
      <c r="C8271" s="30">
        <f t="shared" si="781"/>
        <v>0.29166999999999998</v>
      </c>
      <c r="D8271" s="38">
        <v>16.5</v>
      </c>
      <c r="E8271" s="9">
        <f t="shared" si="782"/>
        <v>17</v>
      </c>
      <c r="F8271" s="37">
        <v>32.5</v>
      </c>
      <c r="G8271" cm="1">
        <f t="array" ref="G8271">SUMPRODUCT(('Restv.-1Woche'!$B$4:$B$339=B8271)*('Restv.-1Woche'!$C$4:$C$339='2019-u-Graph'!C8271)*('Restv.-1Woche'!$E$4:$E$339))</f>
        <v>8.2742627268001048</v>
      </c>
      <c r="H8271">
        <f t="shared" si="779"/>
        <v>24.225737273199897</v>
      </c>
      <c r="I8271">
        <f t="shared" si="783"/>
        <v>25.437318352721512</v>
      </c>
      <c r="J8271">
        <f t="shared" si="784"/>
        <v>1.4679287122547617</v>
      </c>
    </row>
    <row r="8272" spans="1:10" x14ac:dyDescent="0.25">
      <c r="A8272" s="5">
        <v>43638.312500020053</v>
      </c>
      <c r="B8272" s="4">
        <f t="shared" si="780"/>
        <v>7</v>
      </c>
      <c r="C8272" s="30">
        <f t="shared" si="781"/>
        <v>0.3125</v>
      </c>
      <c r="D8272" s="38">
        <v>17</v>
      </c>
      <c r="E8272" s="9">
        <f t="shared" si="782"/>
        <v>17</v>
      </c>
      <c r="F8272" s="37">
        <v>31.9</v>
      </c>
      <c r="G8272" cm="1">
        <f t="array" ref="G8272">SUMPRODUCT(('Restv.-1Woche'!$B$4:$B$339=B8272)*('Restv.-1Woche'!$C$4:$C$339='2019-u-Graph'!C8272)*('Restv.-1Woche'!$E$4:$E$339))</f>
        <v>9.5104425492000679</v>
      </c>
      <c r="H8272">
        <f t="shared" si="779"/>
        <v>22.389557450799931</v>
      </c>
      <c r="I8272">
        <f t="shared" si="783"/>
        <v>25.1727548040638</v>
      </c>
      <c r="J8272">
        <f t="shared" si="784"/>
        <v>7.7461875072150068</v>
      </c>
    </row>
    <row r="8273" spans="1:10" x14ac:dyDescent="0.25">
      <c r="A8273" s="5">
        <v>43638.333333353388</v>
      </c>
      <c r="B8273" s="4">
        <f t="shared" si="780"/>
        <v>7</v>
      </c>
      <c r="C8273" s="30">
        <f t="shared" si="781"/>
        <v>0.33333000000000002</v>
      </c>
      <c r="D8273" s="38">
        <v>17.899999999999999</v>
      </c>
      <c r="E8273" s="9">
        <f t="shared" si="782"/>
        <v>18</v>
      </c>
      <c r="F8273" s="37">
        <v>48.4</v>
      </c>
      <c r="G8273" cm="1">
        <f t="array" ref="G8273">SUMPRODUCT(('Restv.-1Woche'!$B$4:$B$339=B8273)*('Restv.-1Woche'!$C$4:$C$339='2019-u-Graph'!C8273)*('Restv.-1Woche'!$E$4:$E$339))</f>
        <v>19.532160278999999</v>
      </c>
      <c r="H8273">
        <f t="shared" si="779"/>
        <v>28.867839720999999</v>
      </c>
      <c r="I8273">
        <f t="shared" si="783"/>
        <v>24.69654041647992</v>
      </c>
      <c r="J8273">
        <f t="shared" si="784"/>
        <v>17.3997378878897</v>
      </c>
    </row>
    <row r="8274" spans="1:10" x14ac:dyDescent="0.25">
      <c r="A8274" s="5">
        <v>43638.354166686724</v>
      </c>
      <c r="B8274" s="4">
        <f t="shared" si="780"/>
        <v>7</v>
      </c>
      <c r="C8274" s="30">
        <f t="shared" si="781"/>
        <v>0.35416999999999998</v>
      </c>
      <c r="D8274" s="38">
        <v>18.899999999999999</v>
      </c>
      <c r="E8274" s="9">
        <f t="shared" si="782"/>
        <v>19</v>
      </c>
      <c r="F8274" s="37">
        <v>59.7</v>
      </c>
      <c r="G8274" cm="1">
        <f t="array" ref="G8274">SUMPRODUCT(('Restv.-1Woche'!$B$4:$B$339=B8274)*('Restv.-1Woche'!$C$4:$C$339='2019-u-Graph'!C8274)*('Restv.-1Woche'!$E$4:$E$339))</f>
        <v>32.19478327980007</v>
      </c>
      <c r="H8274">
        <f t="shared" si="779"/>
        <v>27.505216720199932</v>
      </c>
      <c r="I8274">
        <f t="shared" si="783"/>
        <v>24.167413319164492</v>
      </c>
      <c r="J8274">
        <f t="shared" si="784"/>
        <v>11.140931543963754</v>
      </c>
    </row>
    <row r="8275" spans="1:10" x14ac:dyDescent="0.25">
      <c r="A8275" s="5">
        <v>43638.37500002006</v>
      </c>
      <c r="B8275" s="4">
        <f t="shared" si="780"/>
        <v>7</v>
      </c>
      <c r="C8275" s="30">
        <f t="shared" si="781"/>
        <v>0.375</v>
      </c>
      <c r="D8275" s="38">
        <v>19</v>
      </c>
      <c r="E8275" s="9">
        <f t="shared" si="782"/>
        <v>19</v>
      </c>
      <c r="F8275" s="37">
        <v>68.599999999999994</v>
      </c>
      <c r="G8275" cm="1">
        <f t="array" ref="G8275">SUMPRODUCT(('Restv.-1Woche'!$B$4:$B$339=B8275)*('Restv.-1Woche'!$C$4:$C$339='2019-u-Graph'!C8275)*('Restv.-1Woche'!$E$4:$E$339))</f>
        <v>83.820018888000078</v>
      </c>
      <c r="H8275">
        <f t="shared" si="779"/>
        <v>-15.220018888000084</v>
      </c>
      <c r="I8275">
        <f t="shared" si="783"/>
        <v>24.114500609432948</v>
      </c>
      <c r="J8275">
        <f t="shared" si="784"/>
        <v>1547.2044240939397</v>
      </c>
    </row>
    <row r="8276" spans="1:10" x14ac:dyDescent="0.25">
      <c r="A8276" s="5">
        <v>43638.395833353396</v>
      </c>
      <c r="B8276" s="4">
        <f t="shared" si="780"/>
        <v>7</v>
      </c>
      <c r="C8276" s="30">
        <f t="shared" si="781"/>
        <v>0.39583000000000002</v>
      </c>
      <c r="D8276" s="38">
        <v>18.399999999999999</v>
      </c>
      <c r="E8276" s="9">
        <f t="shared" si="782"/>
        <v>18</v>
      </c>
      <c r="F8276" s="37">
        <v>88.9</v>
      </c>
      <c r="G8276" cm="1">
        <f t="array" ref="G8276">SUMPRODUCT(('Restv.-1Woche'!$B$4:$B$339=B8276)*('Restv.-1Woche'!$C$4:$C$339='2019-u-Graph'!C8276)*('Restv.-1Woche'!$E$4:$E$339))</f>
        <v>58.576928470200031</v>
      </c>
      <c r="H8276">
        <f t="shared" si="779"/>
        <v>30.323071529799975</v>
      </c>
      <c r="I8276">
        <f t="shared" si="783"/>
        <v>24.431976867822204</v>
      </c>
      <c r="J8276">
        <f t="shared" si="784"/>
        <v>34.704996316382989</v>
      </c>
    </row>
    <row r="8277" spans="1:10" x14ac:dyDescent="0.25">
      <c r="A8277" s="5">
        <v>43638.416666686731</v>
      </c>
      <c r="B8277" s="4">
        <f t="shared" si="780"/>
        <v>7</v>
      </c>
      <c r="C8277" s="30">
        <f t="shared" si="781"/>
        <v>0.41666999999999998</v>
      </c>
      <c r="D8277" s="38">
        <v>18.8</v>
      </c>
      <c r="E8277" s="9">
        <f t="shared" si="782"/>
        <v>19</v>
      </c>
      <c r="F8277" s="37">
        <v>92.4</v>
      </c>
      <c r="G8277" cm="1">
        <f t="array" ref="G8277">SUMPRODUCT(('Restv.-1Woche'!$B$4:$B$339=B8277)*('Restv.-1Woche'!$C$4:$C$339='2019-u-Graph'!C8277)*('Restv.-1Woche'!$E$4:$E$339))</f>
        <v>60.984040836600009</v>
      </c>
      <c r="H8277">
        <f t="shared" si="779"/>
        <v>31.415959163399997</v>
      </c>
      <c r="I8277">
        <f t="shared" si="783"/>
        <v>24.220326028896032</v>
      </c>
      <c r="J8277">
        <f t="shared" si="784"/>
        <v>51.777136206371345</v>
      </c>
    </row>
    <row r="8278" spans="1:10" x14ac:dyDescent="0.25">
      <c r="A8278" s="5">
        <v>43638.437500020067</v>
      </c>
      <c r="B8278" s="4">
        <f t="shared" si="780"/>
        <v>7</v>
      </c>
      <c r="C8278" s="30">
        <f t="shared" si="781"/>
        <v>0.4375</v>
      </c>
      <c r="D8278" s="38">
        <v>19.600000000000001</v>
      </c>
      <c r="E8278" s="9">
        <f t="shared" si="782"/>
        <v>20</v>
      </c>
      <c r="F8278" s="37">
        <v>73.900000000000006</v>
      </c>
      <c r="G8278" cm="1">
        <f t="array" ref="G8278">SUMPRODUCT(('Restv.-1Woche'!$B$4:$B$339=B8278)*('Restv.-1Woche'!$C$4:$C$339='2019-u-Graph'!C8278)*('Restv.-1Woche'!$E$4:$E$339))</f>
        <v>67.783496765400074</v>
      </c>
      <c r="H8278">
        <f t="shared" si="779"/>
        <v>6.1165032345999322</v>
      </c>
      <c r="I8278">
        <f t="shared" si="783"/>
        <v>23.797024351043689</v>
      </c>
      <c r="J8278">
        <f t="shared" si="784"/>
        <v>312.60082694901359</v>
      </c>
    </row>
    <row r="8279" spans="1:10" x14ac:dyDescent="0.25">
      <c r="A8279" s="5">
        <v>43638.458333353403</v>
      </c>
      <c r="B8279" s="4">
        <f t="shared" si="780"/>
        <v>7</v>
      </c>
      <c r="C8279" s="30">
        <f t="shared" si="781"/>
        <v>0.45833000000000002</v>
      </c>
      <c r="D8279" s="38">
        <v>20.7</v>
      </c>
      <c r="E8279" s="9">
        <f t="shared" si="782"/>
        <v>21</v>
      </c>
      <c r="F8279" s="37">
        <v>71</v>
      </c>
      <c r="G8279" cm="1">
        <f t="array" ref="G8279">SUMPRODUCT(('Restv.-1Woche'!$B$4:$B$339=B8279)*('Restv.-1Woche'!$C$4:$C$339='2019-u-Graph'!C8279)*('Restv.-1Woche'!$E$4:$E$339))</f>
        <v>54.621178120800074</v>
      </c>
      <c r="H8279">
        <f t="shared" si="779"/>
        <v>16.378821879199926</v>
      </c>
      <c r="I8279">
        <f t="shared" si="783"/>
        <v>23.214984543996721</v>
      </c>
      <c r="J8279">
        <f t="shared" si="784"/>
        <v>46.733119979561621</v>
      </c>
    </row>
    <row r="8280" spans="1:10" x14ac:dyDescent="0.25">
      <c r="A8280" s="5">
        <v>43638.479166686739</v>
      </c>
      <c r="B8280" s="4">
        <f t="shared" si="780"/>
        <v>7</v>
      </c>
      <c r="C8280" s="30">
        <f t="shared" si="781"/>
        <v>0.47916999999999998</v>
      </c>
      <c r="D8280" s="38">
        <v>20.399999999999999</v>
      </c>
      <c r="E8280" s="9">
        <f t="shared" si="782"/>
        <v>20</v>
      </c>
      <c r="F8280" s="37">
        <v>75</v>
      </c>
      <c r="G8280" cm="1">
        <f t="array" ref="G8280">SUMPRODUCT(('Restv.-1Woche'!$B$4:$B$339=B8280)*('Restv.-1Woche'!$C$4:$C$339='2019-u-Graph'!C8280)*('Restv.-1Woche'!$E$4:$E$339))</f>
        <v>61.521205307400081</v>
      </c>
      <c r="H8280">
        <f t="shared" si="779"/>
        <v>13.478794692599919</v>
      </c>
      <c r="I8280">
        <f t="shared" si="783"/>
        <v>23.373722673191352</v>
      </c>
      <c r="J8280">
        <f t="shared" si="784"/>
        <v>97.909599741091256</v>
      </c>
    </row>
    <row r="8281" spans="1:10" x14ac:dyDescent="0.25">
      <c r="A8281" s="5">
        <v>43638.500000020074</v>
      </c>
      <c r="B8281" s="4">
        <f t="shared" si="780"/>
        <v>7</v>
      </c>
      <c r="C8281" s="30">
        <f t="shared" si="781"/>
        <v>0.5</v>
      </c>
      <c r="D8281" s="38">
        <v>20.8</v>
      </c>
      <c r="E8281" s="9">
        <f t="shared" si="782"/>
        <v>21</v>
      </c>
      <c r="F8281" s="37">
        <v>88.5</v>
      </c>
      <c r="G8281" cm="1">
        <f t="array" ref="G8281">SUMPRODUCT(('Restv.-1Woche'!$B$4:$B$339=B8281)*('Restv.-1Woche'!$C$4:$C$339='2019-u-Graph'!C8281)*('Restv.-1Woche'!$E$4:$E$339))</f>
        <v>74.377552444200106</v>
      </c>
      <c r="H8281">
        <f t="shared" si="779"/>
        <v>14.122447555799894</v>
      </c>
      <c r="I8281">
        <f t="shared" si="783"/>
        <v>23.162071834265181</v>
      </c>
      <c r="J8281">
        <f t="shared" si="784"/>
        <v>81.714807095819054</v>
      </c>
    </row>
    <row r="8282" spans="1:10" x14ac:dyDescent="0.25">
      <c r="A8282" s="5">
        <v>43638.52083335341</v>
      </c>
      <c r="B8282" s="4">
        <f t="shared" si="780"/>
        <v>7</v>
      </c>
      <c r="C8282" s="30">
        <f t="shared" si="781"/>
        <v>0.52083000000000002</v>
      </c>
      <c r="D8282" s="38">
        <v>21.7</v>
      </c>
      <c r="E8282" s="9">
        <f t="shared" si="782"/>
        <v>22</v>
      </c>
      <c r="F8282" s="37">
        <v>83.6</v>
      </c>
      <c r="G8282" cm="1">
        <f t="array" ref="G8282">SUMPRODUCT(('Restv.-1Woche'!$B$4:$B$339=B8282)*('Restv.-1Woche'!$C$4:$C$339='2019-u-Graph'!C8282)*('Restv.-1Woche'!$E$4:$E$339))</f>
        <v>69.72335057340014</v>
      </c>
      <c r="H8282">
        <f t="shared" si="779"/>
        <v>13.876649426599855</v>
      </c>
      <c r="I8282">
        <f t="shared" si="783"/>
        <v>22.685857446681297</v>
      </c>
      <c r="J8282">
        <f t="shared" si="784"/>
        <v>77.602145941067207</v>
      </c>
    </row>
    <row r="8283" spans="1:10" x14ac:dyDescent="0.25">
      <c r="A8283" s="5">
        <v>43638.541666686746</v>
      </c>
      <c r="B8283" s="4">
        <f t="shared" si="780"/>
        <v>7</v>
      </c>
      <c r="C8283" s="30">
        <f t="shared" si="781"/>
        <v>0.54166999999999998</v>
      </c>
      <c r="D8283" s="38">
        <v>21.2</v>
      </c>
      <c r="E8283" s="9">
        <f t="shared" si="782"/>
        <v>21</v>
      </c>
      <c r="F8283" s="37">
        <v>82.8</v>
      </c>
      <c r="G8283" cm="1">
        <f t="array" ref="G8283">SUMPRODUCT(('Restv.-1Woche'!$B$4:$B$339=B8283)*('Restv.-1Woche'!$C$4:$C$339='2019-u-Graph'!C8283)*('Restv.-1Woche'!$E$4:$E$339))</f>
        <v>55.03946821740017</v>
      </c>
      <c r="H8283">
        <f t="shared" si="779"/>
        <v>27.760531782599827</v>
      </c>
      <c r="I8283">
        <f t="shared" si="783"/>
        <v>22.950420995339009</v>
      </c>
      <c r="J8283">
        <f t="shared" si="784"/>
        <v>23.137165785722889</v>
      </c>
    </row>
    <row r="8284" spans="1:10" x14ac:dyDescent="0.25">
      <c r="A8284" s="5">
        <v>43638.562500020082</v>
      </c>
      <c r="B8284" s="4">
        <f t="shared" si="780"/>
        <v>7</v>
      </c>
      <c r="C8284" s="30">
        <f t="shared" si="781"/>
        <v>0.5625</v>
      </c>
      <c r="D8284" s="38">
        <v>21.6</v>
      </c>
      <c r="E8284" s="9">
        <f t="shared" si="782"/>
        <v>22</v>
      </c>
      <c r="F8284" s="37">
        <v>85.4</v>
      </c>
      <c r="G8284" cm="1">
        <f t="array" ref="G8284">SUMPRODUCT(('Restv.-1Woche'!$B$4:$B$339=B8284)*('Restv.-1Woche'!$C$4:$C$339='2019-u-Graph'!C8284)*('Restv.-1Woche'!$E$4:$E$339))</f>
        <v>74.05197645960007</v>
      </c>
      <c r="H8284">
        <f t="shared" si="779"/>
        <v>11.348023540399936</v>
      </c>
      <c r="I8284">
        <f t="shared" si="783"/>
        <v>22.738770156412841</v>
      </c>
      <c r="J8284">
        <f t="shared" si="784"/>
        <v>129.74910847020945</v>
      </c>
    </row>
    <row r="8285" spans="1:10" x14ac:dyDescent="0.25">
      <c r="A8285" s="5">
        <v>43638.583333353417</v>
      </c>
      <c r="B8285" s="4">
        <f t="shared" si="780"/>
        <v>7</v>
      </c>
      <c r="C8285" s="30">
        <f t="shared" si="781"/>
        <v>0.58333000000000002</v>
      </c>
      <c r="D8285" s="38">
        <v>21.9</v>
      </c>
      <c r="E8285" s="9">
        <f t="shared" si="782"/>
        <v>22</v>
      </c>
      <c r="F8285" s="37">
        <v>73.900000000000006</v>
      </c>
      <c r="G8285" cm="1">
        <f t="array" ref="G8285">SUMPRODUCT(('Restv.-1Woche'!$B$4:$B$339=B8285)*('Restv.-1Woche'!$C$4:$C$339='2019-u-Graph'!C8285)*('Restv.-1Woche'!$E$4:$E$339))</f>
        <v>59.040793972800017</v>
      </c>
      <c r="H8285">
        <f t="shared" si="779"/>
        <v>14.859206027199988</v>
      </c>
      <c r="I8285">
        <f t="shared" si="783"/>
        <v>22.580032027218213</v>
      </c>
      <c r="J8285">
        <f t="shared" si="784"/>
        <v>59.611154122557416</v>
      </c>
    </row>
    <row r="8286" spans="1:10" x14ac:dyDescent="0.25">
      <c r="A8286" s="5">
        <v>43638.604166686753</v>
      </c>
      <c r="B8286" s="4">
        <f t="shared" si="780"/>
        <v>7</v>
      </c>
      <c r="C8286" s="30">
        <f t="shared" si="781"/>
        <v>0.60416999999999998</v>
      </c>
      <c r="D8286" s="38">
        <v>22.7</v>
      </c>
      <c r="E8286" s="9">
        <f t="shared" si="782"/>
        <v>23</v>
      </c>
      <c r="F8286" s="37">
        <v>91.8</v>
      </c>
      <c r="G8286" cm="1">
        <f t="array" ref="G8286">SUMPRODUCT(('Restv.-1Woche'!$B$4:$B$339=B8286)*('Restv.-1Woche'!$C$4:$C$339='2019-u-Graph'!C8286)*('Restv.-1Woche'!$E$4:$E$339))</f>
        <v>72.265358359800075</v>
      </c>
      <c r="H8286">
        <f t="shared" si="779"/>
        <v>19.534641640199922</v>
      </c>
      <c r="I8286">
        <f t="shared" si="783"/>
        <v>22.156730349365873</v>
      </c>
      <c r="J8286">
        <f t="shared" si="784"/>
        <v>6.8753491987355613</v>
      </c>
    </row>
    <row r="8287" spans="1:10" x14ac:dyDescent="0.25">
      <c r="A8287" s="5">
        <v>43638.625000020089</v>
      </c>
      <c r="B8287" s="4">
        <f t="shared" si="780"/>
        <v>7</v>
      </c>
      <c r="C8287" s="30">
        <f t="shared" si="781"/>
        <v>0.625</v>
      </c>
      <c r="D8287" s="38">
        <v>21.9</v>
      </c>
      <c r="E8287" s="9">
        <f t="shared" si="782"/>
        <v>22</v>
      </c>
      <c r="F8287" s="37">
        <v>80.599999999999994</v>
      </c>
      <c r="G8287" cm="1">
        <f t="array" ref="G8287">SUMPRODUCT(('Restv.-1Woche'!$B$4:$B$339=B8287)*('Restv.-1Woche'!$C$4:$C$339='2019-u-Graph'!C8287)*('Restv.-1Woche'!$E$4:$E$339))</f>
        <v>73.687686219000071</v>
      </c>
      <c r="H8287">
        <f t="shared" si="779"/>
        <v>6.9123137809999236</v>
      </c>
      <c r="I8287">
        <f t="shared" si="783"/>
        <v>22.580032027218213</v>
      </c>
      <c r="J8287">
        <f t="shared" si="784"/>
        <v>245.47739504288151</v>
      </c>
    </row>
    <row r="8288" spans="1:10" x14ac:dyDescent="0.25">
      <c r="A8288" s="5">
        <v>43638.645833353425</v>
      </c>
      <c r="B8288" s="4">
        <f t="shared" si="780"/>
        <v>7</v>
      </c>
      <c r="C8288" s="30">
        <f t="shared" si="781"/>
        <v>0.64583000000000002</v>
      </c>
      <c r="D8288" s="38">
        <v>23.1</v>
      </c>
      <c r="E8288" s="9">
        <f t="shared" si="782"/>
        <v>23</v>
      </c>
      <c r="F8288" s="37">
        <v>104.2</v>
      </c>
      <c r="G8288" cm="1">
        <f t="array" ref="G8288">SUMPRODUCT(('Restv.-1Woche'!$B$4:$B$339=B8288)*('Restv.-1Woche'!$C$4:$C$339='2019-u-Graph'!C8288)*('Restv.-1Woche'!$E$4:$E$339))</f>
        <v>94.946912942400104</v>
      </c>
      <c r="H8288">
        <f t="shared" si="779"/>
        <v>9.2530870575998989</v>
      </c>
      <c r="I8288">
        <f t="shared" si="783"/>
        <v>21.945079510439697</v>
      </c>
      <c r="J8288">
        <f t="shared" si="784"/>
        <v>161.0866724229424</v>
      </c>
    </row>
    <row r="8289" spans="1:10" x14ac:dyDescent="0.25">
      <c r="A8289" s="5">
        <v>43638.66666668676</v>
      </c>
      <c r="B8289" s="4">
        <f t="shared" si="780"/>
        <v>7</v>
      </c>
      <c r="C8289" s="30">
        <f t="shared" si="781"/>
        <v>0.66666999999999998</v>
      </c>
      <c r="D8289" s="38">
        <v>22.4</v>
      </c>
      <c r="E8289" s="9">
        <f t="shared" si="782"/>
        <v>22</v>
      </c>
      <c r="F8289" s="37">
        <v>88.9</v>
      </c>
      <c r="G8289" cm="1">
        <f t="array" ref="G8289">SUMPRODUCT(('Restv.-1Woche'!$B$4:$B$339=B8289)*('Restv.-1Woche'!$C$4:$C$339='2019-u-Graph'!C8289)*('Restv.-1Woche'!$E$4:$E$339))</f>
        <v>68.293071075600054</v>
      </c>
      <c r="H8289">
        <f t="shared" si="779"/>
        <v>20.606928924399952</v>
      </c>
      <c r="I8289">
        <f t="shared" si="783"/>
        <v>22.315468478560497</v>
      </c>
      <c r="J8289">
        <f t="shared" si="784"/>
        <v>2.9191074081311141</v>
      </c>
    </row>
    <row r="8290" spans="1:10" x14ac:dyDescent="0.25">
      <c r="A8290" s="5">
        <v>43638.687500020096</v>
      </c>
      <c r="B8290" s="4">
        <f t="shared" si="780"/>
        <v>7</v>
      </c>
      <c r="C8290" s="30">
        <f t="shared" si="781"/>
        <v>0.6875</v>
      </c>
      <c r="D8290" s="38">
        <v>22.9</v>
      </c>
      <c r="E8290" s="9">
        <f t="shared" si="782"/>
        <v>23</v>
      </c>
      <c r="F8290" s="37">
        <v>90.9</v>
      </c>
      <c r="G8290" cm="1">
        <f t="array" ref="G8290">SUMPRODUCT(('Restv.-1Woche'!$B$4:$B$339=B8290)*('Restv.-1Woche'!$C$4:$C$339='2019-u-Graph'!C8290)*('Restv.-1Woche'!$E$4:$E$339))</f>
        <v>59.41716331140006</v>
      </c>
      <c r="H8290">
        <f t="shared" si="779"/>
        <v>31.482836688599946</v>
      </c>
      <c r="I8290">
        <f t="shared" si="783"/>
        <v>22.050904929902785</v>
      </c>
      <c r="J8290">
        <f t="shared" si="784"/>
        <v>88.961336700720111</v>
      </c>
    </row>
    <row r="8291" spans="1:10" x14ac:dyDescent="0.25">
      <c r="A8291" s="5">
        <v>43638.708333353432</v>
      </c>
      <c r="B8291" s="4">
        <f t="shared" si="780"/>
        <v>7</v>
      </c>
      <c r="C8291" s="30">
        <f t="shared" si="781"/>
        <v>0.70833000000000002</v>
      </c>
      <c r="D8291" s="38">
        <v>23.4</v>
      </c>
      <c r="E8291" s="9">
        <f t="shared" si="782"/>
        <v>23</v>
      </c>
      <c r="F8291" s="37">
        <v>92</v>
      </c>
      <c r="G8291" cm="1">
        <f t="array" ref="G8291">SUMPRODUCT(('Restv.-1Woche'!$B$4:$B$339=B8291)*('Restv.-1Woche'!$C$4:$C$339='2019-u-Graph'!C8291)*('Restv.-1Woche'!$E$4:$E$339))</f>
        <v>68.803916175000168</v>
      </c>
      <c r="H8291">
        <f t="shared" si="779"/>
        <v>23.196083824999832</v>
      </c>
      <c r="I8291">
        <f t="shared" si="783"/>
        <v>21.786341381245073</v>
      </c>
      <c r="J8291">
        <f t="shared" si="784"/>
        <v>1.9873737577236392</v>
      </c>
    </row>
    <row r="8292" spans="1:10" x14ac:dyDescent="0.25">
      <c r="A8292" s="5">
        <v>43638.729166686768</v>
      </c>
      <c r="B8292" s="4">
        <f t="shared" si="780"/>
        <v>7</v>
      </c>
      <c r="C8292" s="30">
        <f t="shared" si="781"/>
        <v>0.72916999999999998</v>
      </c>
      <c r="D8292" s="38">
        <v>23.3</v>
      </c>
      <c r="E8292" s="9">
        <f t="shared" si="782"/>
        <v>23</v>
      </c>
      <c r="F8292" s="37">
        <v>102.4</v>
      </c>
      <c r="G8292" cm="1">
        <f t="array" ref="G8292">SUMPRODUCT(('Restv.-1Woche'!$B$4:$B$339=B8292)*('Restv.-1Woche'!$C$4:$C$339='2019-u-Graph'!C8292)*('Restv.-1Woche'!$E$4:$E$339))</f>
        <v>85.089846832200095</v>
      </c>
      <c r="H8292">
        <f t="shared" si="779"/>
        <v>17.310153167799911</v>
      </c>
      <c r="I8292">
        <f t="shared" si="783"/>
        <v>21.839254090976613</v>
      </c>
      <c r="J8292">
        <f t="shared" si="784"/>
        <v>20.512755172320063</v>
      </c>
    </row>
    <row r="8293" spans="1:10" x14ac:dyDescent="0.25">
      <c r="A8293" s="5">
        <v>43638.750000020103</v>
      </c>
      <c r="B8293" s="4">
        <f t="shared" si="780"/>
        <v>7</v>
      </c>
      <c r="C8293" s="30">
        <f t="shared" si="781"/>
        <v>0.75</v>
      </c>
      <c r="D8293" s="38">
        <v>23.5</v>
      </c>
      <c r="E8293" s="9">
        <f t="shared" si="782"/>
        <v>24</v>
      </c>
      <c r="F8293" s="37">
        <v>100.7</v>
      </c>
      <c r="G8293" cm="1">
        <f t="array" ref="G8293">SUMPRODUCT(('Restv.-1Woche'!$B$4:$B$339=B8293)*('Restv.-1Woche'!$C$4:$C$339='2019-u-Graph'!C8293)*('Restv.-1Woche'!$E$4:$E$339))</f>
        <v>87.396296227200025</v>
      </c>
      <c r="H8293">
        <f t="shared" ref="H8293:H8356" si="785">F8293-G8293</f>
        <v>13.303703772799977</v>
      </c>
      <c r="I8293">
        <f t="shared" si="783"/>
        <v>21.733428671513529</v>
      </c>
      <c r="J8293">
        <f t="shared" si="784"/>
        <v>71.060261867991201</v>
      </c>
    </row>
    <row r="8294" spans="1:10" x14ac:dyDescent="0.25">
      <c r="A8294" s="5">
        <v>43638.770833353439</v>
      </c>
      <c r="B8294" s="4">
        <f t="shared" si="780"/>
        <v>7</v>
      </c>
      <c r="C8294" s="30">
        <f t="shared" si="781"/>
        <v>0.77083000000000002</v>
      </c>
      <c r="D8294" s="38">
        <v>23.9</v>
      </c>
      <c r="E8294" s="9">
        <f t="shared" si="782"/>
        <v>24</v>
      </c>
      <c r="F8294" s="37">
        <v>85.7</v>
      </c>
      <c r="G8294" cm="1">
        <f t="array" ref="G8294">SUMPRODUCT(('Restv.-1Woche'!$B$4:$B$339=B8294)*('Restv.-1Woche'!$C$4:$C$339='2019-u-Graph'!C8294)*('Restv.-1Woche'!$E$4:$E$339))</f>
        <v>71.067578396400066</v>
      </c>
      <c r="H8294">
        <f t="shared" si="785"/>
        <v>14.632421603599937</v>
      </c>
      <c r="I8294">
        <f t="shared" si="783"/>
        <v>21.521777832587361</v>
      </c>
      <c r="J8294">
        <f t="shared" si="784"/>
        <v>47.463229249887817</v>
      </c>
    </row>
    <row r="8295" spans="1:10" x14ac:dyDescent="0.25">
      <c r="A8295" s="5">
        <v>43638.791666686775</v>
      </c>
      <c r="B8295" s="4">
        <f t="shared" si="780"/>
        <v>7</v>
      </c>
      <c r="C8295" s="30">
        <f t="shared" si="781"/>
        <v>0.79166999999999998</v>
      </c>
      <c r="D8295" s="38">
        <v>21.3</v>
      </c>
      <c r="E8295" s="9">
        <f t="shared" si="782"/>
        <v>21</v>
      </c>
      <c r="F8295" s="37">
        <v>89.2</v>
      </c>
      <c r="G8295" cm="1">
        <f t="array" ref="G8295">SUMPRODUCT(('Restv.-1Woche'!$B$4:$B$339=B8295)*('Restv.-1Woche'!$C$4:$C$339='2019-u-Graph'!C8295)*('Restv.-1Woche'!$E$4:$E$339))</f>
        <v>88.620475811400084</v>
      </c>
      <c r="H8295">
        <f t="shared" si="785"/>
        <v>0.57952418859991894</v>
      </c>
      <c r="I8295">
        <f t="shared" si="783"/>
        <v>22.897508285607465</v>
      </c>
      <c r="J8295">
        <f t="shared" si="784"/>
        <v>498.09241415428176</v>
      </c>
    </row>
    <row r="8296" spans="1:10" x14ac:dyDescent="0.25">
      <c r="A8296" s="5">
        <v>43638.812500020111</v>
      </c>
      <c r="B8296" s="4">
        <f t="shared" si="780"/>
        <v>7</v>
      </c>
      <c r="C8296" s="30">
        <f t="shared" si="781"/>
        <v>0.8125</v>
      </c>
      <c r="D8296" s="38">
        <v>17.399999999999999</v>
      </c>
      <c r="E8296" s="9">
        <f t="shared" si="782"/>
        <v>17</v>
      </c>
      <c r="F8296" s="37">
        <v>83.8</v>
      </c>
      <c r="G8296" cm="1">
        <f t="array" ref="G8296">SUMPRODUCT(('Restv.-1Woche'!$B$4:$B$339=B8296)*('Restv.-1Woche'!$C$4:$C$339='2019-u-Graph'!C8296)*('Restv.-1Woche'!$E$4:$E$339))</f>
        <v>67.8221530056001</v>
      </c>
      <c r="H8296">
        <f t="shared" si="785"/>
        <v>15.977846994399897</v>
      </c>
      <c r="I8296">
        <f t="shared" si="783"/>
        <v>24.961103965137632</v>
      </c>
      <c r="J8296">
        <f t="shared" si="784"/>
        <v>80.698905802308104</v>
      </c>
    </row>
    <row r="8297" spans="1:10" x14ac:dyDescent="0.25">
      <c r="A8297" s="5">
        <v>43638.833333353447</v>
      </c>
      <c r="B8297" s="4">
        <f t="shared" si="780"/>
        <v>7</v>
      </c>
      <c r="C8297" s="30">
        <f t="shared" si="781"/>
        <v>0.83333000000000002</v>
      </c>
      <c r="D8297" s="38">
        <v>16.8</v>
      </c>
      <c r="E8297" s="9">
        <f t="shared" si="782"/>
        <v>17</v>
      </c>
      <c r="F8297" s="37">
        <v>99.2</v>
      </c>
      <c r="G8297" cm="1">
        <f t="array" ref="G8297">SUMPRODUCT(('Restv.-1Woche'!$B$4:$B$339=B8297)*('Restv.-1Woche'!$C$4:$C$339='2019-u-Graph'!C8297)*('Restv.-1Woche'!$E$4:$E$339))</f>
        <v>72.238248306000003</v>
      </c>
      <c r="H8297">
        <f t="shared" si="785"/>
        <v>26.961751694</v>
      </c>
      <c r="I8297">
        <f t="shared" si="783"/>
        <v>25.278580223526887</v>
      </c>
      <c r="J8297">
        <f t="shared" si="784"/>
        <v>2.8330661990146204</v>
      </c>
    </row>
    <row r="8298" spans="1:10" x14ac:dyDescent="0.25">
      <c r="A8298" s="5">
        <v>43638.854166686782</v>
      </c>
      <c r="B8298" s="4">
        <f t="shared" si="780"/>
        <v>7</v>
      </c>
      <c r="C8298" s="30">
        <f t="shared" si="781"/>
        <v>0.85416999999999998</v>
      </c>
      <c r="D8298" s="38">
        <v>16</v>
      </c>
      <c r="E8298" s="9">
        <f t="shared" si="782"/>
        <v>16</v>
      </c>
      <c r="F8298" s="37">
        <v>97.4</v>
      </c>
      <c r="G8298" cm="1">
        <f t="array" ref="G8298">SUMPRODUCT(('Restv.-1Woche'!$B$4:$B$339=B8298)*('Restv.-1Woche'!$C$4:$C$339='2019-u-Graph'!C8298)*('Restv.-1Woche'!$E$4:$E$339))</f>
        <v>74.759703213600091</v>
      </c>
      <c r="H8298">
        <f t="shared" si="785"/>
        <v>22.640296786399915</v>
      </c>
      <c r="I8298">
        <f t="shared" si="783"/>
        <v>25.701881901379227</v>
      </c>
      <c r="J8298">
        <f t="shared" si="784"/>
        <v>9.373303416262889</v>
      </c>
    </row>
    <row r="8299" spans="1:10" x14ac:dyDescent="0.25">
      <c r="A8299" s="5">
        <v>43638.875000020118</v>
      </c>
      <c r="B8299" s="4">
        <f t="shared" si="780"/>
        <v>7</v>
      </c>
      <c r="C8299" s="30">
        <f t="shared" si="781"/>
        <v>0.875</v>
      </c>
      <c r="D8299" s="38">
        <v>15.8</v>
      </c>
      <c r="E8299" s="9">
        <f t="shared" si="782"/>
        <v>16</v>
      </c>
      <c r="F8299" s="37">
        <v>79.2</v>
      </c>
      <c r="G8299" cm="1">
        <f t="array" ref="G8299">SUMPRODUCT(('Restv.-1Woche'!$B$4:$B$339=B8299)*('Restv.-1Woche'!$C$4:$C$339='2019-u-Graph'!C8299)*('Restv.-1Woche'!$E$4:$E$339))</f>
        <v>60.443471151000111</v>
      </c>
      <c r="H8299">
        <f t="shared" si="785"/>
        <v>18.756528848999892</v>
      </c>
      <c r="I8299">
        <f t="shared" si="783"/>
        <v>25.807707320842312</v>
      </c>
      <c r="J8299">
        <f t="shared" si="784"/>
        <v>49.719117841774001</v>
      </c>
    </row>
    <row r="8300" spans="1:10" x14ac:dyDescent="0.25">
      <c r="A8300" s="5">
        <v>43638.895833353454</v>
      </c>
      <c r="B8300" s="4">
        <f t="shared" si="780"/>
        <v>7</v>
      </c>
      <c r="C8300" s="30">
        <f t="shared" si="781"/>
        <v>0.89583000000000002</v>
      </c>
      <c r="D8300" s="38">
        <v>15.6</v>
      </c>
      <c r="E8300" s="9">
        <f t="shared" si="782"/>
        <v>16</v>
      </c>
      <c r="F8300" s="37">
        <v>85.9</v>
      </c>
      <c r="G8300" cm="1">
        <f t="array" ref="G8300">SUMPRODUCT(('Restv.-1Woche'!$B$4:$B$339=B8300)*('Restv.-1Woche'!$C$4:$C$339='2019-u-Graph'!C8300)*('Restv.-1Woche'!$E$4:$E$339))</f>
        <v>62.249209799400063</v>
      </c>
      <c r="H8300">
        <f t="shared" si="785"/>
        <v>23.650790200599943</v>
      </c>
      <c r="I8300">
        <f t="shared" si="783"/>
        <v>25.913532740305399</v>
      </c>
      <c r="J8300">
        <f t="shared" si="784"/>
        <v>5.1200038009926994</v>
      </c>
    </row>
    <row r="8301" spans="1:10" x14ac:dyDescent="0.25">
      <c r="A8301" s="5">
        <v>43638.91666668679</v>
      </c>
      <c r="B8301" s="4">
        <f t="shared" si="780"/>
        <v>7</v>
      </c>
      <c r="C8301" s="30">
        <f t="shared" si="781"/>
        <v>0.91666999999999998</v>
      </c>
      <c r="D8301" s="38">
        <v>15.3</v>
      </c>
      <c r="E8301" s="9">
        <f t="shared" si="782"/>
        <v>15</v>
      </c>
      <c r="F8301" s="37">
        <v>71.2</v>
      </c>
      <c r="G8301" cm="1">
        <f t="array" ref="G8301">SUMPRODUCT(('Restv.-1Woche'!$B$4:$B$339=B8301)*('Restv.-1Woche'!$C$4:$C$339='2019-u-Graph'!C8301)*('Restv.-1Woche'!$E$4:$E$339))</f>
        <v>56.685767288400051</v>
      </c>
      <c r="H8301">
        <f t="shared" si="785"/>
        <v>14.514232711599952</v>
      </c>
      <c r="I8301">
        <f t="shared" si="783"/>
        <v>26.072270869500024</v>
      </c>
      <c r="J8301">
        <f t="shared" si="784"/>
        <v>133.58824605947407</v>
      </c>
    </row>
    <row r="8302" spans="1:10" x14ac:dyDescent="0.25">
      <c r="A8302" s="5">
        <v>43638.937500020125</v>
      </c>
      <c r="B8302" s="4">
        <f t="shared" si="780"/>
        <v>7</v>
      </c>
      <c r="C8302" s="30">
        <f t="shared" si="781"/>
        <v>0.9375</v>
      </c>
      <c r="D8302" s="38">
        <v>15.1</v>
      </c>
      <c r="E8302" s="9">
        <f t="shared" si="782"/>
        <v>15</v>
      </c>
      <c r="F8302" s="37">
        <v>74.8</v>
      </c>
      <c r="G8302" cm="1">
        <f t="array" ref="G8302">SUMPRODUCT(('Restv.-1Woche'!$B$4:$B$339=B8302)*('Restv.-1Woche'!$C$4:$C$339='2019-u-Graph'!C8302)*('Restv.-1Woche'!$E$4:$E$339))</f>
        <v>55.328406703200073</v>
      </c>
      <c r="H8302">
        <f t="shared" si="785"/>
        <v>19.471593296799924</v>
      </c>
      <c r="I8302">
        <f t="shared" si="783"/>
        <v>26.178096288963111</v>
      </c>
      <c r="J8302">
        <f t="shared" si="784"/>
        <v>44.977182383893791</v>
      </c>
    </row>
    <row r="8303" spans="1:10" x14ac:dyDescent="0.25">
      <c r="A8303" s="5">
        <v>43638.958333353461</v>
      </c>
      <c r="B8303" s="4">
        <f t="shared" si="780"/>
        <v>7</v>
      </c>
      <c r="C8303" s="30">
        <f t="shared" si="781"/>
        <v>0.95833000000000002</v>
      </c>
      <c r="D8303" s="38">
        <v>15</v>
      </c>
      <c r="E8303" s="9">
        <f t="shared" si="782"/>
        <v>15</v>
      </c>
      <c r="F8303" s="37">
        <v>76.7</v>
      </c>
      <c r="G8303" cm="1">
        <f t="array" ref="G8303">SUMPRODUCT(('Restv.-1Woche'!$B$4:$B$339=B8303)*('Restv.-1Woche'!$C$4:$C$339='2019-u-Graph'!C8303)*('Restv.-1Woche'!$E$4:$E$339))</f>
        <v>56.662507468800037</v>
      </c>
      <c r="H8303">
        <f t="shared" si="785"/>
        <v>20.037492531199966</v>
      </c>
      <c r="I8303">
        <f t="shared" si="783"/>
        <v>26.231008998694655</v>
      </c>
      <c r="J8303">
        <f t="shared" si="784"/>
        <v>38.35964623312789</v>
      </c>
    </row>
    <row r="8304" spans="1:10" x14ac:dyDescent="0.25">
      <c r="A8304" s="5">
        <v>43638.979166686797</v>
      </c>
      <c r="B8304" s="4">
        <f t="shared" si="780"/>
        <v>7</v>
      </c>
      <c r="C8304" s="30">
        <f t="shared" si="781"/>
        <v>0.97916999999999998</v>
      </c>
      <c r="D8304" s="38">
        <v>15.2</v>
      </c>
      <c r="E8304" s="9">
        <f t="shared" si="782"/>
        <v>15</v>
      </c>
      <c r="F8304" s="37">
        <v>69.2</v>
      </c>
      <c r="G8304" cm="1">
        <f t="array" ref="G8304">SUMPRODUCT(('Restv.-1Woche'!$B$4:$B$339=B8304)*('Restv.-1Woche'!$C$4:$C$339='2019-u-Graph'!C8304)*('Restv.-1Woche'!$E$4:$E$339))</f>
        <v>50.740605131400116</v>
      </c>
      <c r="H8304">
        <f t="shared" si="785"/>
        <v>18.459394868599887</v>
      </c>
      <c r="I8304">
        <f t="shared" si="783"/>
        <v>26.125183579231567</v>
      </c>
      <c r="J8304">
        <f t="shared" si="784"/>
        <v>58.764316556048122</v>
      </c>
    </row>
    <row r="8305" spans="1:10" x14ac:dyDescent="0.25">
      <c r="A8305" s="5">
        <v>43639.000000020133</v>
      </c>
      <c r="B8305" s="4">
        <f t="shared" si="780"/>
        <v>1</v>
      </c>
      <c r="C8305" s="30">
        <f t="shared" si="781"/>
        <v>0</v>
      </c>
      <c r="D8305" s="38">
        <v>14.9</v>
      </c>
      <c r="E8305" s="9">
        <f t="shared" si="782"/>
        <v>15</v>
      </c>
      <c r="F8305" s="37">
        <v>86.5</v>
      </c>
      <c r="G8305" cm="1">
        <f t="array" ref="G8305">SUMPRODUCT(('Restv.-1Woche'!$B$4:$B$339=B8305)*('Restv.-1Woche'!$C$4:$C$339='2019-u-Graph'!C8305)*('Restv.-1Woche'!$E$4:$E$339))</f>
        <v>51.105409755600107</v>
      </c>
      <c r="H8305">
        <f t="shared" si="785"/>
        <v>35.394590244399893</v>
      </c>
      <c r="I8305">
        <f t="shared" si="783"/>
        <v>26.181675566409695</v>
      </c>
      <c r="J8305">
        <f t="shared" si="784"/>
        <v>84.877796863927244</v>
      </c>
    </row>
    <row r="8306" spans="1:10" x14ac:dyDescent="0.25">
      <c r="A8306" s="5">
        <v>43639.020833353468</v>
      </c>
      <c r="B8306" s="4">
        <f t="shared" si="780"/>
        <v>1</v>
      </c>
      <c r="C8306" s="30">
        <f t="shared" si="781"/>
        <v>2.0830000000000001E-2</v>
      </c>
      <c r="D8306" s="38">
        <v>15.1</v>
      </c>
      <c r="E8306" s="9">
        <f t="shared" si="782"/>
        <v>15</v>
      </c>
      <c r="F8306" s="37">
        <v>68</v>
      </c>
      <c r="G8306" cm="1">
        <f t="array" ref="G8306">SUMPRODUCT(('Restv.-1Woche'!$B$4:$B$339=B8306)*('Restv.-1Woche'!$C$4:$C$339='2019-u-Graph'!C8306)*('Restv.-1Woche'!$E$4:$E$339))</f>
        <v>48.437191317600004</v>
      </c>
      <c r="H8306">
        <f t="shared" si="785"/>
        <v>19.562808682399996</v>
      </c>
      <c r="I8306">
        <f t="shared" si="783"/>
        <v>26.178096288963111</v>
      </c>
      <c r="J8306">
        <f t="shared" si="784"/>
        <v>43.762030117547546</v>
      </c>
    </row>
    <row r="8307" spans="1:10" x14ac:dyDescent="0.25">
      <c r="A8307" s="5">
        <v>43639.041666686804</v>
      </c>
      <c r="B8307" s="4">
        <f t="shared" si="780"/>
        <v>1</v>
      </c>
      <c r="C8307" s="30">
        <f t="shared" si="781"/>
        <v>4.1669999999999999E-2</v>
      </c>
      <c r="D8307" s="38">
        <v>15</v>
      </c>
      <c r="E8307" s="9">
        <f t="shared" si="782"/>
        <v>15</v>
      </c>
      <c r="F8307" s="37">
        <v>57.8</v>
      </c>
      <c r="G8307" cm="1">
        <f t="array" ref="G8307">SUMPRODUCT(('Restv.-1Woche'!$B$4:$B$339=B8307)*('Restv.-1Woche'!$C$4:$C$339='2019-u-Graph'!C8307)*('Restv.-1Woche'!$E$4:$E$339))</f>
        <v>27.461275100742899</v>
      </c>
      <c r="H8307">
        <f t="shared" si="785"/>
        <v>30.338724899257098</v>
      </c>
      <c r="I8307">
        <f t="shared" si="783"/>
        <v>26.231008998694655</v>
      </c>
      <c r="J8307">
        <f t="shared" si="784"/>
        <v>16.873329919733521</v>
      </c>
    </row>
    <row r="8308" spans="1:10" x14ac:dyDescent="0.25">
      <c r="A8308" s="5">
        <v>43639.06250002014</v>
      </c>
      <c r="B8308" s="4">
        <f t="shared" si="780"/>
        <v>1</v>
      </c>
      <c r="C8308" s="30">
        <f t="shared" si="781"/>
        <v>6.25E-2</v>
      </c>
      <c r="D8308" s="38">
        <v>14.4</v>
      </c>
      <c r="E8308" s="9">
        <f t="shared" si="782"/>
        <v>14</v>
      </c>
      <c r="F8308" s="37">
        <v>45.6</v>
      </c>
      <c r="G8308" cm="1">
        <f t="array" ref="G8308">SUMPRODUCT(('Restv.-1Woche'!$B$4:$B$339=B8308)*('Restv.-1Woche'!$C$4:$C$339='2019-u-Graph'!C8308)*('Restv.-1Woche'!$E$4:$E$339))</f>
        <v>25.343794035000037</v>
      </c>
      <c r="H8308">
        <f t="shared" si="785"/>
        <v>20.256205964999964</v>
      </c>
      <c r="I8308">
        <f t="shared" si="783"/>
        <v>25.652822510187534</v>
      </c>
      <c r="J8308">
        <f t="shared" si="784"/>
        <v>29.123470135792221</v>
      </c>
    </row>
    <row r="8309" spans="1:10" x14ac:dyDescent="0.25">
      <c r="A8309" s="5">
        <v>43639.083333353476</v>
      </c>
      <c r="B8309" s="4">
        <f t="shared" si="780"/>
        <v>1</v>
      </c>
      <c r="C8309" s="30">
        <f t="shared" si="781"/>
        <v>8.3330000000000001E-2</v>
      </c>
      <c r="D8309" s="38">
        <v>14.1</v>
      </c>
      <c r="E8309" s="9">
        <f t="shared" si="782"/>
        <v>14</v>
      </c>
      <c r="F8309" s="37">
        <v>34.799999999999997</v>
      </c>
      <c r="G8309" cm="1">
        <f t="array" ref="G8309">SUMPRODUCT(('Restv.-1Woche'!$B$4:$B$339=B8309)*('Restv.-1Woche'!$C$4:$C$339='2019-u-Graph'!C8309)*('Restv.-1Woche'!$E$4:$E$339))</f>
        <v>19.762867229400072</v>
      </c>
      <c r="H8309">
        <f t="shared" si="785"/>
        <v>15.037132770599925</v>
      </c>
      <c r="I8309">
        <f t="shared" si="783"/>
        <v>25.335510676454234</v>
      </c>
      <c r="J8309">
        <f t="shared" si="784"/>
        <v>106.05658749178819</v>
      </c>
    </row>
    <row r="8310" spans="1:10" x14ac:dyDescent="0.25">
      <c r="A8310" s="5">
        <v>43639.104166686811</v>
      </c>
      <c r="B8310" s="4">
        <f t="shared" si="780"/>
        <v>1</v>
      </c>
      <c r="C8310" s="30">
        <f t="shared" si="781"/>
        <v>0.10417</v>
      </c>
      <c r="D8310" s="38">
        <v>14</v>
      </c>
      <c r="E8310" s="9">
        <f t="shared" si="782"/>
        <v>14</v>
      </c>
      <c r="F8310" s="37">
        <v>35.9</v>
      </c>
      <c r="G8310" cm="1">
        <f t="array" ref="G8310">SUMPRODUCT(('Restv.-1Woche'!$B$4:$B$339=B8310)*('Restv.-1Woche'!$C$4:$C$339='2019-u-Graph'!C8310)*('Restv.-1Woche'!$E$4:$E$339))</f>
        <v>11.348709301800033</v>
      </c>
      <c r="H8310">
        <f t="shared" si="785"/>
        <v>24.551290698199963</v>
      </c>
      <c r="I8310">
        <f t="shared" si="783"/>
        <v>25.2297400652098</v>
      </c>
      <c r="J8310">
        <f t="shared" si="784"/>
        <v>0.46029354359604768</v>
      </c>
    </row>
    <row r="8311" spans="1:10" x14ac:dyDescent="0.25">
      <c r="A8311" s="5">
        <v>43639.125000020147</v>
      </c>
      <c r="B8311" s="4">
        <f t="shared" si="780"/>
        <v>1</v>
      </c>
      <c r="C8311" s="30">
        <f t="shared" si="781"/>
        <v>0.125</v>
      </c>
      <c r="D8311" s="38">
        <v>14</v>
      </c>
      <c r="E8311" s="9">
        <f t="shared" si="782"/>
        <v>14</v>
      </c>
      <c r="F8311" s="37">
        <v>34.799999999999997</v>
      </c>
      <c r="G8311" cm="1">
        <f t="array" ref="G8311">SUMPRODUCT(('Restv.-1Woche'!$B$4:$B$339=B8311)*('Restv.-1Woche'!$C$4:$C$339='2019-u-Graph'!C8311)*('Restv.-1Woche'!$E$4:$E$339))</f>
        <v>10.17807031080007</v>
      </c>
      <c r="H8311">
        <f t="shared" si="785"/>
        <v>24.621929689199927</v>
      </c>
      <c r="I8311">
        <f t="shared" si="783"/>
        <v>25.2297400652098</v>
      </c>
      <c r="J8311">
        <f t="shared" si="784"/>
        <v>0.36943345318526288</v>
      </c>
    </row>
    <row r="8312" spans="1:10" x14ac:dyDescent="0.25">
      <c r="A8312" s="5">
        <v>43639.145833353483</v>
      </c>
      <c r="B8312" s="4">
        <f t="shared" si="780"/>
        <v>1</v>
      </c>
      <c r="C8312" s="30">
        <f t="shared" si="781"/>
        <v>0.14582999999999999</v>
      </c>
      <c r="D8312" s="38">
        <v>14.1</v>
      </c>
      <c r="E8312" s="9">
        <f t="shared" si="782"/>
        <v>14</v>
      </c>
      <c r="F8312" s="37">
        <v>33.9</v>
      </c>
      <c r="G8312" cm="1">
        <f t="array" ref="G8312">SUMPRODUCT(('Restv.-1Woche'!$B$4:$B$339=B8312)*('Restv.-1Woche'!$C$4:$C$339='2019-u-Graph'!C8312)*('Restv.-1Woche'!$E$4:$E$339))</f>
        <v>9.3472156170000336</v>
      </c>
      <c r="H8312">
        <f t="shared" si="785"/>
        <v>24.552784382999967</v>
      </c>
      <c r="I8312">
        <f t="shared" si="783"/>
        <v>25.335510676454234</v>
      </c>
      <c r="J8312">
        <f t="shared" si="784"/>
        <v>0.61266045046465589</v>
      </c>
    </row>
    <row r="8313" spans="1:10" x14ac:dyDescent="0.25">
      <c r="A8313" s="5">
        <v>43639.166666686819</v>
      </c>
      <c r="B8313" s="4">
        <f t="shared" si="780"/>
        <v>1</v>
      </c>
      <c r="C8313" s="30">
        <f t="shared" si="781"/>
        <v>0.16667000000000001</v>
      </c>
      <c r="D8313" s="38">
        <v>14.1</v>
      </c>
      <c r="E8313" s="9">
        <f t="shared" si="782"/>
        <v>14</v>
      </c>
      <c r="F8313" s="37">
        <v>34.4</v>
      </c>
      <c r="G8313" cm="1">
        <f t="array" ref="G8313">SUMPRODUCT(('Restv.-1Woche'!$B$4:$B$339=B8313)*('Restv.-1Woche'!$C$4:$C$339='2019-u-Graph'!C8313)*('Restv.-1Woche'!$E$4:$E$339))</f>
        <v>10.474344147600107</v>
      </c>
      <c r="H8313">
        <f t="shared" si="785"/>
        <v>23.925655852399892</v>
      </c>
      <c r="I8313">
        <f t="shared" si="783"/>
        <v>25.335510676454234</v>
      </c>
      <c r="J8313">
        <f t="shared" si="784"/>
        <v>1.9876906249093003</v>
      </c>
    </row>
    <row r="8314" spans="1:10" x14ac:dyDescent="0.25">
      <c r="A8314" s="5">
        <v>43639.187500020154</v>
      </c>
      <c r="B8314" s="4">
        <f t="shared" si="780"/>
        <v>1</v>
      </c>
      <c r="C8314" s="30">
        <f t="shared" si="781"/>
        <v>0.1875</v>
      </c>
      <c r="D8314" s="38">
        <v>14.3</v>
      </c>
      <c r="E8314" s="9">
        <f t="shared" si="782"/>
        <v>14</v>
      </c>
      <c r="F8314" s="37">
        <v>34.1</v>
      </c>
      <c r="G8314" cm="1">
        <f t="array" ref="G8314">SUMPRODUCT(('Restv.-1Woche'!$B$4:$B$339=B8314)*('Restv.-1Woche'!$C$4:$C$339='2019-u-Graph'!C8314)*('Restv.-1Woche'!$E$4:$E$339))</f>
        <v>10.320256614600034</v>
      </c>
      <c r="H8314">
        <f t="shared" si="785"/>
        <v>23.779743385399968</v>
      </c>
      <c r="I8314">
        <f t="shared" si="783"/>
        <v>25.547051898943099</v>
      </c>
      <c r="J8314">
        <f t="shared" si="784"/>
        <v>3.123379382042033</v>
      </c>
    </row>
    <row r="8315" spans="1:10" x14ac:dyDescent="0.25">
      <c r="A8315" s="5">
        <v>43639.20833335349</v>
      </c>
      <c r="B8315" s="4">
        <f t="shared" si="780"/>
        <v>1</v>
      </c>
      <c r="C8315" s="30">
        <f t="shared" si="781"/>
        <v>0.20832999999999999</v>
      </c>
      <c r="D8315" s="38">
        <v>14.1</v>
      </c>
      <c r="E8315" s="9">
        <f t="shared" si="782"/>
        <v>14</v>
      </c>
      <c r="F8315" s="37">
        <v>33.5</v>
      </c>
      <c r="G8315" cm="1">
        <f t="array" ref="G8315">SUMPRODUCT(('Restv.-1Woche'!$B$4:$B$339=B8315)*('Restv.-1Woche'!$C$4:$C$339='2019-u-Graph'!C8315)*('Restv.-1Woche'!$E$4:$E$339))</f>
        <v>7.9644190986001053</v>
      </c>
      <c r="H8315">
        <f t="shared" si="785"/>
        <v>25.535580901399896</v>
      </c>
      <c r="I8315">
        <f t="shared" si="783"/>
        <v>25.335510676454234</v>
      </c>
      <c r="J8315">
        <f t="shared" si="784"/>
        <v>4.002809490980791E-2</v>
      </c>
    </row>
    <row r="8316" spans="1:10" x14ac:dyDescent="0.25">
      <c r="A8316" s="5">
        <v>43639.229166686826</v>
      </c>
      <c r="B8316" s="4">
        <f t="shared" si="780"/>
        <v>1</v>
      </c>
      <c r="C8316" s="30">
        <f t="shared" si="781"/>
        <v>0.22917000000000001</v>
      </c>
      <c r="D8316" s="38">
        <v>14.4</v>
      </c>
      <c r="E8316" s="9">
        <f t="shared" si="782"/>
        <v>14</v>
      </c>
      <c r="F8316" s="37">
        <v>33.5</v>
      </c>
      <c r="G8316" cm="1">
        <f t="array" ref="G8316">SUMPRODUCT(('Restv.-1Woche'!$B$4:$B$339=B8316)*('Restv.-1Woche'!$C$4:$C$339='2019-u-Graph'!C8316)*('Restv.-1Woche'!$E$4:$E$339))</f>
        <v>7.9074625212000349</v>
      </c>
      <c r="H8316">
        <f t="shared" si="785"/>
        <v>25.592537478799965</v>
      </c>
      <c r="I8316">
        <f t="shared" si="783"/>
        <v>25.652822510187534</v>
      </c>
      <c r="J8316">
        <f t="shared" si="784"/>
        <v>3.6342850094001154E-3</v>
      </c>
    </row>
    <row r="8317" spans="1:10" x14ac:dyDescent="0.25">
      <c r="A8317" s="5">
        <v>43639.250000020162</v>
      </c>
      <c r="B8317" s="4">
        <f t="shared" si="780"/>
        <v>1</v>
      </c>
      <c r="C8317" s="30">
        <f t="shared" si="781"/>
        <v>0.25</v>
      </c>
      <c r="D8317" s="38">
        <v>14.7</v>
      </c>
      <c r="E8317" s="9">
        <f t="shared" si="782"/>
        <v>15</v>
      </c>
      <c r="F8317" s="37">
        <v>34.4</v>
      </c>
      <c r="G8317" cm="1">
        <f t="array" ref="G8317">SUMPRODUCT(('Restv.-1Woche'!$B$4:$B$339=B8317)*('Restv.-1Woche'!$C$4:$C$339='2019-u-Graph'!C8317)*('Restv.-1Woche'!$E$4:$E$339))</f>
        <v>8.4980668392000691</v>
      </c>
      <c r="H8317">
        <f t="shared" si="785"/>
        <v>25.901933160799928</v>
      </c>
      <c r="I8317">
        <f t="shared" si="783"/>
        <v>25.970134343920826</v>
      </c>
      <c r="J8317">
        <f t="shared" si="784"/>
        <v>4.6514013790902864E-3</v>
      </c>
    </row>
    <row r="8318" spans="1:10" x14ac:dyDescent="0.25">
      <c r="A8318" s="5">
        <v>43639.270833353497</v>
      </c>
      <c r="B8318" s="4">
        <f t="shared" si="780"/>
        <v>1</v>
      </c>
      <c r="C8318" s="30">
        <f t="shared" si="781"/>
        <v>0.27083000000000002</v>
      </c>
      <c r="D8318" s="38">
        <v>15.1</v>
      </c>
      <c r="E8318" s="9">
        <f t="shared" si="782"/>
        <v>15</v>
      </c>
      <c r="F8318" s="37">
        <v>33.200000000000003</v>
      </c>
      <c r="G8318" cm="1">
        <f t="array" ref="G8318">SUMPRODUCT(('Restv.-1Woche'!$B$4:$B$339=B8318)*('Restv.-1Woche'!$C$4:$C$339='2019-u-Graph'!C8318)*('Restv.-1Woche'!$E$4:$E$339))</f>
        <v>8.361957256200105</v>
      </c>
      <c r="H8318">
        <f t="shared" si="785"/>
        <v>24.838042743799896</v>
      </c>
      <c r="I8318">
        <f t="shared" si="783"/>
        <v>26.178096288963111</v>
      </c>
      <c r="J8318">
        <f t="shared" si="784"/>
        <v>1.7957435039045011</v>
      </c>
    </row>
    <row r="8319" spans="1:10" x14ac:dyDescent="0.25">
      <c r="A8319" s="5">
        <v>43639.291666686833</v>
      </c>
      <c r="B8319" s="4">
        <f t="shared" si="780"/>
        <v>1</v>
      </c>
      <c r="C8319" s="30">
        <f t="shared" si="781"/>
        <v>0.29166999999999998</v>
      </c>
      <c r="D8319" s="38">
        <v>15.2</v>
      </c>
      <c r="E8319" s="9">
        <f t="shared" si="782"/>
        <v>15</v>
      </c>
      <c r="F8319" s="37">
        <v>32.9</v>
      </c>
      <c r="G8319" cm="1">
        <f t="array" ref="G8319">SUMPRODUCT(('Restv.-1Woche'!$B$4:$B$339=B8319)*('Restv.-1Woche'!$C$4:$C$339='2019-u-Graph'!C8319)*('Restv.-1Woche'!$E$4:$E$339))</f>
        <v>9.477174830400001</v>
      </c>
      <c r="H8319">
        <f t="shared" si="785"/>
        <v>23.422825169599996</v>
      </c>
      <c r="I8319">
        <f t="shared" si="783"/>
        <v>26.125183579231567</v>
      </c>
      <c r="J8319">
        <f t="shared" si="784"/>
        <v>7.3027409741064773</v>
      </c>
    </row>
    <row r="8320" spans="1:10" x14ac:dyDescent="0.25">
      <c r="A8320" s="5">
        <v>43639.312500020169</v>
      </c>
      <c r="B8320" s="4">
        <f t="shared" si="780"/>
        <v>1</v>
      </c>
      <c r="C8320" s="30">
        <f t="shared" si="781"/>
        <v>0.3125</v>
      </c>
      <c r="D8320" s="38">
        <v>15.4</v>
      </c>
      <c r="E8320" s="9">
        <f t="shared" si="782"/>
        <v>15</v>
      </c>
      <c r="F8320" s="37">
        <v>33.200000000000003</v>
      </c>
      <c r="G8320" cm="1">
        <f t="array" ref="G8320">SUMPRODUCT(('Restv.-1Woche'!$B$4:$B$339=B8320)*('Restv.-1Woche'!$C$4:$C$339='2019-u-Graph'!C8320)*('Restv.-1Woche'!$E$4:$E$339))</f>
        <v>7.6008087198000345</v>
      </c>
      <c r="H8320">
        <f t="shared" si="785"/>
        <v>25.599191280199967</v>
      </c>
      <c r="I8320">
        <f t="shared" si="783"/>
        <v>26.019358159768483</v>
      </c>
      <c r="J8320">
        <f t="shared" si="784"/>
        <v>0.17654020668634368</v>
      </c>
    </row>
    <row r="8321" spans="1:10" x14ac:dyDescent="0.25">
      <c r="A8321" s="5">
        <v>43639.333333353505</v>
      </c>
      <c r="B8321" s="4">
        <f t="shared" si="780"/>
        <v>1</v>
      </c>
      <c r="C8321" s="30">
        <f t="shared" si="781"/>
        <v>0.33333000000000002</v>
      </c>
      <c r="D8321" s="38">
        <v>15.8</v>
      </c>
      <c r="E8321" s="9">
        <f t="shared" si="782"/>
        <v>16</v>
      </c>
      <c r="F8321" s="37">
        <v>32.5</v>
      </c>
      <c r="G8321" cm="1">
        <f t="array" ref="G8321">SUMPRODUCT(('Restv.-1Woche'!$B$4:$B$339=B8321)*('Restv.-1Woche'!$C$4:$C$339='2019-u-Graph'!C8321)*('Restv.-1Woche'!$E$4:$E$339))</f>
        <v>10.581809211000106</v>
      </c>
      <c r="H8321">
        <f t="shared" si="785"/>
        <v>21.918190788999894</v>
      </c>
      <c r="I8321">
        <f t="shared" si="783"/>
        <v>25.807707320842312</v>
      </c>
      <c r="J8321">
        <f t="shared" si="784"/>
        <v>15.128338851475469</v>
      </c>
    </row>
    <row r="8322" spans="1:10" x14ac:dyDescent="0.25">
      <c r="A8322" s="5">
        <v>43639.35416668684</v>
      </c>
      <c r="B8322" s="4">
        <f t="shared" si="780"/>
        <v>1</v>
      </c>
      <c r="C8322" s="30">
        <f t="shared" si="781"/>
        <v>0.35416999999999998</v>
      </c>
      <c r="D8322" s="38">
        <v>16.3</v>
      </c>
      <c r="E8322" s="9">
        <f t="shared" si="782"/>
        <v>16</v>
      </c>
      <c r="F8322" s="37">
        <v>40.5</v>
      </c>
      <c r="G8322" cm="1">
        <f t="array" ref="G8322">SUMPRODUCT(('Restv.-1Woche'!$B$4:$B$339=B8322)*('Restv.-1Woche'!$C$4:$C$339='2019-u-Graph'!C8322)*('Restv.-1Woche'!$E$4:$E$339))</f>
        <v>15.37027701300007</v>
      </c>
      <c r="H8322">
        <f t="shared" si="785"/>
        <v>25.12972298699993</v>
      </c>
      <c r="I8322">
        <f t="shared" si="783"/>
        <v>25.5431437721846</v>
      </c>
      <c r="J8322">
        <f t="shared" si="784"/>
        <v>0.17091674562270875</v>
      </c>
    </row>
    <row r="8323" spans="1:10" x14ac:dyDescent="0.25">
      <c r="A8323" s="5">
        <v>43639.375000020176</v>
      </c>
      <c r="B8323" s="4">
        <f t="shared" si="780"/>
        <v>1</v>
      </c>
      <c r="C8323" s="30">
        <f t="shared" si="781"/>
        <v>0.375</v>
      </c>
      <c r="D8323" s="38">
        <v>16.399999999999999</v>
      </c>
      <c r="E8323" s="9">
        <f t="shared" si="782"/>
        <v>16</v>
      </c>
      <c r="F8323" s="37">
        <v>48.8</v>
      </c>
      <c r="G8323" cm="1">
        <f t="array" ref="G8323">SUMPRODUCT(('Restv.-1Woche'!$B$4:$B$339=B8323)*('Restv.-1Woche'!$C$4:$C$339='2019-u-Graph'!C8323)*('Restv.-1Woche'!$E$4:$E$339))</f>
        <v>20.39951281680003</v>
      </c>
      <c r="H8323">
        <f t="shared" si="785"/>
        <v>28.400487183199967</v>
      </c>
      <c r="I8323">
        <f t="shared" si="783"/>
        <v>25.490231062453056</v>
      </c>
      <c r="J8323">
        <f t="shared" si="784"/>
        <v>8.4695906883448622</v>
      </c>
    </row>
    <row r="8324" spans="1:10" x14ac:dyDescent="0.25">
      <c r="A8324" s="5">
        <v>43639.395833353512</v>
      </c>
      <c r="B8324" s="4">
        <f t="shared" ref="B8324:B8387" si="786">WEEKDAY(A8324)</f>
        <v>1</v>
      </c>
      <c r="C8324" s="30">
        <f t="shared" ref="C8324:C8387" si="787">IF(ROUND(MOD(A8324,1),5)=1,ROUND(MOD(A8324,1),5)-1,ROUND(MOD(A8324,1),5))</f>
        <v>0.39583000000000002</v>
      </c>
      <c r="D8324" s="38">
        <v>17.5</v>
      </c>
      <c r="E8324" s="9">
        <f t="shared" ref="E8324:E8387" si="788">ROUND(D8324,0)</f>
        <v>18</v>
      </c>
      <c r="F8324" s="37">
        <v>83.3</v>
      </c>
      <c r="G8324" cm="1">
        <f t="array" ref="G8324">SUMPRODUCT(('Restv.-1Woche'!$B$4:$B$339=B8324)*('Restv.-1Woche'!$C$4:$C$339='2019-u-Graph'!C8324)*('Restv.-1Woche'!$E$4:$E$339))</f>
        <v>35.829331410600005</v>
      </c>
      <c r="H8324">
        <f t="shared" si="785"/>
        <v>47.470668589399992</v>
      </c>
      <c r="I8324">
        <f t="shared" ref="I8324:I8387" si="789">IF(D8324&lt;$Q$9,$Q$4,IF(D8324&lt;$Q$10,$Q$5*D8324+$Q$6,$Q$7*D8324+$Q$8))</f>
        <v>24.908191255406088</v>
      </c>
      <c r="J8324">
        <f t="shared" ref="J8324:J8387" si="790">(H8324-I8324)^2</f>
        <v>509.06538344698868</v>
      </c>
    </row>
    <row r="8325" spans="1:10" x14ac:dyDescent="0.25">
      <c r="A8325" s="5">
        <v>43639.416666686848</v>
      </c>
      <c r="B8325" s="4">
        <f t="shared" si="786"/>
        <v>1</v>
      </c>
      <c r="C8325" s="30">
        <f t="shared" si="787"/>
        <v>0.41666999999999998</v>
      </c>
      <c r="D8325" s="38">
        <v>18</v>
      </c>
      <c r="E8325" s="9">
        <f t="shared" si="788"/>
        <v>18</v>
      </c>
      <c r="F8325" s="37">
        <v>106</v>
      </c>
      <c r="G8325" cm="1">
        <f t="array" ref="G8325">SUMPRODUCT(('Restv.-1Woche'!$B$4:$B$339=B8325)*('Restv.-1Woche'!$C$4:$C$339='2019-u-Graph'!C8325)*('Restv.-1Woche'!$E$4:$E$339))</f>
        <v>80.361041158800006</v>
      </c>
      <c r="H8325">
        <f t="shared" si="785"/>
        <v>25.638958841199994</v>
      </c>
      <c r="I8325">
        <f t="shared" si="789"/>
        <v>24.643627706748376</v>
      </c>
      <c r="J8325">
        <f t="shared" si="790"/>
        <v>0.99068406720874491</v>
      </c>
    </row>
    <row r="8326" spans="1:10" x14ac:dyDescent="0.25">
      <c r="A8326" s="5">
        <v>43639.437500020184</v>
      </c>
      <c r="B8326" s="4">
        <f t="shared" si="786"/>
        <v>1</v>
      </c>
      <c r="C8326" s="30">
        <f t="shared" si="787"/>
        <v>0.4375</v>
      </c>
      <c r="D8326" s="38">
        <v>18</v>
      </c>
      <c r="E8326" s="9">
        <f t="shared" si="788"/>
        <v>18</v>
      </c>
      <c r="F8326" s="37">
        <v>88</v>
      </c>
      <c r="G8326" cm="1">
        <f t="array" ref="G8326">SUMPRODUCT(('Restv.-1Woche'!$B$4:$B$339=B8326)*('Restv.-1Woche'!$C$4:$C$339='2019-u-Graph'!C8326)*('Restv.-1Woche'!$E$4:$E$339))</f>
        <v>69.519907575000033</v>
      </c>
      <c r="H8326">
        <f t="shared" si="785"/>
        <v>18.480092424999967</v>
      </c>
      <c r="I8326">
        <f t="shared" si="789"/>
        <v>24.643627706748376</v>
      </c>
      <c r="J8326">
        <f t="shared" si="790"/>
        <v>37.989167169357437</v>
      </c>
    </row>
    <row r="8327" spans="1:10" x14ac:dyDescent="0.25">
      <c r="A8327" s="5">
        <v>43639.458333353519</v>
      </c>
      <c r="B8327" s="4">
        <f t="shared" si="786"/>
        <v>1</v>
      </c>
      <c r="C8327" s="30">
        <f t="shared" si="787"/>
        <v>0.45833000000000002</v>
      </c>
      <c r="D8327" s="38">
        <v>18.3</v>
      </c>
      <c r="E8327" s="9">
        <f t="shared" si="788"/>
        <v>18</v>
      </c>
      <c r="F8327" s="37">
        <v>65.099999999999994</v>
      </c>
      <c r="G8327" cm="1">
        <f t="array" ref="G8327">SUMPRODUCT(('Restv.-1Woche'!$B$4:$B$339=B8327)*('Restv.-1Woche'!$C$4:$C$339='2019-u-Graph'!C8327)*('Restv.-1Woche'!$E$4:$E$339))</f>
        <v>55.828450441800037</v>
      </c>
      <c r="H8327">
        <f t="shared" si="785"/>
        <v>9.2715495581999576</v>
      </c>
      <c r="I8327">
        <f t="shared" si="789"/>
        <v>24.484889577553744</v>
      </c>
      <c r="J8327">
        <f t="shared" si="790"/>
        <v>231.44571454447149</v>
      </c>
    </row>
    <row r="8328" spans="1:10" x14ac:dyDescent="0.25">
      <c r="A8328" s="5">
        <v>43639.479166686855</v>
      </c>
      <c r="B8328" s="4">
        <f t="shared" si="786"/>
        <v>1</v>
      </c>
      <c r="C8328" s="30">
        <f t="shared" si="787"/>
        <v>0.47916999999999998</v>
      </c>
      <c r="D8328" s="38">
        <v>19.399999999999999</v>
      </c>
      <c r="E8328" s="9">
        <f t="shared" si="788"/>
        <v>19</v>
      </c>
      <c r="F8328" s="37">
        <v>69.599999999999994</v>
      </c>
      <c r="G8328" cm="1">
        <f t="array" ref="G8328">SUMPRODUCT(('Restv.-1Woche'!$B$4:$B$339=B8328)*('Restv.-1Woche'!$C$4:$C$339='2019-u-Graph'!C8328)*('Restv.-1Woche'!$E$4:$E$339))</f>
        <v>59.662576746000077</v>
      </c>
      <c r="H8328">
        <f t="shared" si="785"/>
        <v>9.937423253999917</v>
      </c>
      <c r="I8328">
        <f t="shared" si="789"/>
        <v>23.902849770506776</v>
      </c>
      <c r="J8328">
        <f t="shared" si="790"/>
        <v>195.03313778795291</v>
      </c>
    </row>
    <row r="8329" spans="1:10" x14ac:dyDescent="0.25">
      <c r="A8329" s="5">
        <v>43639.500000020191</v>
      </c>
      <c r="B8329" s="4">
        <f t="shared" si="786"/>
        <v>1</v>
      </c>
      <c r="C8329" s="30">
        <f t="shared" si="787"/>
        <v>0.5</v>
      </c>
      <c r="D8329" s="38">
        <v>20.5</v>
      </c>
      <c r="E8329" s="9">
        <f t="shared" si="788"/>
        <v>21</v>
      </c>
      <c r="F8329" s="37">
        <v>65.7</v>
      </c>
      <c r="G8329" cm="1">
        <f t="array" ref="G8329">SUMPRODUCT(('Restv.-1Woche'!$B$4:$B$339=B8329)*('Restv.-1Woche'!$C$4:$C$339='2019-u-Graph'!C8329)*('Restv.-1Woche'!$E$4:$E$339))</f>
        <v>57.524318629199996</v>
      </c>
      <c r="H8329">
        <f t="shared" si="785"/>
        <v>8.1756813708000067</v>
      </c>
      <c r="I8329">
        <f t="shared" si="789"/>
        <v>23.320809963459809</v>
      </c>
      <c r="J8329">
        <f t="shared" si="790"/>
        <v>229.37492008820146</v>
      </c>
    </row>
    <row r="8330" spans="1:10" x14ac:dyDescent="0.25">
      <c r="A8330" s="5">
        <v>43639.520833353527</v>
      </c>
      <c r="B8330" s="4">
        <f t="shared" si="786"/>
        <v>1</v>
      </c>
      <c r="C8330" s="30">
        <f t="shared" si="787"/>
        <v>0.52083000000000002</v>
      </c>
      <c r="D8330" s="38">
        <v>21</v>
      </c>
      <c r="E8330" s="9">
        <f t="shared" si="788"/>
        <v>21</v>
      </c>
      <c r="F8330" s="37">
        <v>81.599999999999994</v>
      </c>
      <c r="G8330" cm="1">
        <f t="array" ref="G8330">SUMPRODUCT(('Restv.-1Woche'!$B$4:$B$339=B8330)*('Restv.-1Woche'!$C$4:$C$339='2019-u-Graph'!C8330)*('Restv.-1Woche'!$E$4:$E$339))</f>
        <v>48.464137398600108</v>
      </c>
      <c r="H8330">
        <f t="shared" si="785"/>
        <v>33.135862601399886</v>
      </c>
      <c r="I8330">
        <f t="shared" si="789"/>
        <v>23.056246414802096</v>
      </c>
      <c r="J8330">
        <f t="shared" si="790"/>
        <v>101.59866246912416</v>
      </c>
    </row>
    <row r="8331" spans="1:10" x14ac:dyDescent="0.25">
      <c r="A8331" s="5">
        <v>43639.541666686862</v>
      </c>
      <c r="B8331" s="4">
        <f t="shared" si="786"/>
        <v>1</v>
      </c>
      <c r="C8331" s="30">
        <f t="shared" si="787"/>
        <v>0.54166999999999998</v>
      </c>
      <c r="D8331" s="38">
        <v>20.9</v>
      </c>
      <c r="E8331" s="9">
        <f t="shared" si="788"/>
        <v>21</v>
      </c>
      <c r="F8331" s="37">
        <v>83.6</v>
      </c>
      <c r="G8331" cm="1">
        <f t="array" ref="G8331">SUMPRODUCT(('Restv.-1Woche'!$B$4:$B$339=B8331)*('Restv.-1Woche'!$C$4:$C$339='2019-u-Graph'!C8331)*('Restv.-1Woche'!$E$4:$E$339))</f>
        <v>78.185310393600091</v>
      </c>
      <c r="H8331">
        <f t="shared" si="785"/>
        <v>5.4146896063999037</v>
      </c>
      <c r="I8331">
        <f t="shared" si="789"/>
        <v>23.10915912453364</v>
      </c>
      <c r="J8331">
        <f t="shared" si="790"/>
        <v>313.09425152816397</v>
      </c>
    </row>
    <row r="8332" spans="1:10" x14ac:dyDescent="0.25">
      <c r="A8332" s="5">
        <v>43639.562500020198</v>
      </c>
      <c r="B8332" s="4">
        <f t="shared" si="786"/>
        <v>1</v>
      </c>
      <c r="C8332" s="30">
        <f t="shared" si="787"/>
        <v>0.5625</v>
      </c>
      <c r="D8332" s="38">
        <v>20.399999999999999</v>
      </c>
      <c r="E8332" s="9">
        <f t="shared" si="788"/>
        <v>20</v>
      </c>
      <c r="F8332" s="37">
        <v>76.2</v>
      </c>
      <c r="G8332" cm="1">
        <f t="array" ref="G8332">SUMPRODUCT(('Restv.-1Woche'!$B$4:$B$339=B8332)*('Restv.-1Woche'!$C$4:$C$339='2019-u-Graph'!C8332)*('Restv.-1Woche'!$E$4:$E$339))</f>
        <v>66.854624551200004</v>
      </c>
      <c r="H8332">
        <f t="shared" si="785"/>
        <v>9.3453754487999987</v>
      </c>
      <c r="I8332">
        <f t="shared" si="789"/>
        <v>23.373722673191352</v>
      </c>
      <c r="J8332">
        <f t="shared" si="790"/>
        <v>196.7945258480886</v>
      </c>
    </row>
    <row r="8333" spans="1:10" x14ac:dyDescent="0.25">
      <c r="A8333" s="5">
        <v>43639.583333353534</v>
      </c>
      <c r="B8333" s="4">
        <f t="shared" si="786"/>
        <v>1</v>
      </c>
      <c r="C8333" s="30">
        <f t="shared" si="787"/>
        <v>0.58333000000000002</v>
      </c>
      <c r="D8333" s="38">
        <v>20.6</v>
      </c>
      <c r="E8333" s="9">
        <f t="shared" si="788"/>
        <v>21</v>
      </c>
      <c r="F8333" s="37">
        <v>83.8</v>
      </c>
      <c r="G8333" cm="1">
        <f t="array" ref="G8333">SUMPRODUCT(('Restv.-1Woche'!$B$4:$B$339=B8333)*('Restv.-1Woche'!$C$4:$C$339='2019-u-Graph'!C8333)*('Restv.-1Woche'!$E$4:$E$339))</f>
        <v>69.206412078000113</v>
      </c>
      <c r="H8333">
        <f t="shared" si="785"/>
        <v>14.593587921999884</v>
      </c>
      <c r="I8333">
        <f t="shared" si="789"/>
        <v>23.267897253728265</v>
      </c>
      <c r="J8333">
        <f t="shared" si="790"/>
        <v>75.243642382510075</v>
      </c>
    </row>
    <row r="8334" spans="1:10" x14ac:dyDescent="0.25">
      <c r="A8334" s="5">
        <v>43639.60416668687</v>
      </c>
      <c r="B8334" s="4">
        <f t="shared" si="786"/>
        <v>1</v>
      </c>
      <c r="C8334" s="30">
        <f t="shared" si="787"/>
        <v>0.60416999999999998</v>
      </c>
      <c r="D8334" s="38">
        <v>20.7</v>
      </c>
      <c r="E8334" s="9">
        <f t="shared" si="788"/>
        <v>21</v>
      </c>
      <c r="F8334" s="37">
        <v>74.5</v>
      </c>
      <c r="G8334" cm="1">
        <f t="array" ref="G8334">SUMPRODUCT(('Restv.-1Woche'!$B$4:$B$339=B8334)*('Restv.-1Woche'!$C$4:$C$339='2019-u-Graph'!C8334)*('Restv.-1Woche'!$E$4:$E$339))</f>
        <v>59.16169403640005</v>
      </c>
      <c r="H8334">
        <f t="shared" si="785"/>
        <v>15.33830596359995</v>
      </c>
      <c r="I8334">
        <f t="shared" si="789"/>
        <v>23.214984543996721</v>
      </c>
      <c r="J8334">
        <f t="shared" si="790"/>
        <v>62.042065458881289</v>
      </c>
    </row>
    <row r="8335" spans="1:10" x14ac:dyDescent="0.25">
      <c r="A8335" s="5">
        <v>43639.625000020205</v>
      </c>
      <c r="B8335" s="4">
        <f t="shared" si="786"/>
        <v>1</v>
      </c>
      <c r="C8335" s="30">
        <f t="shared" si="787"/>
        <v>0.625</v>
      </c>
      <c r="D8335" s="38">
        <v>21.1</v>
      </c>
      <c r="E8335" s="9">
        <f t="shared" si="788"/>
        <v>21</v>
      </c>
      <c r="F8335" s="37">
        <v>77.7</v>
      </c>
      <c r="G8335" cm="1">
        <f t="array" ref="G8335">SUMPRODUCT(('Restv.-1Woche'!$B$4:$B$339=B8335)*('Restv.-1Woche'!$C$4:$C$339='2019-u-Graph'!C8335)*('Restv.-1Woche'!$E$4:$E$339))</f>
        <v>57.933299448000078</v>
      </c>
      <c r="H8335">
        <f t="shared" si="785"/>
        <v>19.766700551999925</v>
      </c>
      <c r="I8335">
        <f t="shared" si="789"/>
        <v>23.003333705070553</v>
      </c>
      <c r="J8335">
        <f t="shared" si="790"/>
        <v>10.475794167555913</v>
      </c>
    </row>
    <row r="8336" spans="1:10" x14ac:dyDescent="0.25">
      <c r="A8336" s="5">
        <v>43639.645833353541</v>
      </c>
      <c r="B8336" s="4">
        <f t="shared" si="786"/>
        <v>1</v>
      </c>
      <c r="C8336" s="30">
        <f t="shared" si="787"/>
        <v>0.64583000000000002</v>
      </c>
      <c r="D8336" s="38">
        <v>22.5</v>
      </c>
      <c r="E8336" s="9">
        <f t="shared" si="788"/>
        <v>23</v>
      </c>
      <c r="F8336" s="37">
        <v>81.5</v>
      </c>
      <c r="G8336" cm="1">
        <f t="array" ref="G8336">SUMPRODUCT(('Restv.-1Woche'!$B$4:$B$339=B8336)*('Restv.-1Woche'!$C$4:$C$339='2019-u-Graph'!C8336)*('Restv.-1Woche'!$E$4:$E$339))</f>
        <v>70.59051447300007</v>
      </c>
      <c r="H8336">
        <f t="shared" si="785"/>
        <v>10.90948552699993</v>
      </c>
      <c r="I8336">
        <f t="shared" si="789"/>
        <v>22.262555768828953</v>
      </c>
      <c r="J8336">
        <f t="shared" si="790"/>
        <v>128.89220391590371</v>
      </c>
    </row>
    <row r="8337" spans="1:10" x14ac:dyDescent="0.25">
      <c r="A8337" s="5">
        <v>43639.666666686877</v>
      </c>
      <c r="B8337" s="4">
        <f t="shared" si="786"/>
        <v>1</v>
      </c>
      <c r="C8337" s="30">
        <f t="shared" si="787"/>
        <v>0.66666999999999998</v>
      </c>
      <c r="D8337" s="38">
        <v>22.2</v>
      </c>
      <c r="E8337" s="9">
        <f t="shared" si="788"/>
        <v>22</v>
      </c>
      <c r="F8337" s="37">
        <v>92.4</v>
      </c>
      <c r="G8337" cm="1">
        <f t="array" ref="G8337">SUMPRODUCT(('Restv.-1Woche'!$B$4:$B$339=B8337)*('Restv.-1Woche'!$C$4:$C$339='2019-u-Graph'!C8337)*('Restv.-1Woche'!$E$4:$E$339))</f>
        <v>71.561501294400074</v>
      </c>
      <c r="H8337">
        <f t="shared" si="785"/>
        <v>20.838498705599932</v>
      </c>
      <c r="I8337">
        <f t="shared" si="789"/>
        <v>22.421293898023585</v>
      </c>
      <c r="J8337">
        <f t="shared" si="790"/>
        <v>2.5052406211594285</v>
      </c>
    </row>
    <row r="8338" spans="1:10" x14ac:dyDescent="0.25">
      <c r="A8338" s="5">
        <v>43639.687500020213</v>
      </c>
      <c r="B8338" s="4">
        <f t="shared" si="786"/>
        <v>1</v>
      </c>
      <c r="C8338" s="30">
        <f t="shared" si="787"/>
        <v>0.6875</v>
      </c>
      <c r="D8338" s="38">
        <v>20.3</v>
      </c>
      <c r="E8338" s="9">
        <f t="shared" si="788"/>
        <v>20</v>
      </c>
      <c r="F8338" s="37">
        <v>75.900000000000006</v>
      </c>
      <c r="G8338" cm="1">
        <f t="array" ref="G8338">SUMPRODUCT(('Restv.-1Woche'!$B$4:$B$339=B8338)*('Restv.-1Woche'!$C$4:$C$339='2019-u-Graph'!C8338)*('Restv.-1Woche'!$E$4:$E$339))</f>
        <v>84.671773513200108</v>
      </c>
      <c r="H8338">
        <f t="shared" si="785"/>
        <v>-8.7717735132001025</v>
      </c>
      <c r="I8338">
        <f t="shared" si="789"/>
        <v>23.426635382922893</v>
      </c>
      <c r="J8338">
        <f t="shared" si="790"/>
        <v>1036.7375354419326</v>
      </c>
    </row>
    <row r="8339" spans="1:10" x14ac:dyDescent="0.25">
      <c r="A8339" s="5">
        <v>43639.708333353548</v>
      </c>
      <c r="B8339" s="4">
        <f t="shared" si="786"/>
        <v>1</v>
      </c>
      <c r="C8339" s="30">
        <f t="shared" si="787"/>
        <v>0.70833000000000002</v>
      </c>
      <c r="D8339" s="38">
        <v>21</v>
      </c>
      <c r="E8339" s="9">
        <f t="shared" si="788"/>
        <v>21</v>
      </c>
      <c r="F8339" s="37">
        <v>73.5</v>
      </c>
      <c r="G8339" cm="1">
        <f t="array" ref="G8339">SUMPRODUCT(('Restv.-1Woche'!$B$4:$B$339=B8339)*('Restv.-1Woche'!$C$4:$C$339='2019-u-Graph'!C8339)*('Restv.-1Woche'!$E$4:$E$339))</f>
        <v>74.684586648600103</v>
      </c>
      <c r="H8339">
        <f t="shared" si="785"/>
        <v>-1.1845866486001029</v>
      </c>
      <c r="I8339">
        <f t="shared" si="789"/>
        <v>23.056246414802096</v>
      </c>
      <c r="J8339">
        <f t="shared" si="790"/>
        <v>587.61798760773331</v>
      </c>
    </row>
    <row r="8340" spans="1:10" x14ac:dyDescent="0.25">
      <c r="A8340" s="5">
        <v>43639.729166686884</v>
      </c>
      <c r="B8340" s="4">
        <f t="shared" si="786"/>
        <v>1</v>
      </c>
      <c r="C8340" s="30">
        <f t="shared" si="787"/>
        <v>0.72916999999999998</v>
      </c>
      <c r="D8340" s="38">
        <v>22.4</v>
      </c>
      <c r="E8340" s="9">
        <f t="shared" si="788"/>
        <v>22</v>
      </c>
      <c r="F8340" s="37">
        <v>96.5</v>
      </c>
      <c r="G8340" cm="1">
        <f t="array" ref="G8340">SUMPRODUCT(('Restv.-1Woche'!$B$4:$B$339=B8340)*('Restv.-1Woche'!$C$4:$C$339='2019-u-Graph'!C8340)*('Restv.-1Woche'!$E$4:$E$339))</f>
        <v>75.162765031200109</v>
      </c>
      <c r="H8340">
        <f t="shared" si="785"/>
        <v>21.337234968799891</v>
      </c>
      <c r="I8340">
        <f t="shared" si="789"/>
        <v>22.315468478560497</v>
      </c>
      <c r="J8340">
        <f t="shared" si="790"/>
        <v>0.95694079961855461</v>
      </c>
    </row>
    <row r="8341" spans="1:10" x14ac:dyDescent="0.25">
      <c r="A8341" s="5">
        <v>43639.75000002022</v>
      </c>
      <c r="B8341" s="4">
        <f t="shared" si="786"/>
        <v>1</v>
      </c>
      <c r="C8341" s="30">
        <f t="shared" si="787"/>
        <v>0.75</v>
      </c>
      <c r="D8341" s="38">
        <v>22</v>
      </c>
      <c r="E8341" s="9">
        <f t="shared" si="788"/>
        <v>22</v>
      </c>
      <c r="F8341" s="37">
        <v>77.3</v>
      </c>
      <c r="G8341" cm="1">
        <f t="array" ref="G8341">SUMPRODUCT(('Restv.-1Woche'!$B$4:$B$339=B8341)*('Restv.-1Woche'!$C$4:$C$339='2019-u-Graph'!C8341)*('Restv.-1Woche'!$E$4:$E$339))</f>
        <v>81.588720798000011</v>
      </c>
      <c r="H8341">
        <f t="shared" si="785"/>
        <v>-4.2887207980000142</v>
      </c>
      <c r="I8341">
        <f t="shared" si="789"/>
        <v>22.527119317486669</v>
      </c>
      <c r="J8341">
        <f t="shared" si="790"/>
        <v>719.08928109934482</v>
      </c>
    </row>
    <row r="8342" spans="1:10" x14ac:dyDescent="0.25">
      <c r="A8342" s="5">
        <v>43639.770833353556</v>
      </c>
      <c r="B8342" s="4">
        <f t="shared" si="786"/>
        <v>1</v>
      </c>
      <c r="C8342" s="30">
        <f t="shared" si="787"/>
        <v>0.77083000000000002</v>
      </c>
      <c r="D8342" s="38">
        <v>22.3</v>
      </c>
      <c r="E8342" s="9">
        <f t="shared" si="788"/>
        <v>22</v>
      </c>
      <c r="F8342" s="37">
        <v>82.7</v>
      </c>
      <c r="G8342" cm="1">
        <f t="array" ref="G8342">SUMPRODUCT(('Restv.-1Woche'!$B$4:$B$339=B8342)*('Restv.-1Woche'!$C$4:$C$339='2019-u-Graph'!C8342)*('Restv.-1Woche'!$E$4:$E$339))</f>
        <v>68.798899024200068</v>
      </c>
      <c r="H8342">
        <f t="shared" si="785"/>
        <v>13.901100975799935</v>
      </c>
      <c r="I8342">
        <f t="shared" si="789"/>
        <v>22.368381188292041</v>
      </c>
      <c r="J8342">
        <f t="shared" si="790"/>
        <v>71.69483419686037</v>
      </c>
    </row>
    <row r="8343" spans="1:10" x14ac:dyDescent="0.25">
      <c r="A8343" s="5">
        <v>43639.791666686891</v>
      </c>
      <c r="B8343" s="4">
        <f t="shared" si="786"/>
        <v>1</v>
      </c>
      <c r="C8343" s="30">
        <f t="shared" si="787"/>
        <v>0.79166999999999998</v>
      </c>
      <c r="D8343" s="38">
        <v>22.6</v>
      </c>
      <c r="E8343" s="9">
        <f t="shared" si="788"/>
        <v>23</v>
      </c>
      <c r="F8343" s="37">
        <v>85.3</v>
      </c>
      <c r="G8343" cm="1">
        <f t="array" ref="G8343">SUMPRODUCT(('Restv.-1Woche'!$B$4:$B$339=B8343)*('Restv.-1Woche'!$C$4:$C$339='2019-u-Graph'!C8343)*('Restv.-1Woche'!$E$4:$E$339))</f>
        <v>77.252898520800073</v>
      </c>
      <c r="H8343">
        <f t="shared" si="785"/>
        <v>8.0471014791999238</v>
      </c>
      <c r="I8343">
        <f t="shared" si="789"/>
        <v>22.209643059097409</v>
      </c>
      <c r="J8343">
        <f t="shared" si="790"/>
        <v>200.57758400232518</v>
      </c>
    </row>
    <row r="8344" spans="1:10" x14ac:dyDescent="0.25">
      <c r="A8344" s="5">
        <v>43639.812500020227</v>
      </c>
      <c r="B8344" s="4">
        <f t="shared" si="786"/>
        <v>1</v>
      </c>
      <c r="C8344" s="30">
        <f t="shared" si="787"/>
        <v>0.8125</v>
      </c>
      <c r="D8344" s="38">
        <v>21.9</v>
      </c>
      <c r="E8344" s="9">
        <f t="shared" si="788"/>
        <v>22</v>
      </c>
      <c r="F8344" s="37">
        <v>86.6</v>
      </c>
      <c r="G8344" cm="1">
        <f t="array" ref="G8344">SUMPRODUCT(('Restv.-1Woche'!$B$4:$B$339=B8344)*('Restv.-1Woche'!$C$4:$C$339='2019-u-Graph'!C8344)*('Restv.-1Woche'!$E$4:$E$339))</f>
        <v>73.089679154400073</v>
      </c>
      <c r="H8344">
        <f t="shared" si="785"/>
        <v>13.510320845599921</v>
      </c>
      <c r="I8344">
        <f t="shared" si="789"/>
        <v>22.580032027218213</v>
      </c>
      <c r="J8344">
        <f t="shared" si="790"/>
        <v>82.259660917971871</v>
      </c>
    </row>
    <row r="8345" spans="1:10" x14ac:dyDescent="0.25">
      <c r="A8345" s="5">
        <v>43639.833333353563</v>
      </c>
      <c r="B8345" s="4">
        <f t="shared" si="786"/>
        <v>1</v>
      </c>
      <c r="C8345" s="30">
        <f t="shared" si="787"/>
        <v>0.83333000000000002</v>
      </c>
      <c r="D8345" s="38">
        <v>21.2</v>
      </c>
      <c r="E8345" s="9">
        <f t="shared" si="788"/>
        <v>21</v>
      </c>
      <c r="F8345" s="37">
        <v>87.7</v>
      </c>
      <c r="G8345" cm="1">
        <f t="array" ref="G8345">SUMPRODUCT(('Restv.-1Woche'!$B$4:$B$339=B8345)*('Restv.-1Woche'!$C$4:$C$339='2019-u-Graph'!C8345)*('Restv.-1Woche'!$E$4:$E$339))</f>
        <v>72.30984570900003</v>
      </c>
      <c r="H8345">
        <f t="shared" si="785"/>
        <v>15.390154290999973</v>
      </c>
      <c r="I8345">
        <f t="shared" si="789"/>
        <v>22.950420995339009</v>
      </c>
      <c r="J8345">
        <f t="shared" si="790"/>
        <v>57.157632640737418</v>
      </c>
    </row>
    <row r="8346" spans="1:10" x14ac:dyDescent="0.25">
      <c r="A8346" s="5">
        <v>43639.854166686899</v>
      </c>
      <c r="B8346" s="4">
        <f t="shared" si="786"/>
        <v>1</v>
      </c>
      <c r="C8346" s="30">
        <f t="shared" si="787"/>
        <v>0.85416999999999998</v>
      </c>
      <c r="D8346" s="38">
        <v>20.3</v>
      </c>
      <c r="E8346" s="9">
        <f t="shared" si="788"/>
        <v>20</v>
      </c>
      <c r="F8346" s="37">
        <v>89.4</v>
      </c>
      <c r="G8346" cm="1">
        <f t="array" ref="G8346">SUMPRODUCT(('Restv.-1Woche'!$B$4:$B$339=B8346)*('Restv.-1Woche'!$C$4:$C$339='2019-u-Graph'!C8346)*('Restv.-1Woche'!$E$4:$E$339))</f>
        <v>54.162775830600069</v>
      </c>
      <c r="H8346">
        <f t="shared" si="785"/>
        <v>35.237224169399937</v>
      </c>
      <c r="I8346">
        <f t="shared" si="789"/>
        <v>23.426635382922893</v>
      </c>
      <c r="J8346">
        <f t="shared" si="790"/>
        <v>139.4900074832573</v>
      </c>
    </row>
    <row r="8347" spans="1:10" x14ac:dyDescent="0.25">
      <c r="A8347" s="5">
        <v>43639.875000020234</v>
      </c>
      <c r="B8347" s="4">
        <f t="shared" si="786"/>
        <v>1</v>
      </c>
      <c r="C8347" s="30">
        <f t="shared" si="787"/>
        <v>0.875</v>
      </c>
      <c r="D8347" s="38">
        <v>20</v>
      </c>
      <c r="E8347" s="9">
        <f t="shared" si="788"/>
        <v>20</v>
      </c>
      <c r="F8347" s="37">
        <v>82</v>
      </c>
      <c r="G8347" cm="1">
        <f t="array" ref="G8347">SUMPRODUCT(('Restv.-1Woche'!$B$4:$B$339=B8347)*('Restv.-1Woche'!$C$4:$C$339='2019-u-Graph'!C8347)*('Restv.-1Woche'!$E$4:$E$339))</f>
        <v>52.479374439600079</v>
      </c>
      <c r="H8347">
        <f t="shared" si="785"/>
        <v>29.520625560399921</v>
      </c>
      <c r="I8347">
        <f t="shared" si="789"/>
        <v>23.585373512117521</v>
      </c>
      <c r="J8347">
        <f t="shared" si="790"/>
        <v>35.227216876640433</v>
      </c>
    </row>
    <row r="8348" spans="1:10" x14ac:dyDescent="0.25">
      <c r="A8348" s="5">
        <v>43639.89583335357</v>
      </c>
      <c r="B8348" s="4">
        <f t="shared" si="786"/>
        <v>1</v>
      </c>
      <c r="C8348" s="30">
        <f t="shared" si="787"/>
        <v>0.89583000000000002</v>
      </c>
      <c r="D8348" s="38">
        <v>19.100000000000001</v>
      </c>
      <c r="E8348" s="9">
        <f t="shared" si="788"/>
        <v>19</v>
      </c>
      <c r="F8348" s="37">
        <v>80.2</v>
      </c>
      <c r="G8348" cm="1">
        <f t="array" ref="G8348">SUMPRODUCT(('Restv.-1Woche'!$B$4:$B$339=B8348)*('Restv.-1Woche'!$C$4:$C$339='2019-u-Graph'!C8348)*('Restv.-1Woche'!$E$4:$E$339))</f>
        <v>48.574491440400038</v>
      </c>
      <c r="H8348">
        <f t="shared" si="785"/>
        <v>31.625508559599965</v>
      </c>
      <c r="I8348">
        <f t="shared" si="789"/>
        <v>24.061587899701404</v>
      </c>
      <c r="J8348">
        <f t="shared" si="790"/>
        <v>57.212895749240268</v>
      </c>
    </row>
    <row r="8349" spans="1:10" x14ac:dyDescent="0.25">
      <c r="A8349" s="5">
        <v>43639.916666686906</v>
      </c>
      <c r="B8349" s="4">
        <f t="shared" si="786"/>
        <v>1</v>
      </c>
      <c r="C8349" s="30">
        <f t="shared" si="787"/>
        <v>0.91666999999999998</v>
      </c>
      <c r="D8349" s="38">
        <v>19.3</v>
      </c>
      <c r="E8349" s="9">
        <f t="shared" si="788"/>
        <v>19</v>
      </c>
      <c r="F8349" s="37">
        <v>100</v>
      </c>
      <c r="G8349" cm="1">
        <f t="array" ref="G8349">SUMPRODUCT(('Restv.-1Woche'!$B$4:$B$339=B8349)*('Restv.-1Woche'!$C$4:$C$339='2019-u-Graph'!C8349)*('Restv.-1Woche'!$E$4:$E$339))</f>
        <v>55.710698517000075</v>
      </c>
      <c r="H8349">
        <f t="shared" si="785"/>
        <v>44.289301482999925</v>
      </c>
      <c r="I8349">
        <f t="shared" si="789"/>
        <v>23.95576248023832</v>
      </c>
      <c r="J8349">
        <f t="shared" si="790"/>
        <v>413.45280837682736</v>
      </c>
    </row>
    <row r="8350" spans="1:10" x14ac:dyDescent="0.25">
      <c r="A8350" s="5">
        <v>43639.937500020242</v>
      </c>
      <c r="B8350" s="4">
        <f t="shared" si="786"/>
        <v>1</v>
      </c>
      <c r="C8350" s="30">
        <f t="shared" si="787"/>
        <v>0.9375</v>
      </c>
      <c r="D8350" s="38">
        <v>17.600000000000001</v>
      </c>
      <c r="E8350" s="9">
        <f t="shared" si="788"/>
        <v>18</v>
      </c>
      <c r="F8350" s="37">
        <v>77.400000000000006</v>
      </c>
      <c r="G8350" cm="1">
        <f t="array" ref="G8350">SUMPRODUCT(('Restv.-1Woche'!$B$4:$B$339=B8350)*('Restv.-1Woche'!$C$4:$C$339='2019-u-Graph'!C8350)*('Restv.-1Woche'!$E$4:$E$339))</f>
        <v>44.73003797640007</v>
      </c>
      <c r="H8350">
        <f t="shared" si="785"/>
        <v>32.669962023599936</v>
      </c>
      <c r="I8350">
        <f t="shared" si="789"/>
        <v>24.855278545674544</v>
      </c>
      <c r="J8350">
        <f t="shared" si="790"/>
        <v>61.069277860160106</v>
      </c>
    </row>
    <row r="8351" spans="1:10" x14ac:dyDescent="0.25">
      <c r="A8351" s="5">
        <v>43639.958333353577</v>
      </c>
      <c r="B8351" s="4">
        <f t="shared" si="786"/>
        <v>1</v>
      </c>
      <c r="C8351" s="30">
        <f t="shared" si="787"/>
        <v>0.95833000000000002</v>
      </c>
      <c r="D8351" s="38">
        <v>17.8</v>
      </c>
      <c r="E8351" s="9">
        <f t="shared" si="788"/>
        <v>18</v>
      </c>
      <c r="F8351" s="37">
        <v>61.5</v>
      </c>
      <c r="G8351" cm="1">
        <f t="array" ref="G8351">SUMPRODUCT(('Restv.-1Woche'!$B$4:$B$339=B8351)*('Restv.-1Woche'!$C$4:$C$339='2019-u-Graph'!C8351)*('Restv.-1Woche'!$E$4:$E$339))</f>
        <v>28.668457891800077</v>
      </c>
      <c r="H8351">
        <f t="shared" si="785"/>
        <v>32.831542108199926</v>
      </c>
      <c r="I8351">
        <f t="shared" si="789"/>
        <v>24.74945312621146</v>
      </c>
      <c r="J8351">
        <f t="shared" si="790"/>
        <v>65.32016231277936</v>
      </c>
    </row>
    <row r="8352" spans="1:10" x14ac:dyDescent="0.25">
      <c r="A8352" s="5">
        <v>43639.979166686913</v>
      </c>
      <c r="B8352" s="4">
        <f t="shared" si="786"/>
        <v>1</v>
      </c>
      <c r="C8352" s="30">
        <f t="shared" si="787"/>
        <v>0.97916999999999998</v>
      </c>
      <c r="D8352" s="38">
        <v>17.7</v>
      </c>
      <c r="E8352" s="9">
        <f t="shared" si="788"/>
        <v>18</v>
      </c>
      <c r="F8352" s="37">
        <v>43.2</v>
      </c>
      <c r="G8352" cm="1">
        <f t="array" ref="G8352">SUMPRODUCT(('Restv.-1Woche'!$B$4:$B$339=B8352)*('Restv.-1Woche'!$C$4:$C$339='2019-u-Graph'!C8352)*('Restv.-1Woche'!$E$4:$E$339))</f>
        <v>20.420920647000145</v>
      </c>
      <c r="H8352">
        <f t="shared" si="785"/>
        <v>22.779079352999858</v>
      </c>
      <c r="I8352">
        <f t="shared" si="789"/>
        <v>24.802365835943</v>
      </c>
      <c r="J8352">
        <f t="shared" si="790"/>
        <v>4.0936881920604291</v>
      </c>
    </row>
    <row r="8353" spans="1:10" x14ac:dyDescent="0.25">
      <c r="A8353" s="5">
        <v>43640.000000020249</v>
      </c>
      <c r="B8353" s="4">
        <f t="shared" si="786"/>
        <v>2</v>
      </c>
      <c r="C8353" s="30">
        <f t="shared" si="787"/>
        <v>0</v>
      </c>
      <c r="D8353" s="38">
        <v>17.600000000000001</v>
      </c>
      <c r="E8353" s="9">
        <f t="shared" si="788"/>
        <v>18</v>
      </c>
      <c r="F8353" s="37">
        <v>48.6</v>
      </c>
      <c r="G8353" cm="1">
        <f t="array" ref="G8353">SUMPRODUCT(('Restv.-1Woche'!$B$4:$B$339=B8353)*('Restv.-1Woche'!$C$4:$C$339='2019-u-Graph'!C8353)*('Restv.-1Woche'!$E$4:$E$339))</f>
        <v>7.5300648786000393</v>
      </c>
      <c r="H8353">
        <f t="shared" si="785"/>
        <v>41.069935121399965</v>
      </c>
      <c r="I8353">
        <f t="shared" si="789"/>
        <v>24.855278545674544</v>
      </c>
      <c r="J8353">
        <f t="shared" si="790"/>
        <v>262.9150878687156</v>
      </c>
    </row>
    <row r="8354" spans="1:10" x14ac:dyDescent="0.25">
      <c r="A8354" s="5">
        <v>43640.020833353585</v>
      </c>
      <c r="B8354" s="4">
        <f t="shared" si="786"/>
        <v>2</v>
      </c>
      <c r="C8354" s="30">
        <f t="shared" si="787"/>
        <v>2.0830000000000001E-2</v>
      </c>
      <c r="D8354" s="38">
        <v>17.3</v>
      </c>
      <c r="E8354" s="9">
        <f t="shared" si="788"/>
        <v>17</v>
      </c>
      <c r="F8354" s="37">
        <v>46.3</v>
      </c>
      <c r="G8354" cm="1">
        <f t="array" ref="G8354">SUMPRODUCT(('Restv.-1Woche'!$B$4:$B$339=B8354)*('Restv.-1Woche'!$C$4:$C$339='2019-u-Graph'!C8354)*('Restv.-1Woche'!$E$4:$E$339))</f>
        <v>8.328085756200073</v>
      </c>
      <c r="H8354">
        <f t="shared" si="785"/>
        <v>37.971914243799922</v>
      </c>
      <c r="I8354">
        <f t="shared" si="789"/>
        <v>25.014016674869172</v>
      </c>
      <c r="J8354">
        <f t="shared" si="790"/>
        <v>167.90710940690144</v>
      </c>
    </row>
    <row r="8355" spans="1:10" x14ac:dyDescent="0.25">
      <c r="A8355" s="5">
        <v>43640.041666686921</v>
      </c>
      <c r="B8355" s="4">
        <f t="shared" si="786"/>
        <v>2</v>
      </c>
      <c r="C8355" s="30">
        <f t="shared" si="787"/>
        <v>4.1669999999999999E-2</v>
      </c>
      <c r="D8355" s="38">
        <v>16.899999999999999</v>
      </c>
      <c r="E8355" s="9">
        <f t="shared" si="788"/>
        <v>17</v>
      </c>
      <c r="F8355" s="37">
        <v>34.299999999999997</v>
      </c>
      <c r="G8355" cm="1">
        <f t="array" ref="G8355">SUMPRODUCT(('Restv.-1Woche'!$B$4:$B$339=B8355)*('Restv.-1Woche'!$C$4:$C$339='2019-u-Graph'!C8355)*('Restv.-1Woche'!$E$4:$E$339))</f>
        <v>7.878370674471463</v>
      </c>
      <c r="H8355">
        <f t="shared" si="785"/>
        <v>26.421629325528535</v>
      </c>
      <c r="I8355">
        <f t="shared" si="789"/>
        <v>25.225667513795344</v>
      </c>
      <c r="J8355">
        <f t="shared" si="790"/>
        <v>1.4303246551241375</v>
      </c>
    </row>
    <row r="8356" spans="1:10" x14ac:dyDescent="0.25">
      <c r="A8356" s="5">
        <v>43640.062500020256</v>
      </c>
      <c r="B8356" s="4">
        <f t="shared" si="786"/>
        <v>2</v>
      </c>
      <c r="C8356" s="30">
        <f t="shared" si="787"/>
        <v>6.25E-2</v>
      </c>
      <c r="D8356" s="38">
        <v>16.2</v>
      </c>
      <c r="E8356" s="9">
        <f t="shared" si="788"/>
        <v>16</v>
      </c>
      <c r="F8356" s="37">
        <v>33.700000000000003</v>
      </c>
      <c r="G8356" cm="1">
        <f t="array" ref="G8356">SUMPRODUCT(('Restv.-1Woche'!$B$4:$B$339=B8356)*('Restv.-1Woche'!$C$4:$C$339='2019-u-Graph'!C8356)*('Restv.-1Woche'!$E$4:$E$339))</f>
        <v>7.8694604352000717</v>
      </c>
      <c r="H8356">
        <f t="shared" si="785"/>
        <v>25.830539564799931</v>
      </c>
      <c r="I8356">
        <f t="shared" si="789"/>
        <v>25.596056481916143</v>
      </c>
      <c r="J8356">
        <f t="shared" si="790"/>
        <v>5.4982316158685311E-2</v>
      </c>
    </row>
    <row r="8357" spans="1:10" x14ac:dyDescent="0.25">
      <c r="A8357" s="5">
        <v>43640.083333353592</v>
      </c>
      <c r="B8357" s="4">
        <f t="shared" si="786"/>
        <v>2</v>
      </c>
      <c r="C8357" s="30">
        <f t="shared" si="787"/>
        <v>8.3330000000000001E-2</v>
      </c>
      <c r="D8357" s="38">
        <v>15.8</v>
      </c>
      <c r="E8357" s="9">
        <f t="shared" si="788"/>
        <v>16</v>
      </c>
      <c r="F8357" s="37">
        <v>33.1</v>
      </c>
      <c r="G8357" cm="1">
        <f t="array" ref="G8357">SUMPRODUCT(('Restv.-1Woche'!$B$4:$B$339=B8357)*('Restv.-1Woche'!$C$4:$C$339='2019-u-Graph'!C8357)*('Restv.-1Woche'!$E$4:$E$339))</f>
        <v>11.399427964800037</v>
      </c>
      <c r="H8357">
        <f t="shared" ref="H8357:H8420" si="791">F8357-G8357</f>
        <v>21.700572035199965</v>
      </c>
      <c r="I8357">
        <f t="shared" si="789"/>
        <v>25.807707320842312</v>
      </c>
      <c r="J8357">
        <f t="shared" si="790"/>
        <v>16.86856025456844</v>
      </c>
    </row>
    <row r="8358" spans="1:10" x14ac:dyDescent="0.25">
      <c r="A8358" s="5">
        <v>43640.104166686928</v>
      </c>
      <c r="B8358" s="4">
        <f t="shared" si="786"/>
        <v>2</v>
      </c>
      <c r="C8358" s="30">
        <f t="shared" si="787"/>
        <v>0.10417</v>
      </c>
      <c r="D8358" s="38">
        <v>16</v>
      </c>
      <c r="E8358" s="9">
        <f t="shared" si="788"/>
        <v>16</v>
      </c>
      <c r="F8358" s="37">
        <v>32.4</v>
      </c>
      <c r="G8358" cm="1">
        <f t="array" ref="G8358">SUMPRODUCT(('Restv.-1Woche'!$B$4:$B$339=B8358)*('Restv.-1Woche'!$C$4:$C$339='2019-u-Graph'!C8358)*('Restv.-1Woche'!$E$4:$E$339))</f>
        <v>10.987787799000037</v>
      </c>
      <c r="H8358">
        <f t="shared" si="791"/>
        <v>21.41221220099996</v>
      </c>
      <c r="I8358">
        <f t="shared" si="789"/>
        <v>25.701881901379227</v>
      </c>
      <c r="J8358">
        <f t="shared" si="790"/>
        <v>18.401266138351954</v>
      </c>
    </row>
    <row r="8359" spans="1:10" x14ac:dyDescent="0.25">
      <c r="A8359" s="5">
        <v>43640.125000020264</v>
      </c>
      <c r="B8359" s="4">
        <f t="shared" si="786"/>
        <v>2</v>
      </c>
      <c r="C8359" s="30">
        <f t="shared" si="787"/>
        <v>0.125</v>
      </c>
      <c r="D8359" s="38">
        <v>15</v>
      </c>
      <c r="E8359" s="9">
        <f t="shared" si="788"/>
        <v>15</v>
      </c>
      <c r="F8359" s="37">
        <v>33.4</v>
      </c>
      <c r="G8359" cm="1">
        <f t="array" ref="G8359">SUMPRODUCT(('Restv.-1Woche'!$B$4:$B$339=B8359)*('Restv.-1Woche'!$C$4:$C$339='2019-u-Graph'!C8359)*('Restv.-1Woche'!$E$4:$E$339))</f>
        <v>9.6882946740000708</v>
      </c>
      <c r="H8359">
        <f t="shared" si="791"/>
        <v>23.71170532599993</v>
      </c>
      <c r="I8359">
        <f t="shared" si="789"/>
        <v>26.231008998694655</v>
      </c>
      <c r="J8359">
        <f t="shared" si="790"/>
        <v>6.3468909952531325</v>
      </c>
    </row>
    <row r="8360" spans="1:10" x14ac:dyDescent="0.25">
      <c r="A8360" s="5">
        <v>43640.145833353599</v>
      </c>
      <c r="B8360" s="4">
        <f t="shared" si="786"/>
        <v>2</v>
      </c>
      <c r="C8360" s="30">
        <f t="shared" si="787"/>
        <v>0.14582999999999999</v>
      </c>
      <c r="D8360" s="38">
        <v>13.7</v>
      </c>
      <c r="E8360" s="9">
        <f t="shared" si="788"/>
        <v>14</v>
      </c>
      <c r="F8360" s="37">
        <v>31.5</v>
      </c>
      <c r="G8360" cm="1">
        <f t="array" ref="G8360">SUMPRODUCT(('Restv.-1Woche'!$B$4:$B$339=B8360)*('Restv.-1Woche'!$C$4:$C$339='2019-u-Graph'!C8360)*('Restv.-1Woche'!$E$4:$E$339))</f>
        <v>9.8971956738000024</v>
      </c>
      <c r="H8360">
        <f t="shared" si="791"/>
        <v>21.602804326199998</v>
      </c>
      <c r="I8360">
        <f t="shared" si="789"/>
        <v>24.912428231476504</v>
      </c>
      <c r="J8360">
        <f t="shared" si="790"/>
        <v>10.953610394377714</v>
      </c>
    </row>
    <row r="8361" spans="1:10" x14ac:dyDescent="0.25">
      <c r="A8361" s="5">
        <v>43640.166666686935</v>
      </c>
      <c r="B8361" s="4">
        <f t="shared" si="786"/>
        <v>2</v>
      </c>
      <c r="C8361" s="30">
        <f t="shared" si="787"/>
        <v>0.16667000000000001</v>
      </c>
      <c r="D8361" s="38">
        <v>14</v>
      </c>
      <c r="E8361" s="9">
        <f t="shared" si="788"/>
        <v>14</v>
      </c>
      <c r="F8361" s="37">
        <v>31</v>
      </c>
      <c r="G8361" cm="1">
        <f t="array" ref="G8361">SUMPRODUCT(('Restv.-1Woche'!$B$4:$B$339=B8361)*('Restv.-1Woche'!$C$4:$C$339='2019-u-Graph'!C8361)*('Restv.-1Woche'!$E$4:$E$339))</f>
        <v>11.226831654600035</v>
      </c>
      <c r="H8361">
        <f t="shared" si="791"/>
        <v>19.773168345399966</v>
      </c>
      <c r="I8361">
        <f t="shared" si="789"/>
        <v>25.2297400652098</v>
      </c>
      <c r="J8361">
        <f t="shared" si="790"/>
        <v>29.774174933428444</v>
      </c>
    </row>
    <row r="8362" spans="1:10" x14ac:dyDescent="0.25">
      <c r="A8362" s="5">
        <v>43640.187500020271</v>
      </c>
      <c r="B8362" s="4">
        <f t="shared" si="786"/>
        <v>2</v>
      </c>
      <c r="C8362" s="30">
        <f t="shared" si="787"/>
        <v>0.1875</v>
      </c>
      <c r="D8362" s="38">
        <v>14.4</v>
      </c>
      <c r="E8362" s="9">
        <f t="shared" si="788"/>
        <v>14</v>
      </c>
      <c r="F8362" s="37">
        <v>32.1</v>
      </c>
      <c r="G8362" cm="1">
        <f t="array" ref="G8362">SUMPRODUCT(('Restv.-1Woche'!$B$4:$B$339=B8362)*('Restv.-1Woche'!$C$4:$C$339='2019-u-Graph'!C8362)*('Restv.-1Woche'!$E$4:$E$339))</f>
        <v>10.721600886599999</v>
      </c>
      <c r="H8362">
        <f t="shared" si="791"/>
        <v>21.3783991134</v>
      </c>
      <c r="I8362">
        <f t="shared" si="789"/>
        <v>25.652822510187534</v>
      </c>
      <c r="J8362">
        <f t="shared" si="790"/>
        <v>18.270695375004674</v>
      </c>
    </row>
    <row r="8363" spans="1:10" x14ac:dyDescent="0.25">
      <c r="A8363" s="5">
        <v>43640.208333353607</v>
      </c>
      <c r="B8363" s="4">
        <f t="shared" si="786"/>
        <v>2</v>
      </c>
      <c r="C8363" s="30">
        <f t="shared" si="787"/>
        <v>0.20832999999999999</v>
      </c>
      <c r="D8363" s="38">
        <v>14.8</v>
      </c>
      <c r="E8363" s="9">
        <f t="shared" si="788"/>
        <v>15</v>
      </c>
      <c r="F8363" s="37">
        <v>32.299999999999997</v>
      </c>
      <c r="G8363" cm="1">
        <f t="array" ref="G8363">SUMPRODUCT(('Restv.-1Woche'!$B$4:$B$339=B8363)*('Restv.-1Woche'!$C$4:$C$339='2019-u-Graph'!C8363)*('Restv.-1Woche'!$E$4:$E$339))</f>
        <v>8.2974131154001078</v>
      </c>
      <c r="H8363">
        <f t="shared" si="791"/>
        <v>24.002586884599889</v>
      </c>
      <c r="I8363">
        <f t="shared" si="789"/>
        <v>26.075904955165264</v>
      </c>
      <c r="J8363">
        <f t="shared" si="790"/>
        <v>4.2986478217329269</v>
      </c>
    </row>
    <row r="8364" spans="1:10" x14ac:dyDescent="0.25">
      <c r="A8364" s="5">
        <v>43640.229166686942</v>
      </c>
      <c r="B8364" s="4">
        <f t="shared" si="786"/>
        <v>2</v>
      </c>
      <c r="C8364" s="30">
        <f t="shared" si="787"/>
        <v>0.22917000000000001</v>
      </c>
      <c r="D8364" s="38">
        <v>14.6</v>
      </c>
      <c r="E8364" s="9">
        <f t="shared" si="788"/>
        <v>15</v>
      </c>
      <c r="F8364" s="37">
        <v>31.6</v>
      </c>
      <c r="G8364" cm="1">
        <f t="array" ref="G8364">SUMPRODUCT(('Restv.-1Woche'!$B$4:$B$339=B8364)*('Restv.-1Woche'!$C$4:$C$339='2019-u-Graph'!C8364)*('Restv.-1Woche'!$E$4:$E$339))</f>
        <v>7.8151698054000018</v>
      </c>
      <c r="H8364">
        <f t="shared" si="791"/>
        <v>23.784830194599998</v>
      </c>
      <c r="I8364">
        <f t="shared" si="789"/>
        <v>25.864363732676395</v>
      </c>
      <c r="J8364">
        <f t="shared" si="790"/>
        <v>4.3244597359845391</v>
      </c>
    </row>
    <row r="8365" spans="1:10" x14ac:dyDescent="0.25">
      <c r="A8365" s="5">
        <v>43640.250000020278</v>
      </c>
      <c r="B8365" s="4">
        <f t="shared" si="786"/>
        <v>2</v>
      </c>
      <c r="C8365" s="30">
        <f t="shared" si="787"/>
        <v>0.25</v>
      </c>
      <c r="D8365" s="38">
        <v>15.2</v>
      </c>
      <c r="E8365" s="9">
        <f t="shared" si="788"/>
        <v>15</v>
      </c>
      <c r="F8365" s="37">
        <v>32.6</v>
      </c>
      <c r="G8365" cm="1">
        <f t="array" ref="G8365">SUMPRODUCT(('Restv.-1Woche'!$B$4:$B$339=B8365)*('Restv.-1Woche'!$C$4:$C$339='2019-u-Graph'!C8365)*('Restv.-1Woche'!$E$4:$E$339))</f>
        <v>8.9851237236001058</v>
      </c>
      <c r="H8365">
        <f t="shared" si="791"/>
        <v>23.614876276399897</v>
      </c>
      <c r="I8365">
        <f t="shared" si="789"/>
        <v>26.125183579231567</v>
      </c>
      <c r="J8365">
        <f t="shared" si="790"/>
        <v>6.3016427546500138</v>
      </c>
    </row>
    <row r="8366" spans="1:10" x14ac:dyDescent="0.25">
      <c r="A8366" s="5">
        <v>43640.270833353614</v>
      </c>
      <c r="B8366" s="4">
        <f t="shared" si="786"/>
        <v>2</v>
      </c>
      <c r="C8366" s="30">
        <f t="shared" si="787"/>
        <v>0.27083000000000002</v>
      </c>
      <c r="D8366" s="38">
        <v>16.399999999999999</v>
      </c>
      <c r="E8366" s="9">
        <f t="shared" si="788"/>
        <v>16</v>
      </c>
      <c r="F8366" s="37">
        <v>31.9</v>
      </c>
      <c r="G8366" cm="1">
        <f t="array" ref="G8366">SUMPRODUCT(('Restv.-1Woche'!$B$4:$B$339=B8366)*('Restv.-1Woche'!$C$4:$C$339='2019-u-Graph'!C8366)*('Restv.-1Woche'!$E$4:$E$339))</f>
        <v>9.1525603621500018</v>
      </c>
      <c r="H8366">
        <f t="shared" si="791"/>
        <v>22.747439637849997</v>
      </c>
      <c r="I8366">
        <f t="shared" si="789"/>
        <v>25.490231062453056</v>
      </c>
      <c r="J8366">
        <f t="shared" si="790"/>
        <v>7.5229047988760778</v>
      </c>
    </row>
    <row r="8367" spans="1:10" x14ac:dyDescent="0.25">
      <c r="A8367" s="5">
        <v>43640.29166668695</v>
      </c>
      <c r="B8367" s="4">
        <f t="shared" si="786"/>
        <v>2</v>
      </c>
      <c r="C8367" s="30">
        <f t="shared" si="787"/>
        <v>0.29166999999999998</v>
      </c>
      <c r="D8367" s="38">
        <v>17.399999999999999</v>
      </c>
      <c r="E8367" s="9">
        <f t="shared" si="788"/>
        <v>17</v>
      </c>
      <c r="F8367" s="37">
        <v>31.4</v>
      </c>
      <c r="G8367" cm="1">
        <f t="array" ref="G8367">SUMPRODUCT(('Restv.-1Woche'!$B$4:$B$339=B8367)*('Restv.-1Woche'!$C$4:$C$339='2019-u-Graph'!C8367)*('Restv.-1Woche'!$E$4:$E$339))</f>
        <v>8.9693368254000365</v>
      </c>
      <c r="H8367">
        <f t="shared" si="791"/>
        <v>22.430663174599964</v>
      </c>
      <c r="I8367">
        <f t="shared" si="789"/>
        <v>24.961103965137632</v>
      </c>
      <c r="J8367">
        <f t="shared" si="790"/>
        <v>6.403130594416897</v>
      </c>
    </row>
    <row r="8368" spans="1:10" x14ac:dyDescent="0.25">
      <c r="A8368" s="5">
        <v>43640.312500020285</v>
      </c>
      <c r="B8368" s="4">
        <f t="shared" si="786"/>
        <v>2</v>
      </c>
      <c r="C8368" s="30">
        <f t="shared" si="787"/>
        <v>0.3125</v>
      </c>
      <c r="D8368" s="38">
        <v>18.399999999999999</v>
      </c>
      <c r="E8368" s="9">
        <f t="shared" si="788"/>
        <v>18</v>
      </c>
      <c r="F8368" s="37">
        <v>31.8</v>
      </c>
      <c r="G8368" cm="1">
        <f t="array" ref="G8368">SUMPRODUCT(('Restv.-1Woche'!$B$4:$B$339=B8368)*('Restv.-1Woche'!$C$4:$C$339='2019-u-Graph'!C8368)*('Restv.-1Woche'!$E$4:$E$339))</f>
        <v>9.2182801914000034</v>
      </c>
      <c r="H8368">
        <f t="shared" si="791"/>
        <v>22.581719808599999</v>
      </c>
      <c r="I8368">
        <f t="shared" si="789"/>
        <v>24.431976867822204</v>
      </c>
      <c r="J8368">
        <f t="shared" si="790"/>
        <v>3.4234511852016021</v>
      </c>
    </row>
    <row r="8369" spans="1:10" x14ac:dyDescent="0.25">
      <c r="A8369" s="5">
        <v>43640.333333353621</v>
      </c>
      <c r="B8369" s="4">
        <f t="shared" si="786"/>
        <v>2</v>
      </c>
      <c r="C8369" s="30">
        <f t="shared" si="787"/>
        <v>0.33333000000000002</v>
      </c>
      <c r="D8369" s="38">
        <v>19.2</v>
      </c>
      <c r="E8369" s="9">
        <f t="shared" si="788"/>
        <v>19</v>
      </c>
      <c r="F8369" s="37">
        <v>52.3</v>
      </c>
      <c r="G8369" cm="1">
        <f t="array" ref="G8369">SUMPRODUCT(('Restv.-1Woche'!$B$4:$B$339=B8369)*('Restv.-1Woche'!$C$4:$C$339='2019-u-Graph'!C8369)*('Restv.-1Woche'!$E$4:$E$339))</f>
        <v>19.237589744400069</v>
      </c>
      <c r="H8369">
        <f t="shared" si="791"/>
        <v>33.062410255599929</v>
      </c>
      <c r="I8369">
        <f t="shared" si="789"/>
        <v>24.008675189969864</v>
      </c>
      <c r="J8369">
        <f t="shared" si="790"/>
        <v>81.970118638619425</v>
      </c>
    </row>
    <row r="8370" spans="1:10" x14ac:dyDescent="0.25">
      <c r="A8370" s="5">
        <v>43640.354166686957</v>
      </c>
      <c r="B8370" s="4">
        <f t="shared" si="786"/>
        <v>2</v>
      </c>
      <c r="C8370" s="30">
        <f t="shared" si="787"/>
        <v>0.35416999999999998</v>
      </c>
      <c r="D8370" s="38">
        <v>20.3</v>
      </c>
      <c r="E8370" s="9">
        <f t="shared" si="788"/>
        <v>20</v>
      </c>
      <c r="F8370" s="37">
        <v>79.599999999999994</v>
      </c>
      <c r="G8370" cm="1">
        <f t="array" ref="G8370">SUMPRODUCT(('Restv.-1Woche'!$B$4:$B$339=B8370)*('Restv.-1Woche'!$C$4:$C$339='2019-u-Graph'!C8370)*('Restv.-1Woche'!$E$4:$E$339))</f>
        <v>31.193068233600034</v>
      </c>
      <c r="H8370">
        <f t="shared" si="791"/>
        <v>48.406931766399964</v>
      </c>
      <c r="I8370">
        <f t="shared" si="789"/>
        <v>23.426635382922893</v>
      </c>
      <c r="J8370">
        <f t="shared" si="790"/>
        <v>624.0152074063576</v>
      </c>
    </row>
    <row r="8371" spans="1:10" x14ac:dyDescent="0.25">
      <c r="A8371" s="5">
        <v>43640.375000020293</v>
      </c>
      <c r="B8371" s="4">
        <f t="shared" si="786"/>
        <v>2</v>
      </c>
      <c r="C8371" s="30">
        <f t="shared" si="787"/>
        <v>0.375</v>
      </c>
      <c r="D8371" s="38">
        <v>20.9</v>
      </c>
      <c r="E8371" s="9">
        <f t="shared" si="788"/>
        <v>21</v>
      </c>
      <c r="F8371" s="37">
        <v>81.400000000000006</v>
      </c>
      <c r="G8371" cm="1">
        <f t="array" ref="G8371">SUMPRODUCT(('Restv.-1Woche'!$B$4:$B$339=B8371)*('Restv.-1Woche'!$C$4:$C$339='2019-u-Graph'!C8371)*('Restv.-1Woche'!$E$4:$E$339))</f>
        <v>44.978691610800006</v>
      </c>
      <c r="H8371">
        <f t="shared" si="791"/>
        <v>36.4213083892</v>
      </c>
      <c r="I8371">
        <f t="shared" si="789"/>
        <v>23.10915912453364</v>
      </c>
      <c r="J8371">
        <f t="shared" si="790"/>
        <v>177.2133180447571</v>
      </c>
    </row>
    <row r="8372" spans="1:10" x14ac:dyDescent="0.25">
      <c r="A8372" s="5">
        <v>43640.395833353628</v>
      </c>
      <c r="B8372" s="4">
        <f t="shared" si="786"/>
        <v>2</v>
      </c>
      <c r="C8372" s="30">
        <f t="shared" si="787"/>
        <v>0.39583000000000002</v>
      </c>
      <c r="D8372" s="38">
        <v>22</v>
      </c>
      <c r="E8372" s="9">
        <f t="shared" si="788"/>
        <v>22</v>
      </c>
      <c r="F8372" s="37">
        <v>80.900000000000006</v>
      </c>
      <c r="G8372" cm="1">
        <f t="array" ref="G8372">SUMPRODUCT(('Restv.-1Woche'!$B$4:$B$339=B8372)*('Restv.-1Woche'!$C$4:$C$339='2019-u-Graph'!C8372)*('Restv.-1Woche'!$E$4:$E$339))</f>
        <v>64.796047140600066</v>
      </c>
      <c r="H8372">
        <f t="shared" si="791"/>
        <v>16.103952859399939</v>
      </c>
      <c r="I8372">
        <f t="shared" si="789"/>
        <v>22.527119317486669</v>
      </c>
      <c r="J8372">
        <f t="shared" si="790"/>
        <v>41.25706734829042</v>
      </c>
    </row>
    <row r="8373" spans="1:10" x14ac:dyDescent="0.25">
      <c r="A8373" s="5">
        <v>43640.416666686964</v>
      </c>
      <c r="B8373" s="4">
        <f t="shared" si="786"/>
        <v>2</v>
      </c>
      <c r="C8373" s="30">
        <f t="shared" si="787"/>
        <v>0.41666999999999998</v>
      </c>
      <c r="D8373" s="38">
        <v>22.2</v>
      </c>
      <c r="E8373" s="9">
        <f t="shared" si="788"/>
        <v>22</v>
      </c>
      <c r="F8373" s="37">
        <v>71.2</v>
      </c>
      <c r="G8373" cm="1">
        <f t="array" ref="G8373">SUMPRODUCT(('Restv.-1Woche'!$B$4:$B$339=B8373)*('Restv.-1Woche'!$C$4:$C$339='2019-u-Graph'!C8373)*('Restv.-1Woche'!$E$4:$E$339))</f>
        <v>62.095532198400043</v>
      </c>
      <c r="H8373">
        <f t="shared" si="791"/>
        <v>9.1044678015999594</v>
      </c>
      <c r="I8373">
        <f t="shared" si="789"/>
        <v>22.421293898023585</v>
      </c>
      <c r="J8373">
        <f t="shared" si="790"/>
        <v>177.33785728238928</v>
      </c>
    </row>
    <row r="8374" spans="1:10" x14ac:dyDescent="0.25">
      <c r="A8374" s="5">
        <v>43640.4375000203</v>
      </c>
      <c r="B8374" s="4">
        <f t="shared" si="786"/>
        <v>2</v>
      </c>
      <c r="C8374" s="30">
        <f t="shared" si="787"/>
        <v>0.4375</v>
      </c>
      <c r="D8374" s="38">
        <v>23.2</v>
      </c>
      <c r="E8374" s="9">
        <f t="shared" si="788"/>
        <v>23</v>
      </c>
      <c r="F8374" s="37">
        <v>65</v>
      </c>
      <c r="G8374" cm="1">
        <f t="array" ref="G8374">SUMPRODUCT(('Restv.-1Woche'!$B$4:$B$339=B8374)*('Restv.-1Woche'!$C$4:$C$339='2019-u-Graph'!C8374)*('Restv.-1Woche'!$E$4:$E$339))</f>
        <v>50.577105837600044</v>
      </c>
      <c r="H8374">
        <f t="shared" si="791"/>
        <v>14.422894162399956</v>
      </c>
      <c r="I8374">
        <f t="shared" si="789"/>
        <v>21.892166800708157</v>
      </c>
      <c r="J8374">
        <f t="shared" si="790"/>
        <v>55.790033745379553</v>
      </c>
    </row>
    <row r="8375" spans="1:10" x14ac:dyDescent="0.25">
      <c r="A8375" s="5">
        <v>43640.458333353636</v>
      </c>
      <c r="B8375" s="4">
        <f t="shared" si="786"/>
        <v>2</v>
      </c>
      <c r="C8375" s="30">
        <f t="shared" si="787"/>
        <v>0.45833000000000002</v>
      </c>
      <c r="D8375" s="38">
        <v>23.5</v>
      </c>
      <c r="E8375" s="9">
        <f t="shared" si="788"/>
        <v>24</v>
      </c>
      <c r="F8375" s="37">
        <v>71.5</v>
      </c>
      <c r="G8375" cm="1">
        <f t="array" ref="G8375">SUMPRODUCT(('Restv.-1Woche'!$B$4:$B$339=B8375)*('Restv.-1Woche'!$C$4:$C$339='2019-u-Graph'!C8375)*('Restv.-1Woche'!$E$4:$E$339))</f>
        <v>54.590981418000069</v>
      </c>
      <c r="H8375">
        <f t="shared" si="791"/>
        <v>16.909018581999931</v>
      </c>
      <c r="I8375">
        <f t="shared" si="789"/>
        <v>21.733428671513529</v>
      </c>
      <c r="J8375">
        <f t="shared" si="790"/>
        <v>23.274932711800609</v>
      </c>
    </row>
    <row r="8376" spans="1:10" x14ac:dyDescent="0.25">
      <c r="A8376" s="5">
        <v>43640.479166686971</v>
      </c>
      <c r="B8376" s="4">
        <f t="shared" si="786"/>
        <v>2</v>
      </c>
      <c r="C8376" s="30">
        <f t="shared" si="787"/>
        <v>0.47916999999999998</v>
      </c>
      <c r="D8376" s="38">
        <v>23.9</v>
      </c>
      <c r="E8376" s="9">
        <f t="shared" si="788"/>
        <v>24</v>
      </c>
      <c r="F8376" s="37">
        <v>84.4</v>
      </c>
      <c r="G8376" cm="1">
        <f t="array" ref="G8376">SUMPRODUCT(('Restv.-1Woche'!$B$4:$B$339=B8376)*('Restv.-1Woche'!$C$4:$C$339='2019-u-Graph'!C8376)*('Restv.-1Woche'!$E$4:$E$339))</f>
        <v>50.323909948200111</v>
      </c>
      <c r="H8376">
        <f t="shared" si="791"/>
        <v>34.076090051799895</v>
      </c>
      <c r="I8376">
        <f t="shared" si="789"/>
        <v>21.521777832587361</v>
      </c>
      <c r="J8376">
        <f t="shared" si="790"/>
        <v>157.61075529746913</v>
      </c>
    </row>
    <row r="8377" spans="1:10" x14ac:dyDescent="0.25">
      <c r="A8377" s="5">
        <v>43640.500000020307</v>
      </c>
      <c r="B8377" s="4">
        <f t="shared" si="786"/>
        <v>2</v>
      </c>
      <c r="C8377" s="30">
        <f t="shared" si="787"/>
        <v>0.5</v>
      </c>
      <c r="D8377" s="38">
        <v>24.7</v>
      </c>
      <c r="E8377" s="9">
        <f t="shared" si="788"/>
        <v>25</v>
      </c>
      <c r="F8377" s="37">
        <v>74.7</v>
      </c>
      <c r="G8377" cm="1">
        <f t="array" ref="G8377">SUMPRODUCT(('Restv.-1Woche'!$B$4:$B$339=B8377)*('Restv.-1Woche'!$C$4:$C$339='2019-u-Graph'!C8377)*('Restv.-1Woche'!$E$4:$E$339))</f>
        <v>62.957307576600073</v>
      </c>
      <c r="H8377">
        <f t="shared" si="791"/>
        <v>11.74269242339993</v>
      </c>
      <c r="I8377">
        <f t="shared" si="789"/>
        <v>21.098476154735017</v>
      </c>
      <c r="J8377">
        <f t="shared" si="790"/>
        <v>87.530689227514287</v>
      </c>
    </row>
    <row r="8378" spans="1:10" x14ac:dyDescent="0.25">
      <c r="A8378" s="5">
        <v>43640.520833353643</v>
      </c>
      <c r="B8378" s="4">
        <f t="shared" si="786"/>
        <v>2</v>
      </c>
      <c r="C8378" s="30">
        <f t="shared" si="787"/>
        <v>0.52083000000000002</v>
      </c>
      <c r="D8378" s="38">
        <v>24.6</v>
      </c>
      <c r="E8378" s="9">
        <f t="shared" si="788"/>
        <v>25</v>
      </c>
      <c r="F8378" s="37">
        <v>65.2</v>
      </c>
      <c r="G8378" cm="1">
        <f t="array" ref="G8378">SUMPRODUCT(('Restv.-1Woche'!$B$4:$B$339=B8378)*('Restv.-1Woche'!$C$4:$C$339='2019-u-Graph'!C8378)*('Restv.-1Woche'!$E$4:$E$339))</f>
        <v>58.112594672400078</v>
      </c>
      <c r="H8378">
        <f t="shared" si="791"/>
        <v>7.0874053275999245</v>
      </c>
      <c r="I8378">
        <f t="shared" si="789"/>
        <v>21.151388864466561</v>
      </c>
      <c r="J8378">
        <f t="shared" si="790"/>
        <v>197.7956329252558</v>
      </c>
    </row>
    <row r="8379" spans="1:10" x14ac:dyDescent="0.25">
      <c r="A8379" s="5">
        <v>43640.541666686979</v>
      </c>
      <c r="B8379" s="4">
        <f t="shared" si="786"/>
        <v>2</v>
      </c>
      <c r="C8379" s="30">
        <f t="shared" si="787"/>
        <v>0.54166999999999998</v>
      </c>
      <c r="D8379" s="38">
        <v>25.2</v>
      </c>
      <c r="E8379" s="9">
        <f t="shared" si="788"/>
        <v>25</v>
      </c>
      <c r="F8379" s="37">
        <v>88.2</v>
      </c>
      <c r="G8379" cm="1">
        <f t="array" ref="G8379">SUMPRODUCT(('Restv.-1Woche'!$B$4:$B$339=B8379)*('Restv.-1Woche'!$C$4:$C$339='2019-u-Graph'!C8379)*('Restv.-1Woche'!$E$4:$E$339))</f>
        <v>50.621480281800068</v>
      </c>
      <c r="H8379">
        <f t="shared" si="791"/>
        <v>37.578519718199935</v>
      </c>
      <c r="I8379">
        <f t="shared" si="789"/>
        <v>20.833912606077305</v>
      </c>
      <c r="J8379">
        <f t="shared" si="790"/>
        <v>280.38186733934776</v>
      </c>
    </row>
    <row r="8380" spans="1:10" x14ac:dyDescent="0.25">
      <c r="A8380" s="5">
        <v>43640.562500020314</v>
      </c>
      <c r="B8380" s="4">
        <f t="shared" si="786"/>
        <v>2</v>
      </c>
      <c r="C8380" s="30">
        <f t="shared" si="787"/>
        <v>0.5625</v>
      </c>
      <c r="D8380" s="38">
        <v>25.6</v>
      </c>
      <c r="E8380" s="9">
        <f t="shared" si="788"/>
        <v>26</v>
      </c>
      <c r="F8380" s="37">
        <v>70.900000000000006</v>
      </c>
      <c r="G8380" cm="1">
        <f t="array" ref="G8380">SUMPRODUCT(('Restv.-1Woche'!$B$4:$B$339=B8380)*('Restv.-1Woche'!$C$4:$C$339='2019-u-Graph'!C8380)*('Restv.-1Woche'!$E$4:$E$339))</f>
        <v>72.497816901000064</v>
      </c>
      <c r="H8380">
        <f t="shared" si="791"/>
        <v>-1.5978169010000585</v>
      </c>
      <c r="I8380">
        <f t="shared" si="789"/>
        <v>20.62226176715113</v>
      </c>
      <c r="J8380">
        <f t="shared" si="790"/>
        <v>493.73189601882751</v>
      </c>
    </row>
    <row r="8381" spans="1:10" x14ac:dyDescent="0.25">
      <c r="A8381" s="5">
        <v>43640.58333335365</v>
      </c>
      <c r="B8381" s="4">
        <f t="shared" si="786"/>
        <v>2</v>
      </c>
      <c r="C8381" s="30">
        <f t="shared" si="787"/>
        <v>0.58333000000000002</v>
      </c>
      <c r="D8381" s="38">
        <v>25.3</v>
      </c>
      <c r="E8381" s="9">
        <f t="shared" si="788"/>
        <v>25</v>
      </c>
      <c r="F8381" s="37">
        <v>67.8</v>
      </c>
      <c r="G8381" cm="1">
        <f t="array" ref="G8381">SUMPRODUCT(('Restv.-1Woche'!$B$4:$B$339=B8381)*('Restv.-1Woche'!$C$4:$C$339='2019-u-Graph'!C8381)*('Restv.-1Woche'!$E$4:$E$339))</f>
        <v>58.840214245200066</v>
      </c>
      <c r="H8381">
        <f t="shared" si="791"/>
        <v>8.9597857547999311</v>
      </c>
      <c r="I8381">
        <f t="shared" si="789"/>
        <v>20.780999896345762</v>
      </c>
      <c r="J8381">
        <f t="shared" si="790"/>
        <v>139.74110378028314</v>
      </c>
    </row>
    <row r="8382" spans="1:10" x14ac:dyDescent="0.25">
      <c r="A8382" s="5">
        <v>43640.604166686986</v>
      </c>
      <c r="B8382" s="4">
        <f t="shared" si="786"/>
        <v>2</v>
      </c>
      <c r="C8382" s="30">
        <f t="shared" si="787"/>
        <v>0.60416999999999998</v>
      </c>
      <c r="D8382" s="38">
        <v>25.7</v>
      </c>
      <c r="E8382" s="9">
        <f t="shared" si="788"/>
        <v>26</v>
      </c>
      <c r="F8382" s="37">
        <v>77.900000000000006</v>
      </c>
      <c r="G8382" cm="1">
        <f t="array" ref="G8382">SUMPRODUCT(('Restv.-1Woche'!$B$4:$B$339=B8382)*('Restv.-1Woche'!$C$4:$C$339='2019-u-Graph'!C8382)*('Restv.-1Woche'!$E$4:$E$339))</f>
        <v>52.489143327600083</v>
      </c>
      <c r="H8382">
        <f t="shared" si="791"/>
        <v>25.410856672399923</v>
      </c>
      <c r="I8382">
        <f t="shared" si="789"/>
        <v>20.56934905741959</v>
      </c>
      <c r="J8382">
        <f t="shared" si="790"/>
        <v>23.440195985912556</v>
      </c>
    </row>
    <row r="8383" spans="1:10" x14ac:dyDescent="0.25">
      <c r="A8383" s="5">
        <v>43640.625000020322</v>
      </c>
      <c r="B8383" s="4">
        <f t="shared" si="786"/>
        <v>2</v>
      </c>
      <c r="C8383" s="30">
        <f t="shared" si="787"/>
        <v>0.625</v>
      </c>
      <c r="D8383" s="38">
        <v>26.1</v>
      </c>
      <c r="E8383" s="9">
        <f t="shared" si="788"/>
        <v>26</v>
      </c>
      <c r="F8383" s="37">
        <v>71.8</v>
      </c>
      <c r="G8383" cm="1">
        <f t="array" ref="G8383">SUMPRODUCT(('Restv.-1Woche'!$B$4:$B$339=B8383)*('Restv.-1Woche'!$C$4:$C$339='2019-u-Graph'!C8383)*('Restv.-1Woche'!$E$4:$E$339))</f>
        <v>53.918655418800078</v>
      </c>
      <c r="H8383">
        <f t="shared" si="791"/>
        <v>17.881344581199919</v>
      </c>
      <c r="I8383">
        <f t="shared" si="789"/>
        <v>20.357698218493418</v>
      </c>
      <c r="J8383">
        <f t="shared" si="790"/>
        <v>6.1323273369367444</v>
      </c>
    </row>
    <row r="8384" spans="1:10" x14ac:dyDescent="0.25">
      <c r="A8384" s="5">
        <v>43640.645833353658</v>
      </c>
      <c r="B8384" s="4">
        <f t="shared" si="786"/>
        <v>2</v>
      </c>
      <c r="C8384" s="30">
        <f t="shared" si="787"/>
        <v>0.64583000000000002</v>
      </c>
      <c r="D8384" s="38">
        <v>26.2</v>
      </c>
      <c r="E8384" s="9">
        <f t="shared" si="788"/>
        <v>26</v>
      </c>
      <c r="F8384" s="37">
        <v>68.3</v>
      </c>
      <c r="G8384" cm="1">
        <f t="array" ref="G8384">SUMPRODUCT(('Restv.-1Woche'!$B$4:$B$339=B8384)*('Restv.-1Woche'!$C$4:$C$339='2019-u-Graph'!C8384)*('Restv.-1Woche'!$E$4:$E$339))</f>
        <v>62.838708690600036</v>
      </c>
      <c r="H8384">
        <f t="shared" si="791"/>
        <v>5.4612913093999609</v>
      </c>
      <c r="I8384">
        <f t="shared" si="789"/>
        <v>20.304785508761878</v>
      </c>
      <c r="J8384">
        <f t="shared" si="790"/>
        <v>220.32932004649086</v>
      </c>
    </row>
    <row r="8385" spans="1:10" x14ac:dyDescent="0.25">
      <c r="A8385" s="5">
        <v>43640.666666686993</v>
      </c>
      <c r="B8385" s="4">
        <f t="shared" si="786"/>
        <v>2</v>
      </c>
      <c r="C8385" s="30">
        <f t="shared" si="787"/>
        <v>0.66666999999999998</v>
      </c>
      <c r="D8385" s="38">
        <v>26</v>
      </c>
      <c r="E8385" s="9">
        <f t="shared" si="788"/>
        <v>26</v>
      </c>
      <c r="F8385" s="37">
        <v>67.900000000000006</v>
      </c>
      <c r="G8385" cm="1">
        <f t="array" ref="G8385">SUMPRODUCT(('Restv.-1Woche'!$B$4:$B$339=B8385)*('Restv.-1Woche'!$C$4:$C$339='2019-u-Graph'!C8385)*('Restv.-1Woche'!$E$4:$E$339))</f>
        <v>45.785449598400078</v>
      </c>
      <c r="H8385">
        <f t="shared" si="791"/>
        <v>22.114550401599928</v>
      </c>
      <c r="I8385">
        <f t="shared" si="789"/>
        <v>20.410610928224962</v>
      </c>
      <c r="J8385">
        <f t="shared" si="790"/>
        <v>2.9034097289253564</v>
      </c>
    </row>
    <row r="8386" spans="1:10" x14ac:dyDescent="0.25">
      <c r="A8386" s="5">
        <v>43640.687500020329</v>
      </c>
      <c r="B8386" s="4">
        <f t="shared" si="786"/>
        <v>2</v>
      </c>
      <c r="C8386" s="30">
        <f t="shared" si="787"/>
        <v>0.6875</v>
      </c>
      <c r="D8386" s="38">
        <v>26.6</v>
      </c>
      <c r="E8386" s="9">
        <f t="shared" si="788"/>
        <v>27</v>
      </c>
      <c r="F8386" s="37">
        <v>67.2</v>
      </c>
      <c r="G8386" cm="1">
        <f t="array" ref="G8386">SUMPRODUCT(('Restv.-1Woche'!$B$4:$B$339=B8386)*('Restv.-1Woche'!$C$4:$C$339='2019-u-Graph'!C8386)*('Restv.-1Woche'!$E$4:$E$339))</f>
        <v>65.904912505799999</v>
      </c>
      <c r="H8386">
        <f t="shared" si="791"/>
        <v>1.2950874942000041</v>
      </c>
      <c r="I8386">
        <f t="shared" si="789"/>
        <v>20.093134669835706</v>
      </c>
      <c r="J8386">
        <f t="shared" si="790"/>
        <v>353.36657761742538</v>
      </c>
    </row>
    <row r="8387" spans="1:10" x14ac:dyDescent="0.25">
      <c r="A8387" s="5">
        <v>43640.708333353665</v>
      </c>
      <c r="B8387" s="4">
        <f t="shared" si="786"/>
        <v>2</v>
      </c>
      <c r="C8387" s="30">
        <f t="shared" si="787"/>
        <v>0.70833000000000002</v>
      </c>
      <c r="D8387" s="38">
        <v>26.3</v>
      </c>
      <c r="E8387" s="9">
        <f t="shared" si="788"/>
        <v>26</v>
      </c>
      <c r="F8387" s="37">
        <v>69.2</v>
      </c>
      <c r="G8387" cm="1">
        <f t="array" ref="G8387">SUMPRODUCT(('Restv.-1Woche'!$B$4:$B$339=B8387)*('Restv.-1Woche'!$C$4:$C$339='2019-u-Graph'!C8387)*('Restv.-1Woche'!$E$4:$E$339))</f>
        <v>67.618466827200081</v>
      </c>
      <c r="H8387">
        <f t="shared" si="791"/>
        <v>1.5815331727999222</v>
      </c>
      <c r="I8387">
        <f t="shared" si="789"/>
        <v>20.251872799030334</v>
      </c>
      <c r="J8387">
        <f t="shared" si="790"/>
        <v>348.58158175878953</v>
      </c>
    </row>
    <row r="8388" spans="1:10" x14ac:dyDescent="0.25">
      <c r="A8388" s="5">
        <v>43640.729166687001</v>
      </c>
      <c r="B8388" s="4">
        <f t="shared" ref="B8388:B8451" si="792">WEEKDAY(A8388)</f>
        <v>2</v>
      </c>
      <c r="C8388" s="30">
        <f t="shared" ref="C8388:C8451" si="793">IF(ROUND(MOD(A8388,1),5)=1,ROUND(MOD(A8388,1),5)-1,ROUND(MOD(A8388,1),5))</f>
        <v>0.72916999999999998</v>
      </c>
      <c r="D8388" s="38">
        <v>26.3</v>
      </c>
      <c r="E8388" s="9">
        <f t="shared" ref="E8388:E8451" si="794">ROUND(D8388,0)</f>
        <v>26</v>
      </c>
      <c r="F8388" s="37">
        <v>78.2</v>
      </c>
      <c r="G8388" cm="1">
        <f t="array" ref="G8388">SUMPRODUCT(('Restv.-1Woche'!$B$4:$B$339=B8388)*('Restv.-1Woche'!$C$4:$C$339='2019-u-Graph'!C8388)*('Restv.-1Woche'!$E$4:$E$339))</f>
        <v>57.250807830000063</v>
      </c>
      <c r="H8388">
        <f t="shared" si="791"/>
        <v>20.949192169999939</v>
      </c>
      <c r="I8388">
        <f t="shared" ref="I8388:I8451" si="795">IF(D8388&lt;$Q$9,$Q$4,IF(D8388&lt;$Q$10,$Q$5*D8388+$Q$6,$Q$7*D8388+$Q$8))</f>
        <v>20.251872799030334</v>
      </c>
      <c r="J8388">
        <f t="shared" ref="J8388:J8451" si="796">(H8388-I8388)^2</f>
        <v>0.48625430512944628</v>
      </c>
    </row>
    <row r="8389" spans="1:10" x14ac:dyDescent="0.25">
      <c r="A8389" s="5">
        <v>43640.750000020336</v>
      </c>
      <c r="B8389" s="4">
        <f t="shared" si="792"/>
        <v>2</v>
      </c>
      <c r="C8389" s="30">
        <f t="shared" si="793"/>
        <v>0.75</v>
      </c>
      <c r="D8389" s="38">
        <v>26.1</v>
      </c>
      <c r="E8389" s="9">
        <f t="shared" si="794"/>
        <v>26</v>
      </c>
      <c r="F8389" s="37">
        <v>82.3</v>
      </c>
      <c r="G8389" cm="1">
        <f t="array" ref="G8389">SUMPRODUCT(('Restv.-1Woche'!$B$4:$B$339=B8389)*('Restv.-1Woche'!$C$4:$C$339='2019-u-Graph'!C8389)*('Restv.-1Woche'!$E$4:$E$339))</f>
        <v>75.021204047400033</v>
      </c>
      <c r="H8389">
        <f t="shared" si="791"/>
        <v>7.2787959525999639</v>
      </c>
      <c r="I8389">
        <f t="shared" si="795"/>
        <v>20.357698218493418</v>
      </c>
      <c r="J8389">
        <f t="shared" si="796"/>
        <v>171.05768448079294</v>
      </c>
    </row>
    <row r="8390" spans="1:10" x14ac:dyDescent="0.25">
      <c r="A8390" s="5">
        <v>43640.770833353672</v>
      </c>
      <c r="B8390" s="4">
        <f t="shared" si="792"/>
        <v>2</v>
      </c>
      <c r="C8390" s="30">
        <f t="shared" si="793"/>
        <v>0.77083000000000002</v>
      </c>
      <c r="D8390" s="38">
        <v>26</v>
      </c>
      <c r="E8390" s="9">
        <f t="shared" si="794"/>
        <v>26</v>
      </c>
      <c r="F8390" s="37">
        <v>64.8</v>
      </c>
      <c r="G8390" cm="1">
        <f t="array" ref="G8390">SUMPRODUCT(('Restv.-1Woche'!$B$4:$B$339=B8390)*('Restv.-1Woche'!$C$4:$C$339='2019-u-Graph'!C8390)*('Restv.-1Woche'!$E$4:$E$339))</f>
        <v>62.590676902200038</v>
      </c>
      <c r="H8390">
        <f t="shared" si="791"/>
        <v>2.2093230977999596</v>
      </c>
      <c r="I8390">
        <f t="shared" si="795"/>
        <v>20.410610928224962</v>
      </c>
      <c r="J8390">
        <f t="shared" si="796"/>
        <v>331.28687868597729</v>
      </c>
    </row>
    <row r="8391" spans="1:10" x14ac:dyDescent="0.25">
      <c r="A8391" s="5">
        <v>43640.791666687008</v>
      </c>
      <c r="B8391" s="4">
        <f t="shared" si="792"/>
        <v>2</v>
      </c>
      <c r="C8391" s="30">
        <f t="shared" si="793"/>
        <v>0.79166999999999998</v>
      </c>
      <c r="D8391" s="38">
        <v>25.3</v>
      </c>
      <c r="E8391" s="9">
        <f t="shared" si="794"/>
        <v>25</v>
      </c>
      <c r="F8391" s="37">
        <v>86.3</v>
      </c>
      <c r="G8391" cm="1">
        <f t="array" ref="G8391">SUMPRODUCT(('Restv.-1Woche'!$B$4:$B$339=B8391)*('Restv.-1Woche'!$C$4:$C$339='2019-u-Graph'!C8391)*('Restv.-1Woche'!$E$4:$E$339))</f>
        <v>72.403753139999992</v>
      </c>
      <c r="H8391">
        <f t="shared" si="791"/>
        <v>13.896246860000005</v>
      </c>
      <c r="I8391">
        <f t="shared" si="795"/>
        <v>20.780999896345762</v>
      </c>
      <c r="J8391">
        <f t="shared" si="796"/>
        <v>47.399824371472114</v>
      </c>
    </row>
    <row r="8392" spans="1:10" x14ac:dyDescent="0.25">
      <c r="A8392" s="5">
        <v>43640.812500020344</v>
      </c>
      <c r="B8392" s="4">
        <f t="shared" si="792"/>
        <v>2</v>
      </c>
      <c r="C8392" s="30">
        <f t="shared" si="793"/>
        <v>0.8125</v>
      </c>
      <c r="D8392" s="38">
        <v>25</v>
      </c>
      <c r="E8392" s="9">
        <f t="shared" si="794"/>
        <v>25</v>
      </c>
      <c r="F8392" s="37">
        <v>81.3</v>
      </c>
      <c r="G8392" cm="1">
        <f t="array" ref="G8392">SUMPRODUCT(('Restv.-1Woche'!$B$4:$B$339=B8392)*('Restv.-1Woche'!$C$4:$C$339='2019-u-Graph'!C8392)*('Restv.-1Woche'!$E$4:$E$339))</f>
        <v>74.737957363200096</v>
      </c>
      <c r="H8392">
        <f t="shared" si="791"/>
        <v>6.5620426367999016</v>
      </c>
      <c r="I8392">
        <f t="shared" si="795"/>
        <v>20.93973802554039</v>
      </c>
      <c r="J8392">
        <f t="shared" si="796"/>
        <v>206.71812469140949</v>
      </c>
    </row>
    <row r="8393" spans="1:10" x14ac:dyDescent="0.25">
      <c r="A8393" s="5">
        <v>43640.833333353679</v>
      </c>
      <c r="B8393" s="4">
        <f t="shared" si="792"/>
        <v>2</v>
      </c>
      <c r="C8393" s="30">
        <f t="shared" si="793"/>
        <v>0.83333000000000002</v>
      </c>
      <c r="D8393" s="38">
        <v>24.6</v>
      </c>
      <c r="E8393" s="9">
        <f t="shared" si="794"/>
        <v>25</v>
      </c>
      <c r="F8393" s="37">
        <v>82.7</v>
      </c>
      <c r="G8393" cm="1">
        <f t="array" ref="G8393">SUMPRODUCT(('Restv.-1Woche'!$B$4:$B$339=B8393)*('Restv.-1Woche'!$C$4:$C$339='2019-u-Graph'!C8393)*('Restv.-1Woche'!$E$4:$E$339))</f>
        <v>74.259218276999988</v>
      </c>
      <c r="H8393">
        <f t="shared" si="791"/>
        <v>8.4407817230000148</v>
      </c>
      <c r="I8393">
        <f t="shared" si="795"/>
        <v>21.151388864466561</v>
      </c>
      <c r="J8393">
        <f t="shared" si="796"/>
        <v>161.55953390470037</v>
      </c>
    </row>
    <row r="8394" spans="1:10" x14ac:dyDescent="0.25">
      <c r="A8394" s="5">
        <v>43640.854166687015</v>
      </c>
      <c r="B8394" s="4">
        <f t="shared" si="792"/>
        <v>2</v>
      </c>
      <c r="C8394" s="30">
        <f t="shared" si="793"/>
        <v>0.85416999999999998</v>
      </c>
      <c r="D8394" s="38">
        <v>23.9</v>
      </c>
      <c r="E8394" s="9">
        <f t="shared" si="794"/>
        <v>24</v>
      </c>
      <c r="F8394" s="37">
        <v>77.099999999999994</v>
      </c>
      <c r="G8394" cm="1">
        <f t="array" ref="G8394">SUMPRODUCT(('Restv.-1Woche'!$B$4:$B$339=B8394)*('Restv.-1Woche'!$C$4:$C$339='2019-u-Graph'!C8394)*('Restv.-1Woche'!$E$4:$E$339))</f>
        <v>68.848130120400072</v>
      </c>
      <c r="H8394">
        <f t="shared" si="791"/>
        <v>8.2518698795999228</v>
      </c>
      <c r="I8394">
        <f t="shared" si="795"/>
        <v>21.521777832587361</v>
      </c>
      <c r="J8394">
        <f t="shared" si="796"/>
        <v>176.09045708075925</v>
      </c>
    </row>
    <row r="8395" spans="1:10" x14ac:dyDescent="0.25">
      <c r="A8395" s="5">
        <v>43640.875000020351</v>
      </c>
      <c r="B8395" s="4">
        <f t="shared" si="792"/>
        <v>2</v>
      </c>
      <c r="C8395" s="30">
        <f t="shared" si="793"/>
        <v>0.875</v>
      </c>
      <c r="D8395" s="38">
        <v>22.9</v>
      </c>
      <c r="E8395" s="9">
        <f t="shared" si="794"/>
        <v>23</v>
      </c>
      <c r="F8395" s="37">
        <v>69.599999999999994</v>
      </c>
      <c r="G8395" cm="1">
        <f t="array" ref="G8395">SUMPRODUCT(('Restv.-1Woche'!$B$4:$B$339=B8395)*('Restv.-1Woche'!$C$4:$C$339='2019-u-Graph'!C8395)*('Restv.-1Woche'!$E$4:$E$339))</f>
        <v>59.846688324000041</v>
      </c>
      <c r="H8395">
        <f t="shared" si="791"/>
        <v>9.753311675999953</v>
      </c>
      <c r="I8395">
        <f t="shared" si="795"/>
        <v>22.050904929902785</v>
      </c>
      <c r="J8395">
        <f t="shared" si="796"/>
        <v>151.23079983843644</v>
      </c>
    </row>
    <row r="8396" spans="1:10" x14ac:dyDescent="0.25">
      <c r="A8396" s="5">
        <v>43640.895833353687</v>
      </c>
      <c r="B8396" s="4">
        <f t="shared" si="792"/>
        <v>2</v>
      </c>
      <c r="C8396" s="30">
        <f t="shared" si="793"/>
        <v>0.89583000000000002</v>
      </c>
      <c r="D8396" s="38">
        <v>22.4</v>
      </c>
      <c r="E8396" s="9">
        <f t="shared" si="794"/>
        <v>22</v>
      </c>
      <c r="F8396" s="37">
        <v>70.3</v>
      </c>
      <c r="G8396" cm="1">
        <f t="array" ref="G8396">SUMPRODUCT(('Restv.-1Woche'!$B$4:$B$339=B8396)*('Restv.-1Woche'!$C$4:$C$339='2019-u-Graph'!C8396)*('Restv.-1Woche'!$E$4:$E$339))</f>
        <v>59.086472209200039</v>
      </c>
      <c r="H8396">
        <f t="shared" si="791"/>
        <v>11.213527790799958</v>
      </c>
      <c r="I8396">
        <f t="shared" si="795"/>
        <v>22.315468478560497</v>
      </c>
      <c r="J8396">
        <f t="shared" si="796"/>
        <v>123.25308703455295</v>
      </c>
    </row>
    <row r="8397" spans="1:10" x14ac:dyDescent="0.25">
      <c r="A8397" s="5">
        <v>43640.916666687022</v>
      </c>
      <c r="B8397" s="4">
        <f t="shared" si="792"/>
        <v>2</v>
      </c>
      <c r="C8397" s="30">
        <f t="shared" si="793"/>
        <v>0.91666999999999998</v>
      </c>
      <c r="D8397" s="38">
        <v>21.7</v>
      </c>
      <c r="E8397" s="9">
        <f t="shared" si="794"/>
        <v>22</v>
      </c>
      <c r="F8397" s="37">
        <v>74</v>
      </c>
      <c r="G8397" cm="1">
        <f t="array" ref="G8397">SUMPRODUCT(('Restv.-1Woche'!$B$4:$B$339=B8397)*('Restv.-1Woche'!$C$4:$C$339='2019-u-Graph'!C8397)*('Restv.-1Woche'!$E$4:$E$339))</f>
        <v>45.890171244000051</v>
      </c>
      <c r="H8397">
        <f t="shared" si="791"/>
        <v>28.109828755999949</v>
      </c>
      <c r="I8397">
        <f t="shared" si="795"/>
        <v>22.685857446681297</v>
      </c>
      <c r="J8397">
        <f t="shared" si="796"/>
        <v>29.419464764311897</v>
      </c>
    </row>
    <row r="8398" spans="1:10" x14ac:dyDescent="0.25">
      <c r="A8398" s="5">
        <v>43640.937500020358</v>
      </c>
      <c r="B8398" s="4">
        <f t="shared" si="792"/>
        <v>2</v>
      </c>
      <c r="C8398" s="30">
        <f t="shared" si="793"/>
        <v>0.9375</v>
      </c>
      <c r="D8398" s="38">
        <v>21.1</v>
      </c>
      <c r="E8398" s="9">
        <f t="shared" si="794"/>
        <v>21</v>
      </c>
      <c r="F8398" s="37">
        <v>69.400000000000006</v>
      </c>
      <c r="G8398" cm="1">
        <f t="array" ref="G8398">SUMPRODUCT(('Restv.-1Woche'!$B$4:$B$339=B8398)*('Restv.-1Woche'!$C$4:$C$339='2019-u-Graph'!C8398)*('Restv.-1Woche'!$E$4:$E$339))</f>
        <v>45.641566940400104</v>
      </c>
      <c r="H8398">
        <f t="shared" si="791"/>
        <v>23.758433059599902</v>
      </c>
      <c r="I8398">
        <f t="shared" si="795"/>
        <v>23.003333705070553</v>
      </c>
      <c r="J8398">
        <f t="shared" si="796"/>
        <v>0.57017503521064006</v>
      </c>
    </row>
    <row r="8399" spans="1:10" x14ac:dyDescent="0.25">
      <c r="A8399" s="5">
        <v>43640.958333353694</v>
      </c>
      <c r="B8399" s="4">
        <f t="shared" si="792"/>
        <v>2</v>
      </c>
      <c r="C8399" s="30">
        <f t="shared" si="793"/>
        <v>0.95833000000000002</v>
      </c>
      <c r="D8399" s="38">
        <v>20.9</v>
      </c>
      <c r="E8399" s="9">
        <f t="shared" si="794"/>
        <v>21</v>
      </c>
      <c r="F8399" s="37">
        <v>56.2</v>
      </c>
      <c r="G8399" cm="1">
        <f t="array" ref="G8399">SUMPRODUCT(('Restv.-1Woche'!$B$4:$B$339=B8399)*('Restv.-1Woche'!$C$4:$C$339='2019-u-Graph'!C8399)*('Restv.-1Woche'!$E$4:$E$339))</f>
        <v>38.662177960800008</v>
      </c>
      <c r="H8399">
        <f t="shared" si="791"/>
        <v>17.537822039199995</v>
      </c>
      <c r="I8399">
        <f t="shared" si="795"/>
        <v>23.10915912453364</v>
      </c>
      <c r="J8399">
        <f t="shared" si="796"/>
        <v>31.039796918414002</v>
      </c>
    </row>
    <row r="8400" spans="1:10" x14ac:dyDescent="0.25">
      <c r="A8400" s="5">
        <v>43640.97916668703</v>
      </c>
      <c r="B8400" s="4">
        <f t="shared" si="792"/>
        <v>2</v>
      </c>
      <c r="C8400" s="30">
        <f t="shared" si="793"/>
        <v>0.97916999999999998</v>
      </c>
      <c r="D8400" s="38">
        <v>20.5</v>
      </c>
      <c r="E8400" s="9">
        <f t="shared" si="794"/>
        <v>21</v>
      </c>
      <c r="F8400" s="37">
        <v>43.6</v>
      </c>
      <c r="G8400" cm="1">
        <f t="array" ref="G8400">SUMPRODUCT(('Restv.-1Woche'!$B$4:$B$339=B8400)*('Restv.-1Woche'!$C$4:$C$339='2019-u-Graph'!C8400)*('Restv.-1Woche'!$E$4:$E$339))</f>
        <v>26.328245038199999</v>
      </c>
      <c r="H8400">
        <f t="shared" si="791"/>
        <v>17.271754961800003</v>
      </c>
      <c r="I8400">
        <f t="shared" si="795"/>
        <v>23.320809963459809</v>
      </c>
      <c r="J8400">
        <f t="shared" si="796"/>
        <v>36.591066413105509</v>
      </c>
    </row>
    <row r="8401" spans="1:10" x14ac:dyDescent="0.25">
      <c r="A8401" s="5">
        <v>43641.000000020365</v>
      </c>
      <c r="B8401" s="4">
        <f t="shared" si="792"/>
        <v>3</v>
      </c>
      <c r="C8401" s="30">
        <f t="shared" si="793"/>
        <v>0</v>
      </c>
      <c r="D8401" s="38">
        <v>20.2</v>
      </c>
      <c r="E8401" s="9">
        <f t="shared" si="794"/>
        <v>20</v>
      </c>
      <c r="F8401" s="37">
        <v>33.1</v>
      </c>
      <c r="G8401" cm="1">
        <f t="array" ref="G8401">SUMPRODUCT(('Restv.-1Woche'!$B$4:$B$339=B8401)*('Restv.-1Woche'!$C$4:$C$339='2019-u-Graph'!C8401)*('Restv.-1Woche'!$E$4:$E$339))</f>
        <v>18.46204113060007</v>
      </c>
      <c r="H8401">
        <f t="shared" si="791"/>
        <v>14.637958869399931</v>
      </c>
      <c r="I8401">
        <f t="shared" si="795"/>
        <v>23.479548092654436</v>
      </c>
      <c r="J8401">
        <f t="shared" si="796"/>
        <v>78.17369999277021</v>
      </c>
    </row>
    <row r="8402" spans="1:10" x14ac:dyDescent="0.25">
      <c r="A8402" s="5">
        <v>43641.020833353701</v>
      </c>
      <c r="B8402" s="4">
        <f t="shared" si="792"/>
        <v>3</v>
      </c>
      <c r="C8402" s="30">
        <f t="shared" si="793"/>
        <v>2.0830000000000001E-2</v>
      </c>
      <c r="D8402" s="38">
        <v>20.100000000000001</v>
      </c>
      <c r="E8402" s="9">
        <f t="shared" si="794"/>
        <v>20</v>
      </c>
      <c r="F8402" s="37">
        <v>33</v>
      </c>
      <c r="G8402" cm="1">
        <f t="array" ref="G8402">SUMPRODUCT(('Restv.-1Woche'!$B$4:$B$339=B8402)*('Restv.-1Woche'!$C$4:$C$339='2019-u-Graph'!C8402)*('Restv.-1Woche'!$E$4:$E$339))</f>
        <v>9.5606977806000017</v>
      </c>
      <c r="H8402">
        <f t="shared" si="791"/>
        <v>23.439302219399998</v>
      </c>
      <c r="I8402">
        <f t="shared" si="795"/>
        <v>23.532460802385977</v>
      </c>
      <c r="J8402">
        <f t="shared" si="796"/>
        <v>8.6785215839554342E-3</v>
      </c>
    </row>
    <row r="8403" spans="1:10" x14ac:dyDescent="0.25">
      <c r="A8403" s="5">
        <v>43641.041666687037</v>
      </c>
      <c r="B8403" s="4">
        <f t="shared" si="792"/>
        <v>3</v>
      </c>
      <c r="C8403" s="30">
        <f t="shared" si="793"/>
        <v>4.1669999999999999E-2</v>
      </c>
      <c r="D8403" s="38">
        <v>19.399999999999999</v>
      </c>
      <c r="E8403" s="9">
        <f t="shared" si="794"/>
        <v>19</v>
      </c>
      <c r="F8403" s="37">
        <v>34</v>
      </c>
      <c r="G8403" cm="1">
        <f t="array" ref="G8403">SUMPRODUCT(('Restv.-1Woche'!$B$4:$B$339=B8403)*('Restv.-1Woche'!$C$4:$C$339='2019-u-Graph'!C8403)*('Restv.-1Woche'!$E$4:$E$339))</f>
        <v>8.9716019187131124</v>
      </c>
      <c r="H8403">
        <f t="shared" si="791"/>
        <v>25.028398081286888</v>
      </c>
      <c r="I8403">
        <f t="shared" si="795"/>
        <v>23.902849770506776</v>
      </c>
      <c r="J8403">
        <f t="shared" si="796"/>
        <v>1.2668589998999618</v>
      </c>
    </row>
    <row r="8404" spans="1:10" x14ac:dyDescent="0.25">
      <c r="A8404" s="5">
        <v>43641.062500020373</v>
      </c>
      <c r="B8404" s="4">
        <f t="shared" si="792"/>
        <v>3</v>
      </c>
      <c r="C8404" s="30">
        <f t="shared" si="793"/>
        <v>6.25E-2</v>
      </c>
      <c r="D8404" s="38">
        <v>18.899999999999999</v>
      </c>
      <c r="E8404" s="9">
        <f t="shared" si="794"/>
        <v>19</v>
      </c>
      <c r="F8404" s="37">
        <v>33.700000000000003</v>
      </c>
      <c r="G8404" cm="1">
        <f t="array" ref="G8404">SUMPRODUCT(('Restv.-1Woche'!$B$4:$B$339=B8404)*('Restv.-1Woche'!$C$4:$C$339='2019-u-Graph'!C8404)*('Restv.-1Woche'!$E$4:$E$339))</f>
        <v>9.0739263432000712</v>
      </c>
      <c r="H8404">
        <f t="shared" si="791"/>
        <v>24.626073656799932</v>
      </c>
      <c r="I8404">
        <f t="shared" si="795"/>
        <v>24.167413319164492</v>
      </c>
      <c r="J8404">
        <f t="shared" si="796"/>
        <v>0.21036930531985551</v>
      </c>
    </row>
    <row r="8405" spans="1:10" x14ac:dyDescent="0.25">
      <c r="A8405" s="5">
        <v>43641.083333353708</v>
      </c>
      <c r="B8405" s="4">
        <f t="shared" si="792"/>
        <v>3</v>
      </c>
      <c r="C8405" s="30">
        <f t="shared" si="793"/>
        <v>8.3330000000000001E-2</v>
      </c>
      <c r="D8405" s="38">
        <v>17.8</v>
      </c>
      <c r="E8405" s="9">
        <f t="shared" si="794"/>
        <v>18</v>
      </c>
      <c r="F8405" s="37">
        <v>34.4</v>
      </c>
      <c r="G8405" cm="1">
        <f t="array" ref="G8405">SUMPRODUCT(('Restv.-1Woche'!$B$4:$B$339=B8405)*('Restv.-1Woche'!$C$4:$C$339='2019-u-Graph'!C8405)*('Restv.-1Woche'!$E$4:$E$339))</f>
        <v>12.128401809692342</v>
      </c>
      <c r="H8405">
        <f t="shared" si="791"/>
        <v>22.271598190307657</v>
      </c>
      <c r="I8405">
        <f t="shared" si="795"/>
        <v>24.74945312621146</v>
      </c>
      <c r="J8405">
        <f t="shared" si="796"/>
        <v>6.1397650833828399</v>
      </c>
    </row>
    <row r="8406" spans="1:10" x14ac:dyDescent="0.25">
      <c r="A8406" s="5">
        <v>43641.104166687044</v>
      </c>
      <c r="B8406" s="4">
        <f t="shared" si="792"/>
        <v>3</v>
      </c>
      <c r="C8406" s="30">
        <f t="shared" si="793"/>
        <v>0.10417</v>
      </c>
      <c r="D8406" s="38">
        <v>18.100000000000001</v>
      </c>
      <c r="E8406" s="9">
        <f t="shared" si="794"/>
        <v>18</v>
      </c>
      <c r="F8406" s="37">
        <v>32.1</v>
      </c>
      <c r="G8406" cm="1">
        <f t="array" ref="G8406">SUMPRODUCT(('Restv.-1Woche'!$B$4:$B$339=B8406)*('Restv.-1Woche'!$C$4:$C$339='2019-u-Graph'!C8406)*('Restv.-1Woche'!$E$4:$E$339))</f>
        <v>11.781157338000105</v>
      </c>
      <c r="H8406">
        <f t="shared" si="791"/>
        <v>20.318842661999895</v>
      </c>
      <c r="I8406">
        <f t="shared" si="795"/>
        <v>24.590714997016832</v>
      </c>
      <c r="J8406">
        <f t="shared" si="796"/>
        <v>18.248893246683057</v>
      </c>
    </row>
    <row r="8407" spans="1:10" x14ac:dyDescent="0.25">
      <c r="A8407" s="5">
        <v>43641.12500002038</v>
      </c>
      <c r="B8407" s="4">
        <f t="shared" si="792"/>
        <v>3</v>
      </c>
      <c r="C8407" s="30">
        <f t="shared" si="793"/>
        <v>0.125</v>
      </c>
      <c r="D8407" s="38">
        <v>18.100000000000001</v>
      </c>
      <c r="E8407" s="9">
        <f t="shared" si="794"/>
        <v>18</v>
      </c>
      <c r="F8407" s="37">
        <v>35.1</v>
      </c>
      <c r="G8407" cm="1">
        <f t="array" ref="G8407">SUMPRODUCT(('Restv.-1Woche'!$B$4:$B$339=B8407)*('Restv.-1Woche'!$C$4:$C$339='2019-u-Graph'!C8407)*('Restv.-1Woche'!$E$4:$E$339))</f>
        <v>10.830035543400106</v>
      </c>
      <c r="H8407">
        <f t="shared" si="791"/>
        <v>24.269964456599894</v>
      </c>
      <c r="I8407">
        <f t="shared" si="795"/>
        <v>24.590714997016832</v>
      </c>
      <c r="J8407">
        <f t="shared" si="796"/>
        <v>0.1028809091777579</v>
      </c>
    </row>
    <row r="8408" spans="1:10" x14ac:dyDescent="0.25">
      <c r="A8408" s="5">
        <v>43641.145833353716</v>
      </c>
      <c r="B8408" s="4">
        <f t="shared" si="792"/>
        <v>3</v>
      </c>
      <c r="C8408" s="30">
        <f t="shared" si="793"/>
        <v>0.14582999999999999</v>
      </c>
      <c r="D8408" s="38">
        <v>17.7</v>
      </c>
      <c r="E8408" s="9">
        <f t="shared" si="794"/>
        <v>18</v>
      </c>
      <c r="F8408" s="37">
        <v>34.4</v>
      </c>
      <c r="G8408" cm="1">
        <f t="array" ref="G8408">SUMPRODUCT(('Restv.-1Woche'!$B$4:$B$339=B8408)*('Restv.-1Woche'!$C$4:$C$339='2019-u-Graph'!C8408)*('Restv.-1Woche'!$E$4:$E$339))</f>
        <v>9.6399987786000683</v>
      </c>
      <c r="H8408">
        <f t="shared" si="791"/>
        <v>24.760001221399932</v>
      </c>
      <c r="I8408">
        <f t="shared" si="795"/>
        <v>24.802365835943</v>
      </c>
      <c r="J8408">
        <f t="shared" si="796"/>
        <v>1.7947605653827335E-3</v>
      </c>
    </row>
    <row r="8409" spans="1:10" x14ac:dyDescent="0.25">
      <c r="A8409" s="5">
        <v>43641.166666687051</v>
      </c>
      <c r="B8409" s="4">
        <f t="shared" si="792"/>
        <v>3</v>
      </c>
      <c r="C8409" s="30">
        <f t="shared" si="793"/>
        <v>0.16667000000000001</v>
      </c>
      <c r="D8409" s="38">
        <v>15.9</v>
      </c>
      <c r="E8409" s="9">
        <f t="shared" si="794"/>
        <v>16</v>
      </c>
      <c r="F8409" s="37">
        <v>34.4</v>
      </c>
      <c r="G8409" cm="1">
        <f t="array" ref="G8409">SUMPRODUCT(('Restv.-1Woche'!$B$4:$B$339=B8409)*('Restv.-1Woche'!$C$4:$C$339='2019-u-Graph'!C8409)*('Restv.-1Woche'!$E$4:$E$339))</f>
        <v>11.469769864200002</v>
      </c>
      <c r="H8409">
        <f t="shared" si="791"/>
        <v>22.930230135799995</v>
      </c>
      <c r="I8409">
        <f t="shared" si="795"/>
        <v>25.754794611110768</v>
      </c>
      <c r="J8409">
        <f t="shared" si="796"/>
        <v>7.9781644751876204</v>
      </c>
    </row>
    <row r="8410" spans="1:10" x14ac:dyDescent="0.25">
      <c r="A8410" s="5">
        <v>43641.187500020387</v>
      </c>
      <c r="B8410" s="4">
        <f t="shared" si="792"/>
        <v>3</v>
      </c>
      <c r="C8410" s="30">
        <f t="shared" si="793"/>
        <v>0.1875</v>
      </c>
      <c r="D8410" s="38">
        <v>16.899999999999999</v>
      </c>
      <c r="E8410" s="9">
        <f t="shared" si="794"/>
        <v>17</v>
      </c>
      <c r="F8410" s="37">
        <v>32.4</v>
      </c>
      <c r="G8410" cm="1">
        <f t="array" ref="G8410">SUMPRODUCT(('Restv.-1Woche'!$B$4:$B$339=B8410)*('Restv.-1Woche'!$C$4:$C$339='2019-u-Graph'!C8410)*('Restv.-1Woche'!$E$4:$E$339))</f>
        <v>11.621615277600034</v>
      </c>
      <c r="H8410">
        <f t="shared" si="791"/>
        <v>20.778384722399963</v>
      </c>
      <c r="I8410">
        <f t="shared" si="795"/>
        <v>25.225667513795344</v>
      </c>
      <c r="J8410">
        <f t="shared" si="796"/>
        <v>19.778324226641491</v>
      </c>
    </row>
    <row r="8411" spans="1:10" x14ac:dyDescent="0.25">
      <c r="A8411" s="5">
        <v>43641.208333353723</v>
      </c>
      <c r="B8411" s="4">
        <f t="shared" si="792"/>
        <v>3</v>
      </c>
      <c r="C8411" s="30">
        <f t="shared" si="793"/>
        <v>0.20832999999999999</v>
      </c>
      <c r="D8411" s="38">
        <v>15.2</v>
      </c>
      <c r="E8411" s="9">
        <f t="shared" si="794"/>
        <v>15</v>
      </c>
      <c r="F8411" s="37">
        <v>33.1</v>
      </c>
      <c r="G8411" cm="1">
        <f t="array" ref="G8411">SUMPRODUCT(('Restv.-1Woche'!$B$4:$B$339=B8411)*('Restv.-1Woche'!$C$4:$C$339='2019-u-Graph'!C8411)*('Restv.-1Woche'!$E$4:$E$339))</f>
        <v>8.646875629200105</v>
      </c>
      <c r="H8411">
        <f t="shared" si="791"/>
        <v>24.453124370799898</v>
      </c>
      <c r="I8411">
        <f t="shared" si="795"/>
        <v>26.125183579231567</v>
      </c>
      <c r="J8411">
        <f t="shared" si="796"/>
        <v>2.7957819965011401</v>
      </c>
    </row>
    <row r="8412" spans="1:10" x14ac:dyDescent="0.25">
      <c r="A8412" s="5">
        <v>43641.229166687059</v>
      </c>
      <c r="B8412" s="4">
        <f t="shared" si="792"/>
        <v>3</v>
      </c>
      <c r="C8412" s="30">
        <f t="shared" si="793"/>
        <v>0.22917000000000001</v>
      </c>
      <c r="D8412" s="38">
        <v>13.4</v>
      </c>
      <c r="E8412" s="9">
        <f t="shared" si="794"/>
        <v>13</v>
      </c>
      <c r="F8412" s="37">
        <v>33.5</v>
      </c>
      <c r="G8412" cm="1">
        <f t="array" ref="G8412">SUMPRODUCT(('Restv.-1Woche'!$B$4:$B$339=B8412)*('Restv.-1Woche'!$C$4:$C$339='2019-u-Graph'!C8412)*('Restv.-1Woche'!$E$4:$E$339))</f>
        <v>8.7424689924000027</v>
      </c>
      <c r="H8412">
        <f t="shared" si="791"/>
        <v>24.757531007599997</v>
      </c>
      <c r="I8412">
        <f t="shared" si="795"/>
        <v>24.595116397743205</v>
      </c>
      <c r="J8412">
        <f t="shared" si="796"/>
        <v>2.6378505494934177E-2</v>
      </c>
    </row>
    <row r="8413" spans="1:10" x14ac:dyDescent="0.25">
      <c r="A8413" s="5">
        <v>43641.250000020395</v>
      </c>
      <c r="B8413" s="4">
        <f t="shared" si="792"/>
        <v>3</v>
      </c>
      <c r="C8413" s="30">
        <f t="shared" si="793"/>
        <v>0.25</v>
      </c>
      <c r="D8413" s="38">
        <v>14.6</v>
      </c>
      <c r="E8413" s="9">
        <f t="shared" si="794"/>
        <v>15</v>
      </c>
      <c r="F8413" s="37">
        <v>34.700000000000003</v>
      </c>
      <c r="G8413" cm="1">
        <f t="array" ref="G8413">SUMPRODUCT(('Restv.-1Woche'!$B$4:$B$339=B8413)*('Restv.-1Woche'!$C$4:$C$339='2019-u-Graph'!C8413)*('Restv.-1Woche'!$E$4:$E$339))</f>
        <v>9.4223634480000698</v>
      </c>
      <c r="H8413">
        <f t="shared" si="791"/>
        <v>25.277636551999933</v>
      </c>
      <c r="I8413">
        <f t="shared" si="795"/>
        <v>25.864363732676395</v>
      </c>
      <c r="J8413">
        <f t="shared" si="796"/>
        <v>0.34424878454454971</v>
      </c>
    </row>
    <row r="8414" spans="1:10" x14ac:dyDescent="0.25">
      <c r="A8414" s="5">
        <v>43641.27083335373</v>
      </c>
      <c r="B8414" s="4">
        <f t="shared" si="792"/>
        <v>3</v>
      </c>
      <c r="C8414" s="30">
        <f t="shared" si="793"/>
        <v>0.27083000000000002</v>
      </c>
      <c r="D8414" s="38">
        <v>17.899999999999999</v>
      </c>
      <c r="E8414" s="9">
        <f t="shared" si="794"/>
        <v>18</v>
      </c>
      <c r="F8414" s="37">
        <v>32.4</v>
      </c>
      <c r="G8414" cm="1">
        <f t="array" ref="G8414">SUMPRODUCT(('Restv.-1Woche'!$B$4:$B$339=B8414)*('Restv.-1Woche'!$C$4:$C$339='2019-u-Graph'!C8414)*('Restv.-1Woche'!$E$4:$E$339))</f>
        <v>9.7922655882001042</v>
      </c>
      <c r="H8414">
        <f t="shared" si="791"/>
        <v>22.607734411799896</v>
      </c>
      <c r="I8414">
        <f t="shared" si="795"/>
        <v>24.69654041647992</v>
      </c>
      <c r="J8414">
        <f t="shared" si="796"/>
        <v>4.3631105251873219</v>
      </c>
    </row>
    <row r="8415" spans="1:10" x14ac:dyDescent="0.25">
      <c r="A8415" s="5">
        <v>43641.291666687066</v>
      </c>
      <c r="B8415" s="4">
        <f t="shared" si="792"/>
        <v>3</v>
      </c>
      <c r="C8415" s="30">
        <f t="shared" si="793"/>
        <v>0.29166999999999998</v>
      </c>
      <c r="D8415" s="38">
        <v>19.3</v>
      </c>
      <c r="E8415" s="9">
        <f t="shared" si="794"/>
        <v>19</v>
      </c>
      <c r="F8415" s="37">
        <v>32.4</v>
      </c>
      <c r="G8415" cm="1">
        <f t="array" ref="G8415">SUMPRODUCT(('Restv.-1Woche'!$B$4:$B$339=B8415)*('Restv.-1Woche'!$C$4:$C$339='2019-u-Graph'!C8415)*('Restv.-1Woche'!$E$4:$E$339))</f>
        <v>9.1854939690000688</v>
      </c>
      <c r="H8415">
        <f t="shared" si="791"/>
        <v>23.214506030999928</v>
      </c>
      <c r="I8415">
        <f t="shared" si="795"/>
        <v>23.95576248023832</v>
      </c>
      <c r="J8415">
        <f t="shared" si="796"/>
        <v>0.54946112353750909</v>
      </c>
    </row>
    <row r="8416" spans="1:10" x14ac:dyDescent="0.25">
      <c r="A8416" s="5">
        <v>43641.312500020402</v>
      </c>
      <c r="B8416" s="4">
        <f t="shared" si="792"/>
        <v>3</v>
      </c>
      <c r="C8416" s="30">
        <f t="shared" si="793"/>
        <v>0.3125</v>
      </c>
      <c r="D8416" s="38">
        <v>19.5</v>
      </c>
      <c r="E8416" s="9">
        <f t="shared" si="794"/>
        <v>20</v>
      </c>
      <c r="F8416" s="37">
        <v>32.700000000000003</v>
      </c>
      <c r="G8416" cm="1">
        <f t="array" ref="G8416">SUMPRODUCT(('Restv.-1Woche'!$B$4:$B$339=B8416)*('Restv.-1Woche'!$C$4:$C$339='2019-u-Graph'!C8416)*('Restv.-1Woche'!$E$4:$E$339))</f>
        <v>10.497571659000105</v>
      </c>
      <c r="H8416">
        <f t="shared" si="791"/>
        <v>22.202428340999898</v>
      </c>
      <c r="I8416">
        <f t="shared" si="795"/>
        <v>23.849937060775233</v>
      </c>
      <c r="J8416">
        <f t="shared" si="796"/>
        <v>2.7142849817357622</v>
      </c>
    </row>
    <row r="8417" spans="1:10" x14ac:dyDescent="0.25">
      <c r="A8417" s="5">
        <v>43641.333333353738</v>
      </c>
      <c r="B8417" s="4">
        <f t="shared" si="792"/>
        <v>3</v>
      </c>
      <c r="C8417" s="30">
        <f t="shared" si="793"/>
        <v>0.33333000000000002</v>
      </c>
      <c r="D8417" s="38">
        <v>19.899999999999999</v>
      </c>
      <c r="E8417" s="9">
        <f t="shared" si="794"/>
        <v>20</v>
      </c>
      <c r="F8417" s="37">
        <v>57.6</v>
      </c>
      <c r="G8417" cm="1">
        <f t="array" ref="G8417">SUMPRODUCT(('Restv.-1Woche'!$B$4:$B$339=B8417)*('Restv.-1Woche'!$C$4:$C$339='2019-u-Graph'!C8417)*('Restv.-1Woche'!$E$4:$E$339))</f>
        <v>35.007879097800071</v>
      </c>
      <c r="H8417">
        <f t="shared" si="791"/>
        <v>22.59212090219993</v>
      </c>
      <c r="I8417">
        <f t="shared" si="795"/>
        <v>23.638286221849064</v>
      </c>
      <c r="J8417">
        <f t="shared" si="796"/>
        <v>1.0944618760365747</v>
      </c>
    </row>
    <row r="8418" spans="1:10" x14ac:dyDescent="0.25">
      <c r="A8418" s="5">
        <v>43641.354166687073</v>
      </c>
      <c r="B8418" s="4">
        <f t="shared" si="792"/>
        <v>3</v>
      </c>
      <c r="C8418" s="30">
        <f t="shared" si="793"/>
        <v>0.35416999999999998</v>
      </c>
      <c r="D8418" s="38">
        <v>20.8</v>
      </c>
      <c r="E8418" s="9">
        <f t="shared" si="794"/>
        <v>21</v>
      </c>
      <c r="F8418" s="37">
        <v>74.8</v>
      </c>
      <c r="G8418" cm="1">
        <f t="array" ref="G8418">SUMPRODUCT(('Restv.-1Woche'!$B$4:$B$339=B8418)*('Restv.-1Woche'!$C$4:$C$339='2019-u-Graph'!C8418)*('Restv.-1Woche'!$E$4:$E$339))</f>
        <v>30.123996496200039</v>
      </c>
      <c r="H8418">
        <f t="shared" si="791"/>
        <v>44.676003503799961</v>
      </c>
      <c r="I8418">
        <f t="shared" si="795"/>
        <v>23.162071834265181</v>
      </c>
      <c r="J8418">
        <f t="shared" si="796"/>
        <v>462.84925588141158</v>
      </c>
    </row>
    <row r="8419" spans="1:10" x14ac:dyDescent="0.25">
      <c r="A8419" s="5">
        <v>43641.375000020409</v>
      </c>
      <c r="B8419" s="4">
        <f t="shared" si="792"/>
        <v>3</v>
      </c>
      <c r="C8419" s="30">
        <f t="shared" si="793"/>
        <v>0.375</v>
      </c>
      <c r="D8419" s="38">
        <v>21.9</v>
      </c>
      <c r="E8419" s="9">
        <f t="shared" si="794"/>
        <v>22</v>
      </c>
      <c r="F8419" s="37">
        <v>66.400000000000006</v>
      </c>
      <c r="G8419" cm="1">
        <f t="array" ref="G8419">SUMPRODUCT(('Restv.-1Woche'!$B$4:$B$339=B8419)*('Restv.-1Woche'!$C$4:$C$339='2019-u-Graph'!C8419)*('Restv.-1Woche'!$E$4:$E$339))</f>
        <v>60.548119147800094</v>
      </c>
      <c r="H8419">
        <f t="shared" si="791"/>
        <v>5.8518808521999119</v>
      </c>
      <c r="I8419">
        <f t="shared" si="795"/>
        <v>22.580032027218213</v>
      </c>
      <c r="J8419">
        <f t="shared" si="796"/>
        <v>279.83104173426614</v>
      </c>
    </row>
    <row r="8420" spans="1:10" x14ac:dyDescent="0.25">
      <c r="A8420" s="5">
        <v>43641.395833353745</v>
      </c>
      <c r="B8420" s="4">
        <f t="shared" si="792"/>
        <v>3</v>
      </c>
      <c r="C8420" s="30">
        <f t="shared" si="793"/>
        <v>0.39583000000000002</v>
      </c>
      <c r="D8420" s="38">
        <v>22.7</v>
      </c>
      <c r="E8420" s="9">
        <f t="shared" si="794"/>
        <v>23</v>
      </c>
      <c r="F8420" s="37">
        <v>69.7</v>
      </c>
      <c r="G8420" cm="1">
        <f t="array" ref="G8420">SUMPRODUCT(('Restv.-1Woche'!$B$4:$B$339=B8420)*('Restv.-1Woche'!$C$4:$C$339='2019-u-Graph'!C8420)*('Restv.-1Woche'!$E$4:$E$339))</f>
        <v>66.576448864800042</v>
      </c>
      <c r="H8420">
        <f t="shared" si="791"/>
        <v>3.1235511351999605</v>
      </c>
      <c r="I8420">
        <f t="shared" si="795"/>
        <v>22.156730349365873</v>
      </c>
      <c r="J8420">
        <f t="shared" si="796"/>
        <v>362.26191099855731</v>
      </c>
    </row>
    <row r="8421" spans="1:10" x14ac:dyDescent="0.25">
      <c r="A8421" s="5">
        <v>43641.416666687081</v>
      </c>
      <c r="B8421" s="4">
        <f t="shared" si="792"/>
        <v>3</v>
      </c>
      <c r="C8421" s="30">
        <f t="shared" si="793"/>
        <v>0.41666999999999998</v>
      </c>
      <c r="D8421" s="38">
        <v>23.2</v>
      </c>
      <c r="E8421" s="9">
        <f t="shared" si="794"/>
        <v>23</v>
      </c>
      <c r="F8421" s="37">
        <v>91.2</v>
      </c>
      <c r="G8421" cm="1">
        <f t="array" ref="G8421">SUMPRODUCT(('Restv.-1Woche'!$B$4:$B$339=B8421)*('Restv.-1Woche'!$C$4:$C$339='2019-u-Graph'!C8421)*('Restv.-1Woche'!$E$4:$E$339))</f>
        <v>56.275589329200038</v>
      </c>
      <c r="H8421">
        <f t="shared" ref="H8421:H8484" si="797">F8421-G8421</f>
        <v>34.924410670799965</v>
      </c>
      <c r="I8421">
        <f t="shared" si="795"/>
        <v>21.892166800708157</v>
      </c>
      <c r="J8421">
        <f t="shared" si="796"/>
        <v>169.83938028954549</v>
      </c>
    </row>
    <row r="8422" spans="1:10" x14ac:dyDescent="0.25">
      <c r="A8422" s="5">
        <v>43641.437500020416</v>
      </c>
      <c r="B8422" s="4">
        <f t="shared" si="792"/>
        <v>3</v>
      </c>
      <c r="C8422" s="30">
        <f t="shared" si="793"/>
        <v>0.4375</v>
      </c>
      <c r="D8422" s="38">
        <v>24.1</v>
      </c>
      <c r="E8422" s="9">
        <f t="shared" si="794"/>
        <v>24</v>
      </c>
      <c r="F8422" s="37">
        <v>68</v>
      </c>
      <c r="G8422" cm="1">
        <f t="array" ref="G8422">SUMPRODUCT(('Restv.-1Woche'!$B$4:$B$339=B8422)*('Restv.-1Woche'!$C$4:$C$339='2019-u-Graph'!C8422)*('Restv.-1Woche'!$E$4:$E$339))</f>
        <v>51.303066922799999</v>
      </c>
      <c r="H8422">
        <f t="shared" si="797"/>
        <v>16.696933077200001</v>
      </c>
      <c r="I8422">
        <f t="shared" si="795"/>
        <v>21.415952413124273</v>
      </c>
      <c r="J8422">
        <f t="shared" si="796"/>
        <v>22.269143492827165</v>
      </c>
    </row>
    <row r="8423" spans="1:10" x14ac:dyDescent="0.25">
      <c r="A8423" s="5">
        <v>43641.458333353752</v>
      </c>
      <c r="B8423" s="4">
        <f t="shared" si="792"/>
        <v>3</v>
      </c>
      <c r="C8423" s="30">
        <f t="shared" si="793"/>
        <v>0.45833000000000002</v>
      </c>
      <c r="D8423" s="38">
        <v>24.4</v>
      </c>
      <c r="E8423" s="9">
        <f t="shared" si="794"/>
        <v>24</v>
      </c>
      <c r="F8423" s="37">
        <v>64.3</v>
      </c>
      <c r="G8423" cm="1">
        <f t="array" ref="G8423">SUMPRODUCT(('Restv.-1Woche'!$B$4:$B$339=B8423)*('Restv.-1Woche'!$C$4:$C$339='2019-u-Graph'!C8423)*('Restv.-1Woche'!$E$4:$E$339))</f>
        <v>43.578935024400003</v>
      </c>
      <c r="H8423">
        <f t="shared" si="797"/>
        <v>20.721064975599994</v>
      </c>
      <c r="I8423">
        <f t="shared" si="795"/>
        <v>21.257214283929645</v>
      </c>
      <c r="J8423">
        <f t="shared" si="796"/>
        <v>0.28745608082236379</v>
      </c>
    </row>
    <row r="8424" spans="1:10" x14ac:dyDescent="0.25">
      <c r="A8424" s="5">
        <v>43641.479166687088</v>
      </c>
      <c r="B8424" s="4">
        <f t="shared" si="792"/>
        <v>3</v>
      </c>
      <c r="C8424" s="30">
        <f t="shared" si="793"/>
        <v>0.47916999999999998</v>
      </c>
      <c r="D8424" s="38">
        <v>25.6</v>
      </c>
      <c r="E8424" s="9">
        <f t="shared" si="794"/>
        <v>26</v>
      </c>
      <c r="F8424" s="37">
        <v>75.099999999999994</v>
      </c>
      <c r="G8424" cm="1">
        <f t="array" ref="G8424">SUMPRODUCT(('Restv.-1Woche'!$B$4:$B$339=B8424)*('Restv.-1Woche'!$C$4:$C$339='2019-u-Graph'!C8424)*('Restv.-1Woche'!$E$4:$E$339))</f>
        <v>50.688368330400074</v>
      </c>
      <c r="H8424">
        <f t="shared" si="797"/>
        <v>24.41163166959992</v>
      </c>
      <c r="I8424">
        <f t="shared" si="795"/>
        <v>20.62226176715113</v>
      </c>
      <c r="J8424">
        <f t="shared" si="796"/>
        <v>14.359324257584753</v>
      </c>
    </row>
    <row r="8425" spans="1:10" x14ac:dyDescent="0.25">
      <c r="A8425" s="5">
        <v>43641.500000020424</v>
      </c>
      <c r="B8425" s="4">
        <f t="shared" si="792"/>
        <v>3</v>
      </c>
      <c r="C8425" s="30">
        <f t="shared" si="793"/>
        <v>0.5</v>
      </c>
      <c r="D8425" s="38">
        <v>26.2</v>
      </c>
      <c r="E8425" s="9">
        <f t="shared" si="794"/>
        <v>26</v>
      </c>
      <c r="F8425" s="37">
        <v>76</v>
      </c>
      <c r="G8425" cm="1">
        <f t="array" ref="G8425">SUMPRODUCT(('Restv.-1Woche'!$B$4:$B$339=B8425)*('Restv.-1Woche'!$C$4:$C$339='2019-u-Graph'!C8425)*('Restv.-1Woche'!$E$4:$E$339))</f>
        <v>80.735694341400034</v>
      </c>
      <c r="H8425">
        <f t="shared" si="797"/>
        <v>-4.7356943414000341</v>
      </c>
      <c r="I8425">
        <f t="shared" si="795"/>
        <v>20.304785508761878</v>
      </c>
      <c r="J8425">
        <f t="shared" si="796"/>
        <v>627.02563112636471</v>
      </c>
    </row>
    <row r="8426" spans="1:10" x14ac:dyDescent="0.25">
      <c r="A8426" s="5">
        <v>43641.520833353759</v>
      </c>
      <c r="B8426" s="4">
        <f t="shared" si="792"/>
        <v>3</v>
      </c>
      <c r="C8426" s="30">
        <f t="shared" si="793"/>
        <v>0.52083000000000002</v>
      </c>
      <c r="D8426" s="38">
        <v>27</v>
      </c>
      <c r="E8426" s="9">
        <f t="shared" si="794"/>
        <v>27</v>
      </c>
      <c r="F8426" s="37">
        <v>89.8</v>
      </c>
      <c r="G8426" cm="1">
        <f t="array" ref="G8426">SUMPRODUCT(('Restv.-1Woche'!$B$4:$B$339=B8426)*('Restv.-1Woche'!$C$4:$C$339='2019-u-Graph'!C8426)*('Restv.-1Woche'!$E$4:$E$339))</f>
        <v>78.564526675200071</v>
      </c>
      <c r="H8426">
        <f t="shared" si="797"/>
        <v>11.235473324799926</v>
      </c>
      <c r="I8426">
        <f t="shared" si="795"/>
        <v>19.881483830909538</v>
      </c>
      <c r="J8426">
        <f t="shared" si="796"/>
        <v>74.753497671757785</v>
      </c>
    </row>
    <row r="8427" spans="1:10" x14ac:dyDescent="0.25">
      <c r="A8427" s="5">
        <v>43641.541666687095</v>
      </c>
      <c r="B8427" s="4">
        <f t="shared" si="792"/>
        <v>3</v>
      </c>
      <c r="C8427" s="30">
        <f t="shared" si="793"/>
        <v>0.54166999999999998</v>
      </c>
      <c r="D8427" s="38">
        <v>27.1</v>
      </c>
      <c r="E8427" s="9">
        <f t="shared" si="794"/>
        <v>27</v>
      </c>
      <c r="F8427" s="37">
        <v>83.4</v>
      </c>
      <c r="G8427" cm="1">
        <f t="array" ref="G8427">SUMPRODUCT(('Restv.-1Woche'!$B$4:$B$339=B8427)*('Restv.-1Woche'!$C$4:$C$339='2019-u-Graph'!C8427)*('Restv.-1Woche'!$E$4:$E$339))</f>
        <v>61.094708928000031</v>
      </c>
      <c r="H8427">
        <f t="shared" si="797"/>
        <v>22.305291071999974</v>
      </c>
      <c r="I8427">
        <f t="shared" si="795"/>
        <v>19.828571121177994</v>
      </c>
      <c r="J8427">
        <f t="shared" si="796"/>
        <v>6.1341417147996333</v>
      </c>
    </row>
    <row r="8428" spans="1:10" x14ac:dyDescent="0.25">
      <c r="A8428" s="5">
        <v>43641.562500020431</v>
      </c>
      <c r="B8428" s="4">
        <f t="shared" si="792"/>
        <v>3</v>
      </c>
      <c r="C8428" s="30">
        <f t="shared" si="793"/>
        <v>0.5625</v>
      </c>
      <c r="D8428" s="38">
        <v>28.1</v>
      </c>
      <c r="E8428" s="9">
        <f t="shared" si="794"/>
        <v>28</v>
      </c>
      <c r="F8428" s="37">
        <v>68.5</v>
      </c>
      <c r="G8428" cm="1">
        <f t="array" ref="G8428">SUMPRODUCT(('Restv.-1Woche'!$B$4:$B$339=B8428)*('Restv.-1Woche'!$C$4:$C$339='2019-u-Graph'!C8428)*('Restv.-1Woche'!$E$4:$E$339))</f>
        <v>48.00839666387143</v>
      </c>
      <c r="H8428">
        <f t="shared" si="797"/>
        <v>20.49160333612857</v>
      </c>
      <c r="I8428">
        <f t="shared" si="795"/>
        <v>19.299444023862566</v>
      </c>
      <c r="J8428">
        <f t="shared" si="796"/>
        <v>1.4212438258225504</v>
      </c>
    </row>
    <row r="8429" spans="1:10" x14ac:dyDescent="0.25">
      <c r="A8429" s="5">
        <v>43641.583333353767</v>
      </c>
      <c r="B8429" s="4">
        <f t="shared" si="792"/>
        <v>3</v>
      </c>
      <c r="C8429" s="30">
        <f t="shared" si="793"/>
        <v>0.58333000000000002</v>
      </c>
      <c r="D8429" s="38">
        <v>28</v>
      </c>
      <c r="E8429" s="9">
        <f t="shared" si="794"/>
        <v>28</v>
      </c>
      <c r="F8429" s="37">
        <v>81.2</v>
      </c>
      <c r="G8429" cm="1">
        <f t="array" ref="G8429">SUMPRODUCT(('Restv.-1Woche'!$B$4:$B$339=B8429)*('Restv.-1Woche'!$C$4:$C$339='2019-u-Graph'!C8429)*('Restv.-1Woche'!$E$4:$E$339))</f>
        <v>63.168426378000149</v>
      </c>
      <c r="H8429">
        <f t="shared" si="797"/>
        <v>18.031573621999854</v>
      </c>
      <c r="I8429">
        <f t="shared" si="795"/>
        <v>19.35235673359411</v>
      </c>
      <c r="J8429">
        <f t="shared" si="796"/>
        <v>1.7444680278726052</v>
      </c>
    </row>
    <row r="8430" spans="1:10" x14ac:dyDescent="0.25">
      <c r="A8430" s="5">
        <v>43641.604166687102</v>
      </c>
      <c r="B8430" s="4">
        <f t="shared" si="792"/>
        <v>3</v>
      </c>
      <c r="C8430" s="30">
        <f t="shared" si="793"/>
        <v>0.60416999999999998</v>
      </c>
      <c r="D8430" s="38">
        <v>28.8</v>
      </c>
      <c r="E8430" s="9">
        <f t="shared" si="794"/>
        <v>29</v>
      </c>
      <c r="F8430" s="37">
        <v>66.3</v>
      </c>
      <c r="G8430" cm="1">
        <f t="array" ref="G8430">SUMPRODUCT(('Restv.-1Woche'!$B$4:$B$339=B8430)*('Restv.-1Woche'!$C$4:$C$339='2019-u-Graph'!C8430)*('Restv.-1Woche'!$E$4:$E$339))</f>
        <v>44.886397505400069</v>
      </c>
      <c r="H8430">
        <f t="shared" si="797"/>
        <v>21.413602494599928</v>
      </c>
      <c r="I8430">
        <f t="shared" si="795"/>
        <v>18.92905505574177</v>
      </c>
      <c r="J8430">
        <f t="shared" si="796"/>
        <v>6.1729759759366321</v>
      </c>
    </row>
    <row r="8431" spans="1:10" x14ac:dyDescent="0.25">
      <c r="A8431" s="5">
        <v>43641.625000020438</v>
      </c>
      <c r="B8431" s="4">
        <f t="shared" si="792"/>
        <v>3</v>
      </c>
      <c r="C8431" s="30">
        <f t="shared" si="793"/>
        <v>0.625</v>
      </c>
      <c r="D8431" s="38">
        <v>29.3</v>
      </c>
      <c r="E8431" s="9">
        <f t="shared" si="794"/>
        <v>29</v>
      </c>
      <c r="F8431" s="37">
        <v>68.8</v>
      </c>
      <c r="G8431" cm="1">
        <f t="array" ref="G8431">SUMPRODUCT(('Restv.-1Woche'!$B$4:$B$339=B8431)*('Restv.-1Woche'!$C$4:$C$339='2019-u-Graph'!C8431)*('Restv.-1Woche'!$E$4:$E$339))</f>
        <v>45.840192195600004</v>
      </c>
      <c r="H8431">
        <f t="shared" si="797"/>
        <v>22.959807804399993</v>
      </c>
      <c r="I8431">
        <f t="shared" si="795"/>
        <v>18.664491507084055</v>
      </c>
      <c r="J8431">
        <f t="shared" si="796"/>
        <v>18.449742093987904</v>
      </c>
    </row>
    <row r="8432" spans="1:10" x14ac:dyDescent="0.25">
      <c r="A8432" s="5">
        <v>43641.645833353774</v>
      </c>
      <c r="B8432" s="4">
        <f t="shared" si="792"/>
        <v>3</v>
      </c>
      <c r="C8432" s="30">
        <f t="shared" si="793"/>
        <v>0.64583000000000002</v>
      </c>
      <c r="D8432" s="38">
        <v>29.5</v>
      </c>
      <c r="E8432" s="9">
        <f t="shared" si="794"/>
        <v>30</v>
      </c>
      <c r="F8432" s="37">
        <v>87.5</v>
      </c>
      <c r="G8432" cm="1">
        <f t="array" ref="G8432">SUMPRODUCT(('Restv.-1Woche'!$B$4:$B$339=B8432)*('Restv.-1Woche'!$C$4:$C$339='2019-u-Graph'!C8432)*('Restv.-1Woche'!$E$4:$E$339))</f>
        <v>53.147538586800174</v>
      </c>
      <c r="H8432">
        <f t="shared" si="797"/>
        <v>34.352461413199826</v>
      </c>
      <c r="I8432">
        <f t="shared" si="795"/>
        <v>18.558666087620971</v>
      </c>
      <c r="J8432">
        <f t="shared" si="796"/>
        <v>249.44397078627651</v>
      </c>
    </row>
    <row r="8433" spans="1:10" x14ac:dyDescent="0.25">
      <c r="A8433" s="5">
        <v>43641.66666668711</v>
      </c>
      <c r="B8433" s="4">
        <f t="shared" si="792"/>
        <v>3</v>
      </c>
      <c r="C8433" s="30">
        <f t="shared" si="793"/>
        <v>0.66666999999999998</v>
      </c>
      <c r="D8433" s="38">
        <v>29.8</v>
      </c>
      <c r="E8433" s="9">
        <f t="shared" si="794"/>
        <v>30</v>
      </c>
      <c r="F8433" s="37">
        <v>77.2</v>
      </c>
      <c r="G8433" cm="1">
        <f t="array" ref="G8433">SUMPRODUCT(('Restv.-1Woche'!$B$4:$B$339=B8433)*('Restv.-1Woche'!$C$4:$C$339='2019-u-Graph'!C8433)*('Restv.-1Woche'!$E$4:$E$339))</f>
        <v>52.838171243999994</v>
      </c>
      <c r="H8433">
        <f t="shared" si="797"/>
        <v>24.361828756000008</v>
      </c>
      <c r="I8433">
        <f t="shared" si="795"/>
        <v>18.399927958426339</v>
      </c>
      <c r="J8433">
        <f t="shared" si="796"/>
        <v>35.544261120109553</v>
      </c>
    </row>
    <row r="8434" spans="1:10" x14ac:dyDescent="0.25">
      <c r="A8434" s="5">
        <v>43641.687500020445</v>
      </c>
      <c r="B8434" s="4">
        <f t="shared" si="792"/>
        <v>3</v>
      </c>
      <c r="C8434" s="30">
        <f t="shared" si="793"/>
        <v>0.6875</v>
      </c>
      <c r="D8434" s="38">
        <v>30</v>
      </c>
      <c r="E8434" s="9">
        <f t="shared" si="794"/>
        <v>30</v>
      </c>
      <c r="F8434" s="37">
        <v>67.7</v>
      </c>
      <c r="G8434" cm="1">
        <f t="array" ref="G8434">SUMPRODUCT(('Restv.-1Woche'!$B$4:$B$339=B8434)*('Restv.-1Woche'!$C$4:$C$339='2019-u-Graph'!C8434)*('Restv.-1Woche'!$E$4:$E$339))</f>
        <v>73.671098216400054</v>
      </c>
      <c r="H8434">
        <f t="shared" si="797"/>
        <v>-5.9710982164000512</v>
      </c>
      <c r="I8434">
        <f t="shared" si="795"/>
        <v>18.294102538963259</v>
      </c>
      <c r="J8434">
        <f t="shared" si="796"/>
        <v>588.79996769808417</v>
      </c>
    </row>
    <row r="8435" spans="1:10" x14ac:dyDescent="0.25">
      <c r="A8435" s="5">
        <v>43641.708333353781</v>
      </c>
      <c r="B8435" s="4">
        <f t="shared" si="792"/>
        <v>3</v>
      </c>
      <c r="C8435" s="30">
        <f t="shared" si="793"/>
        <v>0.70833000000000002</v>
      </c>
      <c r="D8435" s="38">
        <v>30.4</v>
      </c>
      <c r="E8435" s="9">
        <f t="shared" si="794"/>
        <v>30</v>
      </c>
      <c r="F8435" s="37">
        <v>68.900000000000006</v>
      </c>
      <c r="G8435" cm="1">
        <f t="array" ref="G8435">SUMPRODUCT(('Restv.-1Woche'!$B$4:$B$339=B8435)*('Restv.-1Woche'!$C$4:$C$339='2019-u-Graph'!C8435)*('Restv.-1Woche'!$E$4:$E$339))</f>
        <v>60.58077891660006</v>
      </c>
      <c r="H8435">
        <f t="shared" si="797"/>
        <v>8.3192210833999454</v>
      </c>
      <c r="I8435">
        <f t="shared" si="795"/>
        <v>18.082451700037087</v>
      </c>
      <c r="J8435">
        <f t="shared" si="796"/>
        <v>95.32067207364085</v>
      </c>
    </row>
    <row r="8436" spans="1:10" x14ac:dyDescent="0.25">
      <c r="A8436" s="5">
        <v>43641.729166687117</v>
      </c>
      <c r="B8436" s="4">
        <f t="shared" si="792"/>
        <v>3</v>
      </c>
      <c r="C8436" s="30">
        <f t="shared" si="793"/>
        <v>0.72916999999999998</v>
      </c>
      <c r="D8436" s="38">
        <v>30.2</v>
      </c>
      <c r="E8436" s="9">
        <f t="shared" si="794"/>
        <v>30</v>
      </c>
      <c r="F8436" s="37">
        <v>80.400000000000006</v>
      </c>
      <c r="G8436" cm="1">
        <f t="array" ref="G8436">SUMPRODUCT(('Restv.-1Woche'!$B$4:$B$339=B8436)*('Restv.-1Woche'!$C$4:$C$339='2019-u-Graph'!C8436)*('Restv.-1Woche'!$E$4:$E$339))</f>
        <v>61.776073927800041</v>
      </c>
      <c r="H8436">
        <f t="shared" si="797"/>
        <v>18.623926072199964</v>
      </c>
      <c r="I8436">
        <f t="shared" si="795"/>
        <v>18.188277119500171</v>
      </c>
      <c r="J8436">
        <f t="shared" si="796"/>
        <v>0.18979000998842674</v>
      </c>
    </row>
    <row r="8437" spans="1:10" x14ac:dyDescent="0.25">
      <c r="A8437" s="5">
        <v>43641.750000020453</v>
      </c>
      <c r="B8437" s="4">
        <f t="shared" si="792"/>
        <v>3</v>
      </c>
      <c r="C8437" s="30">
        <f t="shared" si="793"/>
        <v>0.75</v>
      </c>
      <c r="D8437" s="38">
        <v>30.4</v>
      </c>
      <c r="E8437" s="9">
        <f t="shared" si="794"/>
        <v>30</v>
      </c>
      <c r="F8437" s="37">
        <v>78.099999999999994</v>
      </c>
      <c r="G8437" cm="1">
        <f t="array" ref="G8437">SUMPRODUCT(('Restv.-1Woche'!$B$4:$B$339=B8437)*('Restv.-1Woche'!$C$4:$C$339='2019-u-Graph'!C8437)*('Restv.-1Woche'!$E$4:$E$339))</f>
        <v>69.248695869000031</v>
      </c>
      <c r="H8437">
        <f t="shared" si="797"/>
        <v>8.8513041309999636</v>
      </c>
      <c r="I8437">
        <f t="shared" si="795"/>
        <v>18.082451700037087</v>
      </c>
      <c r="J8437">
        <f t="shared" si="796"/>
        <v>85.214085441339989</v>
      </c>
    </row>
    <row r="8438" spans="1:10" x14ac:dyDescent="0.25">
      <c r="A8438" s="5">
        <v>43641.770833353788</v>
      </c>
      <c r="B8438" s="4">
        <f t="shared" si="792"/>
        <v>3</v>
      </c>
      <c r="C8438" s="30">
        <f t="shared" si="793"/>
        <v>0.77083000000000002</v>
      </c>
      <c r="D8438" s="38">
        <v>29.9</v>
      </c>
      <c r="E8438" s="9">
        <f t="shared" si="794"/>
        <v>30</v>
      </c>
      <c r="F8438" s="37">
        <v>79.599999999999994</v>
      </c>
      <c r="G8438" cm="1">
        <f t="array" ref="G8438">SUMPRODUCT(('Restv.-1Woche'!$B$4:$B$339=B8438)*('Restv.-1Woche'!$C$4:$C$339='2019-u-Graph'!C8438)*('Restv.-1Woche'!$E$4:$E$339))</f>
        <v>52.274801349000064</v>
      </c>
      <c r="H8438">
        <f t="shared" si="797"/>
        <v>27.32519865099993</v>
      </c>
      <c r="I8438">
        <f t="shared" si="795"/>
        <v>18.347015248694802</v>
      </c>
      <c r="J8438">
        <f t="shared" si="796"/>
        <v>80.607777205427269</v>
      </c>
    </row>
    <row r="8439" spans="1:10" x14ac:dyDescent="0.25">
      <c r="A8439" s="5">
        <v>43641.791666687124</v>
      </c>
      <c r="B8439" s="4">
        <f t="shared" si="792"/>
        <v>3</v>
      </c>
      <c r="C8439" s="30">
        <f t="shared" si="793"/>
        <v>0.79166999999999998</v>
      </c>
      <c r="D8439" s="38">
        <v>30</v>
      </c>
      <c r="E8439" s="9">
        <f t="shared" si="794"/>
        <v>30</v>
      </c>
      <c r="F8439" s="37">
        <v>77.3</v>
      </c>
      <c r="G8439" cm="1">
        <f t="array" ref="G8439">SUMPRODUCT(('Restv.-1Woche'!$B$4:$B$339=B8439)*('Restv.-1Woche'!$C$4:$C$339='2019-u-Graph'!C8439)*('Restv.-1Woche'!$E$4:$E$339))</f>
        <v>58.764988249200115</v>
      </c>
      <c r="H8439">
        <f t="shared" si="797"/>
        <v>18.535011750799882</v>
      </c>
      <c r="I8439">
        <f t="shared" si="795"/>
        <v>18.294102538963259</v>
      </c>
      <c r="J8439">
        <f t="shared" si="796"/>
        <v>5.803724834774298E-2</v>
      </c>
    </row>
    <row r="8440" spans="1:10" x14ac:dyDescent="0.25">
      <c r="A8440" s="5">
        <v>43641.81250002046</v>
      </c>
      <c r="B8440" s="4">
        <f t="shared" si="792"/>
        <v>3</v>
      </c>
      <c r="C8440" s="30">
        <f t="shared" si="793"/>
        <v>0.8125</v>
      </c>
      <c r="D8440" s="38">
        <v>29.4</v>
      </c>
      <c r="E8440" s="9">
        <f t="shared" si="794"/>
        <v>29</v>
      </c>
      <c r="F8440" s="37">
        <v>76.7</v>
      </c>
      <c r="G8440" cm="1">
        <f t="array" ref="G8440">SUMPRODUCT(('Restv.-1Woche'!$B$4:$B$339=B8440)*('Restv.-1Woche'!$C$4:$C$339='2019-u-Graph'!C8440)*('Restv.-1Woche'!$E$4:$E$339))</f>
        <v>69.271994944800028</v>
      </c>
      <c r="H8440">
        <f t="shared" si="797"/>
        <v>7.428005055199975</v>
      </c>
      <c r="I8440">
        <f t="shared" si="795"/>
        <v>18.611578797352514</v>
      </c>
      <c r="J8440">
        <f t="shared" si="796"/>
        <v>125.07232164616376</v>
      </c>
    </row>
    <row r="8441" spans="1:10" x14ac:dyDescent="0.25">
      <c r="A8441" s="5">
        <v>43641.833333353796</v>
      </c>
      <c r="B8441" s="4">
        <f t="shared" si="792"/>
        <v>3</v>
      </c>
      <c r="C8441" s="30">
        <f t="shared" si="793"/>
        <v>0.83333000000000002</v>
      </c>
      <c r="D8441" s="38">
        <v>28.1</v>
      </c>
      <c r="E8441" s="9">
        <f t="shared" si="794"/>
        <v>28</v>
      </c>
      <c r="F8441" s="37">
        <v>75.2</v>
      </c>
      <c r="G8441" cm="1">
        <f t="array" ref="G8441">SUMPRODUCT(('Restv.-1Woche'!$B$4:$B$339=B8441)*('Restv.-1Woche'!$C$4:$C$339='2019-u-Graph'!C8441)*('Restv.-1Woche'!$E$4:$E$339))</f>
        <v>63.660656743200079</v>
      </c>
      <c r="H8441">
        <f t="shared" si="797"/>
        <v>11.539343256799924</v>
      </c>
      <c r="I8441">
        <f t="shared" si="795"/>
        <v>19.299444023862566</v>
      </c>
      <c r="J8441">
        <f t="shared" si="796"/>
        <v>60.219163914966209</v>
      </c>
    </row>
    <row r="8442" spans="1:10" x14ac:dyDescent="0.25">
      <c r="A8442" s="5">
        <v>43641.854166687132</v>
      </c>
      <c r="B8442" s="4">
        <f t="shared" si="792"/>
        <v>3</v>
      </c>
      <c r="C8442" s="30">
        <f t="shared" si="793"/>
        <v>0.85416999999999998</v>
      </c>
      <c r="D8442" s="38">
        <v>27.7</v>
      </c>
      <c r="E8442" s="9">
        <f t="shared" si="794"/>
        <v>28</v>
      </c>
      <c r="F8442" s="37">
        <v>75.099999999999994</v>
      </c>
      <c r="G8442" cm="1">
        <f t="array" ref="G8442">SUMPRODUCT(('Restv.-1Woche'!$B$4:$B$339=B8442)*('Restv.-1Woche'!$C$4:$C$339='2019-u-Graph'!C8442)*('Restv.-1Woche'!$E$4:$E$339))</f>
        <v>56.930136953710381</v>
      </c>
      <c r="H8442">
        <f t="shared" si="797"/>
        <v>18.169863046289613</v>
      </c>
      <c r="I8442">
        <f t="shared" si="795"/>
        <v>19.511094862788738</v>
      </c>
      <c r="J8442">
        <f t="shared" si="796"/>
        <v>1.7989027855895421</v>
      </c>
    </row>
    <row r="8443" spans="1:10" x14ac:dyDescent="0.25">
      <c r="A8443" s="5">
        <v>43641.875000020467</v>
      </c>
      <c r="B8443" s="4">
        <f t="shared" si="792"/>
        <v>3</v>
      </c>
      <c r="C8443" s="30">
        <f t="shared" si="793"/>
        <v>0.875</v>
      </c>
      <c r="D8443" s="38">
        <v>24.6</v>
      </c>
      <c r="E8443" s="9">
        <f t="shared" si="794"/>
        <v>25</v>
      </c>
      <c r="F8443" s="37">
        <v>79.400000000000006</v>
      </c>
      <c r="G8443" cm="1">
        <f t="array" ref="G8443">SUMPRODUCT(('Restv.-1Woche'!$B$4:$B$339=B8443)*('Restv.-1Woche'!$C$4:$C$339='2019-u-Graph'!C8443)*('Restv.-1Woche'!$E$4:$E$339))</f>
        <v>49.426593465600071</v>
      </c>
      <c r="H8443">
        <f t="shared" si="797"/>
        <v>29.973406534399935</v>
      </c>
      <c r="I8443">
        <f t="shared" si="795"/>
        <v>21.151388864466561</v>
      </c>
      <c r="J8443">
        <f t="shared" si="796"/>
        <v>77.827995768616674</v>
      </c>
    </row>
    <row r="8444" spans="1:10" x14ac:dyDescent="0.25">
      <c r="A8444" s="5">
        <v>43641.895833353803</v>
      </c>
      <c r="B8444" s="4">
        <f t="shared" si="792"/>
        <v>3</v>
      </c>
      <c r="C8444" s="30">
        <f t="shared" si="793"/>
        <v>0.89583000000000002</v>
      </c>
      <c r="D8444" s="38">
        <v>23.6</v>
      </c>
      <c r="E8444" s="9">
        <f t="shared" si="794"/>
        <v>24</v>
      </c>
      <c r="F8444" s="37">
        <v>77</v>
      </c>
      <c r="G8444" cm="1">
        <f t="array" ref="G8444">SUMPRODUCT(('Restv.-1Woche'!$B$4:$B$339=B8444)*('Restv.-1Woche'!$C$4:$C$339='2019-u-Graph'!C8444)*('Restv.-1Woche'!$E$4:$E$339))</f>
        <v>51.835533850800005</v>
      </c>
      <c r="H8444">
        <f t="shared" si="797"/>
        <v>25.164466149199995</v>
      </c>
      <c r="I8444">
        <f t="shared" si="795"/>
        <v>21.680515961781985</v>
      </c>
      <c r="J8444">
        <f t="shared" si="796"/>
        <v>12.137908908409988</v>
      </c>
    </row>
    <row r="8445" spans="1:10" x14ac:dyDescent="0.25">
      <c r="A8445" s="5">
        <v>43641.916666687139</v>
      </c>
      <c r="B8445" s="4">
        <f t="shared" si="792"/>
        <v>3</v>
      </c>
      <c r="C8445" s="30">
        <f t="shared" si="793"/>
        <v>0.91666999999999998</v>
      </c>
      <c r="D8445" s="38">
        <v>22.6</v>
      </c>
      <c r="E8445" s="9">
        <f t="shared" si="794"/>
        <v>23</v>
      </c>
      <c r="F8445" s="37">
        <v>75.8</v>
      </c>
      <c r="G8445" cm="1">
        <f t="array" ref="G8445">SUMPRODUCT(('Restv.-1Woche'!$B$4:$B$339=B8445)*('Restv.-1Woche'!$C$4:$C$339='2019-u-Graph'!C8445)*('Restv.-1Woche'!$E$4:$E$339))</f>
        <v>53.165144471400083</v>
      </c>
      <c r="H8445">
        <f t="shared" si="797"/>
        <v>22.634855528599914</v>
      </c>
      <c r="I8445">
        <f t="shared" si="795"/>
        <v>22.209643059097409</v>
      </c>
      <c r="J8445">
        <f t="shared" si="796"/>
        <v>0.18080564422041839</v>
      </c>
    </row>
    <row r="8446" spans="1:10" x14ac:dyDescent="0.25">
      <c r="A8446" s="5">
        <v>43641.937500020475</v>
      </c>
      <c r="B8446" s="4">
        <f t="shared" si="792"/>
        <v>3</v>
      </c>
      <c r="C8446" s="30">
        <f t="shared" si="793"/>
        <v>0.9375</v>
      </c>
      <c r="D8446" s="38">
        <v>20.9</v>
      </c>
      <c r="E8446" s="9">
        <f t="shared" si="794"/>
        <v>21</v>
      </c>
      <c r="F8446" s="37">
        <v>83.9</v>
      </c>
      <c r="G8446" cm="1">
        <f t="array" ref="G8446">SUMPRODUCT(('Restv.-1Woche'!$B$4:$B$339=B8446)*('Restv.-1Woche'!$C$4:$C$339='2019-u-Graph'!C8446)*('Restv.-1Woche'!$E$4:$E$339))</f>
        <v>40.039034981400064</v>
      </c>
      <c r="H8446">
        <f t="shared" si="797"/>
        <v>43.860965018599941</v>
      </c>
      <c r="I8446">
        <f t="shared" si="795"/>
        <v>23.10915912453364</v>
      </c>
      <c r="J8446">
        <f t="shared" si="796"/>
        <v>430.63744786500484</v>
      </c>
    </row>
    <row r="8447" spans="1:10" x14ac:dyDescent="0.25">
      <c r="A8447" s="5">
        <v>43641.95833335381</v>
      </c>
      <c r="B8447" s="4">
        <f t="shared" si="792"/>
        <v>3</v>
      </c>
      <c r="C8447" s="30">
        <f t="shared" si="793"/>
        <v>0.95833000000000002</v>
      </c>
      <c r="D8447" s="38">
        <v>20.399999999999999</v>
      </c>
      <c r="E8447" s="9">
        <f t="shared" si="794"/>
        <v>20</v>
      </c>
      <c r="F8447" s="37">
        <v>57</v>
      </c>
      <c r="G8447" cm="1">
        <f t="array" ref="G8447">SUMPRODUCT(('Restv.-1Woche'!$B$4:$B$339=B8447)*('Restv.-1Woche'!$C$4:$C$339='2019-u-Graph'!C8447)*('Restv.-1Woche'!$E$4:$E$339))</f>
        <v>29.326491507600036</v>
      </c>
      <c r="H8447">
        <f t="shared" si="797"/>
        <v>27.673508492399964</v>
      </c>
      <c r="I8447">
        <f t="shared" si="795"/>
        <v>23.373722673191352</v>
      </c>
      <c r="J8447">
        <f t="shared" si="796"/>
        <v>18.488158091067476</v>
      </c>
    </row>
    <row r="8448" spans="1:10" x14ac:dyDescent="0.25">
      <c r="A8448" s="5">
        <v>43641.979166687146</v>
      </c>
      <c r="B8448" s="4">
        <f t="shared" si="792"/>
        <v>3</v>
      </c>
      <c r="C8448" s="30">
        <f t="shared" si="793"/>
        <v>0.97916999999999998</v>
      </c>
      <c r="D8448" s="38">
        <v>19.600000000000001</v>
      </c>
      <c r="E8448" s="9">
        <f t="shared" si="794"/>
        <v>20</v>
      </c>
      <c r="F8448" s="37">
        <v>46</v>
      </c>
      <c r="G8448" cm="1">
        <f t="array" ref="G8448">SUMPRODUCT(('Restv.-1Woche'!$B$4:$B$339=B8448)*('Restv.-1Woche'!$C$4:$C$339='2019-u-Graph'!C8448)*('Restv.-1Woche'!$E$4:$E$339))</f>
        <v>20.843072094600032</v>
      </c>
      <c r="H8448">
        <f t="shared" si="797"/>
        <v>25.156927905399968</v>
      </c>
      <c r="I8448">
        <f t="shared" si="795"/>
        <v>23.797024351043689</v>
      </c>
      <c r="J8448">
        <f t="shared" si="796"/>
        <v>1.8493376771508416</v>
      </c>
    </row>
    <row r="8449" spans="1:10" x14ac:dyDescent="0.25">
      <c r="A8449" s="5">
        <v>43642.000000020482</v>
      </c>
      <c r="B8449" s="4">
        <f t="shared" si="792"/>
        <v>4</v>
      </c>
      <c r="C8449" s="30">
        <f t="shared" si="793"/>
        <v>0</v>
      </c>
      <c r="D8449" s="38">
        <v>19.5</v>
      </c>
      <c r="E8449" s="9">
        <f t="shared" si="794"/>
        <v>20</v>
      </c>
      <c r="F8449" s="37">
        <v>38.1</v>
      </c>
      <c r="G8449" cm="1">
        <f t="array" ref="G8449">SUMPRODUCT(('Restv.-1Woche'!$B$4:$B$339=B8449)*('Restv.-1Woche'!$C$4:$C$339='2019-u-Graph'!C8449)*('Restv.-1Woche'!$E$4:$E$339))</f>
        <v>10.180218979800035</v>
      </c>
      <c r="H8449">
        <f t="shared" si="797"/>
        <v>27.919781020199967</v>
      </c>
      <c r="I8449">
        <f t="shared" si="795"/>
        <v>23.849937060775233</v>
      </c>
      <c r="J8449">
        <f t="shared" si="796"/>
        <v>16.563629854065997</v>
      </c>
    </row>
    <row r="8450" spans="1:10" x14ac:dyDescent="0.25">
      <c r="A8450" s="5">
        <v>43642.020833353818</v>
      </c>
      <c r="B8450" s="4">
        <f t="shared" si="792"/>
        <v>4</v>
      </c>
      <c r="C8450" s="30">
        <f t="shared" si="793"/>
        <v>2.0830000000000001E-2</v>
      </c>
      <c r="D8450" s="38">
        <v>18.8</v>
      </c>
      <c r="E8450" s="9">
        <f t="shared" si="794"/>
        <v>19</v>
      </c>
      <c r="F8450" s="37">
        <v>32.299999999999997</v>
      </c>
      <c r="G8450" cm="1">
        <f t="array" ref="G8450">SUMPRODUCT(('Restv.-1Woche'!$B$4:$B$339=B8450)*('Restv.-1Woche'!$C$4:$C$339='2019-u-Graph'!C8450)*('Restv.-1Woche'!$E$4:$E$339))</f>
        <v>7.7118804900001034</v>
      </c>
      <c r="H8450">
        <f t="shared" si="797"/>
        <v>24.588119509999892</v>
      </c>
      <c r="I8450">
        <f t="shared" si="795"/>
        <v>24.220326028896032</v>
      </c>
      <c r="J8450">
        <f t="shared" si="796"/>
        <v>0.13527204474249518</v>
      </c>
    </row>
    <row r="8451" spans="1:10" x14ac:dyDescent="0.25">
      <c r="A8451" s="5">
        <v>43642.041666687153</v>
      </c>
      <c r="B8451" s="4">
        <f t="shared" si="792"/>
        <v>4</v>
      </c>
      <c r="C8451" s="30">
        <f t="shared" si="793"/>
        <v>4.1669999999999999E-2</v>
      </c>
      <c r="D8451" s="38">
        <v>18.5</v>
      </c>
      <c r="E8451" s="9">
        <f t="shared" si="794"/>
        <v>19</v>
      </c>
      <c r="F8451" s="37">
        <v>34.5</v>
      </c>
      <c r="G8451" cm="1">
        <f t="array" ref="G8451">SUMPRODUCT(('Restv.-1Woche'!$B$4:$B$339=B8451)*('Restv.-1Woche'!$C$4:$C$339='2019-u-Graph'!C8451)*('Restv.-1Woche'!$E$4:$E$339))</f>
        <v>8.0760093439999991</v>
      </c>
      <c r="H8451">
        <f t="shared" si="797"/>
        <v>26.423990656000001</v>
      </c>
      <c r="I8451">
        <f t="shared" si="795"/>
        <v>24.379064158090664</v>
      </c>
      <c r="J8451">
        <f t="shared" si="796"/>
        <v>4.1817243818517458</v>
      </c>
    </row>
    <row r="8452" spans="1:10" x14ac:dyDescent="0.25">
      <c r="A8452" s="5">
        <v>43642.062500020489</v>
      </c>
      <c r="B8452" s="4">
        <f t="shared" ref="B8452:B8515" si="798">WEEKDAY(A8452)</f>
        <v>4</v>
      </c>
      <c r="C8452" s="30">
        <f t="shared" ref="C8452:C8515" si="799">IF(ROUND(MOD(A8452,1),5)=1,ROUND(MOD(A8452,1),5)-1,ROUND(MOD(A8452,1),5))</f>
        <v>6.25E-2</v>
      </c>
      <c r="D8452" s="38">
        <v>17.899999999999999</v>
      </c>
      <c r="E8452" s="9">
        <f t="shared" ref="E8452:E8515" si="800">ROUND(D8452,0)</f>
        <v>18</v>
      </c>
      <c r="F8452" s="37">
        <v>32.9</v>
      </c>
      <c r="G8452" cm="1">
        <f t="array" ref="G8452">SUMPRODUCT(('Restv.-1Woche'!$B$4:$B$339=B8452)*('Restv.-1Woche'!$C$4:$C$339='2019-u-Graph'!C8452)*('Restv.-1Woche'!$E$4:$E$339))</f>
        <v>9.3457266606000378</v>
      </c>
      <c r="H8452">
        <f t="shared" si="797"/>
        <v>23.554273339399963</v>
      </c>
      <c r="I8452">
        <f t="shared" ref="I8452:I8515" si="801">IF(D8452&lt;$Q$9,$Q$4,IF(D8452&lt;$Q$10,$Q$5*D8452+$Q$6,$Q$7*D8452+$Q$8))</f>
        <v>24.69654041647992</v>
      </c>
      <c r="J8452">
        <f t="shared" ref="J8452:J8515" si="802">(H8452-I8452)^2</f>
        <v>1.3047740753807884</v>
      </c>
    </row>
    <row r="8453" spans="1:10" x14ac:dyDescent="0.25">
      <c r="A8453" s="5">
        <v>43642.083333353825</v>
      </c>
      <c r="B8453" s="4">
        <f t="shared" si="798"/>
        <v>4</v>
      </c>
      <c r="C8453" s="30">
        <f t="shared" si="799"/>
        <v>8.3330000000000001E-2</v>
      </c>
      <c r="D8453" s="38">
        <v>17.8</v>
      </c>
      <c r="E8453" s="9">
        <f t="shared" si="800"/>
        <v>18</v>
      </c>
      <c r="F8453" s="37">
        <v>32</v>
      </c>
      <c r="G8453" cm="1">
        <f t="array" ref="G8453">SUMPRODUCT(('Restv.-1Woche'!$B$4:$B$339=B8453)*('Restv.-1Woche'!$C$4:$C$339='2019-u-Graph'!C8453)*('Restv.-1Woche'!$E$4:$E$339))</f>
        <v>11.04398233520007</v>
      </c>
      <c r="H8453">
        <f t="shared" si="797"/>
        <v>20.95601766479993</v>
      </c>
      <c r="I8453">
        <f t="shared" si="801"/>
        <v>24.74945312621146</v>
      </c>
      <c r="J8453">
        <f t="shared" si="802"/>
        <v>14.390152599894508</v>
      </c>
    </row>
    <row r="8454" spans="1:10" x14ac:dyDescent="0.25">
      <c r="A8454" s="5">
        <v>43642.104166687161</v>
      </c>
      <c r="B8454" s="4">
        <f t="shared" si="798"/>
        <v>4</v>
      </c>
      <c r="C8454" s="30">
        <f t="shared" si="799"/>
        <v>0.10417</v>
      </c>
      <c r="D8454" s="38">
        <v>17.2</v>
      </c>
      <c r="E8454" s="9">
        <f t="shared" si="800"/>
        <v>17</v>
      </c>
      <c r="F8454" s="37">
        <v>32.299999999999997</v>
      </c>
      <c r="G8454" cm="1">
        <f t="array" ref="G8454">SUMPRODUCT(('Restv.-1Woche'!$B$4:$B$339=B8454)*('Restv.-1Woche'!$C$4:$C$339='2019-u-Graph'!C8454)*('Restv.-1Woche'!$E$4:$E$339))</f>
        <v>11.927050399800038</v>
      </c>
      <c r="H8454">
        <f t="shared" si="797"/>
        <v>20.372949600199959</v>
      </c>
      <c r="I8454">
        <f t="shared" si="801"/>
        <v>25.066929384600716</v>
      </c>
      <c r="J8454">
        <f t="shared" si="802"/>
        <v>22.033446216362972</v>
      </c>
    </row>
    <row r="8455" spans="1:10" x14ac:dyDescent="0.25">
      <c r="A8455" s="5">
        <v>43642.125000020496</v>
      </c>
      <c r="B8455" s="4">
        <f t="shared" si="798"/>
        <v>4</v>
      </c>
      <c r="C8455" s="30">
        <f t="shared" si="799"/>
        <v>0.125</v>
      </c>
      <c r="D8455" s="38">
        <v>16.5</v>
      </c>
      <c r="E8455" s="9">
        <f t="shared" si="800"/>
        <v>17</v>
      </c>
      <c r="F8455" s="37">
        <v>34</v>
      </c>
      <c r="G8455" cm="1">
        <f t="array" ref="G8455">SUMPRODUCT(('Restv.-1Woche'!$B$4:$B$339=B8455)*('Restv.-1Woche'!$C$4:$C$339='2019-u-Graph'!C8455)*('Restv.-1Woche'!$E$4:$E$339))</f>
        <v>11.15640325260007</v>
      </c>
      <c r="H8455">
        <f t="shared" si="797"/>
        <v>22.843596747399928</v>
      </c>
      <c r="I8455">
        <f t="shared" si="801"/>
        <v>25.437318352721512</v>
      </c>
      <c r="J8455">
        <f t="shared" si="802"/>
        <v>6.727391765911972</v>
      </c>
    </row>
    <row r="8456" spans="1:10" x14ac:dyDescent="0.25">
      <c r="A8456" s="5">
        <v>43642.145833353832</v>
      </c>
      <c r="B8456" s="4">
        <f t="shared" si="798"/>
        <v>4</v>
      </c>
      <c r="C8456" s="30">
        <f t="shared" si="799"/>
        <v>0.14582999999999999</v>
      </c>
      <c r="D8456" s="38">
        <v>16.2</v>
      </c>
      <c r="E8456" s="9">
        <f t="shared" si="800"/>
        <v>16</v>
      </c>
      <c r="F8456" s="37">
        <v>30.3</v>
      </c>
      <c r="G8456" cm="1">
        <f t="array" ref="G8456">SUMPRODUCT(('Restv.-1Woche'!$B$4:$B$339=B8456)*('Restv.-1Woche'!$C$4:$C$339='2019-u-Graph'!C8456)*('Restv.-1Woche'!$E$4:$E$339))</f>
        <v>9.9960702300000701</v>
      </c>
      <c r="H8456">
        <f t="shared" si="797"/>
        <v>20.303929769999932</v>
      </c>
      <c r="I8456">
        <f t="shared" si="801"/>
        <v>25.596056481916143</v>
      </c>
      <c r="J8456">
        <f t="shared" si="802"/>
        <v>28.006605134977086</v>
      </c>
    </row>
    <row r="8457" spans="1:10" x14ac:dyDescent="0.25">
      <c r="A8457" s="5">
        <v>43642.166666687168</v>
      </c>
      <c r="B8457" s="4">
        <f t="shared" si="798"/>
        <v>4</v>
      </c>
      <c r="C8457" s="30">
        <f t="shared" si="799"/>
        <v>0.16667000000000001</v>
      </c>
      <c r="D8457" s="38">
        <v>16.3</v>
      </c>
      <c r="E8457" s="9">
        <f t="shared" si="800"/>
        <v>16</v>
      </c>
      <c r="F8457" s="37">
        <v>29.9</v>
      </c>
      <c r="G8457" cm="1">
        <f t="array" ref="G8457">SUMPRODUCT(('Restv.-1Woche'!$B$4:$B$339=B8457)*('Restv.-1Woche'!$C$4:$C$339='2019-u-Graph'!C8457)*('Restv.-1Woche'!$E$4:$E$339))</f>
        <v>12.160056096000035</v>
      </c>
      <c r="H8457">
        <f t="shared" si="797"/>
        <v>17.739943903999965</v>
      </c>
      <c r="I8457">
        <f t="shared" si="801"/>
        <v>25.5431437721846</v>
      </c>
      <c r="J8457">
        <f t="shared" si="802"/>
        <v>60.889928182836698</v>
      </c>
    </row>
    <row r="8458" spans="1:10" x14ac:dyDescent="0.25">
      <c r="A8458" s="5">
        <v>43642.187500020504</v>
      </c>
      <c r="B8458" s="4">
        <f t="shared" si="798"/>
        <v>4</v>
      </c>
      <c r="C8458" s="30">
        <f t="shared" si="799"/>
        <v>0.1875</v>
      </c>
      <c r="D8458" s="38">
        <v>15.8</v>
      </c>
      <c r="E8458" s="9">
        <f t="shared" si="800"/>
        <v>16</v>
      </c>
      <c r="F8458" s="37">
        <v>30.7</v>
      </c>
      <c r="G8458" cm="1">
        <f t="array" ref="G8458">SUMPRODUCT(('Restv.-1Woche'!$B$4:$B$339=B8458)*('Restv.-1Woche'!$C$4:$C$339='2019-u-Graph'!C8458)*('Restv.-1Woche'!$E$4:$E$339))</f>
        <v>10.846432128600103</v>
      </c>
      <c r="H8458">
        <f t="shared" si="797"/>
        <v>19.853567871399896</v>
      </c>
      <c r="I8458">
        <f t="shared" si="801"/>
        <v>25.807707320842312</v>
      </c>
      <c r="J8458">
        <f t="shared" si="802"/>
        <v>35.451776583406428</v>
      </c>
    </row>
    <row r="8459" spans="1:10" x14ac:dyDescent="0.25">
      <c r="A8459" s="5">
        <v>43642.208333353839</v>
      </c>
      <c r="B8459" s="4">
        <f t="shared" si="798"/>
        <v>4</v>
      </c>
      <c r="C8459" s="30">
        <f t="shared" si="799"/>
        <v>0.20832999999999999</v>
      </c>
      <c r="D8459" s="38">
        <v>16.2</v>
      </c>
      <c r="E8459" s="9">
        <f t="shared" si="800"/>
        <v>16</v>
      </c>
      <c r="F8459" s="37">
        <v>29.8</v>
      </c>
      <c r="G8459" cm="1">
        <f t="array" ref="G8459">SUMPRODUCT(('Restv.-1Woche'!$B$4:$B$339=B8459)*('Restv.-1Woche'!$C$4:$C$339='2019-u-Graph'!C8459)*('Restv.-1Woche'!$E$4:$E$339))</f>
        <v>7.840608865200001</v>
      </c>
      <c r="H8459">
        <f t="shared" si="797"/>
        <v>21.959391134800001</v>
      </c>
      <c r="I8459">
        <f t="shared" si="801"/>
        <v>25.596056481916143</v>
      </c>
      <c r="J8459">
        <f t="shared" si="802"/>
        <v>13.225334846915375</v>
      </c>
    </row>
    <row r="8460" spans="1:10" x14ac:dyDescent="0.25">
      <c r="A8460" s="5">
        <v>43642.229166687175</v>
      </c>
      <c r="B8460" s="4">
        <f t="shared" si="798"/>
        <v>4</v>
      </c>
      <c r="C8460" s="30">
        <f t="shared" si="799"/>
        <v>0.22917000000000001</v>
      </c>
      <c r="D8460" s="38">
        <v>14.9</v>
      </c>
      <c r="E8460" s="9">
        <f t="shared" si="800"/>
        <v>15</v>
      </c>
      <c r="F8460" s="37">
        <v>31.3</v>
      </c>
      <c r="G8460" cm="1">
        <f t="array" ref="G8460">SUMPRODUCT(('Restv.-1Woche'!$B$4:$B$339=B8460)*('Restv.-1Woche'!$C$4:$C$339='2019-u-Graph'!C8460)*('Restv.-1Woche'!$E$4:$E$339))</f>
        <v>7.8383274894000712</v>
      </c>
      <c r="H8460">
        <f t="shared" si="797"/>
        <v>23.461672510599929</v>
      </c>
      <c r="I8460">
        <f t="shared" si="801"/>
        <v>26.181675566409695</v>
      </c>
      <c r="J8460">
        <f t="shared" si="802"/>
        <v>7.3984166236144642</v>
      </c>
    </row>
    <row r="8461" spans="1:10" x14ac:dyDescent="0.25">
      <c r="A8461" s="5">
        <v>43642.250000020511</v>
      </c>
      <c r="B8461" s="4">
        <f t="shared" si="798"/>
        <v>4</v>
      </c>
      <c r="C8461" s="30">
        <f t="shared" si="799"/>
        <v>0.25</v>
      </c>
      <c r="D8461" s="38">
        <v>15.5</v>
      </c>
      <c r="E8461" s="9">
        <f t="shared" si="800"/>
        <v>16</v>
      </c>
      <c r="F8461" s="37">
        <v>31.5</v>
      </c>
      <c r="G8461" cm="1">
        <f t="array" ref="G8461">SUMPRODUCT(('Restv.-1Woche'!$B$4:$B$339=B8461)*('Restv.-1Woche'!$C$4:$C$339='2019-u-Graph'!C8461)*('Restv.-1Woche'!$E$4:$E$339))</f>
        <v>9.4018043160000691</v>
      </c>
      <c r="H8461">
        <f t="shared" si="797"/>
        <v>22.098195683999933</v>
      </c>
      <c r="I8461">
        <f t="shared" si="801"/>
        <v>25.966445450036943</v>
      </c>
      <c r="J8461">
        <f t="shared" si="802"/>
        <v>14.963356252445385</v>
      </c>
    </row>
    <row r="8462" spans="1:10" x14ac:dyDescent="0.25">
      <c r="A8462" s="5">
        <v>43642.270833353847</v>
      </c>
      <c r="B8462" s="4">
        <f t="shared" si="798"/>
        <v>4</v>
      </c>
      <c r="C8462" s="30">
        <f t="shared" si="799"/>
        <v>0.27083000000000002</v>
      </c>
      <c r="D8462" s="38">
        <v>16</v>
      </c>
      <c r="E8462" s="9">
        <f t="shared" si="800"/>
        <v>16</v>
      </c>
      <c r="F8462" s="37">
        <v>32.299999999999997</v>
      </c>
      <c r="G8462" cm="1">
        <f t="array" ref="G8462">SUMPRODUCT(('Restv.-1Woche'!$B$4:$B$339=B8462)*('Restv.-1Woche'!$C$4:$C$339='2019-u-Graph'!C8462)*('Restv.-1Woche'!$E$4:$E$339))</f>
        <v>8.73522917640007</v>
      </c>
      <c r="H8462">
        <f t="shared" si="797"/>
        <v>23.564770823599929</v>
      </c>
      <c r="I8462">
        <f t="shared" si="801"/>
        <v>25.701881901379227</v>
      </c>
      <c r="J8462">
        <f t="shared" si="802"/>
        <v>4.5672437587669954</v>
      </c>
    </row>
    <row r="8463" spans="1:10" x14ac:dyDescent="0.25">
      <c r="A8463" s="5">
        <v>43642.291666687182</v>
      </c>
      <c r="B8463" s="4">
        <f t="shared" si="798"/>
        <v>4</v>
      </c>
      <c r="C8463" s="30">
        <f t="shared" si="799"/>
        <v>0.29166999999999998</v>
      </c>
      <c r="D8463" s="38">
        <v>18.600000000000001</v>
      </c>
      <c r="E8463" s="9">
        <f t="shared" si="800"/>
        <v>19</v>
      </c>
      <c r="F8463" s="37">
        <v>29.7</v>
      </c>
      <c r="G8463" cm="1">
        <f t="array" ref="G8463">SUMPRODUCT(('Restv.-1Woche'!$B$4:$B$339=B8463)*('Restv.-1Woche'!$C$4:$C$339='2019-u-Graph'!C8463)*('Restv.-1Woche'!$E$4:$E$339))</f>
        <v>8.3219051628000713</v>
      </c>
      <c r="H8463">
        <f t="shared" si="797"/>
        <v>21.378094837199928</v>
      </c>
      <c r="I8463">
        <f t="shared" si="801"/>
        <v>24.32615144835912</v>
      </c>
      <c r="J8463">
        <f t="shared" si="802"/>
        <v>8.6910377825994196</v>
      </c>
    </row>
    <row r="8464" spans="1:10" x14ac:dyDescent="0.25">
      <c r="A8464" s="5">
        <v>43642.312500020518</v>
      </c>
      <c r="B8464" s="4">
        <f t="shared" si="798"/>
        <v>4</v>
      </c>
      <c r="C8464" s="30">
        <f t="shared" si="799"/>
        <v>0.3125</v>
      </c>
      <c r="D8464" s="38">
        <v>20</v>
      </c>
      <c r="E8464" s="9">
        <f t="shared" si="800"/>
        <v>20</v>
      </c>
      <c r="F8464" s="37">
        <v>31.1</v>
      </c>
      <c r="G8464" cm="1">
        <f t="array" ref="G8464">SUMPRODUCT(('Restv.-1Woche'!$B$4:$B$339=B8464)*('Restv.-1Woche'!$C$4:$C$339='2019-u-Graph'!C8464)*('Restv.-1Woche'!$E$4:$E$339))</f>
        <v>8.5818816054000671</v>
      </c>
      <c r="H8464">
        <f t="shared" si="797"/>
        <v>22.518118394599934</v>
      </c>
      <c r="I8464">
        <f t="shared" si="801"/>
        <v>23.585373512117521</v>
      </c>
      <c r="J8464">
        <f t="shared" si="802"/>
        <v>1.1390334858674767</v>
      </c>
    </row>
    <row r="8465" spans="1:10" x14ac:dyDescent="0.25">
      <c r="A8465" s="5">
        <v>43642.333333353854</v>
      </c>
      <c r="B8465" s="4">
        <f t="shared" si="798"/>
        <v>4</v>
      </c>
      <c r="C8465" s="30">
        <f t="shared" si="799"/>
        <v>0.33333000000000002</v>
      </c>
      <c r="D8465" s="38">
        <v>21.5</v>
      </c>
      <c r="E8465" s="9">
        <f t="shared" si="800"/>
        <v>22</v>
      </c>
      <c r="F8465" s="37">
        <v>58.5</v>
      </c>
      <c r="G8465" cm="1">
        <f t="array" ref="G8465">SUMPRODUCT(('Restv.-1Woche'!$B$4:$B$339=B8465)*('Restv.-1Woche'!$C$4:$C$339='2019-u-Graph'!C8465)*('Restv.-1Woche'!$E$4:$E$339))</f>
        <v>16.068981094200034</v>
      </c>
      <c r="H8465">
        <f t="shared" si="797"/>
        <v>42.431018905799966</v>
      </c>
      <c r="I8465">
        <f t="shared" si="801"/>
        <v>22.791682866144381</v>
      </c>
      <c r="J8465">
        <f t="shared" si="802"/>
        <v>385.70352007851471</v>
      </c>
    </row>
    <row r="8466" spans="1:10" x14ac:dyDescent="0.25">
      <c r="A8466" s="5">
        <v>43642.35416668719</v>
      </c>
      <c r="B8466" s="4">
        <f t="shared" si="798"/>
        <v>4</v>
      </c>
      <c r="C8466" s="30">
        <f t="shared" si="799"/>
        <v>0.35416999999999998</v>
      </c>
      <c r="D8466" s="38">
        <v>22.7</v>
      </c>
      <c r="E8466" s="9">
        <f t="shared" si="800"/>
        <v>23</v>
      </c>
      <c r="F8466" s="37">
        <v>74.900000000000006</v>
      </c>
      <c r="G8466" cm="1">
        <f t="array" ref="G8466">SUMPRODUCT(('Restv.-1Woche'!$B$4:$B$339=B8466)*('Restv.-1Woche'!$C$4:$C$339='2019-u-Graph'!C8466)*('Restv.-1Woche'!$E$4:$E$339))</f>
        <v>55.663776241200068</v>
      </c>
      <c r="H8466">
        <f t="shared" si="797"/>
        <v>19.236223758799937</v>
      </c>
      <c r="I8466">
        <f t="shared" si="801"/>
        <v>22.156730349365873</v>
      </c>
      <c r="J8466">
        <f t="shared" si="802"/>
        <v>8.5293587455390636</v>
      </c>
    </row>
    <row r="8467" spans="1:10" x14ac:dyDescent="0.25">
      <c r="A8467" s="5">
        <v>43642.375000020525</v>
      </c>
      <c r="B8467" s="4">
        <f t="shared" si="798"/>
        <v>4</v>
      </c>
      <c r="C8467" s="30">
        <f t="shared" si="799"/>
        <v>0.375</v>
      </c>
      <c r="D8467" s="38">
        <v>24.1</v>
      </c>
      <c r="E8467" s="9">
        <f t="shared" si="800"/>
        <v>24</v>
      </c>
      <c r="F8467" s="37">
        <v>84.6</v>
      </c>
      <c r="G8467" cm="1">
        <f t="array" ref="G8467">SUMPRODUCT(('Restv.-1Woche'!$B$4:$B$339=B8467)*('Restv.-1Woche'!$C$4:$C$339='2019-u-Graph'!C8467)*('Restv.-1Woche'!$E$4:$E$339))</f>
        <v>60.399920044800069</v>
      </c>
      <c r="H8467">
        <f t="shared" si="797"/>
        <v>24.200079955199925</v>
      </c>
      <c r="I8467">
        <f t="shared" si="801"/>
        <v>21.415952413124273</v>
      </c>
      <c r="J8467">
        <f t="shared" si="802"/>
        <v>7.7513661705442098</v>
      </c>
    </row>
    <row r="8468" spans="1:10" x14ac:dyDescent="0.25">
      <c r="A8468" s="5">
        <v>43642.395833353861</v>
      </c>
      <c r="B8468" s="4">
        <f t="shared" si="798"/>
        <v>4</v>
      </c>
      <c r="C8468" s="30">
        <f t="shared" si="799"/>
        <v>0.39583000000000002</v>
      </c>
      <c r="D8468" s="38">
        <v>25.3</v>
      </c>
      <c r="E8468" s="9">
        <f t="shared" si="800"/>
        <v>25</v>
      </c>
      <c r="F8468" s="37">
        <v>83.8</v>
      </c>
      <c r="G8468" cm="1">
        <f t="array" ref="G8468">SUMPRODUCT(('Restv.-1Woche'!$B$4:$B$339=B8468)*('Restv.-1Woche'!$C$4:$C$339='2019-u-Graph'!C8468)*('Restv.-1Woche'!$E$4:$E$339))</f>
        <v>58.941977432400044</v>
      </c>
      <c r="H8468">
        <f t="shared" si="797"/>
        <v>24.858022567599953</v>
      </c>
      <c r="I8468">
        <f t="shared" si="801"/>
        <v>20.780999896345762</v>
      </c>
      <c r="J8468">
        <f t="shared" si="802"/>
        <v>16.62211386192066</v>
      </c>
    </row>
    <row r="8469" spans="1:10" x14ac:dyDescent="0.25">
      <c r="A8469" s="5">
        <v>43642.416666687197</v>
      </c>
      <c r="B8469" s="4">
        <f t="shared" si="798"/>
        <v>4</v>
      </c>
      <c r="C8469" s="30">
        <f t="shared" si="799"/>
        <v>0.41666999999999998</v>
      </c>
      <c r="D8469" s="38">
        <v>26.6</v>
      </c>
      <c r="E8469" s="9">
        <f t="shared" si="800"/>
        <v>27</v>
      </c>
      <c r="F8469" s="37">
        <v>78.7</v>
      </c>
      <c r="G8469" cm="1">
        <f t="array" ref="G8469">SUMPRODUCT(('Restv.-1Woche'!$B$4:$B$339=B8469)*('Restv.-1Woche'!$C$4:$C$339='2019-u-Graph'!C8469)*('Restv.-1Woche'!$E$4:$E$339))</f>
        <v>72.369005844599997</v>
      </c>
      <c r="H8469">
        <f t="shared" si="797"/>
        <v>6.3309941554000062</v>
      </c>
      <c r="I8469">
        <f t="shared" si="801"/>
        <v>20.093134669835706</v>
      </c>
      <c r="J8469">
        <f t="shared" si="802"/>
        <v>189.39651153907252</v>
      </c>
    </row>
    <row r="8470" spans="1:10" x14ac:dyDescent="0.25">
      <c r="A8470" s="5">
        <v>43642.437500020533</v>
      </c>
      <c r="B8470" s="4">
        <f t="shared" si="798"/>
        <v>4</v>
      </c>
      <c r="C8470" s="30">
        <f t="shared" si="799"/>
        <v>0.4375</v>
      </c>
      <c r="D8470" s="38">
        <v>27.7</v>
      </c>
      <c r="E8470" s="9">
        <f t="shared" si="800"/>
        <v>28</v>
      </c>
      <c r="F8470" s="37">
        <v>74.2</v>
      </c>
      <c r="G8470" cm="1">
        <f t="array" ref="G8470">SUMPRODUCT(('Restv.-1Woche'!$B$4:$B$339=B8470)*('Restv.-1Woche'!$C$4:$C$339='2019-u-Graph'!C8470)*('Restv.-1Woche'!$E$4:$E$339))</f>
        <v>59.215358998800035</v>
      </c>
      <c r="H8470">
        <f t="shared" si="797"/>
        <v>14.984641001199968</v>
      </c>
      <c r="I8470">
        <f t="shared" si="801"/>
        <v>19.511094862788738</v>
      </c>
      <c r="J8470">
        <f t="shared" si="802"/>
        <v>20.48878456109189</v>
      </c>
    </row>
    <row r="8471" spans="1:10" x14ac:dyDescent="0.25">
      <c r="A8471" s="5">
        <v>43642.458333353869</v>
      </c>
      <c r="B8471" s="4">
        <f t="shared" si="798"/>
        <v>4</v>
      </c>
      <c r="C8471" s="30">
        <f t="shared" si="799"/>
        <v>0.45833000000000002</v>
      </c>
      <c r="D8471" s="38">
        <v>28.6</v>
      </c>
      <c r="E8471" s="9">
        <f t="shared" si="800"/>
        <v>29</v>
      </c>
      <c r="F8471" s="37">
        <v>71.599999999999994</v>
      </c>
      <c r="G8471" cm="1">
        <f t="array" ref="G8471">SUMPRODUCT(('Restv.-1Woche'!$B$4:$B$339=B8471)*('Restv.-1Woche'!$C$4:$C$339='2019-u-Graph'!C8471)*('Restv.-1Woche'!$E$4:$E$339))</f>
        <v>42.682847295600048</v>
      </c>
      <c r="H8471">
        <f t="shared" si="797"/>
        <v>28.917152704399946</v>
      </c>
      <c r="I8471">
        <f t="shared" si="801"/>
        <v>19.034880475204851</v>
      </c>
      <c r="J8471">
        <f t="shared" si="802"/>
        <v>97.659304411920601</v>
      </c>
    </row>
    <row r="8472" spans="1:10" x14ac:dyDescent="0.25">
      <c r="A8472" s="5">
        <v>43642.479166687204</v>
      </c>
      <c r="B8472" s="4">
        <f t="shared" si="798"/>
        <v>4</v>
      </c>
      <c r="C8472" s="30">
        <f t="shared" si="799"/>
        <v>0.47916999999999998</v>
      </c>
      <c r="D8472" s="38">
        <v>29.1</v>
      </c>
      <c r="E8472" s="9">
        <f t="shared" si="800"/>
        <v>29</v>
      </c>
      <c r="F8472" s="37">
        <v>71.5</v>
      </c>
      <c r="G8472" cm="1">
        <f t="array" ref="G8472">SUMPRODUCT(('Restv.-1Woche'!$B$4:$B$339=B8472)*('Restv.-1Woche'!$C$4:$C$339='2019-u-Graph'!C8472)*('Restv.-1Woche'!$E$4:$E$339))</f>
        <v>58.512052562399994</v>
      </c>
      <c r="H8472">
        <f t="shared" si="797"/>
        <v>12.987947437600006</v>
      </c>
      <c r="I8472">
        <f t="shared" si="801"/>
        <v>18.770316926547139</v>
      </c>
      <c r="J8472">
        <f t="shared" si="802"/>
        <v>33.435796906706727</v>
      </c>
    </row>
    <row r="8473" spans="1:10" x14ac:dyDescent="0.25">
      <c r="A8473" s="5">
        <v>43642.50000002054</v>
      </c>
      <c r="B8473" s="4">
        <f t="shared" si="798"/>
        <v>4</v>
      </c>
      <c r="C8473" s="30">
        <f t="shared" si="799"/>
        <v>0.5</v>
      </c>
      <c r="D8473" s="38">
        <v>30.2</v>
      </c>
      <c r="E8473" s="9">
        <f t="shared" si="800"/>
        <v>30</v>
      </c>
      <c r="F8473" s="37">
        <v>75.7</v>
      </c>
      <c r="G8473" cm="1">
        <f t="array" ref="G8473">SUMPRODUCT(('Restv.-1Woche'!$B$4:$B$339=B8473)*('Restv.-1Woche'!$C$4:$C$339='2019-u-Graph'!C8473)*('Restv.-1Woche'!$E$4:$E$339))</f>
        <v>63.634719511800107</v>
      </c>
      <c r="H8473">
        <f t="shared" si="797"/>
        <v>12.065280488199896</v>
      </c>
      <c r="I8473">
        <f t="shared" si="801"/>
        <v>18.188277119500171</v>
      </c>
      <c r="J8473">
        <f t="shared" si="802"/>
        <v>37.491087746914516</v>
      </c>
    </row>
    <row r="8474" spans="1:10" x14ac:dyDescent="0.25">
      <c r="A8474" s="5">
        <v>43642.520833353876</v>
      </c>
      <c r="B8474" s="4">
        <f t="shared" si="798"/>
        <v>4</v>
      </c>
      <c r="C8474" s="30">
        <f t="shared" si="799"/>
        <v>0.52083000000000002</v>
      </c>
      <c r="D8474" s="38">
        <v>30.6</v>
      </c>
      <c r="E8474" s="9">
        <f t="shared" si="800"/>
        <v>31</v>
      </c>
      <c r="F8474" s="37">
        <v>82.4</v>
      </c>
      <c r="G8474" cm="1">
        <f t="array" ref="G8474">SUMPRODUCT(('Restv.-1Woche'!$B$4:$B$339=B8474)*('Restv.-1Woche'!$C$4:$C$339='2019-u-Graph'!C8474)*('Restv.-1Woche'!$E$4:$E$339))</f>
        <v>66.077537997600132</v>
      </c>
      <c r="H8474">
        <f t="shared" si="797"/>
        <v>16.322462002399874</v>
      </c>
      <c r="I8474">
        <f t="shared" si="801"/>
        <v>17.976626280573999</v>
      </c>
      <c r="J8474">
        <f t="shared" si="802"/>
        <v>2.736259459187325</v>
      </c>
    </row>
    <row r="8475" spans="1:10" x14ac:dyDescent="0.25">
      <c r="A8475" s="5">
        <v>43642.541666687212</v>
      </c>
      <c r="B8475" s="4">
        <f t="shared" si="798"/>
        <v>4</v>
      </c>
      <c r="C8475" s="30">
        <f t="shared" si="799"/>
        <v>0.54166999999999998</v>
      </c>
      <c r="D8475" s="38">
        <v>31.4</v>
      </c>
      <c r="E8475" s="9">
        <f t="shared" si="800"/>
        <v>31</v>
      </c>
      <c r="F8475" s="37">
        <v>78.400000000000006</v>
      </c>
      <c r="G8475" cm="1">
        <f t="array" ref="G8475">SUMPRODUCT(('Restv.-1Woche'!$B$4:$B$339=B8475)*('Restv.-1Woche'!$C$4:$C$339='2019-u-Graph'!C8475)*('Restv.-1Woche'!$E$4:$E$339))</f>
        <v>59.040306570600073</v>
      </c>
      <c r="H8475">
        <f t="shared" si="797"/>
        <v>19.359693429399933</v>
      </c>
      <c r="I8475">
        <f t="shared" si="801"/>
        <v>17.553324602721659</v>
      </c>
      <c r="J8475">
        <f t="shared" si="802"/>
        <v>3.262968337995042</v>
      </c>
    </row>
    <row r="8476" spans="1:10" x14ac:dyDescent="0.25">
      <c r="A8476" s="5">
        <v>43642.562500020547</v>
      </c>
      <c r="B8476" s="4">
        <f t="shared" si="798"/>
        <v>4</v>
      </c>
      <c r="C8476" s="30">
        <f t="shared" si="799"/>
        <v>0.5625</v>
      </c>
      <c r="D8476" s="38">
        <v>31.1</v>
      </c>
      <c r="E8476" s="9">
        <f t="shared" si="800"/>
        <v>31</v>
      </c>
      <c r="F8476" s="37">
        <v>75.099999999999994</v>
      </c>
      <c r="G8476" cm="1">
        <f t="array" ref="G8476">SUMPRODUCT(('Restv.-1Woche'!$B$4:$B$339=B8476)*('Restv.-1Woche'!$C$4:$C$339='2019-u-Graph'!C8476)*('Restv.-1Woche'!$E$4:$E$339))</f>
        <v>58.468434755400082</v>
      </c>
      <c r="H8476">
        <f t="shared" si="797"/>
        <v>16.631565244599912</v>
      </c>
      <c r="I8476">
        <f t="shared" si="801"/>
        <v>17.712062731916287</v>
      </c>
      <c r="J8476">
        <f t="shared" si="802"/>
        <v>1.1674748200970002</v>
      </c>
    </row>
    <row r="8477" spans="1:10" x14ac:dyDescent="0.25">
      <c r="A8477" s="5">
        <v>43642.583333353883</v>
      </c>
      <c r="B8477" s="4">
        <f t="shared" si="798"/>
        <v>4</v>
      </c>
      <c r="C8477" s="30">
        <f t="shared" si="799"/>
        <v>0.58333000000000002</v>
      </c>
      <c r="D8477" s="38">
        <v>31.7</v>
      </c>
      <c r="E8477" s="9">
        <f t="shared" si="800"/>
        <v>32</v>
      </c>
      <c r="F8477" s="37">
        <v>69.400000000000006</v>
      </c>
      <c r="G8477" cm="1">
        <f t="array" ref="G8477">SUMPRODUCT(('Restv.-1Woche'!$B$4:$B$339=B8477)*('Restv.-1Woche'!$C$4:$C$339='2019-u-Graph'!C8477)*('Restv.-1Woche'!$E$4:$E$339))</f>
        <v>52.905984071400084</v>
      </c>
      <c r="H8477">
        <f t="shared" si="797"/>
        <v>16.494015928599921</v>
      </c>
      <c r="I8477">
        <f t="shared" si="801"/>
        <v>17.394586473527031</v>
      </c>
      <c r="J8477">
        <f t="shared" si="802"/>
        <v>0.8110273063903114</v>
      </c>
    </row>
    <row r="8478" spans="1:10" x14ac:dyDescent="0.25">
      <c r="A8478" s="5">
        <v>43642.604166687219</v>
      </c>
      <c r="B8478" s="4">
        <f t="shared" si="798"/>
        <v>4</v>
      </c>
      <c r="C8478" s="30">
        <f t="shared" si="799"/>
        <v>0.60416999999999998</v>
      </c>
      <c r="D8478" s="38">
        <v>31.6</v>
      </c>
      <c r="E8478" s="9">
        <f t="shared" si="800"/>
        <v>32</v>
      </c>
      <c r="F8478" s="37">
        <v>67.7</v>
      </c>
      <c r="G8478" cm="1">
        <f t="array" ref="G8478">SUMPRODUCT(('Restv.-1Woche'!$B$4:$B$339=B8478)*('Restv.-1Woche'!$C$4:$C$339='2019-u-Graph'!C8478)*('Restv.-1Woche'!$E$4:$E$339))</f>
        <v>65.039057609400075</v>
      </c>
      <c r="H8478">
        <f t="shared" si="797"/>
        <v>2.6609423905999279</v>
      </c>
      <c r="I8478">
        <f t="shared" si="801"/>
        <v>17.447499183258572</v>
      </c>
      <c r="J8478">
        <f t="shared" si="802"/>
        <v>218.64226178251948</v>
      </c>
    </row>
    <row r="8479" spans="1:10" x14ac:dyDescent="0.25">
      <c r="A8479" s="5">
        <v>43642.625000020555</v>
      </c>
      <c r="B8479" s="4">
        <f t="shared" si="798"/>
        <v>4</v>
      </c>
      <c r="C8479" s="30">
        <f t="shared" si="799"/>
        <v>0.625</v>
      </c>
      <c r="D8479" s="38">
        <v>31.6</v>
      </c>
      <c r="E8479" s="9">
        <f t="shared" si="800"/>
        <v>32</v>
      </c>
      <c r="F8479" s="37">
        <v>71.8</v>
      </c>
      <c r="G8479" cm="1">
        <f t="array" ref="G8479">SUMPRODUCT(('Restv.-1Woche'!$B$4:$B$339=B8479)*('Restv.-1Woche'!$C$4:$C$339='2019-u-Graph'!C8479)*('Restv.-1Woche'!$E$4:$E$339))</f>
        <v>48.207163186800003</v>
      </c>
      <c r="H8479">
        <f t="shared" si="797"/>
        <v>23.592836813199995</v>
      </c>
      <c r="I8479">
        <f t="shared" si="801"/>
        <v>17.447499183258572</v>
      </c>
      <c r="J8479">
        <f t="shared" si="802"/>
        <v>37.765174585974066</v>
      </c>
    </row>
    <row r="8480" spans="1:10" x14ac:dyDescent="0.25">
      <c r="A8480" s="5">
        <v>43642.64583335389</v>
      </c>
      <c r="B8480" s="4">
        <f t="shared" si="798"/>
        <v>4</v>
      </c>
      <c r="C8480" s="30">
        <f t="shared" si="799"/>
        <v>0.64583000000000002</v>
      </c>
      <c r="D8480" s="38">
        <v>31.9</v>
      </c>
      <c r="E8480" s="9">
        <f t="shared" si="800"/>
        <v>32</v>
      </c>
      <c r="F8480" s="37">
        <v>65.900000000000006</v>
      </c>
      <c r="G8480" cm="1">
        <f t="array" ref="G8480">SUMPRODUCT(('Restv.-1Woche'!$B$4:$B$339=B8480)*('Restv.-1Woche'!$C$4:$C$339='2019-u-Graph'!C8480)*('Restv.-1Woche'!$E$4:$E$339))</f>
        <v>45.853545964096618</v>
      </c>
      <c r="H8480">
        <f t="shared" si="797"/>
        <v>20.046454035903388</v>
      </c>
      <c r="I8480">
        <f t="shared" si="801"/>
        <v>17.288761054063947</v>
      </c>
      <c r="J8480">
        <f t="shared" si="802"/>
        <v>7.6048705820865043</v>
      </c>
    </row>
    <row r="8481" spans="1:10" x14ac:dyDescent="0.25">
      <c r="A8481" s="5">
        <v>43642.666666687226</v>
      </c>
      <c r="B8481" s="4">
        <f t="shared" si="798"/>
        <v>4</v>
      </c>
      <c r="C8481" s="30">
        <f t="shared" si="799"/>
        <v>0.66666999999999998</v>
      </c>
      <c r="D8481" s="38">
        <v>32.200000000000003</v>
      </c>
      <c r="E8481" s="9">
        <f t="shared" si="800"/>
        <v>32</v>
      </c>
      <c r="F8481" s="37">
        <v>76.099999999999994</v>
      </c>
      <c r="G8481" cm="1">
        <f t="array" ref="G8481">SUMPRODUCT(('Restv.-1Woche'!$B$4:$B$339=B8481)*('Restv.-1Woche'!$C$4:$C$339='2019-u-Graph'!C8481)*('Restv.-1Woche'!$E$4:$E$339))</f>
        <v>49.348815816600045</v>
      </c>
      <c r="H8481">
        <f t="shared" si="797"/>
        <v>26.75118418339995</v>
      </c>
      <c r="I8481">
        <f t="shared" si="801"/>
        <v>17.130022924869316</v>
      </c>
      <c r="J8481">
        <f t="shared" si="802"/>
        <v>92.566743962650776</v>
      </c>
    </row>
    <row r="8482" spans="1:10" x14ac:dyDescent="0.25">
      <c r="A8482" s="5">
        <v>43642.687500020562</v>
      </c>
      <c r="B8482" s="4">
        <f t="shared" si="798"/>
        <v>4</v>
      </c>
      <c r="C8482" s="30">
        <f t="shared" si="799"/>
        <v>0.6875</v>
      </c>
      <c r="D8482" s="38">
        <v>32.1</v>
      </c>
      <c r="E8482" s="9">
        <f t="shared" si="800"/>
        <v>32</v>
      </c>
      <c r="F8482" s="37">
        <v>70</v>
      </c>
      <c r="G8482" cm="1">
        <f t="array" ref="G8482">SUMPRODUCT(('Restv.-1Woche'!$B$4:$B$339=B8482)*('Restv.-1Woche'!$C$4:$C$339='2019-u-Graph'!C8482)*('Restv.-1Woche'!$E$4:$E$339))</f>
        <v>51.244876105075868</v>
      </c>
      <c r="H8482">
        <f t="shared" si="797"/>
        <v>18.755123894924132</v>
      </c>
      <c r="I8482">
        <f t="shared" si="801"/>
        <v>17.182935634600859</v>
      </c>
      <c r="J8482">
        <f t="shared" si="802"/>
        <v>2.471775925898319</v>
      </c>
    </row>
    <row r="8483" spans="1:10" x14ac:dyDescent="0.25">
      <c r="A8483" s="5">
        <v>43642.708333353898</v>
      </c>
      <c r="B8483" s="4">
        <f t="shared" si="798"/>
        <v>4</v>
      </c>
      <c r="C8483" s="30">
        <f t="shared" si="799"/>
        <v>0.70833000000000002</v>
      </c>
      <c r="D8483" s="38">
        <v>32.299999999999997</v>
      </c>
      <c r="E8483" s="9">
        <f t="shared" si="800"/>
        <v>32</v>
      </c>
      <c r="F8483" s="37">
        <v>78.7</v>
      </c>
      <c r="G8483" cm="1">
        <f t="array" ref="G8483">SUMPRODUCT(('Restv.-1Woche'!$B$4:$B$339=B8483)*('Restv.-1Woche'!$C$4:$C$339='2019-u-Graph'!C8483)*('Restv.-1Woche'!$E$4:$E$339))</f>
        <v>69.659498453400019</v>
      </c>
      <c r="H8483">
        <f t="shared" si="797"/>
        <v>9.0405015465999838</v>
      </c>
      <c r="I8483">
        <f t="shared" si="801"/>
        <v>17.077110215137775</v>
      </c>
      <c r="J8483">
        <f t="shared" si="802"/>
        <v>64.587078891216777</v>
      </c>
    </row>
    <row r="8484" spans="1:10" x14ac:dyDescent="0.25">
      <c r="A8484" s="5">
        <v>43642.729166687233</v>
      </c>
      <c r="B8484" s="4">
        <f t="shared" si="798"/>
        <v>4</v>
      </c>
      <c r="C8484" s="30">
        <f t="shared" si="799"/>
        <v>0.72916999999999998</v>
      </c>
      <c r="D8484" s="38">
        <v>32.299999999999997</v>
      </c>
      <c r="E8484" s="9">
        <f t="shared" si="800"/>
        <v>32</v>
      </c>
      <c r="F8484" s="37">
        <v>65.5</v>
      </c>
      <c r="G8484" cm="1">
        <f t="array" ref="G8484">SUMPRODUCT(('Restv.-1Woche'!$B$4:$B$339=B8484)*('Restv.-1Woche'!$C$4:$C$339='2019-u-Graph'!C8484)*('Restv.-1Woche'!$E$4:$E$339))</f>
        <v>57.674699056800044</v>
      </c>
      <c r="H8484">
        <f t="shared" si="797"/>
        <v>7.8253009431999558</v>
      </c>
      <c r="I8484">
        <f t="shared" si="801"/>
        <v>17.077110215137775</v>
      </c>
      <c r="J8484">
        <f t="shared" si="802"/>
        <v>85.595974804314608</v>
      </c>
    </row>
    <row r="8485" spans="1:10" x14ac:dyDescent="0.25">
      <c r="A8485" s="5">
        <v>43642.750000020569</v>
      </c>
      <c r="B8485" s="4">
        <f t="shared" si="798"/>
        <v>4</v>
      </c>
      <c r="C8485" s="30">
        <f t="shared" si="799"/>
        <v>0.75</v>
      </c>
      <c r="D8485" s="38">
        <v>32.4</v>
      </c>
      <c r="E8485" s="9">
        <f t="shared" si="800"/>
        <v>32</v>
      </c>
      <c r="F8485" s="37">
        <v>81.099999999999994</v>
      </c>
      <c r="G8485" cm="1">
        <f t="array" ref="G8485">SUMPRODUCT(('Restv.-1Woche'!$B$4:$B$339=B8485)*('Restv.-1Woche'!$C$4:$C$339='2019-u-Graph'!C8485)*('Restv.-1Woche'!$E$4:$E$339))</f>
        <v>74.095725931200036</v>
      </c>
      <c r="H8485">
        <f t="shared" ref="H8485:H8548" si="803">F8485-G8485</f>
        <v>7.0042740687999583</v>
      </c>
      <c r="I8485">
        <f t="shared" si="801"/>
        <v>17.024197505406235</v>
      </c>
      <c r="J8485">
        <f t="shared" si="802"/>
        <v>100.39886567545175</v>
      </c>
    </row>
    <row r="8486" spans="1:10" x14ac:dyDescent="0.25">
      <c r="A8486" s="5">
        <v>43642.770833353905</v>
      </c>
      <c r="B8486" s="4">
        <f t="shared" si="798"/>
        <v>4</v>
      </c>
      <c r="C8486" s="30">
        <f t="shared" si="799"/>
        <v>0.77083000000000002</v>
      </c>
      <c r="D8486" s="38">
        <v>32.6</v>
      </c>
      <c r="E8486" s="9">
        <f t="shared" si="800"/>
        <v>33</v>
      </c>
      <c r="F8486" s="37">
        <v>85.5</v>
      </c>
      <c r="G8486" cm="1">
        <f t="array" ref="G8486">SUMPRODUCT(('Restv.-1Woche'!$B$4:$B$339=B8486)*('Restv.-1Woche'!$C$4:$C$339='2019-u-Graph'!C8486)*('Restv.-1Woche'!$E$4:$E$339))</f>
        <v>62.630521945200073</v>
      </c>
      <c r="H8486">
        <f t="shared" si="803"/>
        <v>22.869478054799927</v>
      </c>
      <c r="I8486">
        <f t="shared" si="801"/>
        <v>16.918372085943147</v>
      </c>
      <c r="J8486">
        <f t="shared" si="802"/>
        <v>35.41566225256279</v>
      </c>
    </row>
    <row r="8487" spans="1:10" x14ac:dyDescent="0.25">
      <c r="A8487" s="5">
        <v>43642.791666687241</v>
      </c>
      <c r="B8487" s="4">
        <f t="shared" si="798"/>
        <v>4</v>
      </c>
      <c r="C8487" s="30">
        <f t="shared" si="799"/>
        <v>0.79166999999999998</v>
      </c>
      <c r="D8487" s="38">
        <v>32.200000000000003</v>
      </c>
      <c r="E8487" s="9">
        <f t="shared" si="800"/>
        <v>32</v>
      </c>
      <c r="F8487" s="37">
        <v>70.3</v>
      </c>
      <c r="G8487" cm="1">
        <f t="array" ref="G8487">SUMPRODUCT(('Restv.-1Woche'!$B$4:$B$339=B8487)*('Restv.-1Woche'!$C$4:$C$339='2019-u-Graph'!C8487)*('Restv.-1Woche'!$E$4:$E$339))</f>
        <v>63.618499753200005</v>
      </c>
      <c r="H8487">
        <f t="shared" si="803"/>
        <v>6.6815002467999918</v>
      </c>
      <c r="I8487">
        <f t="shared" si="801"/>
        <v>17.130022924869316</v>
      </c>
      <c r="J8487">
        <f t="shared" si="802"/>
        <v>109.17162615412896</v>
      </c>
    </row>
    <row r="8488" spans="1:10" x14ac:dyDescent="0.25">
      <c r="A8488" s="5">
        <v>43642.812500020576</v>
      </c>
      <c r="B8488" s="4">
        <f t="shared" si="798"/>
        <v>4</v>
      </c>
      <c r="C8488" s="30">
        <f t="shared" si="799"/>
        <v>0.8125</v>
      </c>
      <c r="D8488" s="38">
        <v>31.4</v>
      </c>
      <c r="E8488" s="9">
        <f t="shared" si="800"/>
        <v>31</v>
      </c>
      <c r="F8488" s="37">
        <v>74.099999999999994</v>
      </c>
      <c r="G8488" cm="1">
        <f t="array" ref="G8488">SUMPRODUCT(('Restv.-1Woche'!$B$4:$B$339=B8488)*('Restv.-1Woche'!$C$4:$C$339='2019-u-Graph'!C8488)*('Restv.-1Woche'!$E$4:$E$339))</f>
        <v>67.552741179000023</v>
      </c>
      <c r="H8488">
        <f t="shared" si="803"/>
        <v>6.5472588209999714</v>
      </c>
      <c r="I8488">
        <f t="shared" si="801"/>
        <v>17.553324602721659</v>
      </c>
      <c r="J8488">
        <f t="shared" si="802"/>
        <v>121.13348399158502</v>
      </c>
    </row>
    <row r="8489" spans="1:10" x14ac:dyDescent="0.25">
      <c r="A8489" s="5">
        <v>43642.833333353912</v>
      </c>
      <c r="B8489" s="4">
        <f t="shared" si="798"/>
        <v>4</v>
      </c>
      <c r="C8489" s="30">
        <f t="shared" si="799"/>
        <v>0.83333000000000002</v>
      </c>
      <c r="D8489" s="38">
        <v>30.4</v>
      </c>
      <c r="E8489" s="9">
        <f t="shared" si="800"/>
        <v>30</v>
      </c>
      <c r="F8489" s="37">
        <v>79.900000000000006</v>
      </c>
      <c r="G8489" cm="1">
        <f t="array" ref="G8489">SUMPRODUCT(('Restv.-1Woche'!$B$4:$B$339=B8489)*('Restv.-1Woche'!$C$4:$C$339='2019-u-Graph'!C8489)*('Restv.-1Woche'!$E$4:$E$339))</f>
        <v>56.873732227200065</v>
      </c>
      <c r="H8489">
        <f t="shared" si="803"/>
        <v>23.02626777279994</v>
      </c>
      <c r="I8489">
        <f t="shared" si="801"/>
        <v>18.082451700037087</v>
      </c>
      <c r="J8489">
        <f t="shared" si="802"/>
        <v>24.441317361308325</v>
      </c>
    </row>
    <row r="8490" spans="1:10" x14ac:dyDescent="0.25">
      <c r="A8490" s="5">
        <v>43642.854166687248</v>
      </c>
      <c r="B8490" s="4">
        <f t="shared" si="798"/>
        <v>4</v>
      </c>
      <c r="C8490" s="30">
        <f t="shared" si="799"/>
        <v>0.85416999999999998</v>
      </c>
      <c r="D8490" s="38">
        <v>29.1</v>
      </c>
      <c r="E8490" s="9">
        <f t="shared" si="800"/>
        <v>29</v>
      </c>
      <c r="F8490" s="37">
        <v>74.2</v>
      </c>
      <c r="G8490" cm="1">
        <f t="array" ref="G8490">SUMPRODUCT(('Restv.-1Woche'!$B$4:$B$339=B8490)*('Restv.-1Woche'!$C$4:$C$339='2019-u-Graph'!C8490)*('Restv.-1Woche'!$E$4:$E$339))</f>
        <v>65.395055759400023</v>
      </c>
      <c r="H8490">
        <f t="shared" si="803"/>
        <v>8.8049442405999798</v>
      </c>
      <c r="I8490">
        <f t="shared" si="801"/>
        <v>18.770316926547139</v>
      </c>
      <c r="J8490">
        <f t="shared" si="802"/>
        <v>99.308652769821691</v>
      </c>
    </row>
    <row r="8491" spans="1:10" x14ac:dyDescent="0.25">
      <c r="A8491" s="5">
        <v>43642.875000020584</v>
      </c>
      <c r="B8491" s="4">
        <f t="shared" si="798"/>
        <v>4</v>
      </c>
      <c r="C8491" s="30">
        <f t="shared" si="799"/>
        <v>0.875</v>
      </c>
      <c r="D8491" s="38">
        <v>25.8</v>
      </c>
      <c r="E8491" s="9">
        <f t="shared" si="800"/>
        <v>26</v>
      </c>
      <c r="F8491" s="37">
        <v>74.900000000000006</v>
      </c>
      <c r="G8491" cm="1">
        <f t="array" ref="G8491">SUMPRODUCT(('Restv.-1Woche'!$B$4:$B$339=B8491)*('Restv.-1Woche'!$C$4:$C$339='2019-u-Graph'!C8491)*('Restv.-1Woche'!$E$4:$E$339))</f>
        <v>60.199320515400082</v>
      </c>
      <c r="H8491">
        <f t="shared" si="803"/>
        <v>14.700679484599924</v>
      </c>
      <c r="I8491">
        <f t="shared" si="801"/>
        <v>20.51643634768805</v>
      </c>
      <c r="J8491">
        <f t="shared" si="802"/>
        <v>33.823027890556638</v>
      </c>
    </row>
    <row r="8492" spans="1:10" x14ac:dyDescent="0.25">
      <c r="A8492" s="5">
        <v>43642.895833353919</v>
      </c>
      <c r="B8492" s="4">
        <f t="shared" si="798"/>
        <v>4</v>
      </c>
      <c r="C8492" s="30">
        <f t="shared" si="799"/>
        <v>0.89583000000000002</v>
      </c>
      <c r="D8492" s="38">
        <v>24.5</v>
      </c>
      <c r="E8492" s="9">
        <f t="shared" si="800"/>
        <v>25</v>
      </c>
      <c r="F8492" s="37">
        <v>79.7</v>
      </c>
      <c r="G8492" cm="1">
        <f t="array" ref="G8492">SUMPRODUCT(('Restv.-1Woche'!$B$4:$B$339=B8492)*('Restv.-1Woche'!$C$4:$C$339='2019-u-Graph'!C8492)*('Restv.-1Woche'!$E$4:$E$339))</f>
        <v>44.939120319000075</v>
      </c>
      <c r="H8492">
        <f t="shared" si="803"/>
        <v>34.760879680999928</v>
      </c>
      <c r="I8492">
        <f t="shared" si="801"/>
        <v>21.204301574198102</v>
      </c>
      <c r="J8492">
        <f t="shared" si="802"/>
        <v>183.78080996581858</v>
      </c>
    </row>
    <row r="8493" spans="1:10" x14ac:dyDescent="0.25">
      <c r="A8493" s="5">
        <v>43642.916666687255</v>
      </c>
      <c r="B8493" s="4">
        <f t="shared" si="798"/>
        <v>4</v>
      </c>
      <c r="C8493" s="30">
        <f t="shared" si="799"/>
        <v>0.91666999999999998</v>
      </c>
      <c r="D8493" s="38">
        <v>23.4</v>
      </c>
      <c r="E8493" s="9">
        <f t="shared" si="800"/>
        <v>23</v>
      </c>
      <c r="F8493" s="37">
        <v>78.3</v>
      </c>
      <c r="G8493" cm="1">
        <f t="array" ref="G8493">SUMPRODUCT(('Restv.-1Woche'!$B$4:$B$339=B8493)*('Restv.-1Woche'!$C$4:$C$339='2019-u-Graph'!C8493)*('Restv.-1Woche'!$E$4:$E$339))</f>
        <v>53.266814902800029</v>
      </c>
      <c r="H8493">
        <f t="shared" si="803"/>
        <v>25.033185097199969</v>
      </c>
      <c r="I8493">
        <f t="shared" si="801"/>
        <v>21.786341381245073</v>
      </c>
      <c r="J8493">
        <f t="shared" si="802"/>
        <v>10.541994115835795</v>
      </c>
    </row>
    <row r="8494" spans="1:10" x14ac:dyDescent="0.25">
      <c r="A8494" s="5">
        <v>43642.937500020591</v>
      </c>
      <c r="B8494" s="4">
        <f t="shared" si="798"/>
        <v>4</v>
      </c>
      <c r="C8494" s="30">
        <f t="shared" si="799"/>
        <v>0.9375</v>
      </c>
      <c r="D8494" s="38">
        <v>22.9</v>
      </c>
      <c r="E8494" s="9">
        <f t="shared" si="800"/>
        <v>23</v>
      </c>
      <c r="F8494" s="37">
        <v>68.2</v>
      </c>
      <c r="G8494" cm="1">
        <f t="array" ref="G8494">SUMPRODUCT(('Restv.-1Woche'!$B$4:$B$339=B8494)*('Restv.-1Woche'!$C$4:$C$339='2019-u-Graph'!C8494)*('Restv.-1Woche'!$E$4:$E$339))</f>
        <v>40.943282441400108</v>
      </c>
      <c r="H8494">
        <f t="shared" si="803"/>
        <v>27.256717558599895</v>
      </c>
      <c r="I8494">
        <f t="shared" si="801"/>
        <v>22.050904929902785</v>
      </c>
      <c r="J8494">
        <f t="shared" si="802"/>
        <v>27.100485125102317</v>
      </c>
    </row>
    <row r="8495" spans="1:10" x14ac:dyDescent="0.25">
      <c r="A8495" s="5">
        <v>43642.958333353927</v>
      </c>
      <c r="B8495" s="4">
        <f t="shared" si="798"/>
        <v>4</v>
      </c>
      <c r="C8495" s="30">
        <f t="shared" si="799"/>
        <v>0.95833000000000002</v>
      </c>
      <c r="D8495" s="38">
        <v>22.7</v>
      </c>
      <c r="E8495" s="9">
        <f t="shared" si="800"/>
        <v>23</v>
      </c>
      <c r="F8495" s="37">
        <v>55.6</v>
      </c>
      <c r="G8495" cm="1">
        <f t="array" ref="G8495">SUMPRODUCT(('Restv.-1Woche'!$B$4:$B$339=B8495)*('Restv.-1Woche'!$C$4:$C$339='2019-u-Graph'!C8495)*('Restv.-1Woche'!$E$4:$E$339))</f>
        <v>35.665433301600075</v>
      </c>
      <c r="H8495">
        <f t="shared" si="803"/>
        <v>19.934566698399927</v>
      </c>
      <c r="I8495">
        <f t="shared" si="801"/>
        <v>22.156730349365873</v>
      </c>
      <c r="J8495">
        <f t="shared" si="802"/>
        <v>4.9380112916743037</v>
      </c>
    </row>
    <row r="8496" spans="1:10" x14ac:dyDescent="0.25">
      <c r="A8496" s="5">
        <v>43642.979166687262</v>
      </c>
      <c r="B8496" s="4">
        <f t="shared" si="798"/>
        <v>4</v>
      </c>
      <c r="C8496" s="30">
        <f t="shared" si="799"/>
        <v>0.97916999999999998</v>
      </c>
      <c r="D8496" s="38">
        <v>21.7</v>
      </c>
      <c r="E8496" s="9">
        <f t="shared" si="800"/>
        <v>22</v>
      </c>
      <c r="F8496" s="37">
        <v>51.2</v>
      </c>
      <c r="G8496" cm="1">
        <f t="array" ref="G8496">SUMPRODUCT(('Restv.-1Woche'!$B$4:$B$339=B8496)*('Restv.-1Woche'!$C$4:$C$339='2019-u-Graph'!C8496)*('Restv.-1Woche'!$E$4:$E$339))</f>
        <v>26.036074690200003</v>
      </c>
      <c r="H8496">
        <f t="shared" si="803"/>
        <v>25.1639253098</v>
      </c>
      <c r="I8496">
        <f t="shared" si="801"/>
        <v>22.685857446681297</v>
      </c>
      <c r="J8496">
        <f t="shared" si="802"/>
        <v>6.1408203342216945</v>
      </c>
    </row>
    <row r="8497" spans="1:10" x14ac:dyDescent="0.25">
      <c r="A8497" s="5">
        <v>43643.000000020598</v>
      </c>
      <c r="B8497" s="4">
        <f t="shared" si="798"/>
        <v>5</v>
      </c>
      <c r="C8497" s="30">
        <f t="shared" si="799"/>
        <v>0</v>
      </c>
      <c r="D8497" s="38">
        <v>21.8</v>
      </c>
      <c r="E8497" s="9">
        <f t="shared" si="800"/>
        <v>22</v>
      </c>
      <c r="F8497" s="37">
        <v>35</v>
      </c>
      <c r="G8497" cm="1">
        <f t="array" ref="G8497">SUMPRODUCT(('Restv.-1Woche'!$B$4:$B$339=B8497)*('Restv.-1Woche'!$C$4:$C$339='2019-u-Graph'!C8497)*('Restv.-1Woche'!$E$4:$E$339))</f>
        <v>12.266412953400071</v>
      </c>
      <c r="H8497">
        <f t="shared" si="803"/>
        <v>22.733587046599929</v>
      </c>
      <c r="I8497">
        <f t="shared" si="801"/>
        <v>22.632944736949753</v>
      </c>
      <c r="J8497">
        <f t="shared" si="802"/>
        <v>1.0128874491721966E-2</v>
      </c>
    </row>
    <row r="8498" spans="1:10" x14ac:dyDescent="0.25">
      <c r="A8498" s="5">
        <v>43643.020833353934</v>
      </c>
      <c r="B8498" s="4">
        <f t="shared" si="798"/>
        <v>5</v>
      </c>
      <c r="C8498" s="30">
        <f t="shared" si="799"/>
        <v>2.0830000000000001E-2</v>
      </c>
      <c r="D8498" s="38">
        <v>21.1</v>
      </c>
      <c r="E8498" s="9">
        <f t="shared" si="800"/>
        <v>21</v>
      </c>
      <c r="F8498" s="37">
        <v>33.4</v>
      </c>
      <c r="G8498" cm="1">
        <f t="array" ref="G8498">SUMPRODUCT(('Restv.-1Woche'!$B$4:$B$339=B8498)*('Restv.-1Woche'!$C$4:$C$339='2019-u-Graph'!C8498)*('Restv.-1Woche'!$E$4:$E$339))</f>
        <v>8.9589846528000372</v>
      </c>
      <c r="H8498">
        <f t="shared" si="803"/>
        <v>24.441015347199961</v>
      </c>
      <c r="I8498">
        <f t="shared" si="801"/>
        <v>23.003333705070553</v>
      </c>
      <c r="J8498">
        <f t="shared" si="802"/>
        <v>2.0669285041159133</v>
      </c>
    </row>
    <row r="8499" spans="1:10" x14ac:dyDescent="0.25">
      <c r="A8499" s="5">
        <v>43643.04166668727</v>
      </c>
      <c r="B8499" s="4">
        <f t="shared" si="798"/>
        <v>5</v>
      </c>
      <c r="C8499" s="30">
        <f t="shared" si="799"/>
        <v>4.1669999999999999E-2</v>
      </c>
      <c r="D8499" s="38">
        <v>20.399999999999999</v>
      </c>
      <c r="E8499" s="9">
        <f t="shared" si="800"/>
        <v>20</v>
      </c>
      <c r="F8499" s="37">
        <v>33.799999999999997</v>
      </c>
      <c r="G8499" cm="1">
        <f t="array" ref="G8499">SUMPRODUCT(('Restv.-1Woche'!$B$4:$B$339=B8499)*('Restv.-1Woche'!$C$4:$C$339='2019-u-Graph'!C8499)*('Restv.-1Woche'!$E$4:$E$339))</f>
        <v>8.5187319668000026</v>
      </c>
      <c r="H8499">
        <f t="shared" si="803"/>
        <v>25.281268033199993</v>
      </c>
      <c r="I8499">
        <f t="shared" si="801"/>
        <v>23.373722673191352</v>
      </c>
      <c r="J8499">
        <f t="shared" si="802"/>
        <v>3.6387293004904939</v>
      </c>
    </row>
    <row r="8500" spans="1:10" x14ac:dyDescent="0.25">
      <c r="A8500" s="5">
        <v>43643.062500020606</v>
      </c>
      <c r="B8500" s="4">
        <f t="shared" si="798"/>
        <v>5</v>
      </c>
      <c r="C8500" s="30">
        <f t="shared" si="799"/>
        <v>6.25E-2</v>
      </c>
      <c r="D8500" s="38">
        <v>20.2</v>
      </c>
      <c r="E8500" s="9">
        <f t="shared" si="800"/>
        <v>20</v>
      </c>
      <c r="F8500" s="37">
        <v>32.9</v>
      </c>
      <c r="G8500" cm="1">
        <f t="array" ref="G8500">SUMPRODUCT(('Restv.-1Woche'!$B$4:$B$339=B8500)*('Restv.-1Woche'!$C$4:$C$339='2019-u-Graph'!C8500)*('Restv.-1Woche'!$E$4:$E$339))</f>
        <v>8.222482062000072</v>
      </c>
      <c r="H8500">
        <f t="shared" si="803"/>
        <v>24.677517937999927</v>
      </c>
      <c r="I8500">
        <f t="shared" si="801"/>
        <v>23.479548092654436</v>
      </c>
      <c r="J8500">
        <f t="shared" si="802"/>
        <v>1.4351317503570975</v>
      </c>
    </row>
    <row r="8501" spans="1:10" x14ac:dyDescent="0.25">
      <c r="A8501" s="5">
        <v>43643.083333353941</v>
      </c>
      <c r="B8501" s="4">
        <f t="shared" si="798"/>
        <v>5</v>
      </c>
      <c r="C8501" s="30">
        <f t="shared" si="799"/>
        <v>8.3330000000000001E-2</v>
      </c>
      <c r="D8501" s="38">
        <v>19.899999999999999</v>
      </c>
      <c r="E8501" s="9">
        <f t="shared" si="800"/>
        <v>20</v>
      </c>
      <c r="F8501" s="37">
        <v>32.1</v>
      </c>
      <c r="G8501" cm="1">
        <f t="array" ref="G8501">SUMPRODUCT(('Restv.-1Woche'!$B$4:$B$339=B8501)*('Restv.-1Woche'!$C$4:$C$339='2019-u-Graph'!C8501)*('Restv.-1Woche'!$E$4:$E$339))</f>
        <v>11.066303673000069</v>
      </c>
      <c r="H8501">
        <f t="shared" si="803"/>
        <v>21.03369632699993</v>
      </c>
      <c r="I8501">
        <f t="shared" si="801"/>
        <v>23.638286221849064</v>
      </c>
      <c r="J8501">
        <f t="shared" si="802"/>
        <v>6.7838885203502235</v>
      </c>
    </row>
    <row r="8502" spans="1:10" x14ac:dyDescent="0.25">
      <c r="A8502" s="5">
        <v>43643.104166687277</v>
      </c>
      <c r="B8502" s="4">
        <f t="shared" si="798"/>
        <v>5</v>
      </c>
      <c r="C8502" s="30">
        <f t="shared" si="799"/>
        <v>0.10417</v>
      </c>
      <c r="D8502" s="38">
        <v>19.8</v>
      </c>
      <c r="E8502" s="9">
        <f t="shared" si="800"/>
        <v>20</v>
      </c>
      <c r="F8502" s="37">
        <v>33.299999999999997</v>
      </c>
      <c r="G8502" cm="1">
        <f t="array" ref="G8502">SUMPRODUCT(('Restv.-1Woche'!$B$4:$B$339=B8502)*('Restv.-1Woche'!$C$4:$C$339='2019-u-Graph'!C8502)*('Restv.-1Woche'!$E$4:$E$339))</f>
        <v>11.494994230800003</v>
      </c>
      <c r="H8502">
        <f t="shared" si="803"/>
        <v>21.805005769199994</v>
      </c>
      <c r="I8502">
        <f t="shared" si="801"/>
        <v>23.691198931580608</v>
      </c>
      <c r="J8502">
        <f t="shared" si="802"/>
        <v>3.5577246458113825</v>
      </c>
    </row>
    <row r="8503" spans="1:10" x14ac:dyDescent="0.25">
      <c r="A8503" s="5">
        <v>43643.125000020613</v>
      </c>
      <c r="B8503" s="4">
        <f t="shared" si="798"/>
        <v>5</v>
      </c>
      <c r="C8503" s="30">
        <f t="shared" si="799"/>
        <v>0.125</v>
      </c>
      <c r="D8503" s="38">
        <v>19</v>
      </c>
      <c r="E8503" s="9">
        <f t="shared" si="800"/>
        <v>19</v>
      </c>
      <c r="F8503" s="37">
        <v>32.1</v>
      </c>
      <c r="G8503" cm="1">
        <f t="array" ref="G8503">SUMPRODUCT(('Restv.-1Woche'!$B$4:$B$339=B8503)*('Restv.-1Woche'!$C$4:$C$339='2019-u-Graph'!C8503)*('Restv.-1Woche'!$E$4:$E$339))</f>
        <v>10.682369699400068</v>
      </c>
      <c r="H8503">
        <f t="shared" si="803"/>
        <v>21.417630300599932</v>
      </c>
      <c r="I8503">
        <f t="shared" si="801"/>
        <v>24.114500609432948</v>
      </c>
      <c r="J8503">
        <f t="shared" si="802"/>
        <v>7.2731094626650901</v>
      </c>
    </row>
    <row r="8504" spans="1:10" x14ac:dyDescent="0.25">
      <c r="A8504" s="5">
        <v>43643.145833353949</v>
      </c>
      <c r="B8504" s="4">
        <f t="shared" si="798"/>
        <v>5</v>
      </c>
      <c r="C8504" s="30">
        <f t="shared" si="799"/>
        <v>0.14582999999999999</v>
      </c>
      <c r="D8504" s="38">
        <v>18.7</v>
      </c>
      <c r="E8504" s="9">
        <f t="shared" si="800"/>
        <v>19</v>
      </c>
      <c r="F8504" s="37">
        <v>31.2</v>
      </c>
      <c r="G8504" cm="1">
        <f t="array" ref="G8504">SUMPRODUCT(('Restv.-1Woche'!$B$4:$B$339=B8504)*('Restv.-1Woche'!$C$4:$C$339='2019-u-Graph'!C8504)*('Restv.-1Woche'!$E$4:$E$339))</f>
        <v>8.0280506196000321</v>
      </c>
      <c r="H8504">
        <f t="shared" si="803"/>
        <v>23.171949380399965</v>
      </c>
      <c r="I8504">
        <f t="shared" si="801"/>
        <v>24.273238738627576</v>
      </c>
      <c r="J8504">
        <f t="shared" si="802"/>
        <v>1.2128382505453825</v>
      </c>
    </row>
    <row r="8505" spans="1:10" x14ac:dyDescent="0.25">
      <c r="A8505" s="5">
        <v>43643.166666687284</v>
      </c>
      <c r="B8505" s="4">
        <f t="shared" si="798"/>
        <v>5</v>
      </c>
      <c r="C8505" s="30">
        <f t="shared" si="799"/>
        <v>0.16667000000000001</v>
      </c>
      <c r="D8505" s="38">
        <v>18.3</v>
      </c>
      <c r="E8505" s="9">
        <f t="shared" si="800"/>
        <v>18</v>
      </c>
      <c r="F8505" s="37">
        <v>30.8</v>
      </c>
      <c r="G8505" cm="1">
        <f t="array" ref="G8505">SUMPRODUCT(('Restv.-1Woche'!$B$4:$B$339=B8505)*('Restv.-1Woche'!$C$4:$C$339='2019-u-Graph'!C8505)*('Restv.-1Woche'!$E$4:$E$339))</f>
        <v>10.503741830400037</v>
      </c>
      <c r="H8505">
        <f t="shared" si="803"/>
        <v>20.296258169599966</v>
      </c>
      <c r="I8505">
        <f t="shared" si="801"/>
        <v>24.484889577553744</v>
      </c>
      <c r="J8505">
        <f t="shared" si="802"/>
        <v>17.54463307169685</v>
      </c>
    </row>
    <row r="8506" spans="1:10" x14ac:dyDescent="0.25">
      <c r="A8506" s="5">
        <v>43643.18750002062</v>
      </c>
      <c r="B8506" s="4">
        <f t="shared" si="798"/>
        <v>5</v>
      </c>
      <c r="C8506" s="30">
        <f t="shared" si="799"/>
        <v>0.1875</v>
      </c>
      <c r="D8506" s="38">
        <v>18</v>
      </c>
      <c r="E8506" s="9">
        <f t="shared" si="800"/>
        <v>18</v>
      </c>
      <c r="F8506" s="37">
        <v>31.8</v>
      </c>
      <c r="G8506" cm="1">
        <f t="array" ref="G8506">SUMPRODUCT(('Restv.-1Woche'!$B$4:$B$339=B8506)*('Restv.-1Woche'!$C$4:$C$339='2019-u-Graph'!C8506)*('Restv.-1Woche'!$E$4:$E$339))</f>
        <v>11.117035537200035</v>
      </c>
      <c r="H8506">
        <f t="shared" si="803"/>
        <v>20.682964462799966</v>
      </c>
      <c r="I8506">
        <f t="shared" si="801"/>
        <v>24.643627706748376</v>
      </c>
      <c r="J8506">
        <f t="shared" si="802"/>
        <v>15.686853331963944</v>
      </c>
    </row>
    <row r="8507" spans="1:10" x14ac:dyDescent="0.25">
      <c r="A8507" s="5">
        <v>43643.208333353956</v>
      </c>
      <c r="B8507" s="4">
        <f t="shared" si="798"/>
        <v>5</v>
      </c>
      <c r="C8507" s="30">
        <f t="shared" si="799"/>
        <v>0.20832999999999999</v>
      </c>
      <c r="D8507" s="38">
        <v>18.2</v>
      </c>
      <c r="E8507" s="9">
        <f t="shared" si="800"/>
        <v>18</v>
      </c>
      <c r="F8507" s="37">
        <v>31.4</v>
      </c>
      <c r="G8507" cm="1">
        <f t="array" ref="G8507">SUMPRODUCT(('Restv.-1Woche'!$B$4:$B$339=B8507)*('Restv.-1Woche'!$C$4:$C$339='2019-u-Graph'!C8507)*('Restv.-1Woche'!$E$4:$E$339))</f>
        <v>8.0821946466000707</v>
      </c>
      <c r="H8507">
        <f t="shared" si="803"/>
        <v>23.317805353399926</v>
      </c>
      <c r="I8507">
        <f t="shared" si="801"/>
        <v>24.537802287285288</v>
      </c>
      <c r="J8507">
        <f t="shared" si="802"/>
        <v>1.4883925186896845</v>
      </c>
    </row>
    <row r="8508" spans="1:10" x14ac:dyDescent="0.25">
      <c r="A8508" s="5">
        <v>43643.229166687292</v>
      </c>
      <c r="B8508" s="4">
        <f t="shared" si="798"/>
        <v>5</v>
      </c>
      <c r="C8508" s="30">
        <f t="shared" si="799"/>
        <v>0.22917000000000001</v>
      </c>
      <c r="D8508" s="38">
        <v>18.899999999999999</v>
      </c>
      <c r="E8508" s="9">
        <f t="shared" si="800"/>
        <v>19</v>
      </c>
      <c r="F8508" s="37">
        <v>31.6</v>
      </c>
      <c r="G8508" cm="1">
        <f t="array" ref="G8508">SUMPRODUCT(('Restv.-1Woche'!$B$4:$B$339=B8508)*('Restv.-1Woche'!$C$4:$C$339='2019-u-Graph'!C8508)*('Restv.-1Woche'!$E$4:$E$339))</f>
        <v>8.3119097700000015</v>
      </c>
      <c r="H8508">
        <f t="shared" si="803"/>
        <v>23.288090230000002</v>
      </c>
      <c r="I8508">
        <f t="shared" si="801"/>
        <v>24.167413319164492</v>
      </c>
      <c r="J8508">
        <f t="shared" si="802"/>
        <v>0.77320909513778213</v>
      </c>
    </row>
    <row r="8509" spans="1:10" x14ac:dyDescent="0.25">
      <c r="A8509" s="5">
        <v>43643.250000020627</v>
      </c>
      <c r="B8509" s="4">
        <f t="shared" si="798"/>
        <v>5</v>
      </c>
      <c r="C8509" s="30">
        <f t="shared" si="799"/>
        <v>0.25</v>
      </c>
      <c r="D8509" s="38">
        <v>18.3</v>
      </c>
      <c r="E8509" s="9">
        <f t="shared" si="800"/>
        <v>18</v>
      </c>
      <c r="F8509" s="37">
        <v>32</v>
      </c>
      <c r="G8509" cm="1">
        <f t="array" ref="G8509">SUMPRODUCT(('Restv.-1Woche'!$B$4:$B$339=B8509)*('Restv.-1Woche'!$C$4:$C$339='2019-u-Graph'!C8509)*('Restv.-1Woche'!$E$4:$E$339))</f>
        <v>9.3320950320000016</v>
      </c>
      <c r="H8509">
        <f t="shared" si="803"/>
        <v>22.667904967999998</v>
      </c>
      <c r="I8509">
        <f t="shared" si="801"/>
        <v>24.484889577553744</v>
      </c>
      <c r="J8509">
        <f t="shared" si="802"/>
        <v>3.3014330713551785</v>
      </c>
    </row>
    <row r="8510" spans="1:10" x14ac:dyDescent="0.25">
      <c r="A8510" s="5">
        <v>43643.270833353963</v>
      </c>
      <c r="B8510" s="4">
        <f t="shared" si="798"/>
        <v>5</v>
      </c>
      <c r="C8510" s="30">
        <f t="shared" si="799"/>
        <v>0.27083000000000002</v>
      </c>
      <c r="D8510" s="38">
        <v>20.3</v>
      </c>
      <c r="E8510" s="9">
        <f t="shared" si="800"/>
        <v>20</v>
      </c>
      <c r="F8510" s="37">
        <v>30.7</v>
      </c>
      <c r="G8510" cm="1">
        <f t="array" ref="G8510">SUMPRODUCT(('Restv.-1Woche'!$B$4:$B$339=B8510)*('Restv.-1Woche'!$C$4:$C$339='2019-u-Graph'!C8510)*('Restv.-1Woche'!$E$4:$E$339))</f>
        <v>7.5814352640000671</v>
      </c>
      <c r="H8510">
        <f t="shared" si="803"/>
        <v>23.118564735999932</v>
      </c>
      <c r="I8510">
        <f t="shared" si="801"/>
        <v>23.426635382922893</v>
      </c>
      <c r="J8510">
        <f t="shared" si="802"/>
        <v>9.4907523495531318E-2</v>
      </c>
    </row>
    <row r="8511" spans="1:10" x14ac:dyDescent="0.25">
      <c r="A8511" s="5">
        <v>43643.291666687299</v>
      </c>
      <c r="B8511" s="4">
        <f t="shared" si="798"/>
        <v>5</v>
      </c>
      <c r="C8511" s="30">
        <f t="shared" si="799"/>
        <v>0.29166999999999998</v>
      </c>
      <c r="D8511" s="38">
        <v>21.5</v>
      </c>
      <c r="E8511" s="9">
        <f t="shared" si="800"/>
        <v>22</v>
      </c>
      <c r="F8511" s="37">
        <v>31.4</v>
      </c>
      <c r="G8511" cm="1">
        <f t="array" ref="G8511">SUMPRODUCT(('Restv.-1Woche'!$B$4:$B$339=B8511)*('Restv.-1Woche'!$C$4:$C$339='2019-u-Graph'!C8511)*('Restv.-1Woche'!$E$4:$E$339))</f>
        <v>8.7284423700000016</v>
      </c>
      <c r="H8511">
        <f t="shared" si="803"/>
        <v>22.671557629999995</v>
      </c>
      <c r="I8511">
        <f t="shared" si="801"/>
        <v>22.791682866144381</v>
      </c>
      <c r="J8511">
        <f t="shared" si="802"/>
        <v>1.4430072358744413E-2</v>
      </c>
    </row>
    <row r="8512" spans="1:10" x14ac:dyDescent="0.25">
      <c r="A8512" s="5">
        <v>43643.312500020635</v>
      </c>
      <c r="B8512" s="4">
        <f t="shared" si="798"/>
        <v>5</v>
      </c>
      <c r="C8512" s="30">
        <f t="shared" si="799"/>
        <v>0.3125</v>
      </c>
      <c r="D8512" s="38">
        <v>22.5</v>
      </c>
      <c r="E8512" s="9">
        <f t="shared" si="800"/>
        <v>23</v>
      </c>
      <c r="F8512" s="37">
        <v>32.4</v>
      </c>
      <c r="G8512" cm="1">
        <f t="array" ref="G8512">SUMPRODUCT(('Restv.-1Woche'!$B$4:$B$339=B8512)*('Restv.-1Woche'!$C$4:$C$339='2019-u-Graph'!C8512)*('Restv.-1Woche'!$E$4:$E$339))</f>
        <v>8.6807356650000695</v>
      </c>
      <c r="H8512">
        <f t="shared" si="803"/>
        <v>23.719264334999927</v>
      </c>
      <c r="I8512">
        <f t="shared" si="801"/>
        <v>22.262555768828953</v>
      </c>
      <c r="J8512">
        <f t="shared" si="802"/>
        <v>2.1219998467558949</v>
      </c>
    </row>
    <row r="8513" spans="1:10" x14ac:dyDescent="0.25">
      <c r="A8513" s="5">
        <v>43643.33333335397</v>
      </c>
      <c r="B8513" s="4">
        <f t="shared" si="798"/>
        <v>5</v>
      </c>
      <c r="C8513" s="30">
        <f t="shared" si="799"/>
        <v>0.33333000000000002</v>
      </c>
      <c r="D8513" s="38">
        <v>24.1</v>
      </c>
      <c r="E8513" s="9">
        <f t="shared" si="800"/>
        <v>24</v>
      </c>
      <c r="F8513" s="37">
        <v>52.4</v>
      </c>
      <c r="G8513" cm="1">
        <f t="array" ref="G8513">SUMPRODUCT(('Restv.-1Woche'!$B$4:$B$339=B8513)*('Restv.-1Woche'!$C$4:$C$339='2019-u-Graph'!C8513)*('Restv.-1Woche'!$E$4:$E$339))</f>
        <v>11.172113375400034</v>
      </c>
      <c r="H8513">
        <f t="shared" si="803"/>
        <v>41.227886624599961</v>
      </c>
      <c r="I8513">
        <f t="shared" si="801"/>
        <v>21.415952413124273</v>
      </c>
      <c r="J8513">
        <f t="shared" si="802"/>
        <v>392.51273719984079</v>
      </c>
    </row>
    <row r="8514" spans="1:10" x14ac:dyDescent="0.25">
      <c r="A8514" s="5">
        <v>43643.354166687306</v>
      </c>
      <c r="B8514" s="4">
        <f t="shared" si="798"/>
        <v>5</v>
      </c>
      <c r="C8514" s="30">
        <f t="shared" si="799"/>
        <v>0.35416999999999998</v>
      </c>
      <c r="D8514" s="38">
        <v>25.3</v>
      </c>
      <c r="E8514" s="9">
        <f t="shared" si="800"/>
        <v>25</v>
      </c>
      <c r="F8514" s="37">
        <v>60.9</v>
      </c>
      <c r="G8514" cm="1">
        <f t="array" ref="G8514">SUMPRODUCT(('Restv.-1Woche'!$B$4:$B$339=B8514)*('Restv.-1Woche'!$C$4:$C$339='2019-u-Graph'!C8514)*('Restv.-1Woche'!$E$4:$E$339))</f>
        <v>39.254034655800034</v>
      </c>
      <c r="H8514">
        <f t="shared" si="803"/>
        <v>21.645965344199965</v>
      </c>
      <c r="I8514">
        <f t="shared" si="801"/>
        <v>20.780999896345762</v>
      </c>
      <c r="J8514">
        <f t="shared" si="802"/>
        <v>0.74816522598162238</v>
      </c>
    </row>
    <row r="8515" spans="1:10" x14ac:dyDescent="0.25">
      <c r="A8515" s="5">
        <v>43643.375000020642</v>
      </c>
      <c r="B8515" s="4">
        <f t="shared" si="798"/>
        <v>5</v>
      </c>
      <c r="C8515" s="30">
        <f t="shared" si="799"/>
        <v>0.375</v>
      </c>
      <c r="D8515" s="38">
        <v>26.4</v>
      </c>
      <c r="E8515" s="9">
        <f t="shared" si="800"/>
        <v>26</v>
      </c>
      <c r="F8515" s="37">
        <v>84.5</v>
      </c>
      <c r="G8515" cm="1">
        <f t="array" ref="G8515">SUMPRODUCT(('Restv.-1Woche'!$B$4:$B$339=B8515)*('Restv.-1Woche'!$C$4:$C$339='2019-u-Graph'!C8515)*('Restv.-1Woche'!$E$4:$E$339))</f>
        <v>65.9418070806</v>
      </c>
      <c r="H8515">
        <f t="shared" si="803"/>
        <v>18.5581929194</v>
      </c>
      <c r="I8515">
        <f t="shared" si="801"/>
        <v>20.198960089298794</v>
      </c>
      <c r="J8515">
        <f t="shared" si="802"/>
        <v>2.6921169058176981</v>
      </c>
    </row>
    <row r="8516" spans="1:10" x14ac:dyDescent="0.25">
      <c r="A8516" s="5">
        <v>43643.395833353978</v>
      </c>
      <c r="B8516" s="4">
        <f t="shared" ref="B8516:B8579" si="804">WEEKDAY(A8516)</f>
        <v>5</v>
      </c>
      <c r="C8516" s="30">
        <f t="shared" ref="C8516:C8579" si="805">IF(ROUND(MOD(A8516,1),5)=1,ROUND(MOD(A8516,1),5)-1,ROUND(MOD(A8516,1),5))</f>
        <v>0.39583000000000002</v>
      </c>
      <c r="D8516" s="38">
        <v>27.2</v>
      </c>
      <c r="E8516" s="9">
        <f t="shared" ref="E8516:E8579" si="806">ROUND(D8516,0)</f>
        <v>27</v>
      </c>
      <c r="F8516" s="37">
        <v>74.7</v>
      </c>
      <c r="G8516" cm="1">
        <f t="array" ref="G8516">SUMPRODUCT(('Restv.-1Woche'!$B$4:$B$339=B8516)*('Restv.-1Woche'!$C$4:$C$339='2019-u-Graph'!C8516)*('Restv.-1Woche'!$E$4:$E$339))</f>
        <v>72.509494751999995</v>
      </c>
      <c r="H8516">
        <f t="shared" si="803"/>
        <v>2.190505248000008</v>
      </c>
      <c r="I8516">
        <f t="shared" ref="I8516:I8579" si="807">IF(D8516&lt;$Q$9,$Q$4,IF(D8516&lt;$Q$10,$Q$5*D8516+$Q$6,$Q$7*D8516+$Q$8))</f>
        <v>19.77565841144645</v>
      </c>
      <c r="J8516">
        <f t="shared" ref="J8516:J8579" si="808">(H8516-I8516)^2</f>
        <v>309.23761178187044</v>
      </c>
    </row>
    <row r="8517" spans="1:10" x14ac:dyDescent="0.25">
      <c r="A8517" s="5">
        <v>43643.416666687313</v>
      </c>
      <c r="B8517" s="4">
        <f t="shared" si="804"/>
        <v>5</v>
      </c>
      <c r="C8517" s="30">
        <f t="shared" si="805"/>
        <v>0.41666999999999998</v>
      </c>
      <c r="D8517" s="38">
        <v>27.8</v>
      </c>
      <c r="E8517" s="9">
        <f t="shared" si="806"/>
        <v>28</v>
      </c>
      <c r="F8517" s="37">
        <v>89.5</v>
      </c>
      <c r="G8517" cm="1">
        <f t="array" ref="G8517">SUMPRODUCT(('Restv.-1Woche'!$B$4:$B$339=B8517)*('Restv.-1Woche'!$C$4:$C$339='2019-u-Graph'!C8517)*('Restv.-1Woche'!$E$4:$E$339))</f>
        <v>80.002332246600005</v>
      </c>
      <c r="H8517">
        <f t="shared" si="803"/>
        <v>9.4976677533999947</v>
      </c>
      <c r="I8517">
        <f t="shared" si="807"/>
        <v>19.458182153057194</v>
      </c>
      <c r="J8517">
        <f t="shared" si="808"/>
        <v>99.211847105778418</v>
      </c>
    </row>
    <row r="8518" spans="1:10" x14ac:dyDescent="0.25">
      <c r="A8518" s="5">
        <v>43643.437500020649</v>
      </c>
      <c r="B8518" s="4">
        <f t="shared" si="804"/>
        <v>5</v>
      </c>
      <c r="C8518" s="30">
        <f t="shared" si="805"/>
        <v>0.4375</v>
      </c>
      <c r="D8518" s="38">
        <v>28.4</v>
      </c>
      <c r="E8518" s="9">
        <f t="shared" si="806"/>
        <v>28</v>
      </c>
      <c r="F8518" s="37">
        <v>82.3</v>
      </c>
      <c r="G8518" cm="1">
        <f t="array" ref="G8518">SUMPRODUCT(('Restv.-1Woche'!$B$4:$B$339=B8518)*('Restv.-1Woche'!$C$4:$C$339='2019-u-Graph'!C8518)*('Restv.-1Woche'!$E$4:$E$339))</f>
        <v>52.790867523000067</v>
      </c>
      <c r="H8518">
        <f t="shared" si="803"/>
        <v>29.50913247699993</v>
      </c>
      <c r="I8518">
        <f t="shared" si="807"/>
        <v>19.140705894667938</v>
      </c>
      <c r="J8518">
        <f t="shared" si="808"/>
        <v>107.50426979320866</v>
      </c>
    </row>
    <row r="8519" spans="1:10" x14ac:dyDescent="0.25">
      <c r="A8519" s="5">
        <v>43643.458333353985</v>
      </c>
      <c r="B8519" s="4">
        <f t="shared" si="804"/>
        <v>5</v>
      </c>
      <c r="C8519" s="30">
        <f t="shared" si="805"/>
        <v>0.45833000000000002</v>
      </c>
      <c r="D8519" s="38">
        <v>29.3</v>
      </c>
      <c r="E8519" s="9">
        <f t="shared" si="806"/>
        <v>29</v>
      </c>
      <c r="F8519" s="37">
        <v>74.900000000000006</v>
      </c>
      <c r="G8519" cm="1">
        <f t="array" ref="G8519">SUMPRODUCT(('Restv.-1Woche'!$B$4:$B$339=B8519)*('Restv.-1Woche'!$C$4:$C$339='2019-u-Graph'!C8519)*('Restv.-1Woche'!$E$4:$E$339))</f>
        <v>42.788156742000005</v>
      </c>
      <c r="H8519">
        <f t="shared" si="803"/>
        <v>32.111843258</v>
      </c>
      <c r="I8519">
        <f t="shared" si="807"/>
        <v>18.664491507084055</v>
      </c>
      <c r="J8519">
        <f t="shared" si="808"/>
        <v>180.83126911286215</v>
      </c>
    </row>
    <row r="8520" spans="1:10" x14ac:dyDescent="0.25">
      <c r="A8520" s="5">
        <v>43643.479166687321</v>
      </c>
      <c r="B8520" s="4">
        <f t="shared" si="804"/>
        <v>5</v>
      </c>
      <c r="C8520" s="30">
        <f t="shared" si="805"/>
        <v>0.47916999999999998</v>
      </c>
      <c r="D8520" s="38">
        <v>28.7</v>
      </c>
      <c r="E8520" s="9">
        <f t="shared" si="806"/>
        <v>29</v>
      </c>
      <c r="F8520" s="37">
        <v>74.099999999999994</v>
      </c>
      <c r="G8520" cm="1">
        <f t="array" ref="G8520">SUMPRODUCT(('Restv.-1Woche'!$B$4:$B$339=B8520)*('Restv.-1Woche'!$C$4:$C$339='2019-u-Graph'!C8520)*('Restv.-1Woche'!$E$4:$E$339))</f>
        <v>53.129719051200063</v>
      </c>
      <c r="H8520">
        <f t="shared" si="803"/>
        <v>20.970280948799932</v>
      </c>
      <c r="I8520">
        <f t="shared" si="807"/>
        <v>18.981967765473311</v>
      </c>
      <c r="J8520">
        <f t="shared" si="808"/>
        <v>3.9533893149904422</v>
      </c>
    </row>
    <row r="8521" spans="1:10" x14ac:dyDescent="0.25">
      <c r="A8521" s="5">
        <v>43643.500000020656</v>
      </c>
      <c r="B8521" s="4">
        <f t="shared" si="804"/>
        <v>5</v>
      </c>
      <c r="C8521" s="30">
        <f t="shared" si="805"/>
        <v>0.5</v>
      </c>
      <c r="D8521" s="38">
        <v>29.4</v>
      </c>
      <c r="E8521" s="9">
        <f t="shared" si="806"/>
        <v>29</v>
      </c>
      <c r="F8521" s="37">
        <v>87.7</v>
      </c>
      <c r="G8521" cm="1">
        <f t="array" ref="G8521">SUMPRODUCT(('Restv.-1Woche'!$B$4:$B$339=B8521)*('Restv.-1Woche'!$C$4:$C$339='2019-u-Graph'!C8521)*('Restv.-1Woche'!$E$4:$E$339))</f>
        <v>68.67443706840011</v>
      </c>
      <c r="H8521">
        <f t="shared" si="803"/>
        <v>19.025562931599893</v>
      </c>
      <c r="I8521">
        <f t="shared" si="807"/>
        <v>18.611578797352514</v>
      </c>
      <c r="J8521">
        <f t="shared" si="808"/>
        <v>0.17138286340855166</v>
      </c>
    </row>
    <row r="8522" spans="1:10" x14ac:dyDescent="0.25">
      <c r="A8522" s="5">
        <v>43643.520833353992</v>
      </c>
      <c r="B8522" s="4">
        <f t="shared" si="804"/>
        <v>5</v>
      </c>
      <c r="C8522" s="30">
        <f t="shared" si="805"/>
        <v>0.52083000000000002</v>
      </c>
      <c r="D8522" s="38">
        <v>29.6</v>
      </c>
      <c r="E8522" s="9">
        <f t="shared" si="806"/>
        <v>30</v>
      </c>
      <c r="F8522" s="37">
        <v>94.7</v>
      </c>
      <c r="G8522" cm="1">
        <f t="array" ref="G8522">SUMPRODUCT(('Restv.-1Woche'!$B$4:$B$339=B8522)*('Restv.-1Woche'!$C$4:$C$339='2019-u-Graph'!C8522)*('Restv.-1Woche'!$E$4:$E$339))</f>
        <v>58.708127206800036</v>
      </c>
      <c r="H8522">
        <f t="shared" si="803"/>
        <v>35.991872793199967</v>
      </c>
      <c r="I8522">
        <f t="shared" si="807"/>
        <v>18.505753377889427</v>
      </c>
      <c r="J8522">
        <f t="shared" si="808"/>
        <v>305.76437220650024</v>
      </c>
    </row>
    <row r="8523" spans="1:10" x14ac:dyDescent="0.25">
      <c r="A8523" s="5">
        <v>43643.541666687328</v>
      </c>
      <c r="B8523" s="4">
        <f t="shared" si="804"/>
        <v>5</v>
      </c>
      <c r="C8523" s="30">
        <f t="shared" si="805"/>
        <v>0.54166999999999998</v>
      </c>
      <c r="D8523" s="38">
        <v>30</v>
      </c>
      <c r="E8523" s="9">
        <f t="shared" si="806"/>
        <v>30</v>
      </c>
      <c r="F8523" s="37">
        <v>72.7</v>
      </c>
      <c r="G8523" cm="1">
        <f t="array" ref="G8523">SUMPRODUCT(('Restv.-1Woche'!$B$4:$B$339=B8523)*('Restv.-1Woche'!$C$4:$C$339='2019-u-Graph'!C8523)*('Restv.-1Woche'!$E$4:$E$339))</f>
        <v>75.135419092799992</v>
      </c>
      <c r="H8523">
        <f t="shared" si="803"/>
        <v>-2.4354190927999895</v>
      </c>
      <c r="I8523">
        <f t="shared" si="807"/>
        <v>18.294102538963259</v>
      </c>
      <c r="J8523">
        <f t="shared" si="808"/>
        <v>429.71306708174041</v>
      </c>
    </row>
    <row r="8524" spans="1:10" x14ac:dyDescent="0.25">
      <c r="A8524" s="5">
        <v>43643.562500020664</v>
      </c>
      <c r="B8524" s="4">
        <f t="shared" si="804"/>
        <v>5</v>
      </c>
      <c r="C8524" s="30">
        <f t="shared" si="805"/>
        <v>0.5625</v>
      </c>
      <c r="D8524" s="38">
        <v>30.6</v>
      </c>
      <c r="E8524" s="9">
        <f t="shared" si="806"/>
        <v>31</v>
      </c>
      <c r="F8524" s="37">
        <v>69.2</v>
      </c>
      <c r="G8524" cm="1">
        <f t="array" ref="G8524">SUMPRODUCT(('Restv.-1Woche'!$B$4:$B$339=B8524)*('Restv.-1Woche'!$C$4:$C$339='2019-u-Graph'!C8524)*('Restv.-1Woche'!$E$4:$E$339))</f>
        <v>63.672538518000074</v>
      </c>
      <c r="H8524">
        <f t="shared" si="803"/>
        <v>5.5274614819999286</v>
      </c>
      <c r="I8524">
        <f t="shared" si="807"/>
        <v>17.976626280573999</v>
      </c>
      <c r="J8524">
        <f t="shared" si="808"/>
        <v>154.98170418205578</v>
      </c>
    </row>
    <row r="8525" spans="1:10" x14ac:dyDescent="0.25">
      <c r="A8525" s="5">
        <v>43643.583333353999</v>
      </c>
      <c r="B8525" s="4">
        <f t="shared" si="804"/>
        <v>5</v>
      </c>
      <c r="C8525" s="30">
        <f t="shared" si="805"/>
        <v>0.58333000000000002</v>
      </c>
      <c r="D8525" s="38">
        <v>31.5</v>
      </c>
      <c r="E8525" s="9">
        <f t="shared" si="806"/>
        <v>32</v>
      </c>
      <c r="F8525" s="37">
        <v>77.5</v>
      </c>
      <c r="G8525" cm="1">
        <f t="array" ref="G8525">SUMPRODUCT(('Restv.-1Woche'!$B$4:$B$339=B8525)*('Restv.-1Woche'!$C$4:$C$339='2019-u-Graph'!C8525)*('Restv.-1Woche'!$E$4:$E$339))</f>
        <v>63.094876934400034</v>
      </c>
      <c r="H8525">
        <f t="shared" si="803"/>
        <v>14.405123065599966</v>
      </c>
      <c r="I8525">
        <f t="shared" si="807"/>
        <v>17.500411892990115</v>
      </c>
      <c r="J8525">
        <f t="shared" si="808"/>
        <v>9.5808129249662848</v>
      </c>
    </row>
    <row r="8526" spans="1:10" x14ac:dyDescent="0.25">
      <c r="A8526" s="5">
        <v>43643.604166687335</v>
      </c>
      <c r="B8526" s="4">
        <f t="shared" si="804"/>
        <v>5</v>
      </c>
      <c r="C8526" s="30">
        <f t="shared" si="805"/>
        <v>0.60416999999999998</v>
      </c>
      <c r="D8526" s="38">
        <v>30.8</v>
      </c>
      <c r="E8526" s="9">
        <f t="shared" si="806"/>
        <v>31</v>
      </c>
      <c r="F8526" s="37">
        <v>76.2</v>
      </c>
      <c r="G8526" cm="1">
        <f t="array" ref="G8526">SUMPRODUCT(('Restv.-1Woche'!$B$4:$B$339=B8526)*('Restv.-1Woche'!$C$4:$C$339='2019-u-Graph'!C8526)*('Restv.-1Woche'!$E$4:$E$339))</f>
        <v>51.196108716000033</v>
      </c>
      <c r="H8526">
        <f t="shared" si="803"/>
        <v>25.00389128399997</v>
      </c>
      <c r="I8526">
        <f t="shared" si="807"/>
        <v>17.870800861110915</v>
      </c>
      <c r="J8526">
        <f t="shared" si="808"/>
        <v>50.880978981111554</v>
      </c>
    </row>
    <row r="8527" spans="1:10" x14ac:dyDescent="0.25">
      <c r="A8527" s="5">
        <v>43643.625000020671</v>
      </c>
      <c r="B8527" s="4">
        <f t="shared" si="804"/>
        <v>5</v>
      </c>
      <c r="C8527" s="30">
        <f t="shared" si="805"/>
        <v>0.625</v>
      </c>
      <c r="D8527" s="38">
        <v>30.5</v>
      </c>
      <c r="E8527" s="9">
        <f t="shared" si="806"/>
        <v>31</v>
      </c>
      <c r="F8527" s="37">
        <v>79.400000000000006</v>
      </c>
      <c r="G8527" cm="1">
        <f t="array" ref="G8527">SUMPRODUCT(('Restv.-1Woche'!$B$4:$B$339=B8527)*('Restv.-1Woche'!$C$4:$C$339='2019-u-Graph'!C8527)*('Restv.-1Woche'!$E$4:$E$339))</f>
        <v>45.737567803800012</v>
      </c>
      <c r="H8527">
        <f t="shared" si="803"/>
        <v>33.662432196199994</v>
      </c>
      <c r="I8527">
        <f t="shared" si="807"/>
        <v>18.029538990305543</v>
      </c>
      <c r="J8527">
        <f t="shared" si="808"/>
        <v>244.38734998690089</v>
      </c>
    </row>
    <row r="8528" spans="1:10" x14ac:dyDescent="0.25">
      <c r="A8528" s="5">
        <v>43643.645833354007</v>
      </c>
      <c r="B8528" s="4">
        <f t="shared" si="804"/>
        <v>5</v>
      </c>
      <c r="C8528" s="30">
        <f t="shared" si="805"/>
        <v>0.64583000000000002</v>
      </c>
      <c r="D8528" s="38">
        <v>32</v>
      </c>
      <c r="E8528" s="9">
        <f t="shared" si="806"/>
        <v>32</v>
      </c>
      <c r="F8528" s="37">
        <v>75.3</v>
      </c>
      <c r="G8528" cm="1">
        <f t="array" ref="G8528">SUMPRODUCT(('Restv.-1Woche'!$B$4:$B$339=B8528)*('Restv.-1Woche'!$C$4:$C$339='2019-u-Graph'!C8528)*('Restv.-1Woche'!$E$4:$E$339))</f>
        <v>47.837700339889764</v>
      </c>
      <c r="H8528">
        <f t="shared" si="803"/>
        <v>27.462299660110233</v>
      </c>
      <c r="I8528">
        <f t="shared" si="807"/>
        <v>17.235848344332403</v>
      </c>
      <c r="J8528">
        <f t="shared" si="808"/>
        <v>104.58030651397411</v>
      </c>
    </row>
    <row r="8529" spans="1:10" x14ac:dyDescent="0.25">
      <c r="A8529" s="5">
        <v>43643.666666687343</v>
      </c>
      <c r="B8529" s="4">
        <f t="shared" si="804"/>
        <v>5</v>
      </c>
      <c r="C8529" s="30">
        <f t="shared" si="805"/>
        <v>0.66666999999999998</v>
      </c>
      <c r="D8529" s="38">
        <v>31.1</v>
      </c>
      <c r="E8529" s="9">
        <f t="shared" si="806"/>
        <v>31</v>
      </c>
      <c r="F8529" s="37">
        <v>76.3</v>
      </c>
      <c r="G8529" cm="1">
        <f t="array" ref="G8529">SUMPRODUCT(('Restv.-1Woche'!$B$4:$B$339=B8529)*('Restv.-1Woche'!$C$4:$C$339='2019-u-Graph'!C8529)*('Restv.-1Woche'!$E$4:$E$339))</f>
        <v>55.857423601800001</v>
      </c>
      <c r="H8529">
        <f t="shared" si="803"/>
        <v>20.442576398199996</v>
      </c>
      <c r="I8529">
        <f t="shared" si="807"/>
        <v>17.712062731916287</v>
      </c>
      <c r="J8529">
        <f t="shared" si="808"/>
        <v>7.4557048817621041</v>
      </c>
    </row>
    <row r="8530" spans="1:10" x14ac:dyDescent="0.25">
      <c r="A8530" s="5">
        <v>43643.687500020678</v>
      </c>
      <c r="B8530" s="4">
        <f t="shared" si="804"/>
        <v>5</v>
      </c>
      <c r="C8530" s="30">
        <f t="shared" si="805"/>
        <v>0.6875</v>
      </c>
      <c r="D8530" s="38">
        <v>31</v>
      </c>
      <c r="E8530" s="9">
        <f t="shared" si="806"/>
        <v>31</v>
      </c>
      <c r="F8530" s="37">
        <v>83.1</v>
      </c>
      <c r="G8530" cm="1">
        <f t="array" ref="G8530">SUMPRODUCT(('Restv.-1Woche'!$B$4:$B$339=B8530)*('Restv.-1Woche'!$C$4:$C$339='2019-u-Graph'!C8530)*('Restv.-1Woche'!$E$4:$E$339))</f>
        <v>71.614089664200094</v>
      </c>
      <c r="H8530">
        <f t="shared" si="803"/>
        <v>11.4859103357999</v>
      </c>
      <c r="I8530">
        <f t="shared" si="807"/>
        <v>17.764975441647831</v>
      </c>
      <c r="J8530">
        <f t="shared" si="808"/>
        <v>39.42665860347708</v>
      </c>
    </row>
    <row r="8531" spans="1:10" x14ac:dyDescent="0.25">
      <c r="A8531" s="5">
        <v>43643.708333354014</v>
      </c>
      <c r="B8531" s="4">
        <f t="shared" si="804"/>
        <v>5</v>
      </c>
      <c r="C8531" s="30">
        <f t="shared" si="805"/>
        <v>0.70833000000000002</v>
      </c>
      <c r="D8531" s="38">
        <v>31.6</v>
      </c>
      <c r="E8531" s="9">
        <f t="shared" si="806"/>
        <v>32</v>
      </c>
      <c r="F8531" s="37">
        <v>74.5</v>
      </c>
      <c r="G8531" cm="1">
        <f t="array" ref="G8531">SUMPRODUCT(('Restv.-1Woche'!$B$4:$B$339=B8531)*('Restv.-1Woche'!$C$4:$C$339='2019-u-Graph'!C8531)*('Restv.-1Woche'!$E$4:$E$339))</f>
        <v>70.878621283200005</v>
      </c>
      <c r="H8531">
        <f t="shared" si="803"/>
        <v>3.6213787167999953</v>
      </c>
      <c r="I8531">
        <f t="shared" si="807"/>
        <v>17.447499183258572</v>
      </c>
      <c r="J8531">
        <f t="shared" si="808"/>
        <v>191.1616071530247</v>
      </c>
    </row>
    <row r="8532" spans="1:10" x14ac:dyDescent="0.25">
      <c r="A8532" s="5">
        <v>43643.72916668735</v>
      </c>
      <c r="B8532" s="4">
        <f t="shared" si="804"/>
        <v>5</v>
      </c>
      <c r="C8532" s="30">
        <f t="shared" si="805"/>
        <v>0.72916999999999998</v>
      </c>
      <c r="D8532" s="38">
        <v>31.1</v>
      </c>
      <c r="E8532" s="9">
        <f t="shared" si="806"/>
        <v>31</v>
      </c>
      <c r="F8532" s="37">
        <v>82.7</v>
      </c>
      <c r="G8532" cm="1">
        <f t="array" ref="G8532">SUMPRODUCT(('Restv.-1Woche'!$B$4:$B$339=B8532)*('Restv.-1Woche'!$C$4:$C$339='2019-u-Graph'!C8532)*('Restv.-1Woche'!$E$4:$E$339))</f>
        <v>64.301331823200059</v>
      </c>
      <c r="H8532">
        <f t="shared" si="803"/>
        <v>18.398668176799944</v>
      </c>
      <c r="I8532">
        <f t="shared" si="807"/>
        <v>17.712062731916287</v>
      </c>
      <c r="J8532">
        <f t="shared" si="808"/>
        <v>0.47142703694388477</v>
      </c>
    </row>
    <row r="8533" spans="1:10" x14ac:dyDescent="0.25">
      <c r="A8533" s="5">
        <v>43643.750000020686</v>
      </c>
      <c r="B8533" s="4">
        <f t="shared" si="804"/>
        <v>5</v>
      </c>
      <c r="C8533" s="30">
        <f t="shared" si="805"/>
        <v>0.75</v>
      </c>
      <c r="D8533" s="38">
        <v>30.6</v>
      </c>
      <c r="E8533" s="9">
        <f t="shared" si="806"/>
        <v>31</v>
      </c>
      <c r="F8533" s="37">
        <v>74.3</v>
      </c>
      <c r="G8533" cm="1">
        <f t="array" ref="G8533">SUMPRODUCT(('Restv.-1Woche'!$B$4:$B$339=B8533)*('Restv.-1Woche'!$C$4:$C$339='2019-u-Graph'!C8533)*('Restv.-1Woche'!$E$4:$E$339))</f>
        <v>72.140596250400066</v>
      </c>
      <c r="H8533">
        <f t="shared" si="803"/>
        <v>2.1594037495999316</v>
      </c>
      <c r="I8533">
        <f t="shared" si="807"/>
        <v>17.976626280573999</v>
      </c>
      <c r="J8533">
        <f t="shared" si="808"/>
        <v>250.18452859435368</v>
      </c>
    </row>
    <row r="8534" spans="1:10" x14ac:dyDescent="0.25">
      <c r="A8534" s="5">
        <v>43643.770833354021</v>
      </c>
      <c r="B8534" s="4">
        <f t="shared" si="804"/>
        <v>5</v>
      </c>
      <c r="C8534" s="30">
        <f t="shared" si="805"/>
        <v>0.77083000000000002</v>
      </c>
      <c r="D8534" s="38">
        <v>30.3</v>
      </c>
      <c r="E8534" s="9">
        <f t="shared" si="806"/>
        <v>30</v>
      </c>
      <c r="F8534" s="37">
        <v>94.9</v>
      </c>
      <c r="G8534" cm="1">
        <f t="array" ref="G8534">SUMPRODUCT(('Restv.-1Woche'!$B$4:$B$339=B8534)*('Restv.-1Woche'!$C$4:$C$339='2019-u-Graph'!C8534)*('Restv.-1Woche'!$E$4:$E$339))</f>
        <v>71.284693321800034</v>
      </c>
      <c r="H8534">
        <f t="shared" si="803"/>
        <v>23.615306678199971</v>
      </c>
      <c r="I8534">
        <f t="shared" si="807"/>
        <v>18.135364409768627</v>
      </c>
      <c r="J8534">
        <f t="shared" si="808"/>
        <v>30.029767265340467</v>
      </c>
    </row>
    <row r="8535" spans="1:10" x14ac:dyDescent="0.25">
      <c r="A8535" s="5">
        <v>43643.791666687357</v>
      </c>
      <c r="B8535" s="4">
        <f t="shared" si="804"/>
        <v>5</v>
      </c>
      <c r="C8535" s="30">
        <f t="shared" si="805"/>
        <v>0.79166999999999998</v>
      </c>
      <c r="D8535" s="38">
        <v>29.7</v>
      </c>
      <c r="E8535" s="9">
        <f t="shared" si="806"/>
        <v>30</v>
      </c>
      <c r="F8535" s="37">
        <v>81.099999999999994</v>
      </c>
      <c r="G8535" cm="1">
        <f t="array" ref="G8535">SUMPRODUCT(('Restv.-1Woche'!$B$4:$B$339=B8535)*('Restv.-1Woche'!$C$4:$C$339='2019-u-Graph'!C8535)*('Restv.-1Woche'!$E$4:$E$339))</f>
        <v>59.416026618600007</v>
      </c>
      <c r="H8535">
        <f t="shared" si="803"/>
        <v>21.683973381399987</v>
      </c>
      <c r="I8535">
        <f t="shared" si="807"/>
        <v>18.452840668157883</v>
      </c>
      <c r="J8535">
        <f t="shared" si="808"/>
        <v>10.440218610583281</v>
      </c>
    </row>
    <row r="8536" spans="1:10" x14ac:dyDescent="0.25">
      <c r="A8536" s="5">
        <v>43643.812500020693</v>
      </c>
      <c r="B8536" s="4">
        <f t="shared" si="804"/>
        <v>5</v>
      </c>
      <c r="C8536" s="30">
        <f t="shared" si="805"/>
        <v>0.8125</v>
      </c>
      <c r="D8536" s="38">
        <v>29.2</v>
      </c>
      <c r="E8536" s="9">
        <f t="shared" si="806"/>
        <v>29</v>
      </c>
      <c r="F8536" s="37">
        <v>83.7</v>
      </c>
      <c r="G8536" cm="1">
        <f t="array" ref="G8536">SUMPRODUCT(('Restv.-1Woche'!$B$4:$B$339=B8536)*('Restv.-1Woche'!$C$4:$C$339='2019-u-Graph'!C8536)*('Restv.-1Woche'!$E$4:$E$339))</f>
        <v>59.210228248200039</v>
      </c>
      <c r="H8536">
        <f t="shared" si="803"/>
        <v>24.489771751799964</v>
      </c>
      <c r="I8536">
        <f t="shared" si="807"/>
        <v>18.717404216815599</v>
      </c>
      <c r="J8536">
        <f t="shared" si="808"/>
        <v>33.320226958941475</v>
      </c>
    </row>
    <row r="8537" spans="1:10" x14ac:dyDescent="0.25">
      <c r="A8537" s="5">
        <v>43643.833333354029</v>
      </c>
      <c r="B8537" s="4">
        <f t="shared" si="804"/>
        <v>5</v>
      </c>
      <c r="C8537" s="30">
        <f t="shared" si="805"/>
        <v>0.83333000000000002</v>
      </c>
      <c r="D8537" s="38">
        <v>28.6</v>
      </c>
      <c r="E8537" s="9">
        <f t="shared" si="806"/>
        <v>29</v>
      </c>
      <c r="F8537" s="37">
        <v>89</v>
      </c>
      <c r="G8537" cm="1">
        <f t="array" ref="G8537">SUMPRODUCT(('Restv.-1Woche'!$B$4:$B$339=B8537)*('Restv.-1Woche'!$C$4:$C$339='2019-u-Graph'!C8537)*('Restv.-1Woche'!$E$4:$E$339))</f>
        <v>62.895009724200044</v>
      </c>
      <c r="H8537">
        <f t="shared" si="803"/>
        <v>26.104990275799956</v>
      </c>
      <c r="I8537">
        <f t="shared" si="807"/>
        <v>19.034880475204851</v>
      </c>
      <c r="J8537">
        <f t="shared" si="808"/>
        <v>49.986452592470961</v>
      </c>
    </row>
    <row r="8538" spans="1:10" x14ac:dyDescent="0.25">
      <c r="A8538" s="5">
        <v>43643.854166687364</v>
      </c>
      <c r="B8538" s="4">
        <f t="shared" si="804"/>
        <v>5</v>
      </c>
      <c r="C8538" s="30">
        <f t="shared" si="805"/>
        <v>0.85416999999999998</v>
      </c>
      <c r="D8538" s="38">
        <v>27.8</v>
      </c>
      <c r="E8538" s="9">
        <f t="shared" si="806"/>
        <v>28</v>
      </c>
      <c r="F8538" s="37">
        <v>89.7</v>
      </c>
      <c r="G8538" cm="1">
        <f t="array" ref="G8538">SUMPRODUCT(('Restv.-1Woche'!$B$4:$B$339=B8538)*('Restv.-1Woche'!$C$4:$C$339='2019-u-Graph'!C8538)*('Restv.-1Woche'!$E$4:$E$339))</f>
        <v>71.620850763000107</v>
      </c>
      <c r="H8538">
        <f t="shared" si="803"/>
        <v>18.079149236999896</v>
      </c>
      <c r="I8538">
        <f t="shared" si="807"/>
        <v>19.458182153057194</v>
      </c>
      <c r="J8538">
        <f t="shared" si="808"/>
        <v>1.9017317835694949</v>
      </c>
    </row>
    <row r="8539" spans="1:10" x14ac:dyDescent="0.25">
      <c r="A8539" s="5">
        <v>43643.8750000207</v>
      </c>
      <c r="B8539" s="4">
        <f t="shared" si="804"/>
        <v>5</v>
      </c>
      <c r="C8539" s="30">
        <f t="shared" si="805"/>
        <v>0.875</v>
      </c>
      <c r="D8539" s="38">
        <v>26.6</v>
      </c>
      <c r="E8539" s="9">
        <f t="shared" si="806"/>
        <v>27</v>
      </c>
      <c r="F8539" s="37">
        <v>87.2</v>
      </c>
      <c r="G8539" cm="1">
        <f t="array" ref="G8539">SUMPRODUCT(('Restv.-1Woche'!$B$4:$B$339=B8539)*('Restv.-1Woche'!$C$4:$C$339='2019-u-Graph'!C8539)*('Restv.-1Woche'!$E$4:$E$339))</f>
        <v>52.730134707600108</v>
      </c>
      <c r="H8539">
        <f t="shared" si="803"/>
        <v>34.469865292399895</v>
      </c>
      <c r="I8539">
        <f t="shared" si="807"/>
        <v>20.093134669835706</v>
      </c>
      <c r="J8539">
        <f t="shared" si="808"/>
        <v>206.69038339377488</v>
      </c>
    </row>
    <row r="8540" spans="1:10" x14ac:dyDescent="0.25">
      <c r="A8540" s="5">
        <v>43643.895833354036</v>
      </c>
      <c r="B8540" s="4">
        <f t="shared" si="804"/>
        <v>5</v>
      </c>
      <c r="C8540" s="30">
        <f t="shared" si="805"/>
        <v>0.89583000000000002</v>
      </c>
      <c r="D8540" s="38">
        <v>25.5</v>
      </c>
      <c r="E8540" s="9">
        <f t="shared" si="806"/>
        <v>26</v>
      </c>
      <c r="F8540" s="37">
        <v>90.3</v>
      </c>
      <c r="G8540" cm="1">
        <f t="array" ref="G8540">SUMPRODUCT(('Restv.-1Woche'!$B$4:$B$339=B8540)*('Restv.-1Woche'!$C$4:$C$339='2019-u-Graph'!C8540)*('Restv.-1Woche'!$E$4:$E$339))</f>
        <v>51.790227332400043</v>
      </c>
      <c r="H8540">
        <f t="shared" si="803"/>
        <v>38.509772667599954</v>
      </c>
      <c r="I8540">
        <f t="shared" si="807"/>
        <v>20.675174476882674</v>
      </c>
      <c r="J8540">
        <f t="shared" si="808"/>
        <v>318.07289262433608</v>
      </c>
    </row>
    <row r="8541" spans="1:10" x14ac:dyDescent="0.25">
      <c r="A8541" s="5">
        <v>43643.916666687372</v>
      </c>
      <c r="B8541" s="4">
        <f t="shared" si="804"/>
        <v>5</v>
      </c>
      <c r="C8541" s="30">
        <f t="shared" si="805"/>
        <v>0.91666999999999998</v>
      </c>
      <c r="D8541" s="38">
        <v>24.5</v>
      </c>
      <c r="E8541" s="9">
        <f t="shared" si="806"/>
        <v>25</v>
      </c>
      <c r="F8541" s="37">
        <v>71.8</v>
      </c>
      <c r="G8541" cm="1">
        <f t="array" ref="G8541">SUMPRODUCT(('Restv.-1Woche'!$B$4:$B$339=B8541)*('Restv.-1Woche'!$C$4:$C$339='2019-u-Graph'!C8541)*('Restv.-1Woche'!$E$4:$E$339))</f>
        <v>49.918962790800109</v>
      </c>
      <c r="H8541">
        <f t="shared" si="803"/>
        <v>21.881037209199889</v>
      </c>
      <c r="I8541">
        <f t="shared" si="807"/>
        <v>21.204301574198102</v>
      </c>
      <c r="J8541">
        <f t="shared" si="808"/>
        <v>0.45797111968127191</v>
      </c>
    </row>
    <row r="8542" spans="1:10" x14ac:dyDescent="0.25">
      <c r="A8542" s="5">
        <v>43643.937500020707</v>
      </c>
      <c r="B8542" s="4">
        <f t="shared" si="804"/>
        <v>5</v>
      </c>
      <c r="C8542" s="30">
        <f t="shared" si="805"/>
        <v>0.9375</v>
      </c>
      <c r="D8542" s="38">
        <v>24</v>
      </c>
      <c r="E8542" s="9">
        <f t="shared" si="806"/>
        <v>24</v>
      </c>
      <c r="F8542" s="37">
        <v>83.6</v>
      </c>
      <c r="G8542" cm="1">
        <f t="array" ref="G8542">SUMPRODUCT(('Restv.-1Woche'!$B$4:$B$339=B8542)*('Restv.-1Woche'!$C$4:$C$339='2019-u-Graph'!C8542)*('Restv.-1Woche'!$E$4:$E$339))</f>
        <v>46.16253624080003</v>
      </c>
      <c r="H8542">
        <f t="shared" si="803"/>
        <v>37.437463759199964</v>
      </c>
      <c r="I8542">
        <f t="shared" si="807"/>
        <v>21.468865122855817</v>
      </c>
      <c r="J8542">
        <f t="shared" si="808"/>
        <v>254.99614240865216</v>
      </c>
    </row>
    <row r="8543" spans="1:10" x14ac:dyDescent="0.25">
      <c r="A8543" s="5">
        <v>43643.958333354043</v>
      </c>
      <c r="B8543" s="4">
        <f t="shared" si="804"/>
        <v>5</v>
      </c>
      <c r="C8543" s="30">
        <f t="shared" si="805"/>
        <v>0.95833000000000002</v>
      </c>
      <c r="D8543" s="38">
        <v>22.7</v>
      </c>
      <c r="E8543" s="9">
        <f t="shared" si="806"/>
        <v>23</v>
      </c>
      <c r="F8543" s="37">
        <v>56.5</v>
      </c>
      <c r="G8543" cm="1">
        <f t="array" ref="G8543">SUMPRODUCT(('Restv.-1Woche'!$B$4:$B$339=B8543)*('Restv.-1Woche'!$C$4:$C$339='2019-u-Graph'!C8543)*('Restv.-1Woche'!$E$4:$E$339))</f>
        <v>28.438346385000109</v>
      </c>
      <c r="H8543">
        <f t="shared" si="803"/>
        <v>28.061653614999891</v>
      </c>
      <c r="I8543">
        <f t="shared" si="807"/>
        <v>22.156730349365873</v>
      </c>
      <c r="J8543">
        <f t="shared" si="808"/>
        <v>34.868118773025913</v>
      </c>
    </row>
    <row r="8544" spans="1:10" x14ac:dyDescent="0.25">
      <c r="A8544" s="5">
        <v>43643.979166687379</v>
      </c>
      <c r="B8544" s="4">
        <f t="shared" si="804"/>
        <v>5</v>
      </c>
      <c r="C8544" s="30">
        <f t="shared" si="805"/>
        <v>0.97916999999999998</v>
      </c>
      <c r="D8544" s="38">
        <v>22.1</v>
      </c>
      <c r="E8544" s="9">
        <f t="shared" si="806"/>
        <v>22</v>
      </c>
      <c r="F8544" s="37">
        <v>60.4</v>
      </c>
      <c r="G8544" cm="1">
        <f t="array" ref="G8544">SUMPRODUCT(('Restv.-1Woche'!$B$4:$B$339=B8544)*('Restv.-1Woche'!$C$4:$C$339='2019-u-Graph'!C8544)*('Restv.-1Woche'!$E$4:$E$339))</f>
        <v>25.843690128600038</v>
      </c>
      <c r="H8544">
        <f t="shared" si="803"/>
        <v>34.556309871399961</v>
      </c>
      <c r="I8544">
        <f t="shared" si="807"/>
        <v>22.474206607755125</v>
      </c>
      <c r="J8544">
        <f t="shared" si="808"/>
        <v>145.97721927337719</v>
      </c>
    </row>
    <row r="8545" spans="1:10" x14ac:dyDescent="0.25">
      <c r="A8545" s="5">
        <v>43644.000000020715</v>
      </c>
      <c r="B8545" s="4">
        <f t="shared" si="804"/>
        <v>6</v>
      </c>
      <c r="C8545" s="30">
        <f t="shared" si="805"/>
        <v>0</v>
      </c>
      <c r="D8545" s="38">
        <v>21.9</v>
      </c>
      <c r="E8545" s="9">
        <f t="shared" si="806"/>
        <v>22</v>
      </c>
      <c r="F8545" s="37">
        <v>42.3</v>
      </c>
      <c r="G8545" cm="1">
        <f t="array" ref="G8545">SUMPRODUCT(('Restv.-1Woche'!$B$4:$B$339=B8545)*('Restv.-1Woche'!$C$4:$C$339='2019-u-Graph'!C8545)*('Restv.-1Woche'!$E$4:$E$339))</f>
        <v>10.542069603900103</v>
      </c>
      <c r="H8545">
        <f t="shared" si="803"/>
        <v>31.757930396099894</v>
      </c>
      <c r="I8545">
        <f t="shared" si="807"/>
        <v>22.580032027218213</v>
      </c>
      <c r="J8545">
        <f t="shared" si="808"/>
        <v>84.233818469521026</v>
      </c>
    </row>
    <row r="8546" spans="1:10" x14ac:dyDescent="0.25">
      <c r="A8546" s="5">
        <v>43644.02083335405</v>
      </c>
      <c r="B8546" s="4">
        <f t="shared" si="804"/>
        <v>6</v>
      </c>
      <c r="C8546" s="30">
        <f t="shared" si="805"/>
        <v>2.0830000000000001E-2</v>
      </c>
      <c r="D8546" s="38">
        <v>19.3</v>
      </c>
      <c r="E8546" s="9">
        <f t="shared" si="806"/>
        <v>19</v>
      </c>
      <c r="F8546" s="37">
        <v>36.9</v>
      </c>
      <c r="G8546" cm="1">
        <f t="array" ref="G8546">SUMPRODUCT(('Restv.-1Woche'!$B$4:$B$339=B8546)*('Restv.-1Woche'!$C$4:$C$339='2019-u-Graph'!C8546)*('Restv.-1Woche'!$E$4:$E$339))</f>
        <v>8.4040273962000036</v>
      </c>
      <c r="H8546">
        <f t="shared" si="803"/>
        <v>28.495972603799995</v>
      </c>
      <c r="I8546">
        <f t="shared" si="807"/>
        <v>23.95576248023832</v>
      </c>
      <c r="J8546">
        <f t="shared" si="808"/>
        <v>20.61350796609192</v>
      </c>
    </row>
    <row r="8547" spans="1:10" x14ac:dyDescent="0.25">
      <c r="A8547" s="5">
        <v>43644.041666687386</v>
      </c>
      <c r="B8547" s="4">
        <f t="shared" si="804"/>
        <v>6</v>
      </c>
      <c r="C8547" s="30">
        <f t="shared" si="805"/>
        <v>4.1669999999999999E-2</v>
      </c>
      <c r="D8547" s="38">
        <v>17.7</v>
      </c>
      <c r="E8547" s="9">
        <f t="shared" si="806"/>
        <v>18</v>
      </c>
      <c r="F8547" s="37">
        <v>37.299999999999997</v>
      </c>
      <c r="G8547" cm="1">
        <f t="array" ref="G8547">SUMPRODUCT(('Restv.-1Woche'!$B$4:$B$339=B8547)*('Restv.-1Woche'!$C$4:$C$339='2019-u-Graph'!C8547)*('Restv.-1Woche'!$E$4:$E$339))</f>
        <v>9.4117929096857846</v>
      </c>
      <c r="H8547">
        <f t="shared" si="803"/>
        <v>27.888207090314211</v>
      </c>
      <c r="I8547">
        <f t="shared" si="807"/>
        <v>24.802365835943</v>
      </c>
      <c r="J8547">
        <f t="shared" si="808"/>
        <v>9.5224162471792866</v>
      </c>
    </row>
    <row r="8548" spans="1:10" x14ac:dyDescent="0.25">
      <c r="A8548" s="5">
        <v>43644.062500020722</v>
      </c>
      <c r="B8548" s="4">
        <f t="shared" si="804"/>
        <v>6</v>
      </c>
      <c r="C8548" s="30">
        <f t="shared" si="805"/>
        <v>6.25E-2</v>
      </c>
      <c r="D8548" s="38">
        <v>17</v>
      </c>
      <c r="E8548" s="9">
        <f t="shared" si="806"/>
        <v>17</v>
      </c>
      <c r="F8548" s="37">
        <v>36.6</v>
      </c>
      <c r="G8548" cm="1">
        <f t="array" ref="G8548">SUMPRODUCT(('Restv.-1Woche'!$B$4:$B$339=B8548)*('Restv.-1Woche'!$C$4:$C$339='2019-u-Graph'!C8548)*('Restv.-1Woche'!$E$4:$E$339))</f>
        <v>9.0846666773999996</v>
      </c>
      <c r="H8548">
        <f t="shared" si="803"/>
        <v>27.5153333226</v>
      </c>
      <c r="I8548">
        <f t="shared" si="807"/>
        <v>25.1727548040638</v>
      </c>
      <c r="J8548">
        <f t="shared" si="808"/>
        <v>5.487674115507259</v>
      </c>
    </row>
    <row r="8549" spans="1:10" x14ac:dyDescent="0.25">
      <c r="A8549" s="5">
        <v>43644.083333354058</v>
      </c>
      <c r="B8549" s="4">
        <f t="shared" si="804"/>
        <v>6</v>
      </c>
      <c r="C8549" s="30">
        <f t="shared" si="805"/>
        <v>8.3330000000000001E-2</v>
      </c>
      <c r="D8549" s="38">
        <v>15.6</v>
      </c>
      <c r="E8549" s="9">
        <f t="shared" si="806"/>
        <v>16</v>
      </c>
      <c r="F8549" s="37">
        <v>35.299999999999997</v>
      </c>
      <c r="G8549" cm="1">
        <f t="array" ref="G8549">SUMPRODUCT(('Restv.-1Woche'!$B$4:$B$339=B8549)*('Restv.-1Woche'!$C$4:$C$339='2019-u-Graph'!C8549)*('Restv.-1Woche'!$E$4:$E$339))</f>
        <v>11.352479634000069</v>
      </c>
      <c r="H8549">
        <f t="shared" ref="H8549:H8612" si="809">F8549-G8549</f>
        <v>23.947520365999928</v>
      </c>
      <c r="I8549">
        <f t="shared" si="807"/>
        <v>25.913532740305399</v>
      </c>
      <c r="J8549">
        <f t="shared" si="808"/>
        <v>3.8652046559222359</v>
      </c>
    </row>
    <row r="8550" spans="1:10" x14ac:dyDescent="0.25">
      <c r="A8550" s="5">
        <v>43644.104166687393</v>
      </c>
      <c r="B8550" s="4">
        <f t="shared" si="804"/>
        <v>6</v>
      </c>
      <c r="C8550" s="30">
        <f t="shared" si="805"/>
        <v>0.10417</v>
      </c>
      <c r="D8550" s="38">
        <v>14.4</v>
      </c>
      <c r="E8550" s="9">
        <f t="shared" si="806"/>
        <v>14</v>
      </c>
      <c r="F8550" s="37">
        <v>35.799999999999997</v>
      </c>
      <c r="G8550" cm="1">
        <f t="array" ref="G8550">SUMPRODUCT(('Restv.-1Woche'!$B$4:$B$339=B8550)*('Restv.-1Woche'!$C$4:$C$339='2019-u-Graph'!C8550)*('Restv.-1Woche'!$E$4:$E$339))</f>
        <v>11.887304713199999</v>
      </c>
      <c r="H8550">
        <f t="shared" si="809"/>
        <v>23.912695286799998</v>
      </c>
      <c r="I8550">
        <f t="shared" si="807"/>
        <v>25.652822510187534</v>
      </c>
      <c r="J8550">
        <f t="shared" si="808"/>
        <v>3.0280427535744132</v>
      </c>
    </row>
    <row r="8551" spans="1:10" x14ac:dyDescent="0.25">
      <c r="A8551" s="5">
        <v>43644.125000020729</v>
      </c>
      <c r="B8551" s="4">
        <f t="shared" si="804"/>
        <v>6</v>
      </c>
      <c r="C8551" s="30">
        <f t="shared" si="805"/>
        <v>0.125</v>
      </c>
      <c r="D8551" s="38">
        <v>13.9</v>
      </c>
      <c r="E8551" s="9">
        <f t="shared" si="806"/>
        <v>14</v>
      </c>
      <c r="F8551" s="37">
        <v>35.9</v>
      </c>
      <c r="G8551" cm="1">
        <f t="array" ref="G8551">SUMPRODUCT(('Restv.-1Woche'!$B$4:$B$339=B8551)*('Restv.-1Woche'!$C$4:$C$339='2019-u-Graph'!C8551)*('Restv.-1Woche'!$E$4:$E$339))</f>
        <v>11.012956581599999</v>
      </c>
      <c r="H8551">
        <f t="shared" si="809"/>
        <v>24.887043418399998</v>
      </c>
      <c r="I8551">
        <f t="shared" si="807"/>
        <v>25.123969453965366</v>
      </c>
      <c r="J8551">
        <f t="shared" si="808"/>
        <v>5.6133946328721998E-2</v>
      </c>
    </row>
    <row r="8552" spans="1:10" x14ac:dyDescent="0.25">
      <c r="A8552" s="5">
        <v>43644.145833354065</v>
      </c>
      <c r="B8552" s="4">
        <f t="shared" si="804"/>
        <v>6</v>
      </c>
      <c r="C8552" s="30">
        <f t="shared" si="805"/>
        <v>0.14582999999999999</v>
      </c>
      <c r="D8552" s="38">
        <v>12.6</v>
      </c>
      <c r="E8552" s="9">
        <f t="shared" si="806"/>
        <v>13</v>
      </c>
      <c r="F8552" s="37">
        <v>34.6</v>
      </c>
      <c r="G8552" cm="1">
        <f t="array" ref="G8552">SUMPRODUCT(('Restv.-1Woche'!$B$4:$B$339=B8552)*('Restv.-1Woche'!$C$4:$C$339='2019-u-Graph'!C8552)*('Restv.-1Woche'!$E$4:$E$339))</f>
        <v>10.605956985000034</v>
      </c>
      <c r="H8552">
        <f t="shared" si="809"/>
        <v>23.994043014999967</v>
      </c>
      <c r="I8552">
        <f t="shared" si="807"/>
        <v>23.748951507787744</v>
      </c>
      <c r="J8552">
        <f t="shared" si="808"/>
        <v>6.006984690755908E-2</v>
      </c>
    </row>
    <row r="8553" spans="1:10" x14ac:dyDescent="0.25">
      <c r="A8553" s="5">
        <v>43644.166666687401</v>
      </c>
      <c r="B8553" s="4">
        <f t="shared" si="804"/>
        <v>6</v>
      </c>
      <c r="C8553" s="30">
        <f t="shared" si="805"/>
        <v>0.16667000000000001</v>
      </c>
      <c r="D8553" s="38">
        <v>11</v>
      </c>
      <c r="E8553" s="9">
        <f t="shared" si="806"/>
        <v>11</v>
      </c>
      <c r="F8553" s="37">
        <v>33.299999999999997</v>
      </c>
      <c r="G8553" cm="1">
        <f t="array" ref="G8553">SUMPRODUCT(('Restv.-1Woche'!$B$4:$B$339=B8553)*('Restv.-1Woche'!$C$4:$C$339='2019-u-Graph'!C8553)*('Restv.-1Woche'!$E$4:$E$339))</f>
        <v>11.199845970000037</v>
      </c>
      <c r="H8553">
        <f t="shared" si="809"/>
        <v>22.10015402999996</v>
      </c>
      <c r="I8553">
        <f t="shared" si="807"/>
        <v>22.05662172787682</v>
      </c>
      <c r="J8553">
        <f t="shared" si="808"/>
        <v>1.895061328140317E-3</v>
      </c>
    </row>
    <row r="8554" spans="1:10" x14ac:dyDescent="0.25">
      <c r="A8554" s="5">
        <v>43644.187500020736</v>
      </c>
      <c r="B8554" s="4">
        <f t="shared" si="804"/>
        <v>6</v>
      </c>
      <c r="C8554" s="30">
        <f t="shared" si="805"/>
        <v>0.1875</v>
      </c>
      <c r="D8554" s="38">
        <v>11.5</v>
      </c>
      <c r="E8554" s="9">
        <f t="shared" si="806"/>
        <v>12</v>
      </c>
      <c r="F8554" s="37">
        <v>35.200000000000003</v>
      </c>
      <c r="G8554" cm="1">
        <f t="array" ref="G8554">SUMPRODUCT(('Restv.-1Woche'!$B$4:$B$339=B8554)*('Restv.-1Woche'!$C$4:$C$339='2019-u-Graph'!C8554)*('Restv.-1Woche'!$E$4:$E$339))</f>
        <v>11.153478492000069</v>
      </c>
      <c r="H8554">
        <f t="shared" si="809"/>
        <v>24.046521507999934</v>
      </c>
      <c r="I8554">
        <f t="shared" si="807"/>
        <v>22.585474784098984</v>
      </c>
      <c r="J8554">
        <f t="shared" si="808"/>
        <v>2.1346575294216974</v>
      </c>
    </row>
    <row r="8555" spans="1:10" x14ac:dyDescent="0.25">
      <c r="A8555" s="5">
        <v>43644.208333354072</v>
      </c>
      <c r="B8555" s="4">
        <f t="shared" si="804"/>
        <v>6</v>
      </c>
      <c r="C8555" s="30">
        <f t="shared" si="805"/>
        <v>0.20832999999999999</v>
      </c>
      <c r="D8555" s="38">
        <v>11.4</v>
      </c>
      <c r="E8555" s="9">
        <f t="shared" si="806"/>
        <v>11</v>
      </c>
      <c r="F8555" s="37">
        <v>33.1</v>
      </c>
      <c r="G8555" cm="1">
        <f t="array" ref="G8555">SUMPRODUCT(('Restv.-1Woche'!$B$4:$B$339=B8555)*('Restv.-1Woche'!$C$4:$C$339='2019-u-Graph'!C8555)*('Restv.-1Woche'!$E$4:$E$339))</f>
        <v>8.0469095760000364</v>
      </c>
      <c r="H8555">
        <f t="shared" si="809"/>
        <v>25.053090423999965</v>
      </c>
      <c r="I8555">
        <f t="shared" si="807"/>
        <v>22.47970417285455</v>
      </c>
      <c r="J8555">
        <f t="shared" si="808"/>
        <v>6.6223167975842525</v>
      </c>
    </row>
    <row r="8556" spans="1:10" x14ac:dyDescent="0.25">
      <c r="A8556" s="5">
        <v>43644.229166687408</v>
      </c>
      <c r="B8556" s="4">
        <f t="shared" si="804"/>
        <v>6</v>
      </c>
      <c r="C8556" s="30">
        <f t="shared" si="805"/>
        <v>0.22917000000000001</v>
      </c>
      <c r="D8556" s="38">
        <v>12.9</v>
      </c>
      <c r="E8556" s="9">
        <f t="shared" si="806"/>
        <v>13</v>
      </c>
      <c r="F8556" s="37">
        <v>33.799999999999997</v>
      </c>
      <c r="G8556" cm="1">
        <f t="array" ref="G8556">SUMPRODUCT(('Restv.-1Woche'!$B$4:$B$339=B8556)*('Restv.-1Woche'!$C$4:$C$339='2019-u-Graph'!C8556)*('Restv.-1Woche'!$E$4:$E$339))</f>
        <v>9.7558257600000342</v>
      </c>
      <c r="H8556">
        <f t="shared" si="809"/>
        <v>24.044174239999961</v>
      </c>
      <c r="I8556">
        <f t="shared" si="807"/>
        <v>24.06626334152104</v>
      </c>
      <c r="J8556">
        <f t="shared" si="808"/>
        <v>4.8792840600853028E-4</v>
      </c>
    </row>
    <row r="8557" spans="1:10" x14ac:dyDescent="0.25">
      <c r="A8557" s="5">
        <v>43644.250000020744</v>
      </c>
      <c r="B8557" s="4">
        <f t="shared" si="804"/>
        <v>6</v>
      </c>
      <c r="C8557" s="30">
        <f t="shared" si="805"/>
        <v>0.25</v>
      </c>
      <c r="D8557" s="38">
        <v>11.1</v>
      </c>
      <c r="E8557" s="9">
        <f t="shared" si="806"/>
        <v>11</v>
      </c>
      <c r="F8557" s="37">
        <v>34.6</v>
      </c>
      <c r="G8557" cm="1">
        <f t="array" ref="G8557">SUMPRODUCT(('Restv.-1Woche'!$B$4:$B$339=B8557)*('Restv.-1Woche'!$C$4:$C$339='2019-u-Graph'!C8557)*('Restv.-1Woche'!$E$4:$E$339))</f>
        <v>10.190444351400002</v>
      </c>
      <c r="H8557">
        <f t="shared" si="809"/>
        <v>24.409555648599998</v>
      </c>
      <c r="I8557">
        <f t="shared" si="807"/>
        <v>22.162392339121254</v>
      </c>
      <c r="J8557">
        <f t="shared" si="808"/>
        <v>5.0497429394674596</v>
      </c>
    </row>
    <row r="8558" spans="1:10" x14ac:dyDescent="0.25">
      <c r="A8558" s="5">
        <v>43644.27083335408</v>
      </c>
      <c r="B8558" s="4">
        <f t="shared" si="804"/>
        <v>6</v>
      </c>
      <c r="C8558" s="30">
        <f t="shared" si="805"/>
        <v>0.27083000000000002</v>
      </c>
      <c r="D8558" s="38">
        <v>13</v>
      </c>
      <c r="E8558" s="9">
        <f t="shared" si="806"/>
        <v>13</v>
      </c>
      <c r="F8558" s="37">
        <v>33.200000000000003</v>
      </c>
      <c r="G8558" cm="1">
        <f t="array" ref="G8558">SUMPRODUCT(('Restv.-1Woche'!$B$4:$B$339=B8558)*('Restv.-1Woche'!$C$4:$C$339='2019-u-Graph'!C8558)*('Restv.-1Woche'!$E$4:$E$339))</f>
        <v>8.840736640800035</v>
      </c>
      <c r="H8558">
        <f t="shared" si="809"/>
        <v>24.359263359199968</v>
      </c>
      <c r="I8558">
        <f t="shared" si="807"/>
        <v>24.172033952765474</v>
      </c>
      <c r="J8558">
        <f t="shared" si="808"/>
        <v>3.5054850633812751E-2</v>
      </c>
    </row>
    <row r="8559" spans="1:10" x14ac:dyDescent="0.25">
      <c r="A8559" s="5">
        <v>43644.291666687415</v>
      </c>
      <c r="B8559" s="4">
        <f t="shared" si="804"/>
        <v>6</v>
      </c>
      <c r="C8559" s="30">
        <f t="shared" si="805"/>
        <v>0.29166999999999998</v>
      </c>
      <c r="D8559" s="38">
        <v>15.6</v>
      </c>
      <c r="E8559" s="9">
        <f t="shared" si="806"/>
        <v>16</v>
      </c>
      <c r="F8559" s="37">
        <v>33.700000000000003</v>
      </c>
      <c r="G8559" cm="1">
        <f t="array" ref="G8559">SUMPRODUCT(('Restv.-1Woche'!$B$4:$B$339=B8559)*('Restv.-1Woche'!$C$4:$C$339='2019-u-Graph'!C8559)*('Restv.-1Woche'!$E$4:$E$339))</f>
        <v>18.375149790000034</v>
      </c>
      <c r="H8559">
        <f t="shared" si="809"/>
        <v>15.324850209999969</v>
      </c>
      <c r="I8559">
        <f t="shared" si="807"/>
        <v>25.913532740305399</v>
      </c>
      <c r="J8559">
        <f t="shared" si="808"/>
        <v>112.12019772759541</v>
      </c>
    </row>
    <row r="8560" spans="1:10" x14ac:dyDescent="0.25">
      <c r="A8560" s="5">
        <v>43644.312500020751</v>
      </c>
      <c r="B8560" s="4">
        <f t="shared" si="804"/>
        <v>6</v>
      </c>
      <c r="C8560" s="30">
        <f t="shared" si="805"/>
        <v>0.3125</v>
      </c>
      <c r="D8560" s="38">
        <v>18.100000000000001</v>
      </c>
      <c r="E8560" s="9">
        <f t="shared" si="806"/>
        <v>18</v>
      </c>
      <c r="F8560" s="37">
        <v>38.200000000000003</v>
      </c>
      <c r="G8560" cm="1">
        <f t="array" ref="G8560">SUMPRODUCT(('Restv.-1Woche'!$B$4:$B$339=B8560)*('Restv.-1Woche'!$C$4:$C$339='2019-u-Graph'!C8560)*('Restv.-1Woche'!$E$4:$E$339))</f>
        <v>19.834968015000005</v>
      </c>
      <c r="H8560">
        <f t="shared" si="809"/>
        <v>18.365031984999998</v>
      </c>
      <c r="I8560">
        <f t="shared" si="807"/>
        <v>24.590714997016832</v>
      </c>
      <c r="J8560">
        <f t="shared" si="808"/>
        <v>38.759128966114993</v>
      </c>
    </row>
    <row r="8561" spans="1:10" x14ac:dyDescent="0.25">
      <c r="A8561" s="5">
        <v>43644.333333354087</v>
      </c>
      <c r="B8561" s="4">
        <f t="shared" si="804"/>
        <v>6</v>
      </c>
      <c r="C8561" s="30">
        <f t="shared" si="805"/>
        <v>0.33333000000000002</v>
      </c>
      <c r="D8561" s="38">
        <v>18.399999999999999</v>
      </c>
      <c r="E8561" s="9">
        <f t="shared" si="806"/>
        <v>18</v>
      </c>
      <c r="F8561" s="37">
        <v>81.599999999999994</v>
      </c>
      <c r="G8561" cm="1">
        <f t="array" ref="G8561">SUMPRODUCT(('Restv.-1Woche'!$B$4:$B$339=B8561)*('Restv.-1Woche'!$C$4:$C$339='2019-u-Graph'!C8561)*('Restv.-1Woche'!$E$4:$E$339))</f>
        <v>35.487283455000032</v>
      </c>
      <c r="H8561">
        <f t="shared" si="809"/>
        <v>46.112716544999962</v>
      </c>
      <c r="I8561">
        <f t="shared" si="807"/>
        <v>24.431976867822204</v>
      </c>
      <c r="J8561">
        <f t="shared" si="808"/>
        <v>470.0544729495499</v>
      </c>
    </row>
    <row r="8562" spans="1:10" x14ac:dyDescent="0.25">
      <c r="A8562" s="5">
        <v>43644.354166687423</v>
      </c>
      <c r="B8562" s="4">
        <f t="shared" si="804"/>
        <v>6</v>
      </c>
      <c r="C8562" s="30">
        <f t="shared" si="805"/>
        <v>0.35416999999999998</v>
      </c>
      <c r="D8562" s="38">
        <v>19.2</v>
      </c>
      <c r="E8562" s="9">
        <f t="shared" si="806"/>
        <v>19</v>
      </c>
      <c r="F8562" s="37">
        <v>77.7</v>
      </c>
      <c r="G8562" cm="1">
        <f t="array" ref="G8562">SUMPRODUCT(('Restv.-1Woche'!$B$4:$B$339=B8562)*('Restv.-1Woche'!$C$4:$C$339='2019-u-Graph'!C8562)*('Restv.-1Woche'!$E$4:$E$339))</f>
        <v>48.938201175600071</v>
      </c>
      <c r="H8562">
        <f t="shared" si="809"/>
        <v>28.761798824399932</v>
      </c>
      <c r="I8562">
        <f t="shared" si="807"/>
        <v>24.008675189969864</v>
      </c>
      <c r="J8562">
        <f t="shared" si="808"/>
        <v>22.592184284177698</v>
      </c>
    </row>
    <row r="8563" spans="1:10" x14ac:dyDescent="0.25">
      <c r="A8563" s="5">
        <v>43644.375000020758</v>
      </c>
      <c r="B8563" s="4">
        <f t="shared" si="804"/>
        <v>6</v>
      </c>
      <c r="C8563" s="30">
        <f t="shared" si="805"/>
        <v>0.375</v>
      </c>
      <c r="D8563" s="38">
        <v>19.8</v>
      </c>
      <c r="E8563" s="9">
        <f t="shared" si="806"/>
        <v>20</v>
      </c>
      <c r="F8563" s="37">
        <v>68.3</v>
      </c>
      <c r="G8563" cm="1">
        <f t="array" ref="G8563">SUMPRODUCT(('Restv.-1Woche'!$B$4:$B$339=B8563)*('Restv.-1Woche'!$C$4:$C$339='2019-u-Graph'!C8563)*('Restv.-1Woche'!$E$4:$E$339))</f>
        <v>74.184769067400069</v>
      </c>
      <c r="H8563">
        <f t="shared" si="809"/>
        <v>-5.8847690674000717</v>
      </c>
      <c r="I8563">
        <f t="shared" si="807"/>
        <v>23.691198931580608</v>
      </c>
      <c r="J8563">
        <f t="shared" si="808"/>
        <v>874.73788307672919</v>
      </c>
    </row>
    <row r="8564" spans="1:10" x14ac:dyDescent="0.25">
      <c r="A8564" s="5">
        <v>43644.395833354094</v>
      </c>
      <c r="B8564" s="4">
        <f t="shared" si="804"/>
        <v>6</v>
      </c>
      <c r="C8564" s="30">
        <f t="shared" si="805"/>
        <v>0.39583000000000002</v>
      </c>
      <c r="D8564" s="38">
        <v>20.6</v>
      </c>
      <c r="E8564" s="9">
        <f t="shared" si="806"/>
        <v>21</v>
      </c>
      <c r="F8564" s="37">
        <v>70.900000000000006</v>
      </c>
      <c r="G8564" cm="1">
        <f t="array" ref="G8564">SUMPRODUCT(('Restv.-1Woche'!$B$4:$B$339=B8564)*('Restv.-1Woche'!$C$4:$C$339='2019-u-Graph'!C8564)*('Restv.-1Woche'!$E$4:$E$339))</f>
        <v>57.844187179199999</v>
      </c>
      <c r="H8564">
        <f t="shared" si="809"/>
        <v>13.055812820800007</v>
      </c>
      <c r="I8564">
        <f t="shared" si="807"/>
        <v>23.267897253728265</v>
      </c>
      <c r="J8564">
        <f t="shared" si="808"/>
        <v>104.28666846525566</v>
      </c>
    </row>
    <row r="8565" spans="1:10" x14ac:dyDescent="0.25">
      <c r="A8565" s="5">
        <v>43644.41666668743</v>
      </c>
      <c r="B8565" s="4">
        <f t="shared" si="804"/>
        <v>6</v>
      </c>
      <c r="C8565" s="30">
        <f t="shared" si="805"/>
        <v>0.41666999999999998</v>
      </c>
      <c r="D8565" s="38">
        <v>21.5</v>
      </c>
      <c r="E8565" s="9">
        <f t="shared" si="806"/>
        <v>22</v>
      </c>
      <c r="F8565" s="37">
        <v>88.7</v>
      </c>
      <c r="G8565" cm="1">
        <f t="array" ref="G8565">SUMPRODUCT(('Restv.-1Woche'!$B$4:$B$339=B8565)*('Restv.-1Woche'!$C$4:$C$339='2019-u-Graph'!C8565)*('Restv.-1Woche'!$E$4:$E$339))</f>
        <v>59.517975587600041</v>
      </c>
      <c r="H8565">
        <f t="shared" si="809"/>
        <v>29.182024412399961</v>
      </c>
      <c r="I8565">
        <f t="shared" si="807"/>
        <v>22.791682866144381</v>
      </c>
      <c r="J8565">
        <f t="shared" si="808"/>
        <v>40.836465077800163</v>
      </c>
    </row>
    <row r="8566" spans="1:10" x14ac:dyDescent="0.25">
      <c r="A8566" s="5">
        <v>43644.437500020766</v>
      </c>
      <c r="B8566" s="4">
        <f t="shared" si="804"/>
        <v>6</v>
      </c>
      <c r="C8566" s="30">
        <f t="shared" si="805"/>
        <v>0.4375</v>
      </c>
      <c r="D8566" s="38">
        <v>22.2</v>
      </c>
      <c r="E8566" s="9">
        <f t="shared" si="806"/>
        <v>22</v>
      </c>
      <c r="F8566" s="37">
        <v>69.400000000000006</v>
      </c>
      <c r="G8566" cm="1">
        <f t="array" ref="G8566">SUMPRODUCT(('Restv.-1Woche'!$B$4:$B$339=B8566)*('Restv.-1Woche'!$C$4:$C$339='2019-u-Graph'!C8566)*('Restv.-1Woche'!$E$4:$E$339))</f>
        <v>55.983776108400043</v>
      </c>
      <c r="H8566">
        <f t="shared" si="809"/>
        <v>13.416223891599962</v>
      </c>
      <c r="I8566">
        <f t="shared" si="807"/>
        <v>22.421293898023585</v>
      </c>
      <c r="J8566">
        <f t="shared" si="808"/>
        <v>81.091285820590343</v>
      </c>
    </row>
    <row r="8567" spans="1:10" x14ac:dyDescent="0.25">
      <c r="A8567" s="5">
        <v>43644.458333354101</v>
      </c>
      <c r="B8567" s="4">
        <f t="shared" si="804"/>
        <v>6</v>
      </c>
      <c r="C8567" s="30">
        <f t="shared" si="805"/>
        <v>0.45833000000000002</v>
      </c>
      <c r="D8567" s="38">
        <v>23</v>
      </c>
      <c r="E8567" s="9">
        <f t="shared" si="806"/>
        <v>23</v>
      </c>
      <c r="F8567" s="37">
        <v>65.099999999999994</v>
      </c>
      <c r="G8567" cm="1">
        <f t="array" ref="G8567">SUMPRODUCT(('Restv.-1Woche'!$B$4:$B$339=B8567)*('Restv.-1Woche'!$C$4:$C$339='2019-u-Graph'!C8567)*('Restv.-1Woche'!$E$4:$E$339))</f>
        <v>47.372961294</v>
      </c>
      <c r="H8567">
        <f t="shared" si="809"/>
        <v>17.727038705999995</v>
      </c>
      <c r="I8567">
        <f t="shared" si="807"/>
        <v>21.997992220171241</v>
      </c>
      <c r="J8567">
        <f t="shared" si="808"/>
        <v>18.24104392021172</v>
      </c>
    </row>
    <row r="8568" spans="1:10" x14ac:dyDescent="0.25">
      <c r="A8568" s="5">
        <v>43644.479166687437</v>
      </c>
      <c r="B8568" s="4">
        <f t="shared" si="804"/>
        <v>6</v>
      </c>
      <c r="C8568" s="30">
        <f t="shared" si="805"/>
        <v>0.47916999999999998</v>
      </c>
      <c r="D8568" s="38">
        <v>23.8</v>
      </c>
      <c r="E8568" s="9">
        <f t="shared" si="806"/>
        <v>24</v>
      </c>
      <c r="F8568" s="37">
        <v>75.599999999999994</v>
      </c>
      <c r="G8568" cm="1">
        <f t="array" ref="G8568">SUMPRODUCT(('Restv.-1Woche'!$B$4:$B$339=B8568)*('Restv.-1Woche'!$C$4:$C$339='2019-u-Graph'!C8568)*('Restv.-1Woche'!$E$4:$E$339))</f>
        <v>61.421422647600032</v>
      </c>
      <c r="H8568">
        <f t="shared" si="809"/>
        <v>14.178577352399962</v>
      </c>
      <c r="I8568">
        <f t="shared" si="807"/>
        <v>21.574690542318898</v>
      </c>
      <c r="J8568">
        <f t="shared" si="808"/>
        <v>54.702490318092849</v>
      </c>
    </row>
    <row r="8569" spans="1:10" x14ac:dyDescent="0.25">
      <c r="A8569" s="5">
        <v>43644.500000020773</v>
      </c>
      <c r="B8569" s="4">
        <f t="shared" si="804"/>
        <v>6</v>
      </c>
      <c r="C8569" s="30">
        <f t="shared" si="805"/>
        <v>0.5</v>
      </c>
      <c r="D8569" s="38">
        <v>24.1</v>
      </c>
      <c r="E8569" s="9">
        <f t="shared" si="806"/>
        <v>24</v>
      </c>
      <c r="F8569" s="37">
        <v>92.8</v>
      </c>
      <c r="G8569" cm="1">
        <f t="array" ref="G8569">SUMPRODUCT(('Restv.-1Woche'!$B$4:$B$339=B8569)*('Restv.-1Woche'!$C$4:$C$339='2019-u-Graph'!C8569)*('Restv.-1Woche'!$E$4:$E$339))</f>
        <v>72.605612341800096</v>
      </c>
      <c r="H8569">
        <f t="shared" si="809"/>
        <v>20.194387658199901</v>
      </c>
      <c r="I8569">
        <f t="shared" si="807"/>
        <v>21.415952413124273</v>
      </c>
      <c r="J8569">
        <f t="shared" si="808"/>
        <v>1.4922204504734427</v>
      </c>
    </row>
    <row r="8570" spans="1:10" x14ac:dyDescent="0.25">
      <c r="A8570" s="5">
        <v>43644.520833354109</v>
      </c>
      <c r="B8570" s="4">
        <f t="shared" si="804"/>
        <v>6</v>
      </c>
      <c r="C8570" s="30">
        <f t="shared" si="805"/>
        <v>0.52083000000000002</v>
      </c>
      <c r="D8570" s="38">
        <v>24.7</v>
      </c>
      <c r="E8570" s="9">
        <f t="shared" si="806"/>
        <v>25</v>
      </c>
      <c r="F8570" s="37">
        <v>87.6</v>
      </c>
      <c r="G8570" cm="1">
        <f t="array" ref="G8570">SUMPRODUCT(('Restv.-1Woche'!$B$4:$B$339=B8570)*('Restv.-1Woche'!$C$4:$C$339='2019-u-Graph'!C8570)*('Restv.-1Woche'!$E$4:$E$339))</f>
        <v>79.55287654860004</v>
      </c>
      <c r="H8570">
        <f t="shared" si="809"/>
        <v>8.0471234513999548</v>
      </c>
      <c r="I8570">
        <f t="shared" si="807"/>
        <v>21.098476154735017</v>
      </c>
      <c r="J8570">
        <f t="shared" si="808"/>
        <v>170.33780738685144</v>
      </c>
    </row>
    <row r="8571" spans="1:10" x14ac:dyDescent="0.25">
      <c r="A8571" s="5">
        <v>43644.541666687444</v>
      </c>
      <c r="B8571" s="4">
        <f t="shared" si="804"/>
        <v>6</v>
      </c>
      <c r="C8571" s="30">
        <f t="shared" si="805"/>
        <v>0.54166999999999998</v>
      </c>
      <c r="D8571" s="38">
        <v>25.4</v>
      </c>
      <c r="E8571" s="9">
        <f t="shared" si="806"/>
        <v>25</v>
      </c>
      <c r="F8571" s="37">
        <v>70.8</v>
      </c>
      <c r="G8571" cm="1">
        <f t="array" ref="G8571">SUMPRODUCT(('Restv.-1Woche'!$B$4:$B$339=B8571)*('Restv.-1Woche'!$C$4:$C$339='2019-u-Graph'!C8571)*('Restv.-1Woche'!$E$4:$E$339))</f>
        <v>58.075817518800108</v>
      </c>
      <c r="H8571">
        <f t="shared" si="809"/>
        <v>12.72418248119989</v>
      </c>
      <c r="I8571">
        <f t="shared" si="807"/>
        <v>20.728087186614218</v>
      </c>
      <c r="J8571">
        <f t="shared" si="808"/>
        <v>64.062490533353625</v>
      </c>
    </row>
    <row r="8572" spans="1:10" x14ac:dyDescent="0.25">
      <c r="A8572" s="5">
        <v>43644.56250002078</v>
      </c>
      <c r="B8572" s="4">
        <f t="shared" si="804"/>
        <v>6</v>
      </c>
      <c r="C8572" s="30">
        <f t="shared" si="805"/>
        <v>0.5625</v>
      </c>
      <c r="D8572" s="38">
        <v>25.6</v>
      </c>
      <c r="E8572" s="9">
        <f t="shared" si="806"/>
        <v>26</v>
      </c>
      <c r="F8572" s="37">
        <v>71.2</v>
      </c>
      <c r="G8572" cm="1">
        <f t="array" ref="G8572">SUMPRODUCT(('Restv.-1Woche'!$B$4:$B$339=B8572)*('Restv.-1Woche'!$C$4:$C$339='2019-u-Graph'!C8572)*('Restv.-1Woche'!$E$4:$E$339))</f>
        <v>76.413614166000002</v>
      </c>
      <c r="H8572">
        <f t="shared" si="809"/>
        <v>-5.2136141659999993</v>
      </c>
      <c r="I8572">
        <f t="shared" si="807"/>
        <v>20.62226176715113</v>
      </c>
      <c r="J8572">
        <f t="shared" si="808"/>
        <v>667.49248523317772</v>
      </c>
    </row>
    <row r="8573" spans="1:10" x14ac:dyDescent="0.25">
      <c r="A8573" s="5">
        <v>43644.583333354116</v>
      </c>
      <c r="B8573" s="4">
        <f t="shared" si="804"/>
        <v>6</v>
      </c>
      <c r="C8573" s="30">
        <f t="shared" si="805"/>
        <v>0.58333000000000002</v>
      </c>
      <c r="D8573" s="38">
        <v>25.5</v>
      </c>
      <c r="E8573" s="9">
        <f t="shared" si="806"/>
        <v>26</v>
      </c>
      <c r="F8573" s="37">
        <v>89.7</v>
      </c>
      <c r="G8573" cm="1">
        <f t="array" ref="G8573">SUMPRODUCT(('Restv.-1Woche'!$B$4:$B$339=B8573)*('Restv.-1Woche'!$C$4:$C$339='2019-u-Graph'!C8573)*('Restv.-1Woche'!$E$4:$E$339))</f>
        <v>68.684589486000178</v>
      </c>
      <c r="H8573">
        <f t="shared" si="809"/>
        <v>21.015410513999825</v>
      </c>
      <c r="I8573">
        <f t="shared" si="807"/>
        <v>20.675174476882674</v>
      </c>
      <c r="J8573">
        <f t="shared" si="808"/>
        <v>0.11576056095318343</v>
      </c>
    </row>
    <row r="8574" spans="1:10" x14ac:dyDescent="0.25">
      <c r="A8574" s="5">
        <v>43644.604166687452</v>
      </c>
      <c r="B8574" s="4">
        <f t="shared" si="804"/>
        <v>6</v>
      </c>
      <c r="C8574" s="30">
        <f t="shared" si="805"/>
        <v>0.60416999999999998</v>
      </c>
      <c r="D8574" s="38">
        <v>25.6</v>
      </c>
      <c r="E8574" s="9">
        <f t="shared" si="806"/>
        <v>26</v>
      </c>
      <c r="F8574" s="37">
        <v>88.5</v>
      </c>
      <c r="G8574" cm="1">
        <f t="array" ref="G8574">SUMPRODUCT(('Restv.-1Woche'!$B$4:$B$339=B8574)*('Restv.-1Woche'!$C$4:$C$339='2019-u-Graph'!C8574)*('Restv.-1Woche'!$E$4:$E$339))</f>
        <v>52.476122428200135</v>
      </c>
      <c r="H8574">
        <f t="shared" si="809"/>
        <v>36.023877571799865</v>
      </c>
      <c r="I8574">
        <f t="shared" si="807"/>
        <v>20.62226176715113</v>
      </c>
      <c r="J8574">
        <f t="shared" si="808"/>
        <v>237.20976939400569</v>
      </c>
    </row>
    <row r="8575" spans="1:10" x14ac:dyDescent="0.25">
      <c r="A8575" s="5">
        <v>43644.625000020787</v>
      </c>
      <c r="B8575" s="4">
        <f t="shared" si="804"/>
        <v>6</v>
      </c>
      <c r="C8575" s="30">
        <f t="shared" si="805"/>
        <v>0.625</v>
      </c>
      <c r="D8575" s="38">
        <v>27</v>
      </c>
      <c r="E8575" s="9">
        <f t="shared" si="806"/>
        <v>27</v>
      </c>
      <c r="F8575" s="37">
        <v>82.1</v>
      </c>
      <c r="G8575" cm="1">
        <f t="array" ref="G8575">SUMPRODUCT(('Restv.-1Woche'!$B$4:$B$339=B8575)*('Restv.-1Woche'!$C$4:$C$339='2019-u-Graph'!C8575)*('Restv.-1Woche'!$E$4:$E$339))</f>
        <v>55.564881535800069</v>
      </c>
      <c r="H8575">
        <f t="shared" si="809"/>
        <v>26.535118464199925</v>
      </c>
      <c r="I8575">
        <f t="shared" si="807"/>
        <v>19.881483830909538</v>
      </c>
      <c r="J8575">
        <f t="shared" si="808"/>
        <v>44.270853833321311</v>
      </c>
    </row>
    <row r="8576" spans="1:10" x14ac:dyDescent="0.25">
      <c r="A8576" s="5">
        <v>43644.645833354123</v>
      </c>
      <c r="B8576" s="4">
        <f t="shared" si="804"/>
        <v>6</v>
      </c>
      <c r="C8576" s="30">
        <f t="shared" si="805"/>
        <v>0.64583000000000002</v>
      </c>
      <c r="D8576" s="38">
        <v>26.9</v>
      </c>
      <c r="E8576" s="9">
        <f t="shared" si="806"/>
        <v>27</v>
      </c>
      <c r="F8576" s="37">
        <v>92.2</v>
      </c>
      <c r="G8576" cm="1">
        <f t="array" ref="G8576">SUMPRODUCT(('Restv.-1Woche'!$B$4:$B$339=B8576)*('Restv.-1Woche'!$C$4:$C$339='2019-u-Graph'!C8576)*('Restv.-1Woche'!$E$4:$E$339))</f>
        <v>57.338461018800047</v>
      </c>
      <c r="H8576">
        <f t="shared" si="809"/>
        <v>34.861538981199956</v>
      </c>
      <c r="I8576">
        <f t="shared" si="807"/>
        <v>19.934396540641082</v>
      </c>
      <c r="J8576">
        <f t="shared" si="808"/>
        <v>222.81958144073397</v>
      </c>
    </row>
    <row r="8577" spans="1:10" x14ac:dyDescent="0.25">
      <c r="A8577" s="5">
        <v>43644.666666687459</v>
      </c>
      <c r="B8577" s="4">
        <f t="shared" si="804"/>
        <v>6</v>
      </c>
      <c r="C8577" s="30">
        <f t="shared" si="805"/>
        <v>0.66666999999999998</v>
      </c>
      <c r="D8577" s="38">
        <v>27</v>
      </c>
      <c r="E8577" s="9">
        <f t="shared" si="806"/>
        <v>27</v>
      </c>
      <c r="F8577" s="37">
        <v>79.7</v>
      </c>
      <c r="G8577" cm="1">
        <f t="array" ref="G8577">SUMPRODUCT(('Restv.-1Woche'!$B$4:$B$339=B8577)*('Restv.-1Woche'!$C$4:$C$339='2019-u-Graph'!C8577)*('Restv.-1Woche'!$E$4:$E$339))</f>
        <v>47.709996267600083</v>
      </c>
      <c r="H8577">
        <f t="shared" si="809"/>
        <v>31.99000373239992</v>
      </c>
      <c r="I8577">
        <f t="shared" si="807"/>
        <v>19.881483830909538</v>
      </c>
      <c r="J8577">
        <f t="shared" si="808"/>
        <v>146.61625420478865</v>
      </c>
    </row>
    <row r="8578" spans="1:10" x14ac:dyDescent="0.25">
      <c r="A8578" s="5">
        <v>43644.687500020795</v>
      </c>
      <c r="B8578" s="4">
        <f t="shared" si="804"/>
        <v>6</v>
      </c>
      <c r="C8578" s="30">
        <f t="shared" si="805"/>
        <v>0.6875</v>
      </c>
      <c r="D8578" s="38">
        <v>27.4</v>
      </c>
      <c r="E8578" s="9">
        <f t="shared" si="806"/>
        <v>27</v>
      </c>
      <c r="F8578" s="37">
        <v>79.900000000000006</v>
      </c>
      <c r="G8578" cm="1">
        <f t="array" ref="G8578">SUMPRODUCT(('Restv.-1Woche'!$B$4:$B$339=B8578)*('Restv.-1Woche'!$C$4:$C$339='2019-u-Graph'!C8578)*('Restv.-1Woche'!$E$4:$E$339))</f>
        <v>61.389083529000068</v>
      </c>
      <c r="H8578">
        <f t="shared" si="809"/>
        <v>18.510916470999938</v>
      </c>
      <c r="I8578">
        <f t="shared" si="807"/>
        <v>19.669832991983366</v>
      </c>
      <c r="J8578">
        <f t="shared" si="808"/>
        <v>1.3430875026083333</v>
      </c>
    </row>
    <row r="8579" spans="1:10" x14ac:dyDescent="0.25">
      <c r="A8579" s="5">
        <v>43644.70833335413</v>
      </c>
      <c r="B8579" s="4">
        <f t="shared" si="804"/>
        <v>6</v>
      </c>
      <c r="C8579" s="30">
        <f t="shared" si="805"/>
        <v>0.70833000000000002</v>
      </c>
      <c r="D8579" s="38">
        <v>27.3</v>
      </c>
      <c r="E8579" s="9">
        <f t="shared" si="806"/>
        <v>27</v>
      </c>
      <c r="F8579" s="37">
        <v>80.3</v>
      </c>
      <c r="G8579" cm="1">
        <f t="array" ref="G8579">SUMPRODUCT(('Restv.-1Woche'!$B$4:$B$339=B8579)*('Restv.-1Woche'!$C$4:$C$339='2019-u-Graph'!C8579)*('Restv.-1Woche'!$E$4:$E$339))</f>
        <v>70.581913891200003</v>
      </c>
      <c r="H8579">
        <f t="shared" si="809"/>
        <v>9.7180861087999943</v>
      </c>
      <c r="I8579">
        <f t="shared" si="807"/>
        <v>19.722745701714906</v>
      </c>
      <c r="J8579">
        <f t="shared" si="808"/>
        <v>100.09321357010437</v>
      </c>
    </row>
    <row r="8580" spans="1:10" x14ac:dyDescent="0.25">
      <c r="A8580" s="5">
        <v>43644.729166687466</v>
      </c>
      <c r="B8580" s="4">
        <f t="shared" ref="B8580:B8643" si="810">WEEKDAY(A8580)</f>
        <v>6</v>
      </c>
      <c r="C8580" s="30">
        <f t="shared" ref="C8580:C8643" si="811">IF(ROUND(MOD(A8580,1),5)=1,ROUND(MOD(A8580,1),5)-1,ROUND(MOD(A8580,1),5))</f>
        <v>0.72916999999999998</v>
      </c>
      <c r="D8580" s="38">
        <v>27.3</v>
      </c>
      <c r="E8580" s="9">
        <f t="shared" ref="E8580:E8643" si="812">ROUND(D8580,0)</f>
        <v>27</v>
      </c>
      <c r="F8580" s="37">
        <v>96.8</v>
      </c>
      <c r="G8580" cm="1">
        <f t="array" ref="G8580">SUMPRODUCT(('Restv.-1Woche'!$B$4:$B$339=B8580)*('Restv.-1Woche'!$C$4:$C$339='2019-u-Graph'!C8580)*('Restv.-1Woche'!$E$4:$E$339))</f>
        <v>68.220110475000126</v>
      </c>
      <c r="H8580">
        <f t="shared" si="809"/>
        <v>28.579889524999871</v>
      </c>
      <c r="I8580">
        <f t="shared" ref="I8580:I8643" si="813">IF(D8580&lt;$Q$9,$Q$4,IF(D8580&lt;$Q$10,$Q$5*D8580+$Q$6,$Q$7*D8580+$Q$8))</f>
        <v>19.722745701714906</v>
      </c>
      <c r="J8580">
        <f t="shared" ref="J8580:J8643" si="814">(H8580-I8580)^2</f>
        <v>78.448996706355004</v>
      </c>
    </row>
    <row r="8581" spans="1:10" x14ac:dyDescent="0.25">
      <c r="A8581" s="5">
        <v>43644.750000020802</v>
      </c>
      <c r="B8581" s="4">
        <f t="shared" si="810"/>
        <v>6</v>
      </c>
      <c r="C8581" s="30">
        <f t="shared" si="811"/>
        <v>0.75</v>
      </c>
      <c r="D8581" s="38">
        <v>27.4</v>
      </c>
      <c r="E8581" s="9">
        <f t="shared" si="812"/>
        <v>27</v>
      </c>
      <c r="F8581" s="37">
        <v>92.6</v>
      </c>
      <c r="G8581" cm="1">
        <f t="array" ref="G8581">SUMPRODUCT(('Restv.-1Woche'!$B$4:$B$339=B8581)*('Restv.-1Woche'!$C$4:$C$339='2019-u-Graph'!C8581)*('Restv.-1Woche'!$E$4:$E$339))</f>
        <v>75.05644430340007</v>
      </c>
      <c r="H8581">
        <f t="shared" si="809"/>
        <v>17.543555696599924</v>
      </c>
      <c r="I8581">
        <f t="shared" si="813"/>
        <v>19.669832991983366</v>
      </c>
      <c r="J8581">
        <f t="shared" si="814"/>
        <v>4.5210551368631258</v>
      </c>
    </row>
    <row r="8582" spans="1:10" x14ac:dyDescent="0.25">
      <c r="A8582" s="5">
        <v>43644.770833354138</v>
      </c>
      <c r="B8582" s="4">
        <f t="shared" si="810"/>
        <v>6</v>
      </c>
      <c r="C8582" s="30">
        <f t="shared" si="811"/>
        <v>0.77083000000000002</v>
      </c>
      <c r="D8582" s="38">
        <v>27.7</v>
      </c>
      <c r="E8582" s="9">
        <f t="shared" si="812"/>
        <v>28</v>
      </c>
      <c r="F8582" s="37">
        <v>86.1</v>
      </c>
      <c r="G8582" cm="1">
        <f t="array" ref="G8582">SUMPRODUCT(('Restv.-1Woche'!$B$4:$B$339=B8582)*('Restv.-1Woche'!$C$4:$C$339='2019-u-Graph'!C8582)*('Restv.-1Woche'!$E$4:$E$339))</f>
        <v>80.490867665400074</v>
      </c>
      <c r="H8582">
        <f t="shared" si="809"/>
        <v>5.60913233459992</v>
      </c>
      <c r="I8582">
        <f t="shared" si="813"/>
        <v>19.511094862788738</v>
      </c>
      <c r="J8582">
        <f t="shared" si="814"/>
        <v>193.26456213516605</v>
      </c>
    </row>
    <row r="8583" spans="1:10" x14ac:dyDescent="0.25">
      <c r="A8583" s="5">
        <v>43644.791666687473</v>
      </c>
      <c r="B8583" s="4">
        <f t="shared" si="810"/>
        <v>6</v>
      </c>
      <c r="C8583" s="30">
        <f t="shared" si="811"/>
        <v>0.79166999999999998</v>
      </c>
      <c r="D8583" s="38">
        <v>27.4</v>
      </c>
      <c r="E8583" s="9">
        <f t="shared" si="812"/>
        <v>27</v>
      </c>
      <c r="F8583" s="37">
        <v>83.4</v>
      </c>
      <c r="G8583" cm="1">
        <f t="array" ref="G8583">SUMPRODUCT(('Restv.-1Woche'!$B$4:$B$339=B8583)*('Restv.-1Woche'!$C$4:$C$339='2019-u-Graph'!C8583)*('Restv.-1Woche'!$E$4:$E$339))</f>
        <v>71.44571252700004</v>
      </c>
      <c r="H8583">
        <f t="shared" si="809"/>
        <v>11.954287472999965</v>
      </c>
      <c r="I8583">
        <f t="shared" si="813"/>
        <v>19.669832991983366</v>
      </c>
      <c r="J8583">
        <f t="shared" si="814"/>
        <v>59.529642655504837</v>
      </c>
    </row>
    <row r="8584" spans="1:10" x14ac:dyDescent="0.25">
      <c r="A8584" s="5">
        <v>43644.812500020809</v>
      </c>
      <c r="B8584" s="4">
        <f t="shared" si="810"/>
        <v>6</v>
      </c>
      <c r="C8584" s="30">
        <f t="shared" si="811"/>
        <v>0.8125</v>
      </c>
      <c r="D8584" s="38">
        <v>27</v>
      </c>
      <c r="E8584" s="9">
        <f t="shared" si="812"/>
        <v>27</v>
      </c>
      <c r="F8584" s="37">
        <v>82.1</v>
      </c>
      <c r="G8584" cm="1">
        <f t="array" ref="G8584">SUMPRODUCT(('Restv.-1Woche'!$B$4:$B$339=B8584)*('Restv.-1Woche'!$C$4:$C$339='2019-u-Graph'!C8584)*('Restv.-1Woche'!$E$4:$E$339))</f>
        <v>71.50905674820001</v>
      </c>
      <c r="H8584">
        <f t="shared" si="809"/>
        <v>10.590943251799985</v>
      </c>
      <c r="I8584">
        <f t="shared" si="813"/>
        <v>19.881483830909538</v>
      </c>
      <c r="J8584">
        <f t="shared" si="814"/>
        <v>86.314144252081277</v>
      </c>
    </row>
    <row r="8585" spans="1:10" x14ac:dyDescent="0.25">
      <c r="A8585" s="5">
        <v>43644.833333354145</v>
      </c>
      <c r="B8585" s="4">
        <f t="shared" si="810"/>
        <v>6</v>
      </c>
      <c r="C8585" s="30">
        <f t="shared" si="811"/>
        <v>0.83333000000000002</v>
      </c>
      <c r="D8585" s="38">
        <v>26.2</v>
      </c>
      <c r="E8585" s="9">
        <f t="shared" si="812"/>
        <v>26</v>
      </c>
      <c r="F8585" s="37">
        <v>80.400000000000006</v>
      </c>
      <c r="G8585" cm="1">
        <f t="array" ref="G8585">SUMPRODUCT(('Restv.-1Woche'!$B$4:$B$339=B8585)*('Restv.-1Woche'!$C$4:$C$339='2019-u-Graph'!C8585)*('Restv.-1Woche'!$E$4:$E$339))</f>
        <v>64.302045382800074</v>
      </c>
      <c r="H8585">
        <f t="shared" si="809"/>
        <v>16.097954617199932</v>
      </c>
      <c r="I8585">
        <f t="shared" si="813"/>
        <v>20.304785508761878</v>
      </c>
      <c r="J8585">
        <f t="shared" si="814"/>
        <v>17.697426150199878</v>
      </c>
    </row>
    <row r="8586" spans="1:10" x14ac:dyDescent="0.25">
      <c r="A8586" s="5">
        <v>43644.854166687481</v>
      </c>
      <c r="B8586" s="4">
        <f t="shared" si="810"/>
        <v>6</v>
      </c>
      <c r="C8586" s="30">
        <f t="shared" si="811"/>
        <v>0.85416999999999998</v>
      </c>
      <c r="D8586" s="38">
        <v>25.3</v>
      </c>
      <c r="E8586" s="9">
        <f t="shared" si="812"/>
        <v>25</v>
      </c>
      <c r="F8586" s="37">
        <v>94.4</v>
      </c>
      <c r="G8586" cm="1">
        <f t="array" ref="G8586">SUMPRODUCT(('Restv.-1Woche'!$B$4:$B$339=B8586)*('Restv.-1Woche'!$C$4:$C$339='2019-u-Graph'!C8586)*('Restv.-1Woche'!$E$4:$E$339))</f>
        <v>69.594639915600041</v>
      </c>
      <c r="H8586">
        <f t="shared" si="809"/>
        <v>24.805360084399965</v>
      </c>
      <c r="I8586">
        <f t="shared" si="813"/>
        <v>20.780999896345762</v>
      </c>
      <c r="J8586">
        <f t="shared" si="814"/>
        <v>16.195474923195661</v>
      </c>
    </row>
    <row r="8587" spans="1:10" x14ac:dyDescent="0.25">
      <c r="A8587" s="5">
        <v>43644.875000020817</v>
      </c>
      <c r="B8587" s="4">
        <f t="shared" si="810"/>
        <v>6</v>
      </c>
      <c r="C8587" s="30">
        <f t="shared" si="811"/>
        <v>0.875</v>
      </c>
      <c r="D8587" s="38">
        <v>21.9</v>
      </c>
      <c r="E8587" s="9">
        <f t="shared" si="812"/>
        <v>22</v>
      </c>
      <c r="F8587" s="37">
        <v>74.599999999999994</v>
      </c>
      <c r="G8587" cm="1">
        <f t="array" ref="G8587">SUMPRODUCT(('Restv.-1Woche'!$B$4:$B$339=B8587)*('Restv.-1Woche'!$C$4:$C$339='2019-u-Graph'!C8587)*('Restv.-1Woche'!$E$4:$E$339))</f>
        <v>53.799782781600065</v>
      </c>
      <c r="H8587">
        <f t="shared" si="809"/>
        <v>20.800217218399929</v>
      </c>
      <c r="I8587">
        <f t="shared" si="813"/>
        <v>22.580032027218213</v>
      </c>
      <c r="J8587">
        <f t="shared" si="814"/>
        <v>3.1677407536888631</v>
      </c>
    </row>
    <row r="8588" spans="1:10" x14ac:dyDescent="0.25">
      <c r="A8588" s="5">
        <v>43644.895833354152</v>
      </c>
      <c r="B8588" s="4">
        <f t="shared" si="810"/>
        <v>6</v>
      </c>
      <c r="C8588" s="30">
        <f t="shared" si="811"/>
        <v>0.89583000000000002</v>
      </c>
      <c r="D8588" s="38">
        <v>19</v>
      </c>
      <c r="E8588" s="9">
        <f t="shared" si="812"/>
        <v>19</v>
      </c>
      <c r="F8588" s="37">
        <v>75.099999999999994</v>
      </c>
      <c r="G8588" cm="1">
        <f t="array" ref="G8588">SUMPRODUCT(('Restv.-1Woche'!$B$4:$B$339=B8588)*('Restv.-1Woche'!$C$4:$C$339='2019-u-Graph'!C8588)*('Restv.-1Woche'!$E$4:$E$339))</f>
        <v>50.671256101200001</v>
      </c>
      <c r="H8588">
        <f t="shared" si="809"/>
        <v>24.428743898799993</v>
      </c>
      <c r="I8588">
        <f t="shared" si="813"/>
        <v>24.114500609432948</v>
      </c>
      <c r="J8588">
        <f t="shared" si="814"/>
        <v>9.8748844912220538E-2</v>
      </c>
    </row>
    <row r="8589" spans="1:10" x14ac:dyDescent="0.25">
      <c r="A8589" s="5">
        <v>43644.916666687488</v>
      </c>
      <c r="B8589" s="4">
        <f t="shared" si="810"/>
        <v>6</v>
      </c>
      <c r="C8589" s="30">
        <f t="shared" si="811"/>
        <v>0.91666999999999998</v>
      </c>
      <c r="D8589" s="38">
        <v>18.3</v>
      </c>
      <c r="E8589" s="9">
        <f t="shared" si="812"/>
        <v>18</v>
      </c>
      <c r="F8589" s="37">
        <v>76.3</v>
      </c>
      <c r="G8589" cm="1">
        <f t="array" ref="G8589">SUMPRODUCT(('Restv.-1Woche'!$B$4:$B$339=B8589)*('Restv.-1Woche'!$C$4:$C$339='2019-u-Graph'!C8589)*('Restv.-1Woche'!$E$4:$E$339))</f>
        <v>44.938583238600074</v>
      </c>
      <c r="H8589">
        <f t="shared" si="809"/>
        <v>31.361416761399923</v>
      </c>
      <c r="I8589">
        <f t="shared" si="813"/>
        <v>24.484889577553744</v>
      </c>
      <c r="J8589">
        <f t="shared" si="814"/>
        <v>47.286626110175455</v>
      </c>
    </row>
    <row r="8590" spans="1:10" x14ac:dyDescent="0.25">
      <c r="A8590" s="5">
        <v>43644.937500020824</v>
      </c>
      <c r="B8590" s="4">
        <f t="shared" si="810"/>
        <v>6</v>
      </c>
      <c r="C8590" s="30">
        <f t="shared" si="811"/>
        <v>0.9375</v>
      </c>
      <c r="D8590" s="38">
        <v>17.8</v>
      </c>
      <c r="E8590" s="9">
        <f t="shared" si="812"/>
        <v>18</v>
      </c>
      <c r="F8590" s="37">
        <v>76.900000000000006</v>
      </c>
      <c r="G8590" cm="1">
        <f t="array" ref="G8590">SUMPRODUCT(('Restv.-1Woche'!$B$4:$B$339=B8590)*('Restv.-1Woche'!$C$4:$C$339='2019-u-Graph'!C8590)*('Restv.-1Woche'!$E$4:$E$339))</f>
        <v>46.50989845140014</v>
      </c>
      <c r="H8590">
        <f t="shared" si="809"/>
        <v>30.390101548599866</v>
      </c>
      <c r="I8590">
        <f t="shared" si="813"/>
        <v>24.74945312621146</v>
      </c>
      <c r="J8590">
        <f t="shared" si="814"/>
        <v>31.816914624992808</v>
      </c>
    </row>
    <row r="8591" spans="1:10" x14ac:dyDescent="0.25">
      <c r="A8591" s="5">
        <v>43644.95833335416</v>
      </c>
      <c r="B8591" s="4">
        <f t="shared" si="810"/>
        <v>6</v>
      </c>
      <c r="C8591" s="30">
        <f t="shared" si="811"/>
        <v>0.95833000000000002</v>
      </c>
      <c r="D8591" s="38">
        <v>16.2</v>
      </c>
      <c r="E8591" s="9">
        <f t="shared" si="812"/>
        <v>16</v>
      </c>
      <c r="F8591" s="37">
        <v>76.599999999999994</v>
      </c>
      <c r="G8591" cm="1">
        <f t="array" ref="G8591">SUMPRODUCT(('Restv.-1Woche'!$B$4:$B$339=B8591)*('Restv.-1Woche'!$C$4:$C$339='2019-u-Graph'!C8591)*('Restv.-1Woche'!$E$4:$E$339))</f>
        <v>53.335113048000082</v>
      </c>
      <c r="H8591">
        <f t="shared" si="809"/>
        <v>23.264886951999912</v>
      </c>
      <c r="I8591">
        <f t="shared" si="813"/>
        <v>25.596056481916143</v>
      </c>
      <c r="J8591">
        <f t="shared" si="814"/>
        <v>5.4343513772098611</v>
      </c>
    </row>
    <row r="8592" spans="1:10" x14ac:dyDescent="0.25">
      <c r="A8592" s="5">
        <v>43644.979166687495</v>
      </c>
      <c r="B8592" s="4">
        <f t="shared" si="810"/>
        <v>6</v>
      </c>
      <c r="C8592" s="30">
        <f t="shared" si="811"/>
        <v>0.97916999999999998</v>
      </c>
      <c r="D8592" s="38">
        <v>16.100000000000001</v>
      </c>
      <c r="E8592" s="9">
        <f t="shared" si="812"/>
        <v>16</v>
      </c>
      <c r="F8592" s="37">
        <v>83.7</v>
      </c>
      <c r="G8592" cm="1">
        <f t="array" ref="G8592">SUMPRODUCT(('Restv.-1Woche'!$B$4:$B$339=B8592)*('Restv.-1Woche'!$C$4:$C$339='2019-u-Graph'!C8592)*('Restv.-1Woche'!$E$4:$E$339))</f>
        <v>52.771226221800028</v>
      </c>
      <c r="H8592">
        <f t="shared" si="809"/>
        <v>30.928773778199975</v>
      </c>
      <c r="I8592">
        <f t="shared" si="813"/>
        <v>25.648969191647684</v>
      </c>
      <c r="J8592">
        <f t="shared" si="814"/>
        <v>27.876336472178615</v>
      </c>
    </row>
    <row r="8593" spans="1:10" x14ac:dyDescent="0.25">
      <c r="A8593" s="5">
        <v>43645.000000020831</v>
      </c>
      <c r="B8593" s="4">
        <f t="shared" si="810"/>
        <v>7</v>
      </c>
      <c r="C8593" s="30">
        <f t="shared" si="811"/>
        <v>0</v>
      </c>
      <c r="D8593" s="38">
        <v>15</v>
      </c>
      <c r="E8593" s="9">
        <f t="shared" si="812"/>
        <v>15</v>
      </c>
      <c r="F8593" s="37">
        <v>67.8</v>
      </c>
      <c r="G8593" cm="1">
        <f t="array" ref="G8593">SUMPRODUCT(('Restv.-1Woche'!$B$4:$B$339=B8593)*('Restv.-1Woche'!$C$4:$C$339='2019-u-Graph'!C8593)*('Restv.-1Woche'!$E$4:$E$339))</f>
        <v>41.684457562200002</v>
      </c>
      <c r="H8593">
        <f t="shared" si="809"/>
        <v>26.115542437799995</v>
      </c>
      <c r="I8593">
        <f t="shared" si="813"/>
        <v>26.231008998694655</v>
      </c>
      <c r="J8593">
        <f t="shared" si="814"/>
        <v>1.3332526684840253E-2</v>
      </c>
    </row>
    <row r="8594" spans="1:10" x14ac:dyDescent="0.25">
      <c r="A8594" s="5">
        <v>43645.020833354167</v>
      </c>
      <c r="B8594" s="4">
        <f t="shared" si="810"/>
        <v>7</v>
      </c>
      <c r="C8594" s="30">
        <f t="shared" si="811"/>
        <v>2.0830000000000001E-2</v>
      </c>
      <c r="D8594" s="38">
        <v>15</v>
      </c>
      <c r="E8594" s="9">
        <f t="shared" si="812"/>
        <v>15</v>
      </c>
      <c r="F8594" s="37">
        <v>65.599999999999994</v>
      </c>
      <c r="G8594" cm="1">
        <f t="array" ref="G8594">SUMPRODUCT(('Restv.-1Woche'!$B$4:$B$339=B8594)*('Restv.-1Woche'!$C$4:$C$339='2019-u-Graph'!C8594)*('Restv.-1Woche'!$E$4:$E$339))</f>
        <v>40.052514448800039</v>
      </c>
      <c r="H8594">
        <f t="shared" si="809"/>
        <v>25.547485551199955</v>
      </c>
      <c r="I8594">
        <f t="shared" si="813"/>
        <v>26.231008998694655</v>
      </c>
      <c r="J8594">
        <f t="shared" si="814"/>
        <v>0.46720430327503998</v>
      </c>
    </row>
    <row r="8595" spans="1:10" x14ac:dyDescent="0.25">
      <c r="A8595" s="5">
        <v>43645.041666687503</v>
      </c>
      <c r="B8595" s="4">
        <f t="shared" si="810"/>
        <v>7</v>
      </c>
      <c r="C8595" s="30">
        <f t="shared" si="811"/>
        <v>4.1669999999999999E-2</v>
      </c>
      <c r="D8595" s="38">
        <v>14.2</v>
      </c>
      <c r="E8595" s="9">
        <f t="shared" si="812"/>
        <v>14</v>
      </c>
      <c r="F8595" s="37">
        <v>56.7</v>
      </c>
      <c r="G8595" cm="1">
        <f t="array" ref="G8595">SUMPRODUCT(('Restv.-1Woche'!$B$4:$B$339=B8595)*('Restv.-1Woche'!$C$4:$C$339='2019-u-Graph'!C8595)*('Restv.-1Woche'!$E$4:$E$339))</f>
        <v>30.606424697442904</v>
      </c>
      <c r="H8595">
        <f t="shared" si="809"/>
        <v>26.093575302557099</v>
      </c>
      <c r="I8595">
        <f t="shared" si="813"/>
        <v>25.441281287698665</v>
      </c>
      <c r="J8595">
        <f t="shared" si="814"/>
        <v>0.42548748182013485</v>
      </c>
    </row>
    <row r="8596" spans="1:10" x14ac:dyDescent="0.25">
      <c r="A8596" s="5">
        <v>43645.062500020838</v>
      </c>
      <c r="B8596" s="4">
        <f t="shared" si="810"/>
        <v>7</v>
      </c>
      <c r="C8596" s="30">
        <f t="shared" si="811"/>
        <v>6.25E-2</v>
      </c>
      <c r="D8596" s="38">
        <v>14</v>
      </c>
      <c r="E8596" s="9">
        <f t="shared" si="812"/>
        <v>14</v>
      </c>
      <c r="F8596" s="37">
        <v>47</v>
      </c>
      <c r="G8596" cm="1">
        <f t="array" ref="G8596">SUMPRODUCT(('Restv.-1Woche'!$B$4:$B$339=B8596)*('Restv.-1Woche'!$C$4:$C$339='2019-u-Graph'!C8596)*('Restv.-1Woche'!$E$4:$E$339))</f>
        <v>22.963703482800042</v>
      </c>
      <c r="H8596">
        <f t="shared" si="809"/>
        <v>24.036296517199958</v>
      </c>
      <c r="I8596">
        <f t="shared" si="813"/>
        <v>25.2297400652098</v>
      </c>
      <c r="J8596">
        <f t="shared" si="814"/>
        <v>1.4243075022863205</v>
      </c>
    </row>
    <row r="8597" spans="1:10" x14ac:dyDescent="0.25">
      <c r="A8597" s="5">
        <v>43645.083333354174</v>
      </c>
      <c r="B8597" s="4">
        <f t="shared" si="810"/>
        <v>7</v>
      </c>
      <c r="C8597" s="30">
        <f t="shared" si="811"/>
        <v>8.3330000000000001E-2</v>
      </c>
      <c r="D8597" s="38">
        <v>13.2</v>
      </c>
      <c r="E8597" s="9">
        <f t="shared" si="812"/>
        <v>13</v>
      </c>
      <c r="F8597" s="37">
        <v>36.5</v>
      </c>
      <c r="G8597" cm="1">
        <f t="array" ref="G8597">SUMPRODUCT(('Restv.-1Woche'!$B$4:$B$339=B8597)*('Restv.-1Woche'!$C$4:$C$339='2019-u-Graph'!C8597)*('Restv.-1Woche'!$E$4:$E$339))</f>
        <v>13.634685025200035</v>
      </c>
      <c r="H8597">
        <f t="shared" si="809"/>
        <v>22.865314974799965</v>
      </c>
      <c r="I8597">
        <f t="shared" si="813"/>
        <v>24.383575175254336</v>
      </c>
      <c r="J8597">
        <f t="shared" si="814"/>
        <v>2.3051140362837468</v>
      </c>
    </row>
    <row r="8598" spans="1:10" x14ac:dyDescent="0.25">
      <c r="A8598" s="5">
        <v>43645.10416668751</v>
      </c>
      <c r="B8598" s="4">
        <f t="shared" si="810"/>
        <v>7</v>
      </c>
      <c r="C8598" s="30">
        <f t="shared" si="811"/>
        <v>0.10417</v>
      </c>
      <c r="D8598" s="38">
        <v>12.7</v>
      </c>
      <c r="E8598" s="9">
        <f t="shared" si="812"/>
        <v>13</v>
      </c>
      <c r="F8598" s="37">
        <v>36.299999999999997</v>
      </c>
      <c r="G8598" cm="1">
        <f t="array" ref="G8598">SUMPRODUCT(('Restv.-1Woche'!$B$4:$B$339=B8598)*('Restv.-1Woche'!$C$4:$C$339='2019-u-Graph'!C8598)*('Restv.-1Woche'!$E$4:$E$339))</f>
        <v>10.960545038400003</v>
      </c>
      <c r="H8598">
        <f t="shared" si="809"/>
        <v>25.339454961599994</v>
      </c>
      <c r="I8598">
        <f t="shared" si="813"/>
        <v>23.854722119032175</v>
      </c>
      <c r="J8598">
        <f t="shared" si="814"/>
        <v>2.2044316137995166</v>
      </c>
    </row>
    <row r="8599" spans="1:10" x14ac:dyDescent="0.25">
      <c r="A8599" s="5">
        <v>43645.125000020846</v>
      </c>
      <c r="B8599" s="4">
        <f t="shared" si="810"/>
        <v>7</v>
      </c>
      <c r="C8599" s="30">
        <f t="shared" si="811"/>
        <v>0.125</v>
      </c>
      <c r="D8599" s="38">
        <v>12.3</v>
      </c>
      <c r="E8599" s="9">
        <f t="shared" si="812"/>
        <v>12</v>
      </c>
      <c r="F8599" s="37">
        <v>35.700000000000003</v>
      </c>
      <c r="G8599" cm="1">
        <f t="array" ref="G8599">SUMPRODUCT(('Restv.-1Woche'!$B$4:$B$339=B8599)*('Restv.-1Woche'!$C$4:$C$339='2019-u-Graph'!C8599)*('Restv.-1Woche'!$E$4:$E$339))</f>
        <v>9.9291894768001061</v>
      </c>
      <c r="H8599">
        <f t="shared" si="809"/>
        <v>25.770810523199899</v>
      </c>
      <c r="I8599">
        <f t="shared" si="813"/>
        <v>23.431639674054445</v>
      </c>
      <c r="J8599">
        <f t="shared" si="814"/>
        <v>5.4717202614918632</v>
      </c>
    </row>
    <row r="8600" spans="1:10" x14ac:dyDescent="0.25">
      <c r="A8600" s="5">
        <v>43645.145833354181</v>
      </c>
      <c r="B8600" s="4">
        <f t="shared" si="810"/>
        <v>7</v>
      </c>
      <c r="C8600" s="30">
        <f t="shared" si="811"/>
        <v>0.14582999999999999</v>
      </c>
      <c r="D8600" s="38">
        <v>12.5</v>
      </c>
      <c r="E8600" s="9">
        <f t="shared" si="812"/>
        <v>13</v>
      </c>
      <c r="F8600" s="37">
        <v>33.6</v>
      </c>
      <c r="G8600" cm="1">
        <f t="array" ref="G8600">SUMPRODUCT(('Restv.-1Woche'!$B$4:$B$339=B8600)*('Restv.-1Woche'!$C$4:$C$339='2019-u-Graph'!C8600)*('Restv.-1Woche'!$E$4:$E$339))</f>
        <v>10.384232061600001</v>
      </c>
      <c r="H8600">
        <f t="shared" si="809"/>
        <v>23.215767938399999</v>
      </c>
      <c r="I8600">
        <f t="shared" si="813"/>
        <v>23.64318089654331</v>
      </c>
      <c r="J8600">
        <f t="shared" si="814"/>
        <v>0.18268183678881555</v>
      </c>
    </row>
    <row r="8601" spans="1:10" x14ac:dyDescent="0.25">
      <c r="A8601" s="5">
        <v>43645.166666687517</v>
      </c>
      <c r="B8601" s="4">
        <f t="shared" si="810"/>
        <v>7</v>
      </c>
      <c r="C8601" s="30">
        <f t="shared" si="811"/>
        <v>0.16667000000000001</v>
      </c>
      <c r="D8601" s="38">
        <v>12.2</v>
      </c>
      <c r="E8601" s="9">
        <f t="shared" si="812"/>
        <v>12</v>
      </c>
      <c r="F8601" s="37">
        <v>33.6</v>
      </c>
      <c r="G8601" cm="1">
        <f t="array" ref="G8601">SUMPRODUCT(('Restv.-1Woche'!$B$4:$B$339=B8601)*('Restv.-1Woche'!$C$4:$C$339='2019-u-Graph'!C8601)*('Restv.-1Woche'!$E$4:$E$339))</f>
        <v>10.012544632799999</v>
      </c>
      <c r="H8601">
        <f t="shared" si="809"/>
        <v>23.5874553672</v>
      </c>
      <c r="I8601">
        <f t="shared" si="813"/>
        <v>23.32586906281001</v>
      </c>
      <c r="J8601">
        <f t="shared" si="814"/>
        <v>6.8427394644412484E-2</v>
      </c>
    </row>
    <row r="8602" spans="1:10" x14ac:dyDescent="0.25">
      <c r="A8602" s="5">
        <v>43645.187500020853</v>
      </c>
      <c r="B8602" s="4">
        <f t="shared" si="810"/>
        <v>7</v>
      </c>
      <c r="C8602" s="30">
        <f t="shared" si="811"/>
        <v>0.1875</v>
      </c>
      <c r="D8602" s="38">
        <v>11.8</v>
      </c>
      <c r="E8602" s="9">
        <f t="shared" si="812"/>
        <v>12</v>
      </c>
      <c r="F8602" s="37">
        <v>34.799999999999997</v>
      </c>
      <c r="G8602" cm="1">
        <f t="array" ref="G8602">SUMPRODUCT(('Restv.-1Woche'!$B$4:$B$339=B8602)*('Restv.-1Woche'!$C$4:$C$339='2019-u-Graph'!C8602)*('Restv.-1Woche'!$E$4:$E$339))</f>
        <v>9.6793671888000343</v>
      </c>
      <c r="H8602">
        <f t="shared" si="809"/>
        <v>25.120632811199961</v>
      </c>
      <c r="I8602">
        <f t="shared" si="813"/>
        <v>22.902786617832284</v>
      </c>
      <c r="J8602">
        <f t="shared" si="814"/>
        <v>4.9188417374354962</v>
      </c>
    </row>
    <row r="8603" spans="1:10" x14ac:dyDescent="0.25">
      <c r="A8603" s="5">
        <v>43645.208333354189</v>
      </c>
      <c r="B8603" s="4">
        <f t="shared" si="810"/>
        <v>7</v>
      </c>
      <c r="C8603" s="30">
        <f t="shared" si="811"/>
        <v>0.20832999999999999</v>
      </c>
      <c r="D8603" s="38">
        <v>11</v>
      </c>
      <c r="E8603" s="9">
        <f t="shared" si="812"/>
        <v>11</v>
      </c>
      <c r="F8603" s="37">
        <v>33.200000000000003</v>
      </c>
      <c r="G8603" cm="1">
        <f t="array" ref="G8603">SUMPRODUCT(('Restv.-1Woche'!$B$4:$B$339=B8603)*('Restv.-1Woche'!$C$4:$C$339='2019-u-Graph'!C8603)*('Restv.-1Woche'!$E$4:$E$339))</f>
        <v>7.4699803116000352</v>
      </c>
      <c r="H8603">
        <f t="shared" si="809"/>
        <v>25.730019688399967</v>
      </c>
      <c r="I8603">
        <f t="shared" si="813"/>
        <v>22.05662172787682</v>
      </c>
      <c r="J8603">
        <f t="shared" si="814"/>
        <v>13.493852576375614</v>
      </c>
    </row>
    <row r="8604" spans="1:10" x14ac:dyDescent="0.25">
      <c r="A8604" s="5">
        <v>43645.229166687524</v>
      </c>
      <c r="B8604" s="4">
        <f t="shared" si="810"/>
        <v>7</v>
      </c>
      <c r="C8604" s="30">
        <f t="shared" si="811"/>
        <v>0.22917000000000001</v>
      </c>
      <c r="D8604" s="38">
        <v>10.8</v>
      </c>
      <c r="E8604" s="9">
        <f t="shared" si="812"/>
        <v>11</v>
      </c>
      <c r="F8604" s="37">
        <v>34</v>
      </c>
      <c r="G8604" cm="1">
        <f t="array" ref="G8604">SUMPRODUCT(('Restv.-1Woche'!$B$4:$B$339=B8604)*('Restv.-1Woche'!$C$4:$C$339='2019-u-Graph'!C8604)*('Restv.-1Woche'!$E$4:$E$339))</f>
        <v>7.8019279596000368</v>
      </c>
      <c r="H8604">
        <f t="shared" si="809"/>
        <v>26.198072040399964</v>
      </c>
      <c r="I8604">
        <f t="shared" si="813"/>
        <v>21.845080505387955</v>
      </c>
      <c r="J8604">
        <f t="shared" si="814"/>
        <v>18.948535303886207</v>
      </c>
    </row>
    <row r="8605" spans="1:10" x14ac:dyDescent="0.25">
      <c r="A8605" s="5">
        <v>43645.25000002086</v>
      </c>
      <c r="B8605" s="4">
        <f t="shared" si="810"/>
        <v>7</v>
      </c>
      <c r="C8605" s="30">
        <f t="shared" si="811"/>
        <v>0.25</v>
      </c>
      <c r="D8605" s="38">
        <v>11.6</v>
      </c>
      <c r="E8605" s="9">
        <f t="shared" si="812"/>
        <v>12</v>
      </c>
      <c r="F8605" s="37">
        <v>33.4</v>
      </c>
      <c r="G8605" cm="1">
        <f t="array" ref="G8605">SUMPRODUCT(('Restv.-1Woche'!$B$4:$B$339=B8605)*('Restv.-1Woche'!$C$4:$C$339='2019-u-Graph'!C8605)*('Restv.-1Woche'!$E$4:$E$339))</f>
        <v>9.6259940424000359</v>
      </c>
      <c r="H8605">
        <f t="shared" si="809"/>
        <v>23.774005957599961</v>
      </c>
      <c r="I8605">
        <f t="shared" si="813"/>
        <v>22.691245395343415</v>
      </c>
      <c r="J8605">
        <f t="shared" si="814"/>
        <v>1.172370435178111</v>
      </c>
    </row>
    <row r="8606" spans="1:10" x14ac:dyDescent="0.25">
      <c r="A8606" s="5">
        <v>43645.270833354196</v>
      </c>
      <c r="B8606" s="4">
        <f t="shared" si="810"/>
        <v>7</v>
      </c>
      <c r="C8606" s="30">
        <f t="shared" si="811"/>
        <v>0.27083000000000002</v>
      </c>
      <c r="D8606" s="38">
        <v>14.7</v>
      </c>
      <c r="E8606" s="9">
        <f t="shared" si="812"/>
        <v>15</v>
      </c>
      <c r="F8606" s="37">
        <v>33.200000000000003</v>
      </c>
      <c r="G8606" cm="1">
        <f t="array" ref="G8606">SUMPRODUCT(('Restv.-1Woche'!$B$4:$B$339=B8606)*('Restv.-1Woche'!$C$4:$C$339='2019-u-Graph'!C8606)*('Restv.-1Woche'!$E$4:$E$339))</f>
        <v>7.7797652291999988</v>
      </c>
      <c r="H8606">
        <f t="shared" si="809"/>
        <v>25.420234770800004</v>
      </c>
      <c r="I8606">
        <f t="shared" si="813"/>
        <v>25.970134343920826</v>
      </c>
      <c r="J8606">
        <f t="shared" si="814"/>
        <v>0.30238954051846206</v>
      </c>
    </row>
    <row r="8607" spans="1:10" x14ac:dyDescent="0.25">
      <c r="A8607" s="5">
        <v>43645.291666687532</v>
      </c>
      <c r="B8607" s="4">
        <f t="shared" si="810"/>
        <v>7</v>
      </c>
      <c r="C8607" s="30">
        <f t="shared" si="811"/>
        <v>0.29166999999999998</v>
      </c>
      <c r="D8607" s="38">
        <v>16.100000000000001</v>
      </c>
      <c r="E8607" s="9">
        <f t="shared" si="812"/>
        <v>16</v>
      </c>
      <c r="F8607" s="37">
        <v>33.9</v>
      </c>
      <c r="G8607" cm="1">
        <f t="array" ref="G8607">SUMPRODUCT(('Restv.-1Woche'!$B$4:$B$339=B8607)*('Restv.-1Woche'!$C$4:$C$339='2019-u-Graph'!C8607)*('Restv.-1Woche'!$E$4:$E$339))</f>
        <v>8.2742627268001048</v>
      </c>
      <c r="H8607">
        <f t="shared" si="809"/>
        <v>25.625737273199896</v>
      </c>
      <c r="I8607">
        <f t="shared" si="813"/>
        <v>25.648969191647684</v>
      </c>
      <c r="J8607">
        <f t="shared" si="814"/>
        <v>5.3972203476467461E-4</v>
      </c>
    </row>
    <row r="8608" spans="1:10" x14ac:dyDescent="0.25">
      <c r="A8608" s="5">
        <v>43645.312500020867</v>
      </c>
      <c r="B8608" s="4">
        <f t="shared" si="810"/>
        <v>7</v>
      </c>
      <c r="C8608" s="30">
        <f t="shared" si="811"/>
        <v>0.3125</v>
      </c>
      <c r="D8608" s="38">
        <v>16.899999999999999</v>
      </c>
      <c r="E8608" s="9">
        <f t="shared" si="812"/>
        <v>17</v>
      </c>
      <c r="F8608" s="37">
        <v>34</v>
      </c>
      <c r="G8608" cm="1">
        <f t="array" ref="G8608">SUMPRODUCT(('Restv.-1Woche'!$B$4:$B$339=B8608)*('Restv.-1Woche'!$C$4:$C$339='2019-u-Graph'!C8608)*('Restv.-1Woche'!$E$4:$E$339))</f>
        <v>9.5104425492000679</v>
      </c>
      <c r="H8608">
        <f t="shared" si="809"/>
        <v>24.489557450799932</v>
      </c>
      <c r="I8608">
        <f t="shared" si="813"/>
        <v>25.225667513795344</v>
      </c>
      <c r="J8608">
        <f t="shared" si="814"/>
        <v>0.54185802484310885</v>
      </c>
    </row>
    <row r="8609" spans="1:10" x14ac:dyDescent="0.25">
      <c r="A8609" s="5">
        <v>43645.333333354203</v>
      </c>
      <c r="B8609" s="4">
        <f t="shared" si="810"/>
        <v>7</v>
      </c>
      <c r="C8609" s="30">
        <f t="shared" si="811"/>
        <v>0.33333000000000002</v>
      </c>
      <c r="D8609" s="38">
        <v>18</v>
      </c>
      <c r="E8609" s="9">
        <f t="shared" si="812"/>
        <v>18</v>
      </c>
      <c r="F8609" s="37">
        <v>53.4</v>
      </c>
      <c r="G8609" cm="1">
        <f t="array" ref="G8609">SUMPRODUCT(('Restv.-1Woche'!$B$4:$B$339=B8609)*('Restv.-1Woche'!$C$4:$C$339='2019-u-Graph'!C8609)*('Restv.-1Woche'!$E$4:$E$339))</f>
        <v>19.532160278999999</v>
      </c>
      <c r="H8609">
        <f t="shared" si="809"/>
        <v>33.867839720999996</v>
      </c>
      <c r="I8609">
        <f t="shared" si="813"/>
        <v>24.643627706748376</v>
      </c>
      <c r="J8609">
        <f t="shared" si="814"/>
        <v>85.086087283863932</v>
      </c>
    </row>
    <row r="8610" spans="1:10" x14ac:dyDescent="0.25">
      <c r="A8610" s="5">
        <v>43645.354166687539</v>
      </c>
      <c r="B8610" s="4">
        <f t="shared" si="810"/>
        <v>7</v>
      </c>
      <c r="C8610" s="30">
        <f t="shared" si="811"/>
        <v>0.35416999999999998</v>
      </c>
      <c r="D8610" s="38">
        <v>19.2</v>
      </c>
      <c r="E8610" s="9">
        <f t="shared" si="812"/>
        <v>19</v>
      </c>
      <c r="F8610" s="37">
        <v>63</v>
      </c>
      <c r="G8610" cm="1">
        <f t="array" ref="G8610">SUMPRODUCT(('Restv.-1Woche'!$B$4:$B$339=B8610)*('Restv.-1Woche'!$C$4:$C$339='2019-u-Graph'!C8610)*('Restv.-1Woche'!$E$4:$E$339))</f>
        <v>32.19478327980007</v>
      </c>
      <c r="H8610">
        <f t="shared" si="809"/>
        <v>30.80521672019993</v>
      </c>
      <c r="I8610">
        <f t="shared" si="813"/>
        <v>24.008675189969864</v>
      </c>
      <c r="J8610">
        <f t="shared" si="814"/>
        <v>46.192976772142039</v>
      </c>
    </row>
    <row r="8611" spans="1:10" x14ac:dyDescent="0.25">
      <c r="A8611" s="5">
        <v>43645.375000020875</v>
      </c>
      <c r="B8611" s="4">
        <f t="shared" si="810"/>
        <v>7</v>
      </c>
      <c r="C8611" s="30">
        <f t="shared" si="811"/>
        <v>0.375</v>
      </c>
      <c r="D8611" s="38">
        <v>20.399999999999999</v>
      </c>
      <c r="E8611" s="9">
        <f t="shared" si="812"/>
        <v>20</v>
      </c>
      <c r="F8611" s="37">
        <v>97.5</v>
      </c>
      <c r="G8611" cm="1">
        <f t="array" ref="G8611">SUMPRODUCT(('Restv.-1Woche'!$B$4:$B$339=B8611)*('Restv.-1Woche'!$C$4:$C$339='2019-u-Graph'!C8611)*('Restv.-1Woche'!$E$4:$E$339))</f>
        <v>83.820018888000078</v>
      </c>
      <c r="H8611">
        <f t="shared" si="809"/>
        <v>13.679981111999922</v>
      </c>
      <c r="I8611">
        <f t="shared" si="813"/>
        <v>23.373722673191352</v>
      </c>
      <c r="J8611">
        <f t="shared" si="814"/>
        <v>93.96862545517007</v>
      </c>
    </row>
    <row r="8612" spans="1:10" x14ac:dyDescent="0.25">
      <c r="A8612" s="5">
        <v>43645.39583335421</v>
      </c>
      <c r="B8612" s="4">
        <f t="shared" si="810"/>
        <v>7</v>
      </c>
      <c r="C8612" s="30">
        <f t="shared" si="811"/>
        <v>0.39583000000000002</v>
      </c>
      <c r="D8612" s="38">
        <v>21.1</v>
      </c>
      <c r="E8612" s="9">
        <f t="shared" si="812"/>
        <v>21</v>
      </c>
      <c r="F8612" s="37">
        <v>70.599999999999994</v>
      </c>
      <c r="G8612" cm="1">
        <f t="array" ref="G8612">SUMPRODUCT(('Restv.-1Woche'!$B$4:$B$339=B8612)*('Restv.-1Woche'!$C$4:$C$339='2019-u-Graph'!C8612)*('Restv.-1Woche'!$E$4:$E$339))</f>
        <v>58.576928470200031</v>
      </c>
      <c r="H8612">
        <f t="shared" si="809"/>
        <v>12.023071529799964</v>
      </c>
      <c r="I8612">
        <f t="shared" si="813"/>
        <v>23.003333705070553</v>
      </c>
      <c r="J8612">
        <f t="shared" si="814"/>
        <v>120.566157437678</v>
      </c>
    </row>
    <row r="8613" spans="1:10" x14ac:dyDescent="0.25">
      <c r="A8613" s="5">
        <v>43645.416666687546</v>
      </c>
      <c r="B8613" s="4">
        <f t="shared" si="810"/>
        <v>7</v>
      </c>
      <c r="C8613" s="30">
        <f t="shared" si="811"/>
        <v>0.41666999999999998</v>
      </c>
      <c r="D8613" s="38">
        <v>22.2</v>
      </c>
      <c r="E8613" s="9">
        <f t="shared" si="812"/>
        <v>22</v>
      </c>
      <c r="F8613" s="37">
        <v>83.5</v>
      </c>
      <c r="G8613" cm="1">
        <f t="array" ref="G8613">SUMPRODUCT(('Restv.-1Woche'!$B$4:$B$339=B8613)*('Restv.-1Woche'!$C$4:$C$339='2019-u-Graph'!C8613)*('Restv.-1Woche'!$E$4:$E$339))</f>
        <v>60.984040836600009</v>
      </c>
      <c r="H8613">
        <f t="shared" ref="H8613:H8676" si="815">F8613-G8613</f>
        <v>22.515959163399991</v>
      </c>
      <c r="I8613">
        <f t="shared" si="813"/>
        <v>22.421293898023585</v>
      </c>
      <c r="J8613">
        <f t="shared" si="814"/>
        <v>8.9615124687854077E-3</v>
      </c>
    </row>
    <row r="8614" spans="1:10" x14ac:dyDescent="0.25">
      <c r="A8614" s="5">
        <v>43645.437500020882</v>
      </c>
      <c r="B8614" s="4">
        <f t="shared" si="810"/>
        <v>7</v>
      </c>
      <c r="C8614" s="30">
        <f t="shared" si="811"/>
        <v>0.4375</v>
      </c>
      <c r="D8614" s="38">
        <v>23.4</v>
      </c>
      <c r="E8614" s="9">
        <f t="shared" si="812"/>
        <v>23</v>
      </c>
      <c r="F8614" s="37">
        <v>74.7</v>
      </c>
      <c r="G8614" cm="1">
        <f t="array" ref="G8614">SUMPRODUCT(('Restv.-1Woche'!$B$4:$B$339=B8614)*('Restv.-1Woche'!$C$4:$C$339='2019-u-Graph'!C8614)*('Restv.-1Woche'!$E$4:$E$339))</f>
        <v>67.783496765400074</v>
      </c>
      <c r="H8614">
        <f t="shared" si="815"/>
        <v>6.9165032345999293</v>
      </c>
      <c r="I8614">
        <f t="shared" si="813"/>
        <v>21.786341381245073</v>
      </c>
      <c r="J8614">
        <f t="shared" si="814"/>
        <v>221.11208650742307</v>
      </c>
    </row>
    <row r="8615" spans="1:10" x14ac:dyDescent="0.25">
      <c r="A8615" s="5">
        <v>43645.458333354218</v>
      </c>
      <c r="B8615" s="4">
        <f t="shared" si="810"/>
        <v>7</v>
      </c>
      <c r="C8615" s="30">
        <f t="shared" si="811"/>
        <v>0.45833000000000002</v>
      </c>
      <c r="D8615" s="38">
        <v>24.1</v>
      </c>
      <c r="E8615" s="9">
        <f t="shared" si="812"/>
        <v>24</v>
      </c>
      <c r="F8615" s="37">
        <v>72.599999999999994</v>
      </c>
      <c r="G8615" cm="1">
        <f t="array" ref="G8615">SUMPRODUCT(('Restv.-1Woche'!$B$4:$B$339=B8615)*('Restv.-1Woche'!$C$4:$C$339='2019-u-Graph'!C8615)*('Restv.-1Woche'!$E$4:$E$339))</f>
        <v>54.621178120800074</v>
      </c>
      <c r="H8615">
        <f t="shared" si="815"/>
        <v>17.97882187919992</v>
      </c>
      <c r="I8615">
        <f t="shared" si="813"/>
        <v>21.415952413124273</v>
      </c>
      <c r="J8615">
        <f t="shared" si="814"/>
        <v>11.813866307235111</v>
      </c>
    </row>
    <row r="8616" spans="1:10" x14ac:dyDescent="0.25">
      <c r="A8616" s="5">
        <v>43645.479166687554</v>
      </c>
      <c r="B8616" s="4">
        <f t="shared" si="810"/>
        <v>7</v>
      </c>
      <c r="C8616" s="30">
        <f t="shared" si="811"/>
        <v>0.47916999999999998</v>
      </c>
      <c r="D8616" s="38">
        <v>24.3</v>
      </c>
      <c r="E8616" s="9">
        <f t="shared" si="812"/>
        <v>24</v>
      </c>
      <c r="F8616" s="37">
        <v>91.3</v>
      </c>
      <c r="G8616" cm="1">
        <f t="array" ref="G8616">SUMPRODUCT(('Restv.-1Woche'!$B$4:$B$339=B8616)*('Restv.-1Woche'!$C$4:$C$339='2019-u-Graph'!C8616)*('Restv.-1Woche'!$E$4:$E$339))</f>
        <v>61.521205307400081</v>
      </c>
      <c r="H8616">
        <f t="shared" si="815"/>
        <v>29.778794692599917</v>
      </c>
      <c r="I8616">
        <f t="shared" si="813"/>
        <v>21.310126993661186</v>
      </c>
      <c r="J8616">
        <f t="shared" si="814"/>
        <v>71.718332595048224</v>
      </c>
    </row>
    <row r="8617" spans="1:10" x14ac:dyDescent="0.25">
      <c r="A8617" s="5">
        <v>43645.500000020889</v>
      </c>
      <c r="B8617" s="4">
        <f t="shared" si="810"/>
        <v>7</v>
      </c>
      <c r="C8617" s="30">
        <f t="shared" si="811"/>
        <v>0.5</v>
      </c>
      <c r="D8617" s="38">
        <v>25.2</v>
      </c>
      <c r="E8617" s="9">
        <f t="shared" si="812"/>
        <v>25</v>
      </c>
      <c r="F8617" s="37">
        <v>79.400000000000006</v>
      </c>
      <c r="G8617" cm="1">
        <f t="array" ref="G8617">SUMPRODUCT(('Restv.-1Woche'!$B$4:$B$339=B8617)*('Restv.-1Woche'!$C$4:$C$339='2019-u-Graph'!C8617)*('Restv.-1Woche'!$E$4:$E$339))</f>
        <v>74.377552444200106</v>
      </c>
      <c r="H8617">
        <f t="shared" si="815"/>
        <v>5.0224475557999</v>
      </c>
      <c r="I8617">
        <f t="shared" si="813"/>
        <v>20.833912606077305</v>
      </c>
      <c r="J8617">
        <f t="shared" si="814"/>
        <v>250.00242703614387</v>
      </c>
    </row>
    <row r="8618" spans="1:10" x14ac:dyDescent="0.25">
      <c r="A8618" s="5">
        <v>43645.520833354225</v>
      </c>
      <c r="B8618" s="4">
        <f t="shared" si="810"/>
        <v>7</v>
      </c>
      <c r="C8618" s="30">
        <f t="shared" si="811"/>
        <v>0.52083000000000002</v>
      </c>
      <c r="D8618" s="38">
        <v>25.9</v>
      </c>
      <c r="E8618" s="9">
        <f t="shared" si="812"/>
        <v>26</v>
      </c>
      <c r="F8618" s="37">
        <v>87.3</v>
      </c>
      <c r="G8618" cm="1">
        <f t="array" ref="G8618">SUMPRODUCT(('Restv.-1Woche'!$B$4:$B$339=B8618)*('Restv.-1Woche'!$C$4:$C$339='2019-u-Graph'!C8618)*('Restv.-1Woche'!$E$4:$E$339))</f>
        <v>69.72335057340014</v>
      </c>
      <c r="H8618">
        <f t="shared" si="815"/>
        <v>17.576649426599857</v>
      </c>
      <c r="I8618">
        <f t="shared" si="813"/>
        <v>20.463523637956506</v>
      </c>
      <c r="J8618">
        <f t="shared" si="814"/>
        <v>8.3340427121960712</v>
      </c>
    </row>
    <row r="8619" spans="1:10" x14ac:dyDescent="0.25">
      <c r="A8619" s="5">
        <v>43645.541666687561</v>
      </c>
      <c r="B8619" s="4">
        <f t="shared" si="810"/>
        <v>7</v>
      </c>
      <c r="C8619" s="30">
        <f t="shared" si="811"/>
        <v>0.54166999999999998</v>
      </c>
      <c r="D8619" s="38">
        <v>26.3</v>
      </c>
      <c r="E8619" s="9">
        <f t="shared" si="812"/>
        <v>26</v>
      </c>
      <c r="F8619" s="37">
        <v>82.9</v>
      </c>
      <c r="G8619" cm="1">
        <f t="array" ref="G8619">SUMPRODUCT(('Restv.-1Woche'!$B$4:$B$339=B8619)*('Restv.-1Woche'!$C$4:$C$339='2019-u-Graph'!C8619)*('Restv.-1Woche'!$E$4:$E$339))</f>
        <v>55.03946821740017</v>
      </c>
      <c r="H8619">
        <f t="shared" si="815"/>
        <v>27.860531782599836</v>
      </c>
      <c r="I8619">
        <f t="shared" si="813"/>
        <v>20.251872799030334</v>
      </c>
      <c r="J8619">
        <f t="shared" si="814"/>
        <v>57.891691528252878</v>
      </c>
    </row>
    <row r="8620" spans="1:10" x14ac:dyDescent="0.25">
      <c r="A8620" s="5">
        <v>43645.562500020897</v>
      </c>
      <c r="B8620" s="4">
        <f t="shared" si="810"/>
        <v>7</v>
      </c>
      <c r="C8620" s="30">
        <f t="shared" si="811"/>
        <v>0.5625</v>
      </c>
      <c r="D8620" s="38">
        <v>26.4</v>
      </c>
      <c r="E8620" s="9">
        <f t="shared" si="812"/>
        <v>26</v>
      </c>
      <c r="F8620" s="37">
        <v>94</v>
      </c>
      <c r="G8620" cm="1">
        <f t="array" ref="G8620">SUMPRODUCT(('Restv.-1Woche'!$B$4:$B$339=B8620)*('Restv.-1Woche'!$C$4:$C$339='2019-u-Graph'!C8620)*('Restv.-1Woche'!$E$4:$E$339))</f>
        <v>74.05197645960007</v>
      </c>
      <c r="H8620">
        <f t="shared" si="815"/>
        <v>19.94802354039993</v>
      </c>
      <c r="I8620">
        <f t="shared" si="813"/>
        <v>20.198960089298794</v>
      </c>
      <c r="J8620">
        <f t="shared" si="814"/>
        <v>6.2969151573271723E-2</v>
      </c>
    </row>
    <row r="8621" spans="1:10" x14ac:dyDescent="0.25">
      <c r="A8621" s="5">
        <v>43645.583333354232</v>
      </c>
      <c r="B8621" s="4">
        <f t="shared" si="810"/>
        <v>7</v>
      </c>
      <c r="C8621" s="30">
        <f t="shared" si="811"/>
        <v>0.58333000000000002</v>
      </c>
      <c r="D8621" s="38">
        <v>26.8</v>
      </c>
      <c r="E8621" s="9">
        <f t="shared" si="812"/>
        <v>27</v>
      </c>
      <c r="F8621" s="37">
        <v>86.1</v>
      </c>
      <c r="G8621" cm="1">
        <f t="array" ref="G8621">SUMPRODUCT(('Restv.-1Woche'!$B$4:$B$339=B8621)*('Restv.-1Woche'!$C$4:$C$339='2019-u-Graph'!C8621)*('Restv.-1Woche'!$E$4:$E$339))</f>
        <v>59.040793972800017</v>
      </c>
      <c r="H8621">
        <f t="shared" si="815"/>
        <v>27.059206027199977</v>
      </c>
      <c r="I8621">
        <f t="shared" si="813"/>
        <v>19.987309250372618</v>
      </c>
      <c r="J8621">
        <f t="shared" si="814"/>
        <v>50.011724022101184</v>
      </c>
    </row>
    <row r="8622" spans="1:10" x14ac:dyDescent="0.25">
      <c r="A8622" s="5">
        <v>43645.604166687568</v>
      </c>
      <c r="B8622" s="4">
        <f t="shared" si="810"/>
        <v>7</v>
      </c>
      <c r="C8622" s="30">
        <f t="shared" si="811"/>
        <v>0.60416999999999998</v>
      </c>
      <c r="D8622" s="38">
        <v>27</v>
      </c>
      <c r="E8622" s="9">
        <f t="shared" si="812"/>
        <v>27</v>
      </c>
      <c r="F8622" s="37">
        <v>92.3</v>
      </c>
      <c r="G8622" cm="1">
        <f t="array" ref="G8622">SUMPRODUCT(('Restv.-1Woche'!$B$4:$B$339=B8622)*('Restv.-1Woche'!$C$4:$C$339='2019-u-Graph'!C8622)*('Restv.-1Woche'!$E$4:$E$339))</f>
        <v>72.265358359800075</v>
      </c>
      <c r="H8622">
        <f t="shared" si="815"/>
        <v>20.034641640199922</v>
      </c>
      <c r="I8622">
        <f t="shared" si="813"/>
        <v>19.881483830909538</v>
      </c>
      <c r="J8622">
        <f t="shared" si="814"/>
        <v>2.3457314546629714E-2</v>
      </c>
    </row>
    <row r="8623" spans="1:10" x14ac:dyDescent="0.25">
      <c r="A8623" s="5">
        <v>43645.625000020904</v>
      </c>
      <c r="B8623" s="4">
        <f t="shared" si="810"/>
        <v>7</v>
      </c>
      <c r="C8623" s="30">
        <f t="shared" si="811"/>
        <v>0.625</v>
      </c>
      <c r="D8623" s="38">
        <v>27.5</v>
      </c>
      <c r="E8623" s="9">
        <f t="shared" si="812"/>
        <v>28</v>
      </c>
      <c r="F8623" s="37">
        <v>81.7</v>
      </c>
      <c r="G8623" cm="1">
        <f t="array" ref="G8623">SUMPRODUCT(('Restv.-1Woche'!$B$4:$B$339=B8623)*('Restv.-1Woche'!$C$4:$C$339='2019-u-Graph'!C8623)*('Restv.-1Woche'!$E$4:$E$339))</f>
        <v>73.687686219000071</v>
      </c>
      <c r="H8623">
        <f t="shared" si="815"/>
        <v>8.0123137809999321</v>
      </c>
      <c r="I8623">
        <f t="shared" si="813"/>
        <v>19.616920282251822</v>
      </c>
      <c r="J8623">
        <f t="shared" si="814"/>
        <v>134.66689204889764</v>
      </c>
    </row>
    <row r="8624" spans="1:10" x14ac:dyDescent="0.25">
      <c r="A8624" s="5">
        <v>43645.64583335424</v>
      </c>
      <c r="B8624" s="4">
        <f t="shared" si="810"/>
        <v>7</v>
      </c>
      <c r="C8624" s="30">
        <f t="shared" si="811"/>
        <v>0.64583000000000002</v>
      </c>
      <c r="D8624" s="38">
        <v>28</v>
      </c>
      <c r="E8624" s="9">
        <f t="shared" si="812"/>
        <v>28</v>
      </c>
      <c r="F8624" s="37">
        <v>79.8</v>
      </c>
      <c r="G8624" cm="1">
        <f t="array" ref="G8624">SUMPRODUCT(('Restv.-1Woche'!$B$4:$B$339=B8624)*('Restv.-1Woche'!$C$4:$C$339='2019-u-Graph'!C8624)*('Restv.-1Woche'!$E$4:$E$339))</f>
        <v>94.946912942400104</v>
      </c>
      <c r="H8624">
        <f t="shared" si="815"/>
        <v>-15.146912942400107</v>
      </c>
      <c r="I8624">
        <f t="shared" si="813"/>
        <v>19.35235673359411</v>
      </c>
      <c r="J8624">
        <f t="shared" si="814"/>
        <v>1190.1996081769739</v>
      </c>
    </row>
    <row r="8625" spans="1:10" x14ac:dyDescent="0.25">
      <c r="A8625" s="5">
        <v>43645.666666687575</v>
      </c>
      <c r="B8625" s="4">
        <f t="shared" si="810"/>
        <v>7</v>
      </c>
      <c r="C8625" s="30">
        <f t="shared" si="811"/>
        <v>0.66666999999999998</v>
      </c>
      <c r="D8625" s="38">
        <v>28.6</v>
      </c>
      <c r="E8625" s="9">
        <f t="shared" si="812"/>
        <v>29</v>
      </c>
      <c r="F8625" s="37">
        <v>90.8</v>
      </c>
      <c r="G8625" cm="1">
        <f t="array" ref="G8625">SUMPRODUCT(('Restv.-1Woche'!$B$4:$B$339=B8625)*('Restv.-1Woche'!$C$4:$C$339='2019-u-Graph'!C8625)*('Restv.-1Woche'!$E$4:$E$339))</f>
        <v>68.293071075600054</v>
      </c>
      <c r="H8625">
        <f t="shared" si="815"/>
        <v>22.506928924399944</v>
      </c>
      <c r="I8625">
        <f t="shared" si="813"/>
        <v>19.034880475204851</v>
      </c>
      <c r="J8625">
        <f t="shared" si="814"/>
        <v>12.055120433558049</v>
      </c>
    </row>
    <row r="8626" spans="1:10" x14ac:dyDescent="0.25">
      <c r="A8626" s="5">
        <v>43645.687500020911</v>
      </c>
      <c r="B8626" s="4">
        <f t="shared" si="810"/>
        <v>7</v>
      </c>
      <c r="C8626" s="30">
        <f t="shared" si="811"/>
        <v>0.6875</v>
      </c>
      <c r="D8626" s="38">
        <v>28</v>
      </c>
      <c r="E8626" s="9">
        <f t="shared" si="812"/>
        <v>28</v>
      </c>
      <c r="F8626" s="37">
        <v>79.599999999999994</v>
      </c>
      <c r="G8626" cm="1">
        <f t="array" ref="G8626">SUMPRODUCT(('Restv.-1Woche'!$B$4:$B$339=B8626)*('Restv.-1Woche'!$C$4:$C$339='2019-u-Graph'!C8626)*('Restv.-1Woche'!$E$4:$E$339))</f>
        <v>59.41716331140006</v>
      </c>
      <c r="H8626">
        <f t="shared" si="815"/>
        <v>20.182836688599934</v>
      </c>
      <c r="I8626">
        <f t="shared" si="813"/>
        <v>19.35235673359411</v>
      </c>
      <c r="J8626">
        <f t="shared" si="814"/>
        <v>0.68969695566647571</v>
      </c>
    </row>
    <row r="8627" spans="1:10" x14ac:dyDescent="0.25">
      <c r="A8627" s="5">
        <v>43645.708333354247</v>
      </c>
      <c r="B8627" s="4">
        <f t="shared" si="810"/>
        <v>7</v>
      </c>
      <c r="C8627" s="30">
        <f t="shared" si="811"/>
        <v>0.70833000000000002</v>
      </c>
      <c r="D8627" s="38">
        <v>28.3</v>
      </c>
      <c r="E8627" s="9">
        <f t="shared" si="812"/>
        <v>28</v>
      </c>
      <c r="F8627" s="37">
        <v>81.3</v>
      </c>
      <c r="G8627" cm="1">
        <f t="array" ref="G8627">SUMPRODUCT(('Restv.-1Woche'!$B$4:$B$339=B8627)*('Restv.-1Woche'!$C$4:$C$339='2019-u-Graph'!C8627)*('Restv.-1Woche'!$E$4:$E$339))</f>
        <v>68.803916175000168</v>
      </c>
      <c r="H8627">
        <f t="shared" si="815"/>
        <v>12.496083824999829</v>
      </c>
      <c r="I8627">
        <f t="shared" si="813"/>
        <v>19.193618604399482</v>
      </c>
      <c r="J8627">
        <f t="shared" si="814"/>
        <v>44.856972121267965</v>
      </c>
    </row>
    <row r="8628" spans="1:10" x14ac:dyDescent="0.25">
      <c r="A8628" s="5">
        <v>43645.729166687583</v>
      </c>
      <c r="B8628" s="4">
        <f t="shared" si="810"/>
        <v>7</v>
      </c>
      <c r="C8628" s="30">
        <f t="shared" si="811"/>
        <v>0.72916999999999998</v>
      </c>
      <c r="D8628" s="38">
        <v>28.3</v>
      </c>
      <c r="E8628" s="9">
        <f t="shared" si="812"/>
        <v>28</v>
      </c>
      <c r="F8628" s="37">
        <v>77.400000000000006</v>
      </c>
      <c r="G8628" cm="1">
        <f t="array" ref="G8628">SUMPRODUCT(('Restv.-1Woche'!$B$4:$B$339=B8628)*('Restv.-1Woche'!$C$4:$C$339='2019-u-Graph'!C8628)*('Restv.-1Woche'!$E$4:$E$339))</f>
        <v>85.089846832200095</v>
      </c>
      <c r="H8628">
        <f t="shared" si="815"/>
        <v>-7.6898468322000895</v>
      </c>
      <c r="I8628">
        <f t="shared" si="813"/>
        <v>19.193618604399482</v>
      </c>
      <c r="J8628">
        <f t="shared" si="814"/>
        <v>722.72071388084385</v>
      </c>
    </row>
    <row r="8629" spans="1:10" x14ac:dyDescent="0.25">
      <c r="A8629" s="5">
        <v>43645.750000020918</v>
      </c>
      <c r="B8629" s="4">
        <f t="shared" si="810"/>
        <v>7</v>
      </c>
      <c r="C8629" s="30">
        <f t="shared" si="811"/>
        <v>0.75</v>
      </c>
      <c r="D8629" s="38">
        <v>28</v>
      </c>
      <c r="E8629" s="9">
        <f t="shared" si="812"/>
        <v>28</v>
      </c>
      <c r="F8629" s="37">
        <v>79.400000000000006</v>
      </c>
      <c r="G8629" cm="1">
        <f t="array" ref="G8629">SUMPRODUCT(('Restv.-1Woche'!$B$4:$B$339=B8629)*('Restv.-1Woche'!$C$4:$C$339='2019-u-Graph'!C8629)*('Restv.-1Woche'!$E$4:$E$339))</f>
        <v>87.396296227200025</v>
      </c>
      <c r="H8629">
        <f t="shared" si="815"/>
        <v>-7.9962962272000198</v>
      </c>
      <c r="I8629">
        <f t="shared" si="813"/>
        <v>19.35235673359411</v>
      </c>
      <c r="J8629">
        <f t="shared" si="814"/>
        <v>747.9488187699535</v>
      </c>
    </row>
    <row r="8630" spans="1:10" x14ac:dyDescent="0.25">
      <c r="A8630" s="5">
        <v>43645.770833354254</v>
      </c>
      <c r="B8630" s="4">
        <f t="shared" si="810"/>
        <v>7</v>
      </c>
      <c r="C8630" s="30">
        <f t="shared" si="811"/>
        <v>0.77083000000000002</v>
      </c>
      <c r="D8630" s="38">
        <v>28</v>
      </c>
      <c r="E8630" s="9">
        <f t="shared" si="812"/>
        <v>28</v>
      </c>
      <c r="F8630" s="37">
        <v>89.8</v>
      </c>
      <c r="G8630" cm="1">
        <f t="array" ref="G8630">SUMPRODUCT(('Restv.-1Woche'!$B$4:$B$339=B8630)*('Restv.-1Woche'!$C$4:$C$339='2019-u-Graph'!C8630)*('Restv.-1Woche'!$E$4:$E$339))</f>
        <v>71.067578396400066</v>
      </c>
      <c r="H8630">
        <f t="shared" si="815"/>
        <v>18.732421603599931</v>
      </c>
      <c r="I8630">
        <f t="shared" si="813"/>
        <v>19.35235673359411</v>
      </c>
      <c r="J8630">
        <f t="shared" si="814"/>
        <v>0.38431956540089945</v>
      </c>
    </row>
    <row r="8631" spans="1:10" x14ac:dyDescent="0.25">
      <c r="A8631" s="5">
        <v>43645.79166668759</v>
      </c>
      <c r="B8631" s="4">
        <f t="shared" si="810"/>
        <v>7</v>
      </c>
      <c r="C8631" s="30">
        <f t="shared" si="811"/>
        <v>0.79166999999999998</v>
      </c>
      <c r="D8631" s="38">
        <v>27.5</v>
      </c>
      <c r="E8631" s="9">
        <f t="shared" si="812"/>
        <v>28</v>
      </c>
      <c r="F8631" s="37">
        <v>94.6</v>
      </c>
      <c r="G8631" cm="1">
        <f t="array" ref="G8631">SUMPRODUCT(('Restv.-1Woche'!$B$4:$B$339=B8631)*('Restv.-1Woche'!$C$4:$C$339='2019-u-Graph'!C8631)*('Restv.-1Woche'!$E$4:$E$339))</f>
        <v>88.620475811400084</v>
      </c>
      <c r="H8631">
        <f t="shared" si="815"/>
        <v>5.9795241885999104</v>
      </c>
      <c r="I8631">
        <f t="shared" si="813"/>
        <v>19.616920282251822</v>
      </c>
      <c r="J8631">
        <f t="shared" si="814"/>
        <v>185.97857221515241</v>
      </c>
    </row>
    <row r="8632" spans="1:10" x14ac:dyDescent="0.25">
      <c r="A8632" s="5">
        <v>43645.812500020926</v>
      </c>
      <c r="B8632" s="4">
        <f t="shared" si="810"/>
        <v>7</v>
      </c>
      <c r="C8632" s="30">
        <f t="shared" si="811"/>
        <v>0.8125</v>
      </c>
      <c r="D8632" s="38">
        <v>26.7</v>
      </c>
      <c r="E8632" s="9">
        <f t="shared" si="812"/>
        <v>27</v>
      </c>
      <c r="F8632" s="37">
        <v>99.5</v>
      </c>
      <c r="G8632" cm="1">
        <f t="array" ref="G8632">SUMPRODUCT(('Restv.-1Woche'!$B$4:$B$339=B8632)*('Restv.-1Woche'!$C$4:$C$339='2019-u-Graph'!C8632)*('Restv.-1Woche'!$E$4:$E$339))</f>
        <v>67.8221530056001</v>
      </c>
      <c r="H8632">
        <f t="shared" si="815"/>
        <v>31.6778469943999</v>
      </c>
      <c r="I8632">
        <f t="shared" si="813"/>
        <v>20.040221960104162</v>
      </c>
      <c r="J8632">
        <f t="shared" si="814"/>
        <v>135.43431643886686</v>
      </c>
    </row>
    <row r="8633" spans="1:10" x14ac:dyDescent="0.25">
      <c r="A8633" s="5">
        <v>43645.833333354261</v>
      </c>
      <c r="B8633" s="4">
        <f t="shared" si="810"/>
        <v>7</v>
      </c>
      <c r="C8633" s="30">
        <f t="shared" si="811"/>
        <v>0.83333000000000002</v>
      </c>
      <c r="D8633" s="38">
        <v>25.8</v>
      </c>
      <c r="E8633" s="9">
        <f t="shared" si="812"/>
        <v>26</v>
      </c>
      <c r="F8633" s="37">
        <v>91.5</v>
      </c>
      <c r="G8633" cm="1">
        <f t="array" ref="G8633">SUMPRODUCT(('Restv.-1Woche'!$B$4:$B$339=B8633)*('Restv.-1Woche'!$C$4:$C$339='2019-u-Graph'!C8633)*('Restv.-1Woche'!$E$4:$E$339))</f>
        <v>72.238248306000003</v>
      </c>
      <c r="H8633">
        <f t="shared" si="815"/>
        <v>19.261751693999997</v>
      </c>
      <c r="I8633">
        <f t="shared" si="813"/>
        <v>20.51643634768805</v>
      </c>
      <c r="J8633">
        <f t="shared" si="814"/>
        <v>1.5742335802003076</v>
      </c>
    </row>
    <row r="8634" spans="1:10" x14ac:dyDescent="0.25">
      <c r="A8634" s="5">
        <v>43645.854166687597</v>
      </c>
      <c r="B8634" s="4">
        <f t="shared" si="810"/>
        <v>7</v>
      </c>
      <c r="C8634" s="30">
        <f t="shared" si="811"/>
        <v>0.85416999999999998</v>
      </c>
      <c r="D8634" s="38">
        <v>24.6</v>
      </c>
      <c r="E8634" s="9">
        <f t="shared" si="812"/>
        <v>25</v>
      </c>
      <c r="F8634" s="37">
        <v>85.4</v>
      </c>
      <c r="G8634" cm="1">
        <f t="array" ref="G8634">SUMPRODUCT(('Restv.-1Woche'!$B$4:$B$339=B8634)*('Restv.-1Woche'!$C$4:$C$339='2019-u-Graph'!C8634)*('Restv.-1Woche'!$E$4:$E$339))</f>
        <v>74.759703213600091</v>
      </c>
      <c r="H8634">
        <f t="shared" si="815"/>
        <v>10.640296786399915</v>
      </c>
      <c r="I8634">
        <f t="shared" si="813"/>
        <v>21.151388864466561</v>
      </c>
      <c r="J8634">
        <f t="shared" si="814"/>
        <v>110.4830566735954</v>
      </c>
    </row>
    <row r="8635" spans="1:10" x14ac:dyDescent="0.25">
      <c r="A8635" s="5">
        <v>43645.875000020933</v>
      </c>
      <c r="B8635" s="4">
        <f t="shared" si="810"/>
        <v>7</v>
      </c>
      <c r="C8635" s="30">
        <f t="shared" si="811"/>
        <v>0.875</v>
      </c>
      <c r="D8635" s="38">
        <v>24.1</v>
      </c>
      <c r="E8635" s="9">
        <f t="shared" si="812"/>
        <v>24</v>
      </c>
      <c r="F8635" s="37">
        <v>83.6</v>
      </c>
      <c r="G8635" cm="1">
        <f t="array" ref="G8635">SUMPRODUCT(('Restv.-1Woche'!$B$4:$B$339=B8635)*('Restv.-1Woche'!$C$4:$C$339='2019-u-Graph'!C8635)*('Restv.-1Woche'!$E$4:$E$339))</f>
        <v>60.443471151000111</v>
      </c>
      <c r="H8635">
        <f t="shared" si="815"/>
        <v>23.156528848999884</v>
      </c>
      <c r="I8635">
        <f t="shared" si="813"/>
        <v>21.415952413124273</v>
      </c>
      <c r="J8635">
        <f t="shared" si="814"/>
        <v>3.0296063291254423</v>
      </c>
    </row>
    <row r="8636" spans="1:10" x14ac:dyDescent="0.25">
      <c r="A8636" s="5">
        <v>43645.895833354269</v>
      </c>
      <c r="B8636" s="4">
        <f t="shared" si="810"/>
        <v>7</v>
      </c>
      <c r="C8636" s="30">
        <f t="shared" si="811"/>
        <v>0.89583000000000002</v>
      </c>
      <c r="D8636" s="38">
        <v>22.3</v>
      </c>
      <c r="E8636" s="9">
        <f t="shared" si="812"/>
        <v>22</v>
      </c>
      <c r="F8636" s="37">
        <v>86.1</v>
      </c>
      <c r="G8636" cm="1">
        <f t="array" ref="G8636">SUMPRODUCT(('Restv.-1Woche'!$B$4:$B$339=B8636)*('Restv.-1Woche'!$C$4:$C$339='2019-u-Graph'!C8636)*('Restv.-1Woche'!$E$4:$E$339))</f>
        <v>62.249209799400063</v>
      </c>
      <c r="H8636">
        <f t="shared" si="815"/>
        <v>23.850790200599931</v>
      </c>
      <c r="I8636">
        <f t="shared" si="813"/>
        <v>22.368381188292041</v>
      </c>
      <c r="J8636">
        <f t="shared" si="814"/>
        <v>2.1975364797716548</v>
      </c>
    </row>
    <row r="8637" spans="1:10" x14ac:dyDescent="0.25">
      <c r="A8637" s="5">
        <v>43645.916666687604</v>
      </c>
      <c r="B8637" s="4">
        <f t="shared" si="810"/>
        <v>7</v>
      </c>
      <c r="C8637" s="30">
        <f t="shared" si="811"/>
        <v>0.91666999999999998</v>
      </c>
      <c r="D8637" s="38">
        <v>18.5</v>
      </c>
      <c r="E8637" s="9">
        <f t="shared" si="812"/>
        <v>19</v>
      </c>
      <c r="F8637" s="37">
        <v>80.400000000000006</v>
      </c>
      <c r="G8637" cm="1">
        <f t="array" ref="G8637">SUMPRODUCT(('Restv.-1Woche'!$B$4:$B$339=B8637)*('Restv.-1Woche'!$C$4:$C$339='2019-u-Graph'!C8637)*('Restv.-1Woche'!$E$4:$E$339))</f>
        <v>56.685767288400051</v>
      </c>
      <c r="H8637">
        <f t="shared" si="815"/>
        <v>23.714232711599955</v>
      </c>
      <c r="I8637">
        <f t="shared" si="813"/>
        <v>24.379064158090664</v>
      </c>
      <c r="J8637">
        <f t="shared" si="814"/>
        <v>0.44200085224292818</v>
      </c>
    </row>
    <row r="8638" spans="1:10" x14ac:dyDescent="0.25">
      <c r="A8638" s="5">
        <v>43645.93750002094</v>
      </c>
      <c r="B8638" s="4">
        <f t="shared" si="810"/>
        <v>7</v>
      </c>
      <c r="C8638" s="30">
        <f t="shared" si="811"/>
        <v>0.9375</v>
      </c>
      <c r="D8638" s="38">
        <v>17.3</v>
      </c>
      <c r="E8638" s="9">
        <f t="shared" si="812"/>
        <v>17</v>
      </c>
      <c r="F8638" s="37">
        <v>81.599999999999994</v>
      </c>
      <c r="G8638" cm="1">
        <f t="array" ref="G8638">SUMPRODUCT(('Restv.-1Woche'!$B$4:$B$339=B8638)*('Restv.-1Woche'!$C$4:$C$339='2019-u-Graph'!C8638)*('Restv.-1Woche'!$E$4:$E$339))</f>
        <v>55.328406703200073</v>
      </c>
      <c r="H8638">
        <f t="shared" si="815"/>
        <v>26.271593296799921</v>
      </c>
      <c r="I8638">
        <f t="shared" si="813"/>
        <v>25.014016674869172</v>
      </c>
      <c r="J8638">
        <f t="shared" si="814"/>
        <v>1.5814989600267537</v>
      </c>
    </row>
    <row r="8639" spans="1:10" x14ac:dyDescent="0.25">
      <c r="A8639" s="5">
        <v>43645.958333354276</v>
      </c>
      <c r="B8639" s="4">
        <f t="shared" si="810"/>
        <v>7</v>
      </c>
      <c r="C8639" s="30">
        <f t="shared" si="811"/>
        <v>0.95833000000000002</v>
      </c>
      <c r="D8639" s="38">
        <v>15.7</v>
      </c>
      <c r="E8639" s="9">
        <f t="shared" si="812"/>
        <v>16</v>
      </c>
      <c r="F8639" s="37">
        <v>86.6</v>
      </c>
      <c r="G8639" cm="1">
        <f t="array" ref="G8639">SUMPRODUCT(('Restv.-1Woche'!$B$4:$B$339=B8639)*('Restv.-1Woche'!$C$4:$C$339='2019-u-Graph'!C8639)*('Restv.-1Woche'!$E$4:$E$339))</f>
        <v>56.662507468800037</v>
      </c>
      <c r="H8639">
        <f t="shared" si="815"/>
        <v>29.937492531199958</v>
      </c>
      <c r="I8639">
        <f t="shared" si="813"/>
        <v>25.860620030573855</v>
      </c>
      <c r="J8639">
        <f t="shared" si="814"/>
        <v>16.620889386361327</v>
      </c>
    </row>
    <row r="8640" spans="1:10" x14ac:dyDescent="0.25">
      <c r="A8640" s="5">
        <v>43645.979166687612</v>
      </c>
      <c r="B8640" s="4">
        <f t="shared" si="810"/>
        <v>7</v>
      </c>
      <c r="C8640" s="30">
        <f t="shared" si="811"/>
        <v>0.97916999999999998</v>
      </c>
      <c r="D8640" s="38">
        <v>15.2</v>
      </c>
      <c r="E8640" s="9">
        <f t="shared" si="812"/>
        <v>15</v>
      </c>
      <c r="F8640" s="37">
        <v>91.8</v>
      </c>
      <c r="G8640" cm="1">
        <f t="array" ref="G8640">SUMPRODUCT(('Restv.-1Woche'!$B$4:$B$339=B8640)*('Restv.-1Woche'!$C$4:$C$339='2019-u-Graph'!C8640)*('Restv.-1Woche'!$E$4:$E$339))</f>
        <v>50.740605131400116</v>
      </c>
      <c r="H8640">
        <f t="shared" si="815"/>
        <v>41.059394868599881</v>
      </c>
      <c r="I8640">
        <f t="shared" si="813"/>
        <v>26.125183579231567</v>
      </c>
      <c r="J8640">
        <f t="shared" si="814"/>
        <v>223.03066683549599</v>
      </c>
    </row>
    <row r="8641" spans="1:10" x14ac:dyDescent="0.25">
      <c r="A8641" s="5">
        <v>43646.000000020947</v>
      </c>
      <c r="B8641" s="4">
        <f t="shared" si="810"/>
        <v>1</v>
      </c>
      <c r="C8641" s="30">
        <f t="shared" si="811"/>
        <v>0</v>
      </c>
      <c r="D8641" s="38">
        <v>15</v>
      </c>
      <c r="E8641" s="9">
        <f t="shared" si="812"/>
        <v>15</v>
      </c>
      <c r="F8641" s="37">
        <v>84.4</v>
      </c>
      <c r="G8641" cm="1">
        <f t="array" ref="G8641">SUMPRODUCT(('Restv.-1Woche'!$B$4:$B$339=B8641)*('Restv.-1Woche'!$C$4:$C$339='2019-u-Graph'!C8641)*('Restv.-1Woche'!$E$4:$E$339))</f>
        <v>51.105409755600107</v>
      </c>
      <c r="H8641">
        <f t="shared" si="815"/>
        <v>33.294590244399899</v>
      </c>
      <c r="I8641">
        <f t="shared" si="813"/>
        <v>26.231008998694655</v>
      </c>
      <c r="J8641">
        <f t="shared" si="814"/>
        <v>49.894180014678845</v>
      </c>
    </row>
    <row r="8642" spans="1:10" x14ac:dyDescent="0.25">
      <c r="A8642" s="5">
        <v>43646.020833354283</v>
      </c>
      <c r="B8642" s="4">
        <f t="shared" si="810"/>
        <v>1</v>
      </c>
      <c r="C8642" s="30">
        <f t="shared" si="811"/>
        <v>2.0830000000000001E-2</v>
      </c>
      <c r="D8642" s="38">
        <v>13.4</v>
      </c>
      <c r="E8642" s="9">
        <f t="shared" si="812"/>
        <v>13</v>
      </c>
      <c r="F8642" s="37">
        <v>76.099999999999994</v>
      </c>
      <c r="G8642" cm="1">
        <f t="array" ref="G8642">SUMPRODUCT(('Restv.-1Woche'!$B$4:$B$339=B8642)*('Restv.-1Woche'!$C$4:$C$339='2019-u-Graph'!C8642)*('Restv.-1Woche'!$E$4:$E$339))</f>
        <v>48.437191317600004</v>
      </c>
      <c r="H8642">
        <f t="shared" si="815"/>
        <v>27.662808682399991</v>
      </c>
      <c r="I8642">
        <f t="shared" si="813"/>
        <v>24.595116397743205</v>
      </c>
      <c r="J8642">
        <f t="shared" si="814"/>
        <v>9.4107359533427726</v>
      </c>
    </row>
    <row r="8643" spans="1:10" x14ac:dyDescent="0.25">
      <c r="A8643" s="5">
        <v>43646.041666687619</v>
      </c>
      <c r="B8643" s="4">
        <f t="shared" si="810"/>
        <v>1</v>
      </c>
      <c r="C8643" s="30">
        <f t="shared" si="811"/>
        <v>4.1669999999999999E-2</v>
      </c>
      <c r="D8643" s="38">
        <v>12.7</v>
      </c>
      <c r="E8643" s="9">
        <f t="shared" si="812"/>
        <v>13</v>
      </c>
      <c r="F8643" s="37">
        <v>59.2</v>
      </c>
      <c r="G8643" cm="1">
        <f t="array" ref="G8643">SUMPRODUCT(('Restv.-1Woche'!$B$4:$B$339=B8643)*('Restv.-1Woche'!$C$4:$C$339='2019-u-Graph'!C8643)*('Restv.-1Woche'!$E$4:$E$339))</f>
        <v>27.461275100742899</v>
      </c>
      <c r="H8643">
        <f t="shared" si="815"/>
        <v>31.738724899257104</v>
      </c>
      <c r="I8643">
        <f t="shared" si="813"/>
        <v>23.854722119032175</v>
      </c>
      <c r="J8643">
        <f t="shared" si="814"/>
        <v>62.157499838594404</v>
      </c>
    </row>
    <row r="8644" spans="1:10" x14ac:dyDescent="0.25">
      <c r="A8644" s="5">
        <v>43646.062500020955</v>
      </c>
      <c r="B8644" s="4">
        <f t="shared" ref="B8644:B8707" si="816">WEEKDAY(A8644)</f>
        <v>1</v>
      </c>
      <c r="C8644" s="30">
        <f t="shared" ref="C8644:C8707" si="817">IF(ROUND(MOD(A8644,1),5)=1,ROUND(MOD(A8644,1),5)-1,ROUND(MOD(A8644,1),5))</f>
        <v>6.25E-2</v>
      </c>
      <c r="D8644" s="38">
        <v>12.2</v>
      </c>
      <c r="E8644" s="9">
        <f t="shared" ref="E8644:E8707" si="818">ROUND(D8644,0)</f>
        <v>12</v>
      </c>
      <c r="F8644" s="37">
        <v>43.9</v>
      </c>
      <c r="G8644" cm="1">
        <f t="array" ref="G8644">SUMPRODUCT(('Restv.-1Woche'!$B$4:$B$339=B8644)*('Restv.-1Woche'!$C$4:$C$339='2019-u-Graph'!C8644)*('Restv.-1Woche'!$E$4:$E$339))</f>
        <v>25.343794035000037</v>
      </c>
      <c r="H8644">
        <f t="shared" si="815"/>
        <v>18.556205964999961</v>
      </c>
      <c r="I8644">
        <f t="shared" ref="I8644:I8707" si="819">IF(D8644&lt;$Q$9,$Q$4,IF(D8644&lt;$Q$10,$Q$5*D8644+$Q$6,$Q$7*D8644+$Q$8))</f>
        <v>23.32586906281001</v>
      </c>
      <c r="J8644">
        <f t="shared" ref="J8644:J8707" si="820">(H8644-I8644)^2</f>
        <v>22.749686066610955</v>
      </c>
    </row>
    <row r="8645" spans="1:10" x14ac:dyDescent="0.25">
      <c r="A8645" s="5">
        <v>43646.083333354291</v>
      </c>
      <c r="B8645" s="4">
        <f t="shared" si="816"/>
        <v>1</v>
      </c>
      <c r="C8645" s="30">
        <f t="shared" si="817"/>
        <v>8.3330000000000001E-2</v>
      </c>
      <c r="D8645" s="38">
        <v>11.5</v>
      </c>
      <c r="E8645" s="9">
        <f t="shared" si="818"/>
        <v>12</v>
      </c>
      <c r="F8645" s="37">
        <v>40.200000000000003</v>
      </c>
      <c r="G8645" cm="1">
        <f t="array" ref="G8645">SUMPRODUCT(('Restv.-1Woche'!$B$4:$B$339=B8645)*('Restv.-1Woche'!$C$4:$C$339='2019-u-Graph'!C8645)*('Restv.-1Woche'!$E$4:$E$339))</f>
        <v>19.762867229400072</v>
      </c>
      <c r="H8645">
        <f t="shared" si="815"/>
        <v>20.437132770599931</v>
      </c>
      <c r="I8645">
        <f t="shared" si="819"/>
        <v>22.585474784098984</v>
      </c>
      <c r="J8645">
        <f t="shared" si="820"/>
        <v>4.6153734069651691</v>
      </c>
    </row>
    <row r="8646" spans="1:10" x14ac:dyDescent="0.25">
      <c r="A8646" s="5">
        <v>43646.104166687626</v>
      </c>
      <c r="B8646" s="4">
        <f t="shared" si="816"/>
        <v>1</v>
      </c>
      <c r="C8646" s="30">
        <f t="shared" si="817"/>
        <v>0.10417</v>
      </c>
      <c r="D8646" s="38">
        <v>11.3</v>
      </c>
      <c r="E8646" s="9">
        <f t="shared" si="818"/>
        <v>11</v>
      </c>
      <c r="F8646" s="37">
        <v>38.4</v>
      </c>
      <c r="G8646" cm="1">
        <f t="array" ref="G8646">SUMPRODUCT(('Restv.-1Woche'!$B$4:$B$339=B8646)*('Restv.-1Woche'!$C$4:$C$339='2019-u-Graph'!C8646)*('Restv.-1Woche'!$E$4:$E$339))</f>
        <v>11.348709301800033</v>
      </c>
      <c r="H8646">
        <f t="shared" si="815"/>
        <v>27.051290698199963</v>
      </c>
      <c r="I8646">
        <f t="shared" si="819"/>
        <v>22.373933561610116</v>
      </c>
      <c r="J8646">
        <f t="shared" si="820"/>
        <v>21.877669783207978</v>
      </c>
    </row>
    <row r="8647" spans="1:10" x14ac:dyDescent="0.25">
      <c r="A8647" s="5">
        <v>43646.125000020962</v>
      </c>
      <c r="B8647" s="4">
        <f t="shared" si="816"/>
        <v>1</v>
      </c>
      <c r="C8647" s="30">
        <f t="shared" si="817"/>
        <v>0.125</v>
      </c>
      <c r="D8647" s="38">
        <v>11.3</v>
      </c>
      <c r="E8647" s="9">
        <f t="shared" si="818"/>
        <v>11</v>
      </c>
      <c r="F8647" s="37">
        <v>35.299999999999997</v>
      </c>
      <c r="G8647" cm="1">
        <f t="array" ref="G8647">SUMPRODUCT(('Restv.-1Woche'!$B$4:$B$339=B8647)*('Restv.-1Woche'!$C$4:$C$339='2019-u-Graph'!C8647)*('Restv.-1Woche'!$E$4:$E$339))</f>
        <v>10.17807031080007</v>
      </c>
      <c r="H8647">
        <f t="shared" si="815"/>
        <v>25.121929689199927</v>
      </c>
      <c r="I8647">
        <f t="shared" si="819"/>
        <v>22.373933561610116</v>
      </c>
      <c r="J8647">
        <f t="shared" si="820"/>
        <v>7.5514827172485983</v>
      </c>
    </row>
    <row r="8648" spans="1:10" x14ac:dyDescent="0.25">
      <c r="A8648" s="5">
        <v>43646.145833354298</v>
      </c>
      <c r="B8648" s="4">
        <f t="shared" si="816"/>
        <v>1</v>
      </c>
      <c r="C8648" s="30">
        <f t="shared" si="817"/>
        <v>0.14582999999999999</v>
      </c>
      <c r="D8648" s="38">
        <v>10.7</v>
      </c>
      <c r="E8648" s="9">
        <f t="shared" si="818"/>
        <v>11</v>
      </c>
      <c r="F8648" s="37">
        <v>33.6</v>
      </c>
      <c r="G8648" cm="1">
        <f t="array" ref="G8648">SUMPRODUCT(('Restv.-1Woche'!$B$4:$B$339=B8648)*('Restv.-1Woche'!$C$4:$C$339='2019-u-Graph'!C8648)*('Restv.-1Woche'!$E$4:$E$339))</f>
        <v>9.3472156170000336</v>
      </c>
      <c r="H8648">
        <f t="shared" si="815"/>
        <v>24.25278438299997</v>
      </c>
      <c r="I8648">
        <f t="shared" si="819"/>
        <v>21.739309894143521</v>
      </c>
      <c r="J8648">
        <f t="shared" si="820"/>
        <v>6.3175540061321884</v>
      </c>
    </row>
    <row r="8649" spans="1:10" x14ac:dyDescent="0.25">
      <c r="A8649" s="5">
        <v>43646.166666687634</v>
      </c>
      <c r="B8649" s="4">
        <f t="shared" si="816"/>
        <v>1</v>
      </c>
      <c r="C8649" s="30">
        <f t="shared" si="817"/>
        <v>0.16667000000000001</v>
      </c>
      <c r="D8649" s="38">
        <v>9.6999999999999993</v>
      </c>
      <c r="E8649" s="9">
        <f t="shared" si="818"/>
        <v>10</v>
      </c>
      <c r="F8649" s="37">
        <v>34.1</v>
      </c>
      <c r="G8649" cm="1">
        <f t="array" ref="G8649">SUMPRODUCT(('Restv.-1Woche'!$B$4:$B$339=B8649)*('Restv.-1Woche'!$C$4:$C$339='2019-u-Graph'!C8649)*('Restv.-1Woche'!$E$4:$E$339))</f>
        <v>10.474344147600107</v>
      </c>
      <c r="H8649">
        <f t="shared" si="815"/>
        <v>23.625655852399895</v>
      </c>
      <c r="I8649">
        <f t="shared" si="819"/>
        <v>20.681603781699195</v>
      </c>
      <c r="J8649">
        <f t="shared" si="820"/>
        <v>8.6674425949970768</v>
      </c>
    </row>
    <row r="8650" spans="1:10" x14ac:dyDescent="0.25">
      <c r="A8650" s="5">
        <v>43646.187500020969</v>
      </c>
      <c r="B8650" s="4">
        <f t="shared" si="816"/>
        <v>1</v>
      </c>
      <c r="C8650" s="30">
        <f t="shared" si="817"/>
        <v>0.1875</v>
      </c>
      <c r="D8650" s="38">
        <v>10.3</v>
      </c>
      <c r="E8650" s="9">
        <f t="shared" si="818"/>
        <v>10</v>
      </c>
      <c r="F8650" s="37">
        <v>34.799999999999997</v>
      </c>
      <c r="G8650" cm="1">
        <f t="array" ref="G8650">SUMPRODUCT(('Restv.-1Woche'!$B$4:$B$339=B8650)*('Restv.-1Woche'!$C$4:$C$339='2019-u-Graph'!C8650)*('Restv.-1Woche'!$E$4:$E$339))</f>
        <v>10.320256614600034</v>
      </c>
      <c r="H8650">
        <f t="shared" si="815"/>
        <v>24.479743385399964</v>
      </c>
      <c r="I8650">
        <f t="shared" si="819"/>
        <v>21.31622744916579</v>
      </c>
      <c r="J8650">
        <f t="shared" si="820"/>
        <v>10.007833078807577</v>
      </c>
    </row>
    <row r="8651" spans="1:10" x14ac:dyDescent="0.25">
      <c r="A8651" s="5">
        <v>43646.208333354305</v>
      </c>
      <c r="B8651" s="4">
        <f t="shared" si="816"/>
        <v>1</v>
      </c>
      <c r="C8651" s="30">
        <f t="shared" si="817"/>
        <v>0.20832999999999999</v>
      </c>
      <c r="D8651" s="38">
        <v>9.8000000000000007</v>
      </c>
      <c r="E8651" s="9">
        <f t="shared" si="818"/>
        <v>10</v>
      </c>
      <c r="F8651" s="37">
        <v>33.9</v>
      </c>
      <c r="G8651" cm="1">
        <f t="array" ref="G8651">SUMPRODUCT(('Restv.-1Woche'!$B$4:$B$339=B8651)*('Restv.-1Woche'!$C$4:$C$339='2019-u-Graph'!C8651)*('Restv.-1Woche'!$E$4:$E$339))</f>
        <v>7.9644190986001053</v>
      </c>
      <c r="H8651">
        <f t="shared" si="815"/>
        <v>25.935580901399895</v>
      </c>
      <c r="I8651">
        <f t="shared" si="819"/>
        <v>20.787374392943626</v>
      </c>
      <c r="J8651">
        <f t="shared" si="820"/>
        <v>26.504030253711491</v>
      </c>
    </row>
    <row r="8652" spans="1:10" x14ac:dyDescent="0.25">
      <c r="A8652" s="5">
        <v>43646.229166687641</v>
      </c>
      <c r="B8652" s="4">
        <f t="shared" si="816"/>
        <v>1</v>
      </c>
      <c r="C8652" s="30">
        <f t="shared" si="817"/>
        <v>0.22917000000000001</v>
      </c>
      <c r="D8652" s="38">
        <v>11.2</v>
      </c>
      <c r="E8652" s="9">
        <f t="shared" si="818"/>
        <v>11</v>
      </c>
      <c r="F8652" s="37">
        <v>33.9</v>
      </c>
      <c r="G8652" cm="1">
        <f t="array" ref="G8652">SUMPRODUCT(('Restv.-1Woche'!$B$4:$B$339=B8652)*('Restv.-1Woche'!$C$4:$C$339='2019-u-Graph'!C8652)*('Restv.-1Woche'!$E$4:$E$339))</f>
        <v>7.9074625212000349</v>
      </c>
      <c r="H8652">
        <f t="shared" si="815"/>
        <v>25.992537478799964</v>
      </c>
      <c r="I8652">
        <f t="shared" si="819"/>
        <v>22.268162950365685</v>
      </c>
      <c r="J8652">
        <f t="shared" si="820"/>
        <v>13.870965628050055</v>
      </c>
    </row>
    <row r="8653" spans="1:10" x14ac:dyDescent="0.25">
      <c r="A8653" s="5">
        <v>43646.250000020977</v>
      </c>
      <c r="B8653" s="4">
        <f t="shared" si="816"/>
        <v>1</v>
      </c>
      <c r="C8653" s="30">
        <f t="shared" si="817"/>
        <v>0.25</v>
      </c>
      <c r="D8653" s="38">
        <v>11.5</v>
      </c>
      <c r="E8653" s="9">
        <f t="shared" si="818"/>
        <v>12</v>
      </c>
      <c r="F8653" s="37">
        <v>34.4</v>
      </c>
      <c r="G8653" cm="1">
        <f t="array" ref="G8653">SUMPRODUCT(('Restv.-1Woche'!$B$4:$B$339=B8653)*('Restv.-1Woche'!$C$4:$C$339='2019-u-Graph'!C8653)*('Restv.-1Woche'!$E$4:$E$339))</f>
        <v>8.4980668392000691</v>
      </c>
      <c r="H8653">
        <f t="shared" si="815"/>
        <v>25.901933160799928</v>
      </c>
      <c r="I8653">
        <f t="shared" si="819"/>
        <v>22.585474784098984</v>
      </c>
      <c r="J8653">
        <f t="shared" si="820"/>
        <v>10.998896164389855</v>
      </c>
    </row>
    <row r="8654" spans="1:10" x14ac:dyDescent="0.25">
      <c r="A8654" s="5">
        <v>43646.270833354312</v>
      </c>
      <c r="B8654" s="4">
        <f t="shared" si="816"/>
        <v>1</v>
      </c>
      <c r="C8654" s="30">
        <f t="shared" si="817"/>
        <v>0.27083000000000002</v>
      </c>
      <c r="D8654" s="38">
        <v>13.1</v>
      </c>
      <c r="E8654" s="9">
        <f t="shared" si="818"/>
        <v>13</v>
      </c>
      <c r="F8654" s="37">
        <v>33</v>
      </c>
      <c r="G8654" cm="1">
        <f t="array" ref="G8654">SUMPRODUCT(('Restv.-1Woche'!$B$4:$B$339=B8654)*('Restv.-1Woche'!$C$4:$C$339='2019-u-Graph'!C8654)*('Restv.-1Woche'!$E$4:$E$339))</f>
        <v>8.361957256200105</v>
      </c>
      <c r="H8654">
        <f t="shared" si="815"/>
        <v>24.638042743799893</v>
      </c>
      <c r="I8654">
        <f t="shared" si="819"/>
        <v>24.277804564009905</v>
      </c>
      <c r="J8654">
        <f t="shared" si="820"/>
        <v>0.12977154617840378</v>
      </c>
    </row>
    <row r="8655" spans="1:10" x14ac:dyDescent="0.25">
      <c r="A8655" s="5">
        <v>43646.291666687648</v>
      </c>
      <c r="B8655" s="4">
        <f t="shared" si="816"/>
        <v>1</v>
      </c>
      <c r="C8655" s="30">
        <f t="shared" si="817"/>
        <v>0.29166999999999998</v>
      </c>
      <c r="D8655" s="38">
        <v>15.7</v>
      </c>
      <c r="E8655" s="9">
        <f t="shared" si="818"/>
        <v>16</v>
      </c>
      <c r="F8655" s="37">
        <v>39.6</v>
      </c>
      <c r="G8655" cm="1">
        <f t="array" ref="G8655">SUMPRODUCT(('Restv.-1Woche'!$B$4:$B$339=B8655)*('Restv.-1Woche'!$C$4:$C$339='2019-u-Graph'!C8655)*('Restv.-1Woche'!$E$4:$E$339))</f>
        <v>9.477174830400001</v>
      </c>
      <c r="H8655">
        <f t="shared" si="815"/>
        <v>30.122825169599999</v>
      </c>
      <c r="I8655">
        <f t="shared" si="819"/>
        <v>25.860620030573855</v>
      </c>
      <c r="J8655">
        <f t="shared" si="820"/>
        <v>18.166392647140864</v>
      </c>
    </row>
    <row r="8656" spans="1:10" x14ac:dyDescent="0.25">
      <c r="A8656" s="5">
        <v>43646.312500020984</v>
      </c>
      <c r="B8656" s="4">
        <f t="shared" si="816"/>
        <v>1</v>
      </c>
      <c r="C8656" s="30">
        <f t="shared" si="817"/>
        <v>0.3125</v>
      </c>
      <c r="D8656" s="38">
        <v>18.2</v>
      </c>
      <c r="E8656" s="9">
        <f t="shared" si="818"/>
        <v>18</v>
      </c>
      <c r="F8656" s="37">
        <v>45.5</v>
      </c>
      <c r="G8656" cm="1">
        <f t="array" ref="G8656">SUMPRODUCT(('Restv.-1Woche'!$B$4:$B$339=B8656)*('Restv.-1Woche'!$C$4:$C$339='2019-u-Graph'!C8656)*('Restv.-1Woche'!$E$4:$E$339))</f>
        <v>7.6008087198000345</v>
      </c>
      <c r="H8656">
        <f t="shared" si="815"/>
        <v>37.899191280199965</v>
      </c>
      <c r="I8656">
        <f t="shared" si="819"/>
        <v>24.537802287285288</v>
      </c>
      <c r="J8656">
        <f t="shared" si="820"/>
        <v>178.52671581998146</v>
      </c>
    </row>
    <row r="8657" spans="1:10" x14ac:dyDescent="0.25">
      <c r="A8657" s="5">
        <v>43646.33333335432</v>
      </c>
      <c r="B8657" s="4">
        <f t="shared" si="816"/>
        <v>1</v>
      </c>
      <c r="C8657" s="30">
        <f t="shared" si="817"/>
        <v>0.33333000000000002</v>
      </c>
      <c r="D8657" s="38">
        <v>19.899999999999999</v>
      </c>
      <c r="E8657" s="9">
        <f t="shared" si="818"/>
        <v>20</v>
      </c>
      <c r="F8657" s="37">
        <v>60.3</v>
      </c>
      <c r="G8657" cm="1">
        <f t="array" ref="G8657">SUMPRODUCT(('Restv.-1Woche'!$B$4:$B$339=B8657)*('Restv.-1Woche'!$C$4:$C$339='2019-u-Graph'!C8657)*('Restv.-1Woche'!$E$4:$E$339))</f>
        <v>10.581809211000106</v>
      </c>
      <c r="H8657">
        <f t="shared" si="815"/>
        <v>49.718190788999891</v>
      </c>
      <c r="I8657">
        <f t="shared" si="819"/>
        <v>23.638286221849064</v>
      </c>
      <c r="J8657">
        <f t="shared" si="820"/>
        <v>680.16142223169459</v>
      </c>
    </row>
    <row r="8658" spans="1:10" x14ac:dyDescent="0.25">
      <c r="A8658" s="5">
        <v>43646.354166687655</v>
      </c>
      <c r="B8658" s="4">
        <f t="shared" si="816"/>
        <v>1</v>
      </c>
      <c r="C8658" s="30">
        <f t="shared" si="817"/>
        <v>0.35416999999999998</v>
      </c>
      <c r="D8658" s="38">
        <v>20.9</v>
      </c>
      <c r="E8658" s="9">
        <f t="shared" si="818"/>
        <v>21</v>
      </c>
      <c r="F8658" s="37">
        <v>48.9</v>
      </c>
      <c r="G8658" cm="1">
        <f t="array" ref="G8658">SUMPRODUCT(('Restv.-1Woche'!$B$4:$B$339=B8658)*('Restv.-1Woche'!$C$4:$C$339='2019-u-Graph'!C8658)*('Restv.-1Woche'!$E$4:$E$339))</f>
        <v>15.37027701300007</v>
      </c>
      <c r="H8658">
        <f t="shared" si="815"/>
        <v>33.529722986999928</v>
      </c>
      <c r="I8658">
        <f t="shared" si="819"/>
        <v>23.10915912453364</v>
      </c>
      <c r="J8658">
        <f t="shared" si="820"/>
        <v>108.58815121173832</v>
      </c>
    </row>
    <row r="8659" spans="1:10" x14ac:dyDescent="0.25">
      <c r="A8659" s="5">
        <v>43646.375000020991</v>
      </c>
      <c r="B8659" s="4">
        <f t="shared" si="816"/>
        <v>1</v>
      </c>
      <c r="C8659" s="30">
        <f t="shared" si="817"/>
        <v>0.375</v>
      </c>
      <c r="D8659" s="38">
        <v>23.1</v>
      </c>
      <c r="E8659" s="9">
        <f t="shared" si="818"/>
        <v>23</v>
      </c>
      <c r="F8659" s="37">
        <v>55.9</v>
      </c>
      <c r="G8659" cm="1">
        <f t="array" ref="G8659">SUMPRODUCT(('Restv.-1Woche'!$B$4:$B$339=B8659)*('Restv.-1Woche'!$C$4:$C$339='2019-u-Graph'!C8659)*('Restv.-1Woche'!$E$4:$E$339))</f>
        <v>20.39951281680003</v>
      </c>
      <c r="H8659">
        <f t="shared" si="815"/>
        <v>35.500487183199965</v>
      </c>
      <c r="I8659">
        <f t="shared" si="819"/>
        <v>21.945079510439697</v>
      </c>
      <c r="J8659">
        <f t="shared" si="820"/>
        <v>183.74907717472794</v>
      </c>
    </row>
    <row r="8660" spans="1:10" x14ac:dyDescent="0.25">
      <c r="A8660" s="5">
        <v>43646.395833354327</v>
      </c>
      <c r="B8660" s="4">
        <f t="shared" si="816"/>
        <v>1</v>
      </c>
      <c r="C8660" s="30">
        <f t="shared" si="817"/>
        <v>0.39583000000000002</v>
      </c>
      <c r="D8660" s="38">
        <v>24.3</v>
      </c>
      <c r="E8660" s="9">
        <f t="shared" si="818"/>
        <v>24</v>
      </c>
      <c r="F8660" s="37">
        <v>81</v>
      </c>
      <c r="G8660" cm="1">
        <f t="array" ref="G8660">SUMPRODUCT(('Restv.-1Woche'!$B$4:$B$339=B8660)*('Restv.-1Woche'!$C$4:$C$339='2019-u-Graph'!C8660)*('Restv.-1Woche'!$E$4:$E$339))</f>
        <v>35.829331410600005</v>
      </c>
      <c r="H8660">
        <f t="shared" si="815"/>
        <v>45.170668589399995</v>
      </c>
      <c r="I8660">
        <f t="shared" si="819"/>
        <v>21.310126993661186</v>
      </c>
      <c r="J8660">
        <f t="shared" si="820"/>
        <v>569.32544524198192</v>
      </c>
    </row>
    <row r="8661" spans="1:10" x14ac:dyDescent="0.25">
      <c r="A8661" s="5">
        <v>43646.416666687663</v>
      </c>
      <c r="B8661" s="4">
        <f t="shared" si="816"/>
        <v>1</v>
      </c>
      <c r="C8661" s="30">
        <f t="shared" si="817"/>
        <v>0.41666999999999998</v>
      </c>
      <c r="D8661" s="38">
        <v>25</v>
      </c>
      <c r="E8661" s="9">
        <f t="shared" si="818"/>
        <v>25</v>
      </c>
      <c r="F8661" s="37">
        <v>95.4</v>
      </c>
      <c r="G8661" cm="1">
        <f t="array" ref="G8661">SUMPRODUCT(('Restv.-1Woche'!$B$4:$B$339=B8661)*('Restv.-1Woche'!$C$4:$C$339='2019-u-Graph'!C8661)*('Restv.-1Woche'!$E$4:$E$339))</f>
        <v>80.361041158800006</v>
      </c>
      <c r="H8661">
        <f t="shared" si="815"/>
        <v>15.038958841199999</v>
      </c>
      <c r="I8661">
        <f t="shared" si="819"/>
        <v>20.93973802554039</v>
      </c>
      <c r="J8661">
        <f t="shared" si="820"/>
        <v>34.81919498234484</v>
      </c>
    </row>
    <row r="8662" spans="1:10" x14ac:dyDescent="0.25">
      <c r="A8662" s="5">
        <v>43646.437500020998</v>
      </c>
      <c r="B8662" s="4">
        <f t="shared" si="816"/>
        <v>1</v>
      </c>
      <c r="C8662" s="30">
        <f t="shared" si="817"/>
        <v>0.4375</v>
      </c>
      <c r="D8662" s="38">
        <v>26.3</v>
      </c>
      <c r="E8662" s="9">
        <f t="shared" si="818"/>
        <v>26</v>
      </c>
      <c r="F8662" s="37">
        <v>76.099999999999994</v>
      </c>
      <c r="G8662" cm="1">
        <f t="array" ref="G8662">SUMPRODUCT(('Restv.-1Woche'!$B$4:$B$339=B8662)*('Restv.-1Woche'!$C$4:$C$339='2019-u-Graph'!C8662)*('Restv.-1Woche'!$E$4:$E$339))</f>
        <v>69.519907575000033</v>
      </c>
      <c r="H8662">
        <f t="shared" si="815"/>
        <v>6.5800924249999611</v>
      </c>
      <c r="I8662">
        <f t="shared" si="819"/>
        <v>20.251872799030334</v>
      </c>
      <c r="J8662">
        <f t="shared" si="820"/>
        <v>186.91757859572209</v>
      </c>
    </row>
    <row r="8663" spans="1:10" x14ac:dyDescent="0.25">
      <c r="A8663" s="5">
        <v>43646.458333354334</v>
      </c>
      <c r="B8663" s="4">
        <f t="shared" si="816"/>
        <v>1</v>
      </c>
      <c r="C8663" s="30">
        <f t="shared" si="817"/>
        <v>0.45833000000000002</v>
      </c>
      <c r="D8663" s="38">
        <v>27.5</v>
      </c>
      <c r="E8663" s="9">
        <f t="shared" si="818"/>
        <v>28</v>
      </c>
      <c r="F8663" s="37">
        <v>89.3</v>
      </c>
      <c r="G8663" cm="1">
        <f t="array" ref="G8663">SUMPRODUCT(('Restv.-1Woche'!$B$4:$B$339=B8663)*('Restv.-1Woche'!$C$4:$C$339='2019-u-Graph'!C8663)*('Restv.-1Woche'!$E$4:$E$339))</f>
        <v>55.828450441800037</v>
      </c>
      <c r="H8663">
        <f t="shared" si="815"/>
        <v>33.47154955819996</v>
      </c>
      <c r="I8663">
        <f t="shared" si="819"/>
        <v>19.616920282251822</v>
      </c>
      <c r="J8663">
        <f t="shared" si="820"/>
        <v>191.95075237395923</v>
      </c>
    </row>
    <row r="8664" spans="1:10" x14ac:dyDescent="0.25">
      <c r="A8664" s="5">
        <v>43646.47916668767</v>
      </c>
      <c r="B8664" s="4">
        <f t="shared" si="816"/>
        <v>1</v>
      </c>
      <c r="C8664" s="30">
        <f t="shared" si="817"/>
        <v>0.47916999999999998</v>
      </c>
      <c r="D8664" s="38">
        <v>29</v>
      </c>
      <c r="E8664" s="9">
        <f t="shared" si="818"/>
        <v>29</v>
      </c>
      <c r="F8664" s="37">
        <v>80.099999999999994</v>
      </c>
      <c r="G8664" cm="1">
        <f t="array" ref="G8664">SUMPRODUCT(('Restv.-1Woche'!$B$4:$B$339=B8664)*('Restv.-1Woche'!$C$4:$C$339='2019-u-Graph'!C8664)*('Restv.-1Woche'!$E$4:$E$339))</f>
        <v>59.662576746000077</v>
      </c>
      <c r="H8664">
        <f t="shared" si="815"/>
        <v>20.437423253999917</v>
      </c>
      <c r="I8664">
        <f t="shared" si="819"/>
        <v>18.823229636278683</v>
      </c>
      <c r="J8664">
        <f t="shared" si="820"/>
        <v>2.6056210354919664</v>
      </c>
    </row>
    <row r="8665" spans="1:10" x14ac:dyDescent="0.25">
      <c r="A8665" s="5">
        <v>43646.500000021006</v>
      </c>
      <c r="B8665" s="4">
        <f t="shared" si="816"/>
        <v>1</v>
      </c>
      <c r="C8665" s="30">
        <f t="shared" si="817"/>
        <v>0.5</v>
      </c>
      <c r="D8665" s="38">
        <v>29.4</v>
      </c>
      <c r="E8665" s="9">
        <f t="shared" si="818"/>
        <v>29</v>
      </c>
      <c r="F8665" s="37">
        <v>70</v>
      </c>
      <c r="G8665" cm="1">
        <f t="array" ref="G8665">SUMPRODUCT(('Restv.-1Woche'!$B$4:$B$339=B8665)*('Restv.-1Woche'!$C$4:$C$339='2019-u-Graph'!C8665)*('Restv.-1Woche'!$E$4:$E$339))</f>
        <v>57.524318629199996</v>
      </c>
      <c r="H8665">
        <f t="shared" si="815"/>
        <v>12.475681370800004</v>
      </c>
      <c r="I8665">
        <f t="shared" si="819"/>
        <v>18.611578797352514</v>
      </c>
      <c r="J8665">
        <f t="shared" si="820"/>
        <v>37.649237229173721</v>
      </c>
    </row>
    <row r="8666" spans="1:10" x14ac:dyDescent="0.25">
      <c r="A8666" s="5">
        <v>43646.520833354341</v>
      </c>
      <c r="B8666" s="4">
        <f t="shared" si="816"/>
        <v>1</v>
      </c>
      <c r="C8666" s="30">
        <f t="shared" si="817"/>
        <v>0.52083000000000002</v>
      </c>
      <c r="D8666" s="38">
        <v>30.5</v>
      </c>
      <c r="E8666" s="9">
        <f t="shared" si="818"/>
        <v>31</v>
      </c>
      <c r="F8666" s="37">
        <v>90.5</v>
      </c>
      <c r="G8666" cm="1">
        <f t="array" ref="G8666">SUMPRODUCT(('Restv.-1Woche'!$B$4:$B$339=B8666)*('Restv.-1Woche'!$C$4:$C$339='2019-u-Graph'!C8666)*('Restv.-1Woche'!$E$4:$E$339))</f>
        <v>48.464137398600108</v>
      </c>
      <c r="H8666">
        <f t="shared" si="815"/>
        <v>42.035862601399892</v>
      </c>
      <c r="I8666">
        <f t="shared" si="819"/>
        <v>18.029538990305543</v>
      </c>
      <c r="J8666">
        <f t="shared" si="820"/>
        <v>576.303573320586</v>
      </c>
    </row>
    <row r="8667" spans="1:10" x14ac:dyDescent="0.25">
      <c r="A8667" s="5">
        <v>43646.541666687677</v>
      </c>
      <c r="B8667" s="4">
        <f t="shared" si="816"/>
        <v>1</v>
      </c>
      <c r="C8667" s="30">
        <f t="shared" si="817"/>
        <v>0.54166999999999998</v>
      </c>
      <c r="D8667" s="38">
        <v>31.3</v>
      </c>
      <c r="E8667" s="9">
        <f t="shared" si="818"/>
        <v>31</v>
      </c>
      <c r="F8667" s="37">
        <v>79.8</v>
      </c>
      <c r="G8667" cm="1">
        <f t="array" ref="G8667">SUMPRODUCT(('Restv.-1Woche'!$B$4:$B$339=B8667)*('Restv.-1Woche'!$C$4:$C$339='2019-u-Graph'!C8667)*('Restv.-1Woche'!$E$4:$E$339))</f>
        <v>78.185310393600091</v>
      </c>
      <c r="H8667">
        <f t="shared" si="815"/>
        <v>1.6146896063999066</v>
      </c>
      <c r="I8667">
        <f t="shared" si="819"/>
        <v>17.606237312453203</v>
      </c>
      <c r="J8667">
        <f t="shared" si="820"/>
        <v>255.72959803497844</v>
      </c>
    </row>
    <row r="8668" spans="1:10" x14ac:dyDescent="0.25">
      <c r="A8668" s="5">
        <v>43646.562500021013</v>
      </c>
      <c r="B8668" s="4">
        <f t="shared" si="816"/>
        <v>1</v>
      </c>
      <c r="C8668" s="30">
        <f t="shared" si="817"/>
        <v>0.5625</v>
      </c>
      <c r="D8668" s="38">
        <v>32.1</v>
      </c>
      <c r="E8668" s="9">
        <f t="shared" si="818"/>
        <v>32</v>
      </c>
      <c r="F8668" s="37">
        <v>79</v>
      </c>
      <c r="G8668" cm="1">
        <f t="array" ref="G8668">SUMPRODUCT(('Restv.-1Woche'!$B$4:$B$339=B8668)*('Restv.-1Woche'!$C$4:$C$339='2019-u-Graph'!C8668)*('Restv.-1Woche'!$E$4:$E$339))</f>
        <v>66.854624551200004</v>
      </c>
      <c r="H8668">
        <f t="shared" si="815"/>
        <v>12.145375448799996</v>
      </c>
      <c r="I8668">
        <f t="shared" si="819"/>
        <v>17.182935634600859</v>
      </c>
      <c r="J8668">
        <f t="shared" si="820"/>
        <v>25.377012625566032</v>
      </c>
    </row>
    <row r="8669" spans="1:10" x14ac:dyDescent="0.25">
      <c r="A8669" s="5">
        <v>43646.583333354349</v>
      </c>
      <c r="B8669" s="4">
        <f t="shared" si="816"/>
        <v>1</v>
      </c>
      <c r="C8669" s="30">
        <f t="shared" si="817"/>
        <v>0.58333000000000002</v>
      </c>
      <c r="D8669" s="38">
        <v>33.1</v>
      </c>
      <c r="E8669" s="9">
        <f t="shared" si="818"/>
        <v>33</v>
      </c>
      <c r="F8669" s="37">
        <v>84.9</v>
      </c>
      <c r="G8669" cm="1">
        <f t="array" ref="G8669">SUMPRODUCT(('Restv.-1Woche'!$B$4:$B$339=B8669)*('Restv.-1Woche'!$C$4:$C$339='2019-u-Graph'!C8669)*('Restv.-1Woche'!$E$4:$E$339))</f>
        <v>69.206412078000113</v>
      </c>
      <c r="H8669">
        <f t="shared" si="815"/>
        <v>15.693587921999892</v>
      </c>
      <c r="I8669">
        <f t="shared" si="819"/>
        <v>16.653808537285432</v>
      </c>
      <c r="J8669">
        <f t="shared" si="820"/>
        <v>0.92202363001934007</v>
      </c>
    </row>
    <row r="8670" spans="1:10" x14ac:dyDescent="0.25">
      <c r="A8670" s="5">
        <v>43646.604166687684</v>
      </c>
      <c r="B8670" s="4">
        <f t="shared" si="816"/>
        <v>1</v>
      </c>
      <c r="C8670" s="30">
        <f t="shared" si="817"/>
        <v>0.60416999999999998</v>
      </c>
      <c r="D8670" s="38">
        <v>33.799999999999997</v>
      </c>
      <c r="E8670" s="9">
        <f t="shared" si="818"/>
        <v>34</v>
      </c>
      <c r="F8670" s="37">
        <v>81.3</v>
      </c>
      <c r="G8670" cm="1">
        <f t="array" ref="G8670">SUMPRODUCT(('Restv.-1Woche'!$B$4:$B$339=B8670)*('Restv.-1Woche'!$C$4:$C$339='2019-u-Graph'!C8670)*('Restv.-1Woche'!$E$4:$E$339))</f>
        <v>59.16169403640005</v>
      </c>
      <c r="H8670">
        <f t="shared" si="815"/>
        <v>22.138305963599947</v>
      </c>
      <c r="I8670">
        <f t="shared" si="819"/>
        <v>16.283419569164636</v>
      </c>
      <c r="J8670">
        <f t="shared" si="820"/>
        <v>34.279694691743721</v>
      </c>
    </row>
    <row r="8671" spans="1:10" x14ac:dyDescent="0.25">
      <c r="A8671" s="5">
        <v>43646.62500002102</v>
      </c>
      <c r="B8671" s="4">
        <f t="shared" si="816"/>
        <v>1</v>
      </c>
      <c r="C8671" s="30">
        <f t="shared" si="817"/>
        <v>0.625</v>
      </c>
      <c r="D8671" s="38">
        <v>33.5</v>
      </c>
      <c r="E8671" s="9">
        <f t="shared" si="818"/>
        <v>34</v>
      </c>
      <c r="F8671" s="37">
        <v>82.4</v>
      </c>
      <c r="G8671" cm="1">
        <f t="array" ref="G8671">SUMPRODUCT(('Restv.-1Woche'!$B$4:$B$339=B8671)*('Restv.-1Woche'!$C$4:$C$339='2019-u-Graph'!C8671)*('Restv.-1Woche'!$E$4:$E$339))</f>
        <v>57.933299448000078</v>
      </c>
      <c r="H8671">
        <f t="shared" si="815"/>
        <v>24.466700551999928</v>
      </c>
      <c r="I8671">
        <f t="shared" si="819"/>
        <v>16.442157698359264</v>
      </c>
      <c r="J8671">
        <f t="shared" si="820"/>
        <v>64.393288009915452</v>
      </c>
    </row>
    <row r="8672" spans="1:10" x14ac:dyDescent="0.25">
      <c r="A8672" s="5">
        <v>43646.645833354356</v>
      </c>
      <c r="B8672" s="4">
        <f t="shared" si="816"/>
        <v>1</v>
      </c>
      <c r="C8672" s="30">
        <f t="shared" si="817"/>
        <v>0.64583000000000002</v>
      </c>
      <c r="D8672" s="38">
        <v>33.6</v>
      </c>
      <c r="E8672" s="9">
        <f t="shared" si="818"/>
        <v>34</v>
      </c>
      <c r="F8672" s="37">
        <v>85</v>
      </c>
      <c r="G8672" cm="1">
        <f t="array" ref="G8672">SUMPRODUCT(('Restv.-1Woche'!$B$4:$B$339=B8672)*('Restv.-1Woche'!$C$4:$C$339='2019-u-Graph'!C8672)*('Restv.-1Woche'!$E$4:$E$339))</f>
        <v>70.59051447300007</v>
      </c>
      <c r="H8672">
        <f t="shared" si="815"/>
        <v>14.40948552699993</v>
      </c>
      <c r="I8672">
        <f t="shared" si="819"/>
        <v>16.38924498862772</v>
      </c>
      <c r="J8672">
        <f t="shared" si="820"/>
        <v>3.9194475259047561</v>
      </c>
    </row>
    <row r="8673" spans="1:10" x14ac:dyDescent="0.25">
      <c r="A8673" s="5">
        <v>43646.666666687692</v>
      </c>
      <c r="B8673" s="4">
        <f t="shared" si="816"/>
        <v>1</v>
      </c>
      <c r="C8673" s="30">
        <f t="shared" si="817"/>
        <v>0.66666999999999998</v>
      </c>
      <c r="D8673" s="38">
        <v>33.6</v>
      </c>
      <c r="E8673" s="9">
        <f t="shared" si="818"/>
        <v>34</v>
      </c>
      <c r="F8673" s="37">
        <v>73</v>
      </c>
      <c r="G8673" cm="1">
        <f t="array" ref="G8673">SUMPRODUCT(('Restv.-1Woche'!$B$4:$B$339=B8673)*('Restv.-1Woche'!$C$4:$C$339='2019-u-Graph'!C8673)*('Restv.-1Woche'!$E$4:$E$339))</f>
        <v>71.561501294400074</v>
      </c>
      <c r="H8673">
        <f t="shared" si="815"/>
        <v>1.4384987055999261</v>
      </c>
      <c r="I8673">
        <f t="shared" si="819"/>
        <v>16.38924498862772</v>
      </c>
      <c r="J8673">
        <f t="shared" si="820"/>
        <v>223.52481441946938</v>
      </c>
    </row>
    <row r="8674" spans="1:10" x14ac:dyDescent="0.25">
      <c r="A8674" s="5">
        <v>43646.687500021028</v>
      </c>
      <c r="B8674" s="4">
        <f t="shared" si="816"/>
        <v>1</v>
      </c>
      <c r="C8674" s="30">
        <f t="shared" si="817"/>
        <v>0.6875</v>
      </c>
      <c r="D8674" s="38">
        <v>33.5</v>
      </c>
      <c r="E8674" s="9">
        <f t="shared" si="818"/>
        <v>34</v>
      </c>
      <c r="F8674" s="37">
        <v>97.9</v>
      </c>
      <c r="G8674" cm="1">
        <f t="array" ref="G8674">SUMPRODUCT(('Restv.-1Woche'!$B$4:$B$339=B8674)*('Restv.-1Woche'!$C$4:$C$339='2019-u-Graph'!C8674)*('Restv.-1Woche'!$E$4:$E$339))</f>
        <v>84.671773513200108</v>
      </c>
      <c r="H8674">
        <f t="shared" si="815"/>
        <v>13.228226486799898</v>
      </c>
      <c r="I8674">
        <f t="shared" si="819"/>
        <v>16.442157698359264</v>
      </c>
      <c r="J8674">
        <f t="shared" si="820"/>
        <v>10.329353832635455</v>
      </c>
    </row>
    <row r="8675" spans="1:10" x14ac:dyDescent="0.25">
      <c r="A8675" s="5">
        <v>43646.708333354363</v>
      </c>
      <c r="B8675" s="4">
        <f t="shared" si="816"/>
        <v>1</v>
      </c>
      <c r="C8675" s="30">
        <f t="shared" si="817"/>
        <v>0.70833000000000002</v>
      </c>
      <c r="D8675" s="38">
        <v>33.5</v>
      </c>
      <c r="E8675" s="9">
        <f t="shared" si="818"/>
        <v>34</v>
      </c>
      <c r="F8675" s="37">
        <v>103.3</v>
      </c>
      <c r="G8675" cm="1">
        <f t="array" ref="G8675">SUMPRODUCT(('Restv.-1Woche'!$B$4:$B$339=B8675)*('Restv.-1Woche'!$C$4:$C$339='2019-u-Graph'!C8675)*('Restv.-1Woche'!$E$4:$E$339))</f>
        <v>74.684586648600103</v>
      </c>
      <c r="H8675">
        <f t="shared" si="815"/>
        <v>28.615413351399894</v>
      </c>
      <c r="I8675">
        <f t="shared" si="819"/>
        <v>16.442157698359264</v>
      </c>
      <c r="J8675">
        <f t="shared" si="820"/>
        <v>148.18815319428566</v>
      </c>
    </row>
    <row r="8676" spans="1:10" x14ac:dyDescent="0.25">
      <c r="A8676" s="5">
        <v>43646.729166687699</v>
      </c>
      <c r="B8676" s="4">
        <f t="shared" si="816"/>
        <v>1</v>
      </c>
      <c r="C8676" s="30">
        <f t="shared" si="817"/>
        <v>0.72916999999999998</v>
      </c>
      <c r="D8676" s="38">
        <v>33.299999999999997</v>
      </c>
      <c r="E8676" s="9">
        <f t="shared" si="818"/>
        <v>33</v>
      </c>
      <c r="F8676" s="37">
        <v>104.7</v>
      </c>
      <c r="G8676" cm="1">
        <f t="array" ref="G8676">SUMPRODUCT(('Restv.-1Woche'!$B$4:$B$339=B8676)*('Restv.-1Woche'!$C$4:$C$339='2019-u-Graph'!C8676)*('Restv.-1Woche'!$E$4:$E$339))</f>
        <v>75.162765031200109</v>
      </c>
      <c r="H8676">
        <f t="shared" si="815"/>
        <v>29.537234968799893</v>
      </c>
      <c r="I8676">
        <f t="shared" si="819"/>
        <v>16.547983117822351</v>
      </c>
      <c r="J8676">
        <f t="shared" si="820"/>
        <v>168.72066364812349</v>
      </c>
    </row>
    <row r="8677" spans="1:10" x14ac:dyDescent="0.25">
      <c r="A8677" s="5">
        <v>43646.750000021035</v>
      </c>
      <c r="B8677" s="4">
        <f t="shared" si="816"/>
        <v>1</v>
      </c>
      <c r="C8677" s="30">
        <f t="shared" si="817"/>
        <v>0.75</v>
      </c>
      <c r="D8677" s="38">
        <v>33.200000000000003</v>
      </c>
      <c r="E8677" s="9">
        <f t="shared" si="818"/>
        <v>33</v>
      </c>
      <c r="F8677" s="37">
        <v>77.7</v>
      </c>
      <c r="G8677" cm="1">
        <f t="array" ref="G8677">SUMPRODUCT(('Restv.-1Woche'!$B$4:$B$339=B8677)*('Restv.-1Woche'!$C$4:$C$339='2019-u-Graph'!C8677)*('Restv.-1Woche'!$E$4:$E$339))</f>
        <v>81.588720798000011</v>
      </c>
      <c r="H8677">
        <f t="shared" ref="H8677:H8740" si="821">F8677-G8677</f>
        <v>-3.8887207980000085</v>
      </c>
      <c r="I8677">
        <f t="shared" si="819"/>
        <v>16.600895827553892</v>
      </c>
      <c r="J8677">
        <f t="shared" si="820"/>
        <v>419.82438946217479</v>
      </c>
    </row>
    <row r="8678" spans="1:10" x14ac:dyDescent="0.25">
      <c r="A8678" s="5">
        <v>43646.770833354371</v>
      </c>
      <c r="B8678" s="4">
        <f t="shared" si="816"/>
        <v>1</v>
      </c>
      <c r="C8678" s="30">
        <f t="shared" si="817"/>
        <v>0.77083000000000002</v>
      </c>
      <c r="D8678" s="38">
        <v>32.700000000000003</v>
      </c>
      <c r="E8678" s="9">
        <f t="shared" si="818"/>
        <v>33</v>
      </c>
      <c r="F8678" s="37">
        <v>97.6</v>
      </c>
      <c r="G8678" cm="1">
        <f t="array" ref="G8678">SUMPRODUCT(('Restv.-1Woche'!$B$4:$B$339=B8678)*('Restv.-1Woche'!$C$4:$C$339='2019-u-Graph'!C8678)*('Restv.-1Woche'!$E$4:$E$339))</f>
        <v>68.798899024200068</v>
      </c>
      <c r="H8678">
        <f t="shared" si="821"/>
        <v>28.801100975799926</v>
      </c>
      <c r="I8678">
        <f t="shared" si="819"/>
        <v>16.865459376211604</v>
      </c>
      <c r="J8678">
        <f t="shared" si="820"/>
        <v>142.45954039382329</v>
      </c>
    </row>
    <row r="8679" spans="1:10" x14ac:dyDescent="0.25">
      <c r="A8679" s="5">
        <v>43646.791666687706</v>
      </c>
      <c r="B8679" s="4">
        <f t="shared" si="816"/>
        <v>1</v>
      </c>
      <c r="C8679" s="30">
        <f t="shared" si="817"/>
        <v>0.79166999999999998</v>
      </c>
      <c r="D8679" s="38">
        <v>32.5</v>
      </c>
      <c r="E8679" s="9">
        <f t="shared" si="818"/>
        <v>33</v>
      </c>
      <c r="F8679" s="37">
        <v>102.5</v>
      </c>
      <c r="G8679" cm="1">
        <f t="array" ref="G8679">SUMPRODUCT(('Restv.-1Woche'!$B$4:$B$339=B8679)*('Restv.-1Woche'!$C$4:$C$339='2019-u-Graph'!C8679)*('Restv.-1Woche'!$E$4:$E$339))</f>
        <v>77.252898520800073</v>
      </c>
      <c r="H8679">
        <f t="shared" si="821"/>
        <v>25.247101479199927</v>
      </c>
      <c r="I8679">
        <f t="shared" si="819"/>
        <v>16.971284795674691</v>
      </c>
      <c r="J8679">
        <f t="shared" si="820"/>
        <v>68.489141779314622</v>
      </c>
    </row>
    <row r="8680" spans="1:10" x14ac:dyDescent="0.25">
      <c r="A8680" s="5">
        <v>43646.812500021042</v>
      </c>
      <c r="B8680" s="4">
        <f t="shared" si="816"/>
        <v>1</v>
      </c>
      <c r="C8680" s="30">
        <f t="shared" si="817"/>
        <v>0.8125</v>
      </c>
      <c r="D8680" s="38">
        <v>32.1</v>
      </c>
      <c r="E8680" s="9">
        <f t="shared" si="818"/>
        <v>32</v>
      </c>
      <c r="F8680" s="37">
        <v>100.3</v>
      </c>
      <c r="G8680" cm="1">
        <f t="array" ref="G8680">SUMPRODUCT(('Restv.-1Woche'!$B$4:$B$339=B8680)*('Restv.-1Woche'!$C$4:$C$339='2019-u-Graph'!C8680)*('Restv.-1Woche'!$E$4:$E$339))</f>
        <v>73.089679154400073</v>
      </c>
      <c r="H8680">
        <f t="shared" si="821"/>
        <v>27.210320845599924</v>
      </c>
      <c r="I8680">
        <f t="shared" si="819"/>
        <v>17.182935634600859</v>
      </c>
      <c r="J8680">
        <f t="shared" si="820"/>
        <v>100.54845416976275</v>
      </c>
    </row>
    <row r="8681" spans="1:10" x14ac:dyDescent="0.25">
      <c r="A8681" s="5">
        <v>43646.833333354378</v>
      </c>
      <c r="B8681" s="4">
        <f t="shared" si="816"/>
        <v>1</v>
      </c>
      <c r="C8681" s="30">
        <f t="shared" si="817"/>
        <v>0.83333000000000002</v>
      </c>
      <c r="D8681" s="38">
        <v>31.8</v>
      </c>
      <c r="E8681" s="9">
        <f t="shared" si="818"/>
        <v>32</v>
      </c>
      <c r="F8681" s="37">
        <v>91.4</v>
      </c>
      <c r="G8681" cm="1">
        <f t="array" ref="G8681">SUMPRODUCT(('Restv.-1Woche'!$B$4:$B$339=B8681)*('Restv.-1Woche'!$C$4:$C$339='2019-u-Graph'!C8681)*('Restv.-1Woche'!$E$4:$E$339))</f>
        <v>72.30984570900003</v>
      </c>
      <c r="H8681">
        <f t="shared" si="821"/>
        <v>19.090154290999976</v>
      </c>
      <c r="I8681">
        <f t="shared" si="819"/>
        <v>17.341673763795487</v>
      </c>
      <c r="J8681">
        <f t="shared" si="820"/>
        <v>3.0571841540132869</v>
      </c>
    </row>
    <row r="8682" spans="1:10" x14ac:dyDescent="0.25">
      <c r="A8682" s="5">
        <v>43646.854166687714</v>
      </c>
      <c r="B8682" s="4">
        <f t="shared" si="816"/>
        <v>1</v>
      </c>
      <c r="C8682" s="30">
        <f t="shared" si="817"/>
        <v>0.85416999999999998</v>
      </c>
      <c r="D8682" s="38">
        <v>30.8</v>
      </c>
      <c r="E8682" s="9">
        <f t="shared" si="818"/>
        <v>31</v>
      </c>
      <c r="F8682" s="37">
        <v>94.3</v>
      </c>
      <c r="G8682" cm="1">
        <f t="array" ref="G8682">SUMPRODUCT(('Restv.-1Woche'!$B$4:$B$339=B8682)*('Restv.-1Woche'!$C$4:$C$339='2019-u-Graph'!C8682)*('Restv.-1Woche'!$E$4:$E$339))</f>
        <v>54.162775830600069</v>
      </c>
      <c r="H8682">
        <f t="shared" si="821"/>
        <v>40.137224169399929</v>
      </c>
      <c r="I8682">
        <f t="shared" si="819"/>
        <v>17.870800861110915</v>
      </c>
      <c r="J8682">
        <f t="shared" si="820"/>
        <v>495.79360694391625</v>
      </c>
    </row>
    <row r="8683" spans="1:10" x14ac:dyDescent="0.25">
      <c r="A8683" s="5">
        <v>43646.875000021049</v>
      </c>
      <c r="B8683" s="4">
        <f t="shared" si="816"/>
        <v>1</v>
      </c>
      <c r="C8683" s="30">
        <f t="shared" si="817"/>
        <v>0.875</v>
      </c>
      <c r="D8683" s="38">
        <v>28.4</v>
      </c>
      <c r="E8683" s="9">
        <f t="shared" si="818"/>
        <v>28</v>
      </c>
      <c r="F8683" s="37">
        <v>80.5</v>
      </c>
      <c r="G8683" cm="1">
        <f t="array" ref="G8683">SUMPRODUCT(('Restv.-1Woche'!$B$4:$B$339=B8683)*('Restv.-1Woche'!$C$4:$C$339='2019-u-Graph'!C8683)*('Restv.-1Woche'!$E$4:$E$339))</f>
        <v>52.479374439600079</v>
      </c>
      <c r="H8683">
        <f t="shared" si="821"/>
        <v>28.020625560399921</v>
      </c>
      <c r="I8683">
        <f t="shared" si="819"/>
        <v>19.140705894667938</v>
      </c>
      <c r="J8683">
        <f t="shared" si="820"/>
        <v>78.852973269853607</v>
      </c>
    </row>
    <row r="8684" spans="1:10" x14ac:dyDescent="0.25">
      <c r="A8684" s="5">
        <v>43646.895833354385</v>
      </c>
      <c r="B8684" s="4">
        <f t="shared" si="816"/>
        <v>1</v>
      </c>
      <c r="C8684" s="30">
        <f t="shared" si="817"/>
        <v>0.89583000000000002</v>
      </c>
      <c r="D8684" s="38">
        <v>23.3</v>
      </c>
      <c r="E8684" s="9">
        <f t="shared" si="818"/>
        <v>23</v>
      </c>
      <c r="F8684" s="37">
        <v>83.4</v>
      </c>
      <c r="G8684" cm="1">
        <f t="array" ref="G8684">SUMPRODUCT(('Restv.-1Woche'!$B$4:$B$339=B8684)*('Restv.-1Woche'!$C$4:$C$339='2019-u-Graph'!C8684)*('Restv.-1Woche'!$E$4:$E$339))</f>
        <v>48.574491440400038</v>
      </c>
      <c r="H8684">
        <f t="shared" si="821"/>
        <v>34.825508559599967</v>
      </c>
      <c r="I8684">
        <f t="shared" si="819"/>
        <v>21.839254090976613</v>
      </c>
      <c r="J8684">
        <f t="shared" si="820"/>
        <v>168.64280512384002</v>
      </c>
    </row>
    <row r="8685" spans="1:10" x14ac:dyDescent="0.25">
      <c r="A8685" s="5">
        <v>43646.916666687721</v>
      </c>
      <c r="B8685" s="4">
        <f t="shared" si="816"/>
        <v>1</v>
      </c>
      <c r="C8685" s="30">
        <f t="shared" si="817"/>
        <v>0.91666999999999998</v>
      </c>
      <c r="D8685" s="38">
        <v>23.4</v>
      </c>
      <c r="E8685" s="9">
        <f t="shared" si="818"/>
        <v>23</v>
      </c>
      <c r="F8685" s="37">
        <v>84.7</v>
      </c>
      <c r="G8685" cm="1">
        <f t="array" ref="G8685">SUMPRODUCT(('Restv.-1Woche'!$B$4:$B$339=B8685)*('Restv.-1Woche'!$C$4:$C$339='2019-u-Graph'!C8685)*('Restv.-1Woche'!$E$4:$E$339))</f>
        <v>55.710698517000075</v>
      </c>
      <c r="H8685">
        <f t="shared" si="821"/>
        <v>28.989301482999927</v>
      </c>
      <c r="I8685">
        <f t="shared" si="819"/>
        <v>21.786341381245073</v>
      </c>
      <c r="J8685">
        <f t="shared" si="820"/>
        <v>51.882634227472302</v>
      </c>
    </row>
    <row r="8686" spans="1:10" x14ac:dyDescent="0.25">
      <c r="A8686" s="5">
        <v>43646.937500021057</v>
      </c>
      <c r="B8686" s="4">
        <f t="shared" si="816"/>
        <v>1</v>
      </c>
      <c r="C8686" s="30">
        <f t="shared" si="817"/>
        <v>0.9375</v>
      </c>
      <c r="D8686" s="38">
        <v>22.6</v>
      </c>
      <c r="E8686" s="9">
        <f t="shared" si="818"/>
        <v>23</v>
      </c>
      <c r="F8686" s="37">
        <v>78.3</v>
      </c>
      <c r="G8686" cm="1">
        <f t="array" ref="G8686">SUMPRODUCT(('Restv.-1Woche'!$B$4:$B$339=B8686)*('Restv.-1Woche'!$C$4:$C$339='2019-u-Graph'!C8686)*('Restv.-1Woche'!$E$4:$E$339))</f>
        <v>44.73003797640007</v>
      </c>
      <c r="H8686">
        <f t="shared" si="821"/>
        <v>33.569962023599928</v>
      </c>
      <c r="I8686">
        <f t="shared" si="819"/>
        <v>22.209643059097409</v>
      </c>
      <c r="J8686">
        <f t="shared" si="820"/>
        <v>129.05684697523557</v>
      </c>
    </row>
    <row r="8687" spans="1:10" x14ac:dyDescent="0.25">
      <c r="A8687" s="5">
        <v>43646.958333354392</v>
      </c>
      <c r="B8687" s="4">
        <f t="shared" si="816"/>
        <v>1</v>
      </c>
      <c r="C8687" s="30">
        <f t="shared" si="817"/>
        <v>0.95833000000000002</v>
      </c>
      <c r="D8687" s="38">
        <v>21.5</v>
      </c>
      <c r="E8687" s="9">
        <f t="shared" si="818"/>
        <v>22</v>
      </c>
      <c r="F8687" s="37">
        <v>74.5</v>
      </c>
      <c r="G8687" cm="1">
        <f t="array" ref="G8687">SUMPRODUCT(('Restv.-1Woche'!$B$4:$B$339=B8687)*('Restv.-1Woche'!$C$4:$C$339='2019-u-Graph'!C8687)*('Restv.-1Woche'!$E$4:$E$339))</f>
        <v>28.668457891800077</v>
      </c>
      <c r="H8687">
        <f t="shared" si="821"/>
        <v>45.831542108199926</v>
      </c>
      <c r="I8687">
        <f t="shared" si="819"/>
        <v>22.791682866144381</v>
      </c>
      <c r="J8687">
        <f t="shared" si="820"/>
        <v>530.83511389373234</v>
      </c>
    </row>
    <row r="8688" spans="1:10" x14ac:dyDescent="0.25">
      <c r="A8688" s="5">
        <v>43646.979166687728</v>
      </c>
      <c r="B8688" s="4">
        <f t="shared" si="816"/>
        <v>1</v>
      </c>
      <c r="C8688" s="30">
        <f t="shared" si="817"/>
        <v>0.97916999999999998</v>
      </c>
      <c r="D8688" s="38">
        <v>22</v>
      </c>
      <c r="E8688" s="9">
        <f t="shared" si="818"/>
        <v>22</v>
      </c>
      <c r="F8688" s="37">
        <v>51.3</v>
      </c>
      <c r="G8688" cm="1">
        <f t="array" ref="G8688">SUMPRODUCT(('Restv.-1Woche'!$B$4:$B$339=B8688)*('Restv.-1Woche'!$C$4:$C$339='2019-u-Graph'!C8688)*('Restv.-1Woche'!$E$4:$E$339))</f>
        <v>20.420920647000145</v>
      </c>
      <c r="H8688">
        <f t="shared" si="821"/>
        <v>30.879079352999852</v>
      </c>
      <c r="I8688">
        <f t="shared" si="819"/>
        <v>22.527119317486669</v>
      </c>
      <c r="J8688">
        <f t="shared" si="820"/>
        <v>69.755236434809376</v>
      </c>
    </row>
    <row r="8689" spans="1:10" x14ac:dyDescent="0.25">
      <c r="A8689" s="5">
        <v>43647.000000021064</v>
      </c>
      <c r="B8689" s="4">
        <f t="shared" si="816"/>
        <v>2</v>
      </c>
      <c r="C8689" s="30">
        <f t="shared" si="817"/>
        <v>0</v>
      </c>
      <c r="D8689" s="38">
        <v>18.7</v>
      </c>
      <c r="E8689" s="9">
        <f t="shared" si="818"/>
        <v>19</v>
      </c>
      <c r="F8689" s="37">
        <v>41.9</v>
      </c>
      <c r="G8689" cm="1">
        <f t="array" ref="G8689">SUMPRODUCT(('Restv.-1Woche'!$B$4:$B$339=B8689)*('Restv.-1Woche'!$C$4:$C$339='2019-u-Graph'!C8689)*('Restv.-1Woche'!$E$4:$E$339))</f>
        <v>7.5300648786000393</v>
      </c>
      <c r="H8689">
        <f t="shared" si="821"/>
        <v>34.369935121399962</v>
      </c>
      <c r="I8689">
        <f t="shared" si="819"/>
        <v>24.273238738627576</v>
      </c>
      <c r="J8689">
        <f t="shared" si="820"/>
        <v>101.94327784588899</v>
      </c>
    </row>
    <row r="8690" spans="1:10" x14ac:dyDescent="0.25">
      <c r="A8690" s="5">
        <v>43647.0208333544</v>
      </c>
      <c r="B8690" s="4">
        <f t="shared" si="816"/>
        <v>2</v>
      </c>
      <c r="C8690" s="30">
        <f t="shared" si="817"/>
        <v>2.0830000000000001E-2</v>
      </c>
      <c r="D8690" s="38">
        <v>18.399999999999999</v>
      </c>
      <c r="E8690" s="9">
        <f t="shared" si="818"/>
        <v>18</v>
      </c>
      <c r="F8690" s="37">
        <v>41</v>
      </c>
      <c r="G8690" cm="1">
        <f t="array" ref="G8690">SUMPRODUCT(('Restv.-1Woche'!$B$4:$B$339=B8690)*('Restv.-1Woche'!$C$4:$C$339='2019-u-Graph'!C8690)*('Restv.-1Woche'!$E$4:$E$339))</f>
        <v>8.328085756200073</v>
      </c>
      <c r="H8690">
        <f t="shared" si="821"/>
        <v>32.671914243799925</v>
      </c>
      <c r="I8690">
        <f t="shared" si="819"/>
        <v>24.431976867822204</v>
      </c>
      <c r="J8690">
        <f t="shared" si="820"/>
        <v>67.896567960034616</v>
      </c>
    </row>
    <row r="8691" spans="1:10" x14ac:dyDescent="0.25">
      <c r="A8691" s="5">
        <v>43647.041666687735</v>
      </c>
      <c r="B8691" s="4">
        <f t="shared" si="816"/>
        <v>2</v>
      </c>
      <c r="C8691" s="30">
        <f t="shared" si="817"/>
        <v>4.1669999999999999E-2</v>
      </c>
      <c r="D8691" s="38">
        <v>18.100000000000001</v>
      </c>
      <c r="E8691" s="9">
        <f t="shared" si="818"/>
        <v>18</v>
      </c>
      <c r="F8691" s="37">
        <v>36.9</v>
      </c>
      <c r="G8691" cm="1">
        <f t="array" ref="G8691">SUMPRODUCT(('Restv.-1Woche'!$B$4:$B$339=B8691)*('Restv.-1Woche'!$C$4:$C$339='2019-u-Graph'!C8691)*('Restv.-1Woche'!$E$4:$E$339))</f>
        <v>7.878370674471463</v>
      </c>
      <c r="H8691">
        <f t="shared" si="821"/>
        <v>29.021629325528536</v>
      </c>
      <c r="I8691">
        <f t="shared" si="819"/>
        <v>24.590714997016832</v>
      </c>
      <c r="J8691">
        <f t="shared" si="820"/>
        <v>19.633001786610329</v>
      </c>
    </row>
    <row r="8692" spans="1:10" x14ac:dyDescent="0.25">
      <c r="A8692" s="5">
        <v>43647.062500021071</v>
      </c>
      <c r="B8692" s="4">
        <f t="shared" si="816"/>
        <v>2</v>
      </c>
      <c r="C8692" s="30">
        <f t="shared" si="817"/>
        <v>6.25E-2</v>
      </c>
      <c r="D8692" s="38">
        <v>18.5</v>
      </c>
      <c r="E8692" s="9">
        <f t="shared" si="818"/>
        <v>19</v>
      </c>
      <c r="F8692" s="37">
        <v>37.1</v>
      </c>
      <c r="G8692" cm="1">
        <f t="array" ref="G8692">SUMPRODUCT(('Restv.-1Woche'!$B$4:$B$339=B8692)*('Restv.-1Woche'!$C$4:$C$339='2019-u-Graph'!C8692)*('Restv.-1Woche'!$E$4:$E$339))</f>
        <v>7.8694604352000717</v>
      </c>
      <c r="H8692">
        <f t="shared" si="821"/>
        <v>29.23053956479993</v>
      </c>
      <c r="I8692">
        <f t="shared" si="819"/>
        <v>24.379064158090664</v>
      </c>
      <c r="J8692">
        <f t="shared" si="820"/>
        <v>23.536813621904837</v>
      </c>
    </row>
    <row r="8693" spans="1:10" x14ac:dyDescent="0.25">
      <c r="A8693" s="5">
        <v>43647.083333354407</v>
      </c>
      <c r="B8693" s="4">
        <f t="shared" si="816"/>
        <v>2</v>
      </c>
      <c r="C8693" s="30">
        <f t="shared" si="817"/>
        <v>8.3330000000000001E-2</v>
      </c>
      <c r="D8693" s="38">
        <v>20.3</v>
      </c>
      <c r="E8693" s="9">
        <f t="shared" si="818"/>
        <v>20</v>
      </c>
      <c r="F8693" s="37">
        <v>38</v>
      </c>
      <c r="G8693" cm="1">
        <f t="array" ref="G8693">SUMPRODUCT(('Restv.-1Woche'!$B$4:$B$339=B8693)*('Restv.-1Woche'!$C$4:$C$339='2019-u-Graph'!C8693)*('Restv.-1Woche'!$E$4:$E$339))</f>
        <v>11.399427964800037</v>
      </c>
      <c r="H8693">
        <f t="shared" si="821"/>
        <v>26.600572035199963</v>
      </c>
      <c r="I8693">
        <f t="shared" si="819"/>
        <v>23.426635382922893</v>
      </c>
      <c r="J8693">
        <f t="shared" si="820"/>
        <v>10.073873872667781</v>
      </c>
    </row>
    <row r="8694" spans="1:10" x14ac:dyDescent="0.25">
      <c r="A8694" s="5">
        <v>43647.104166687743</v>
      </c>
      <c r="B8694" s="4">
        <f t="shared" si="816"/>
        <v>2</v>
      </c>
      <c r="C8694" s="30">
        <f t="shared" si="817"/>
        <v>0.10417</v>
      </c>
      <c r="D8694" s="38">
        <v>19.600000000000001</v>
      </c>
      <c r="E8694" s="9">
        <f t="shared" si="818"/>
        <v>20</v>
      </c>
      <c r="F8694" s="37">
        <v>36.200000000000003</v>
      </c>
      <c r="G8694" cm="1">
        <f t="array" ref="G8694">SUMPRODUCT(('Restv.-1Woche'!$B$4:$B$339=B8694)*('Restv.-1Woche'!$C$4:$C$339='2019-u-Graph'!C8694)*('Restv.-1Woche'!$E$4:$E$339))</f>
        <v>10.987787799000037</v>
      </c>
      <c r="H8694">
        <f t="shared" si="821"/>
        <v>25.212212200999964</v>
      </c>
      <c r="I8694">
        <f t="shared" si="819"/>
        <v>23.797024351043689</v>
      </c>
      <c r="J8694">
        <f t="shared" si="820"/>
        <v>2.0027566506638661</v>
      </c>
    </row>
    <row r="8695" spans="1:10" x14ac:dyDescent="0.25">
      <c r="A8695" s="5">
        <v>43647.125000021078</v>
      </c>
      <c r="B8695" s="4">
        <f t="shared" si="816"/>
        <v>2</v>
      </c>
      <c r="C8695" s="30">
        <f t="shared" si="817"/>
        <v>0.125</v>
      </c>
      <c r="D8695" s="38">
        <v>18.5</v>
      </c>
      <c r="E8695" s="9">
        <f t="shared" si="818"/>
        <v>19</v>
      </c>
      <c r="F8695" s="37">
        <v>37</v>
      </c>
      <c r="G8695" cm="1">
        <f t="array" ref="G8695">SUMPRODUCT(('Restv.-1Woche'!$B$4:$B$339=B8695)*('Restv.-1Woche'!$C$4:$C$339='2019-u-Graph'!C8695)*('Restv.-1Woche'!$E$4:$E$339))</f>
        <v>9.6882946740000708</v>
      </c>
      <c r="H8695">
        <f t="shared" si="821"/>
        <v>27.311705325999931</v>
      </c>
      <c r="I8695">
        <f t="shared" si="819"/>
        <v>24.379064158090664</v>
      </c>
      <c r="J8695">
        <f t="shared" si="820"/>
        <v>8.600384219716231</v>
      </c>
    </row>
    <row r="8696" spans="1:10" x14ac:dyDescent="0.25">
      <c r="A8696" s="5">
        <v>43647.145833354414</v>
      </c>
      <c r="B8696" s="4">
        <f t="shared" si="816"/>
        <v>2</v>
      </c>
      <c r="C8696" s="30">
        <f t="shared" si="817"/>
        <v>0.14582999999999999</v>
      </c>
      <c r="D8696" s="38">
        <v>18.3</v>
      </c>
      <c r="E8696" s="9">
        <f t="shared" si="818"/>
        <v>18</v>
      </c>
      <c r="F8696" s="37">
        <v>36.299999999999997</v>
      </c>
      <c r="G8696" cm="1">
        <f t="array" ref="G8696">SUMPRODUCT(('Restv.-1Woche'!$B$4:$B$339=B8696)*('Restv.-1Woche'!$C$4:$C$339='2019-u-Graph'!C8696)*('Restv.-1Woche'!$E$4:$E$339))</f>
        <v>9.8971956738000024</v>
      </c>
      <c r="H8696">
        <f t="shared" si="821"/>
        <v>26.402804326199995</v>
      </c>
      <c r="I8696">
        <f t="shared" si="819"/>
        <v>24.484889577553744</v>
      </c>
      <c r="J8696">
        <f t="shared" si="820"/>
        <v>3.6783969830748102</v>
      </c>
    </row>
    <row r="8697" spans="1:10" x14ac:dyDescent="0.25">
      <c r="A8697" s="5">
        <v>43647.16666668775</v>
      </c>
      <c r="B8697" s="4">
        <f t="shared" si="816"/>
        <v>2</v>
      </c>
      <c r="C8697" s="30">
        <f t="shared" si="817"/>
        <v>0.16667000000000001</v>
      </c>
      <c r="D8697" s="38">
        <v>18.399999999999999</v>
      </c>
      <c r="E8697" s="9">
        <f t="shared" si="818"/>
        <v>18</v>
      </c>
      <c r="F8697" s="37">
        <v>37.700000000000003</v>
      </c>
      <c r="G8697" cm="1">
        <f t="array" ref="G8697">SUMPRODUCT(('Restv.-1Woche'!$B$4:$B$339=B8697)*('Restv.-1Woche'!$C$4:$C$339='2019-u-Graph'!C8697)*('Restv.-1Woche'!$E$4:$E$339))</f>
        <v>11.226831654600035</v>
      </c>
      <c r="H8697">
        <f t="shared" si="821"/>
        <v>26.473168345399969</v>
      </c>
      <c r="I8697">
        <f t="shared" si="819"/>
        <v>24.431976867822204</v>
      </c>
      <c r="J8697">
        <f t="shared" si="820"/>
        <v>4.1664626481361005</v>
      </c>
    </row>
    <row r="8698" spans="1:10" x14ac:dyDescent="0.25">
      <c r="A8698" s="5">
        <v>43647.187500021086</v>
      </c>
      <c r="B8698" s="4">
        <f t="shared" si="816"/>
        <v>2</v>
      </c>
      <c r="C8698" s="30">
        <f t="shared" si="817"/>
        <v>0.1875</v>
      </c>
      <c r="D8698" s="38">
        <v>15.6</v>
      </c>
      <c r="E8698" s="9">
        <f t="shared" si="818"/>
        <v>16</v>
      </c>
      <c r="F8698" s="37">
        <v>36.799999999999997</v>
      </c>
      <c r="G8698" cm="1">
        <f t="array" ref="G8698">SUMPRODUCT(('Restv.-1Woche'!$B$4:$B$339=B8698)*('Restv.-1Woche'!$C$4:$C$339='2019-u-Graph'!C8698)*('Restv.-1Woche'!$E$4:$E$339))</f>
        <v>10.721600886599999</v>
      </c>
      <c r="H8698">
        <f t="shared" si="821"/>
        <v>26.078399113399996</v>
      </c>
      <c r="I8698">
        <f t="shared" si="819"/>
        <v>25.913532740305399</v>
      </c>
      <c r="J8698">
        <f t="shared" si="820"/>
        <v>2.7180920977366841E-2</v>
      </c>
    </row>
    <row r="8699" spans="1:10" x14ac:dyDescent="0.25">
      <c r="A8699" s="5">
        <v>43647.208333354421</v>
      </c>
      <c r="B8699" s="4">
        <f t="shared" si="816"/>
        <v>2</v>
      </c>
      <c r="C8699" s="30">
        <f t="shared" si="817"/>
        <v>0.20832999999999999</v>
      </c>
      <c r="D8699" s="38">
        <v>15.9</v>
      </c>
      <c r="E8699" s="9">
        <f t="shared" si="818"/>
        <v>16</v>
      </c>
      <c r="F8699" s="37">
        <v>35.799999999999997</v>
      </c>
      <c r="G8699" cm="1">
        <f t="array" ref="G8699">SUMPRODUCT(('Restv.-1Woche'!$B$4:$B$339=B8699)*('Restv.-1Woche'!$C$4:$C$339='2019-u-Graph'!C8699)*('Restv.-1Woche'!$E$4:$E$339))</f>
        <v>8.2974131154001078</v>
      </c>
      <c r="H8699">
        <f t="shared" si="821"/>
        <v>27.502586884599889</v>
      </c>
      <c r="I8699">
        <f t="shared" si="819"/>
        <v>25.754794611110768</v>
      </c>
      <c r="J8699">
        <f t="shared" si="820"/>
        <v>3.0547778312682725</v>
      </c>
    </row>
    <row r="8700" spans="1:10" x14ac:dyDescent="0.25">
      <c r="A8700" s="5">
        <v>43647.229166687757</v>
      </c>
      <c r="B8700" s="4">
        <f t="shared" si="816"/>
        <v>2</v>
      </c>
      <c r="C8700" s="30">
        <f t="shared" si="817"/>
        <v>0.22917000000000001</v>
      </c>
      <c r="D8700" s="38">
        <v>16.2</v>
      </c>
      <c r="E8700" s="9">
        <f t="shared" si="818"/>
        <v>16</v>
      </c>
      <c r="F8700" s="37">
        <v>37.4</v>
      </c>
      <c r="G8700" cm="1">
        <f t="array" ref="G8700">SUMPRODUCT(('Restv.-1Woche'!$B$4:$B$339=B8700)*('Restv.-1Woche'!$C$4:$C$339='2019-u-Graph'!C8700)*('Restv.-1Woche'!$E$4:$E$339))</f>
        <v>7.8151698054000018</v>
      </c>
      <c r="H8700">
        <f t="shared" si="821"/>
        <v>29.584830194599995</v>
      </c>
      <c r="I8700">
        <f t="shared" si="819"/>
        <v>25.596056481916143</v>
      </c>
      <c r="J8700">
        <f t="shared" si="820"/>
        <v>15.910315730997718</v>
      </c>
    </row>
    <row r="8701" spans="1:10" x14ac:dyDescent="0.25">
      <c r="A8701" s="5">
        <v>43647.250000021093</v>
      </c>
      <c r="B8701" s="4">
        <f t="shared" si="816"/>
        <v>2</v>
      </c>
      <c r="C8701" s="30">
        <f t="shared" si="817"/>
        <v>0.25</v>
      </c>
      <c r="D8701" s="38">
        <v>17.100000000000001</v>
      </c>
      <c r="E8701" s="9">
        <f t="shared" si="818"/>
        <v>17</v>
      </c>
      <c r="F8701" s="37">
        <v>34.799999999999997</v>
      </c>
      <c r="G8701" cm="1">
        <f t="array" ref="G8701">SUMPRODUCT(('Restv.-1Woche'!$B$4:$B$339=B8701)*('Restv.-1Woche'!$C$4:$C$339='2019-u-Graph'!C8701)*('Restv.-1Woche'!$E$4:$E$339))</f>
        <v>8.9851237236001058</v>
      </c>
      <c r="H8701">
        <f t="shared" si="821"/>
        <v>25.814876276399893</v>
      </c>
      <c r="I8701">
        <f t="shared" si="819"/>
        <v>25.119842094332256</v>
      </c>
      <c r="J8701">
        <f t="shared" si="820"/>
        <v>0.48307251424242936</v>
      </c>
    </row>
    <row r="8702" spans="1:10" x14ac:dyDescent="0.25">
      <c r="A8702" s="5">
        <v>43647.270833354429</v>
      </c>
      <c r="B8702" s="4">
        <f t="shared" si="816"/>
        <v>2</v>
      </c>
      <c r="C8702" s="30">
        <f t="shared" si="817"/>
        <v>0.27083000000000002</v>
      </c>
      <c r="D8702" s="38">
        <v>18.399999999999999</v>
      </c>
      <c r="E8702" s="9">
        <f t="shared" si="818"/>
        <v>18</v>
      </c>
      <c r="F8702" s="37">
        <v>36.799999999999997</v>
      </c>
      <c r="G8702" cm="1">
        <f t="array" ref="G8702">SUMPRODUCT(('Restv.-1Woche'!$B$4:$B$339=B8702)*('Restv.-1Woche'!$C$4:$C$339='2019-u-Graph'!C8702)*('Restv.-1Woche'!$E$4:$E$339))</f>
        <v>9.1525603621500018</v>
      </c>
      <c r="H8702">
        <f t="shared" si="821"/>
        <v>27.647439637849995</v>
      </c>
      <c r="I8702">
        <f t="shared" si="819"/>
        <v>24.431976867822204</v>
      </c>
      <c r="J8702">
        <f t="shared" si="820"/>
        <v>10.339200825434798</v>
      </c>
    </row>
    <row r="8703" spans="1:10" x14ac:dyDescent="0.25">
      <c r="A8703" s="5">
        <v>43647.291666687765</v>
      </c>
      <c r="B8703" s="4">
        <f t="shared" si="816"/>
        <v>2</v>
      </c>
      <c r="C8703" s="30">
        <f t="shared" si="817"/>
        <v>0.29166999999999998</v>
      </c>
      <c r="D8703" s="38">
        <v>20.8</v>
      </c>
      <c r="E8703" s="9">
        <f t="shared" si="818"/>
        <v>21</v>
      </c>
      <c r="F8703" s="37">
        <v>40</v>
      </c>
      <c r="G8703" cm="1">
        <f t="array" ref="G8703">SUMPRODUCT(('Restv.-1Woche'!$B$4:$B$339=B8703)*('Restv.-1Woche'!$C$4:$C$339='2019-u-Graph'!C8703)*('Restv.-1Woche'!$E$4:$E$339))</f>
        <v>8.9693368254000365</v>
      </c>
      <c r="H8703">
        <f t="shared" si="821"/>
        <v>31.030663174599965</v>
      </c>
      <c r="I8703">
        <f t="shared" si="819"/>
        <v>23.162071834265181</v>
      </c>
      <c r="J8703">
        <f t="shared" si="820"/>
        <v>61.914729681191567</v>
      </c>
    </row>
    <row r="8704" spans="1:10" x14ac:dyDescent="0.25">
      <c r="A8704" s="5">
        <v>43647.3125000211</v>
      </c>
      <c r="B8704" s="4">
        <f t="shared" si="816"/>
        <v>2</v>
      </c>
      <c r="C8704" s="30">
        <f t="shared" si="817"/>
        <v>0.3125</v>
      </c>
      <c r="D8704" s="38">
        <v>21.9</v>
      </c>
      <c r="E8704" s="9">
        <f t="shared" si="818"/>
        <v>22</v>
      </c>
      <c r="F8704" s="37">
        <v>58.9</v>
      </c>
      <c r="G8704" cm="1">
        <f t="array" ref="G8704">SUMPRODUCT(('Restv.-1Woche'!$B$4:$B$339=B8704)*('Restv.-1Woche'!$C$4:$C$339='2019-u-Graph'!C8704)*('Restv.-1Woche'!$E$4:$E$339))</f>
        <v>9.2182801914000034</v>
      </c>
      <c r="H8704">
        <f t="shared" si="821"/>
        <v>49.681719808599993</v>
      </c>
      <c r="I8704">
        <f t="shared" si="819"/>
        <v>22.580032027218213</v>
      </c>
      <c r="J8704">
        <f t="shared" si="820"/>
        <v>734.50148059949845</v>
      </c>
    </row>
    <row r="8705" spans="1:10" x14ac:dyDescent="0.25">
      <c r="A8705" s="5">
        <v>43647.333333354436</v>
      </c>
      <c r="B8705" s="4">
        <f t="shared" si="816"/>
        <v>2</v>
      </c>
      <c r="C8705" s="30">
        <f t="shared" si="817"/>
        <v>0.33333000000000002</v>
      </c>
      <c r="D8705" s="38">
        <v>22.5</v>
      </c>
      <c r="E8705" s="9">
        <f t="shared" si="818"/>
        <v>23</v>
      </c>
      <c r="F8705" s="37">
        <v>54.4</v>
      </c>
      <c r="G8705" cm="1">
        <f t="array" ref="G8705">SUMPRODUCT(('Restv.-1Woche'!$B$4:$B$339=B8705)*('Restv.-1Woche'!$C$4:$C$339='2019-u-Graph'!C8705)*('Restv.-1Woche'!$E$4:$E$339))</f>
        <v>19.237589744400069</v>
      </c>
      <c r="H8705">
        <f t="shared" si="821"/>
        <v>35.16241025559993</v>
      </c>
      <c r="I8705">
        <f t="shared" si="819"/>
        <v>22.262555768828953</v>
      </c>
      <c r="J8705">
        <f t="shared" si="820"/>
        <v>166.40624577986529</v>
      </c>
    </row>
    <row r="8706" spans="1:10" x14ac:dyDescent="0.25">
      <c r="A8706" s="5">
        <v>43647.354166687772</v>
      </c>
      <c r="B8706" s="4">
        <f t="shared" si="816"/>
        <v>2</v>
      </c>
      <c r="C8706" s="30">
        <f t="shared" si="817"/>
        <v>0.35416999999999998</v>
      </c>
      <c r="D8706" s="38">
        <v>24</v>
      </c>
      <c r="E8706" s="9">
        <f t="shared" si="818"/>
        <v>24</v>
      </c>
      <c r="F8706" s="37">
        <v>84</v>
      </c>
      <c r="G8706" cm="1">
        <f t="array" ref="G8706">SUMPRODUCT(('Restv.-1Woche'!$B$4:$B$339=B8706)*('Restv.-1Woche'!$C$4:$C$339='2019-u-Graph'!C8706)*('Restv.-1Woche'!$E$4:$E$339))</f>
        <v>31.193068233600034</v>
      </c>
      <c r="H8706">
        <f t="shared" si="821"/>
        <v>52.80693176639997</v>
      </c>
      <c r="I8706">
        <f t="shared" si="819"/>
        <v>21.468865122855817</v>
      </c>
      <c r="J8706">
        <f t="shared" si="820"/>
        <v>982.07442095521469</v>
      </c>
    </row>
    <row r="8707" spans="1:10" x14ac:dyDescent="0.25">
      <c r="A8707" s="5">
        <v>43647.375000021108</v>
      </c>
      <c r="B8707" s="4">
        <f t="shared" si="816"/>
        <v>2</v>
      </c>
      <c r="C8707" s="30">
        <f t="shared" si="817"/>
        <v>0.375</v>
      </c>
      <c r="D8707" s="38">
        <v>25.7</v>
      </c>
      <c r="E8707" s="9">
        <f t="shared" si="818"/>
        <v>26</v>
      </c>
      <c r="F8707" s="37">
        <v>80.900000000000006</v>
      </c>
      <c r="G8707" cm="1">
        <f t="array" ref="G8707">SUMPRODUCT(('Restv.-1Woche'!$B$4:$B$339=B8707)*('Restv.-1Woche'!$C$4:$C$339='2019-u-Graph'!C8707)*('Restv.-1Woche'!$E$4:$E$339))</f>
        <v>44.978691610800006</v>
      </c>
      <c r="H8707">
        <f t="shared" si="821"/>
        <v>35.9213083892</v>
      </c>
      <c r="I8707">
        <f t="shared" si="819"/>
        <v>20.56934905741959</v>
      </c>
      <c r="J8707">
        <f t="shared" si="820"/>
        <v>235.68265532463963</v>
      </c>
    </row>
    <row r="8708" spans="1:10" x14ac:dyDescent="0.25">
      <c r="A8708" s="5">
        <v>43647.395833354443</v>
      </c>
      <c r="B8708" s="4">
        <f t="shared" ref="B8708:B8771" si="822">WEEKDAY(A8708)</f>
        <v>2</v>
      </c>
      <c r="C8708" s="30">
        <f t="shared" ref="C8708:C8771" si="823">IF(ROUND(MOD(A8708,1),5)=1,ROUND(MOD(A8708,1),5)-1,ROUND(MOD(A8708,1),5))</f>
        <v>0.39583000000000002</v>
      </c>
      <c r="D8708" s="38">
        <v>26.9</v>
      </c>
      <c r="E8708" s="9">
        <f t="shared" ref="E8708:E8771" si="824">ROUND(D8708,0)</f>
        <v>27</v>
      </c>
      <c r="F8708" s="37">
        <v>98.4</v>
      </c>
      <c r="G8708" cm="1">
        <f t="array" ref="G8708">SUMPRODUCT(('Restv.-1Woche'!$B$4:$B$339=B8708)*('Restv.-1Woche'!$C$4:$C$339='2019-u-Graph'!C8708)*('Restv.-1Woche'!$E$4:$E$339))</f>
        <v>64.796047140600066</v>
      </c>
      <c r="H8708">
        <f t="shared" si="821"/>
        <v>33.603952859399939</v>
      </c>
      <c r="I8708">
        <f t="shared" ref="I8708:I8771" si="825">IF(D8708&lt;$Q$9,$Q$4,IF(D8708&lt;$Q$10,$Q$5*D8708+$Q$6,$Q$7*D8708+$Q$8))</f>
        <v>19.934396540641082</v>
      </c>
      <c r="J8708">
        <f t="shared" ref="J8708:J8771" si="826">(H8708-I8708)^2</f>
        <v>186.8567699517202</v>
      </c>
    </row>
    <row r="8709" spans="1:10" x14ac:dyDescent="0.25">
      <c r="A8709" s="5">
        <v>43647.416666687779</v>
      </c>
      <c r="B8709" s="4">
        <f t="shared" si="822"/>
        <v>2</v>
      </c>
      <c r="C8709" s="30">
        <f t="shared" si="823"/>
        <v>0.41666999999999998</v>
      </c>
      <c r="D8709" s="38">
        <v>28.1</v>
      </c>
      <c r="E8709" s="9">
        <f t="shared" si="824"/>
        <v>28</v>
      </c>
      <c r="F8709" s="37">
        <v>96.7</v>
      </c>
      <c r="G8709" cm="1">
        <f t="array" ref="G8709">SUMPRODUCT(('Restv.-1Woche'!$B$4:$B$339=B8709)*('Restv.-1Woche'!$C$4:$C$339='2019-u-Graph'!C8709)*('Restv.-1Woche'!$E$4:$E$339))</f>
        <v>62.095532198400043</v>
      </c>
      <c r="H8709">
        <f t="shared" si="821"/>
        <v>34.604467801599959</v>
      </c>
      <c r="I8709">
        <f t="shared" si="825"/>
        <v>19.299444023862566</v>
      </c>
      <c r="J8709">
        <f t="shared" si="826"/>
        <v>234.24375283710697</v>
      </c>
    </row>
    <row r="8710" spans="1:10" x14ac:dyDescent="0.25">
      <c r="A8710" s="5">
        <v>43647.437500021115</v>
      </c>
      <c r="B8710" s="4">
        <f t="shared" si="822"/>
        <v>2</v>
      </c>
      <c r="C8710" s="30">
        <f t="shared" si="823"/>
        <v>0.4375</v>
      </c>
      <c r="D8710" s="38">
        <v>29.1</v>
      </c>
      <c r="E8710" s="9">
        <f t="shared" si="824"/>
        <v>29</v>
      </c>
      <c r="F8710" s="37">
        <v>70.2</v>
      </c>
      <c r="G8710" cm="1">
        <f t="array" ref="G8710">SUMPRODUCT(('Restv.-1Woche'!$B$4:$B$339=B8710)*('Restv.-1Woche'!$C$4:$C$339='2019-u-Graph'!C8710)*('Restv.-1Woche'!$E$4:$E$339))</f>
        <v>50.577105837600044</v>
      </c>
      <c r="H8710">
        <f t="shared" si="821"/>
        <v>19.622894162399959</v>
      </c>
      <c r="I8710">
        <f t="shared" si="825"/>
        <v>18.770316926547139</v>
      </c>
      <c r="J8710">
        <f t="shared" si="826"/>
        <v>0.72688794309443516</v>
      </c>
    </row>
    <row r="8711" spans="1:10" x14ac:dyDescent="0.25">
      <c r="A8711" s="5">
        <v>43647.458333354451</v>
      </c>
      <c r="B8711" s="4">
        <f t="shared" si="822"/>
        <v>2</v>
      </c>
      <c r="C8711" s="30">
        <f t="shared" si="823"/>
        <v>0.45833000000000002</v>
      </c>
      <c r="D8711" s="38">
        <v>29.9</v>
      </c>
      <c r="E8711" s="9">
        <f t="shared" si="824"/>
        <v>30</v>
      </c>
      <c r="F8711" s="37">
        <v>87.8</v>
      </c>
      <c r="G8711" cm="1">
        <f t="array" ref="G8711">SUMPRODUCT(('Restv.-1Woche'!$B$4:$B$339=B8711)*('Restv.-1Woche'!$C$4:$C$339='2019-u-Graph'!C8711)*('Restv.-1Woche'!$E$4:$E$339))</f>
        <v>54.590981418000069</v>
      </c>
      <c r="H8711">
        <f t="shared" si="821"/>
        <v>33.209018581999928</v>
      </c>
      <c r="I8711">
        <f t="shared" si="825"/>
        <v>18.347015248694802</v>
      </c>
      <c r="J8711">
        <f t="shared" si="826"/>
        <v>220.87914307917265</v>
      </c>
    </row>
    <row r="8712" spans="1:10" x14ac:dyDescent="0.25">
      <c r="A8712" s="5">
        <v>43647.479166687786</v>
      </c>
      <c r="B8712" s="4">
        <f t="shared" si="822"/>
        <v>2</v>
      </c>
      <c r="C8712" s="30">
        <f t="shared" si="823"/>
        <v>0.47916999999999998</v>
      </c>
      <c r="D8712" s="38">
        <v>30.5</v>
      </c>
      <c r="E8712" s="9">
        <f t="shared" si="824"/>
        <v>31</v>
      </c>
      <c r="F8712" s="37">
        <v>84.6</v>
      </c>
      <c r="G8712" cm="1">
        <f t="array" ref="G8712">SUMPRODUCT(('Restv.-1Woche'!$B$4:$B$339=B8712)*('Restv.-1Woche'!$C$4:$C$339='2019-u-Graph'!C8712)*('Restv.-1Woche'!$E$4:$E$339))</f>
        <v>50.323909948200111</v>
      </c>
      <c r="H8712">
        <f t="shared" si="821"/>
        <v>34.276090051799883</v>
      </c>
      <c r="I8712">
        <f t="shared" si="825"/>
        <v>18.029538990305543</v>
      </c>
      <c r="J8712">
        <f t="shared" si="826"/>
        <v>263.95042139374289</v>
      </c>
    </row>
    <row r="8713" spans="1:10" x14ac:dyDescent="0.25">
      <c r="A8713" s="5">
        <v>43647.500000021122</v>
      </c>
      <c r="B8713" s="4">
        <f t="shared" si="822"/>
        <v>2</v>
      </c>
      <c r="C8713" s="30">
        <f t="shared" si="823"/>
        <v>0.5</v>
      </c>
      <c r="D8713" s="38">
        <v>30.7</v>
      </c>
      <c r="E8713" s="9">
        <f t="shared" si="824"/>
        <v>31</v>
      </c>
      <c r="F8713" s="37">
        <v>88.4</v>
      </c>
      <c r="G8713" cm="1">
        <f t="array" ref="G8713">SUMPRODUCT(('Restv.-1Woche'!$B$4:$B$339=B8713)*('Restv.-1Woche'!$C$4:$C$339='2019-u-Graph'!C8713)*('Restv.-1Woche'!$E$4:$E$339))</f>
        <v>62.957307576600073</v>
      </c>
      <c r="H8713">
        <f t="shared" si="821"/>
        <v>25.442692423399933</v>
      </c>
      <c r="I8713">
        <f t="shared" si="825"/>
        <v>17.923713570842459</v>
      </c>
      <c r="J8713">
        <f t="shared" si="826"/>
        <v>56.535042985206509</v>
      </c>
    </row>
    <row r="8714" spans="1:10" x14ac:dyDescent="0.25">
      <c r="A8714" s="5">
        <v>43647.520833354458</v>
      </c>
      <c r="B8714" s="4">
        <f t="shared" si="822"/>
        <v>2</v>
      </c>
      <c r="C8714" s="30">
        <f t="shared" si="823"/>
        <v>0.52083000000000002</v>
      </c>
      <c r="D8714" s="38">
        <v>32.1</v>
      </c>
      <c r="E8714" s="9">
        <f t="shared" si="824"/>
        <v>32</v>
      </c>
      <c r="F8714" s="37">
        <v>76</v>
      </c>
      <c r="G8714" cm="1">
        <f t="array" ref="G8714">SUMPRODUCT(('Restv.-1Woche'!$B$4:$B$339=B8714)*('Restv.-1Woche'!$C$4:$C$339='2019-u-Graph'!C8714)*('Restv.-1Woche'!$E$4:$E$339))</f>
        <v>58.112594672400078</v>
      </c>
      <c r="H8714">
        <f t="shared" si="821"/>
        <v>17.887405327599922</v>
      </c>
      <c r="I8714">
        <f t="shared" si="825"/>
        <v>17.182935634600859</v>
      </c>
      <c r="J8714">
        <f t="shared" si="826"/>
        <v>0.49627754835419285</v>
      </c>
    </row>
    <row r="8715" spans="1:10" x14ac:dyDescent="0.25">
      <c r="A8715" s="5">
        <v>43647.541666687794</v>
      </c>
      <c r="B8715" s="4">
        <f t="shared" si="822"/>
        <v>2</v>
      </c>
      <c r="C8715" s="30">
        <f t="shared" si="823"/>
        <v>0.54166999999999998</v>
      </c>
      <c r="D8715" s="38">
        <v>30.7</v>
      </c>
      <c r="E8715" s="9">
        <f t="shared" si="824"/>
        <v>31</v>
      </c>
      <c r="F8715" s="37">
        <v>82.7</v>
      </c>
      <c r="G8715" cm="1">
        <f t="array" ref="G8715">SUMPRODUCT(('Restv.-1Woche'!$B$4:$B$339=B8715)*('Restv.-1Woche'!$C$4:$C$339='2019-u-Graph'!C8715)*('Restv.-1Woche'!$E$4:$E$339))</f>
        <v>50.621480281800068</v>
      </c>
      <c r="H8715">
        <f t="shared" si="821"/>
        <v>32.078519718199935</v>
      </c>
      <c r="I8715">
        <f t="shared" si="825"/>
        <v>17.923713570842459</v>
      </c>
      <c r="J8715">
        <f t="shared" si="826"/>
        <v>200.358537069269</v>
      </c>
    </row>
    <row r="8716" spans="1:10" x14ac:dyDescent="0.25">
      <c r="A8716" s="5">
        <v>43647.562500021129</v>
      </c>
      <c r="B8716" s="4">
        <f t="shared" si="822"/>
        <v>2</v>
      </c>
      <c r="C8716" s="30">
        <f t="shared" si="823"/>
        <v>0.5625</v>
      </c>
      <c r="D8716" s="38">
        <v>30.1</v>
      </c>
      <c r="E8716" s="9">
        <f t="shared" si="824"/>
        <v>30</v>
      </c>
      <c r="F8716" s="37">
        <v>82.8</v>
      </c>
      <c r="G8716" cm="1">
        <f t="array" ref="G8716">SUMPRODUCT(('Restv.-1Woche'!$B$4:$B$339=B8716)*('Restv.-1Woche'!$C$4:$C$339='2019-u-Graph'!C8716)*('Restv.-1Woche'!$E$4:$E$339))</f>
        <v>72.497816901000064</v>
      </c>
      <c r="H8716">
        <f t="shared" si="821"/>
        <v>10.302183098999933</v>
      </c>
      <c r="I8716">
        <f t="shared" si="825"/>
        <v>18.241189829231715</v>
      </c>
      <c r="J8716">
        <f t="shared" si="826"/>
        <v>63.027827862665525</v>
      </c>
    </row>
    <row r="8717" spans="1:10" x14ac:dyDescent="0.25">
      <c r="A8717" s="5">
        <v>43647.583333354465</v>
      </c>
      <c r="B8717" s="4">
        <f t="shared" si="822"/>
        <v>2</v>
      </c>
      <c r="C8717" s="30">
        <f t="shared" si="823"/>
        <v>0.58333000000000002</v>
      </c>
      <c r="D8717" s="38">
        <v>29.3</v>
      </c>
      <c r="E8717" s="9">
        <f t="shared" si="824"/>
        <v>29</v>
      </c>
      <c r="F8717" s="37">
        <v>83.3</v>
      </c>
      <c r="G8717" cm="1">
        <f t="array" ref="G8717">SUMPRODUCT(('Restv.-1Woche'!$B$4:$B$339=B8717)*('Restv.-1Woche'!$C$4:$C$339='2019-u-Graph'!C8717)*('Restv.-1Woche'!$E$4:$E$339))</f>
        <v>58.840214245200066</v>
      </c>
      <c r="H8717">
        <f t="shared" si="821"/>
        <v>24.459785754799931</v>
      </c>
      <c r="I8717">
        <f t="shared" si="825"/>
        <v>18.664491507084055</v>
      </c>
      <c r="J8717">
        <f t="shared" si="826"/>
        <v>33.585435417608728</v>
      </c>
    </row>
    <row r="8718" spans="1:10" x14ac:dyDescent="0.25">
      <c r="A8718" s="5">
        <v>43647.604166687801</v>
      </c>
      <c r="B8718" s="4">
        <f t="shared" si="822"/>
        <v>2</v>
      </c>
      <c r="C8718" s="30">
        <f t="shared" si="823"/>
        <v>0.60416999999999998</v>
      </c>
      <c r="D8718" s="38">
        <v>24.3</v>
      </c>
      <c r="E8718" s="9">
        <f t="shared" si="824"/>
        <v>24</v>
      </c>
      <c r="F8718" s="37">
        <v>90.9</v>
      </c>
      <c r="G8718" cm="1">
        <f t="array" ref="G8718">SUMPRODUCT(('Restv.-1Woche'!$B$4:$B$339=B8718)*('Restv.-1Woche'!$C$4:$C$339='2019-u-Graph'!C8718)*('Restv.-1Woche'!$E$4:$E$339))</f>
        <v>52.489143327600083</v>
      </c>
      <c r="H8718">
        <f t="shared" si="821"/>
        <v>38.410856672399923</v>
      </c>
      <c r="I8718">
        <f t="shared" si="825"/>
        <v>21.310126993661186</v>
      </c>
      <c r="J8718">
        <f t="shared" si="826"/>
        <v>292.43495554529591</v>
      </c>
    </row>
    <row r="8719" spans="1:10" x14ac:dyDescent="0.25">
      <c r="A8719" s="5">
        <v>43647.625000021137</v>
      </c>
      <c r="B8719" s="4">
        <f t="shared" si="822"/>
        <v>2</v>
      </c>
      <c r="C8719" s="30">
        <f t="shared" si="823"/>
        <v>0.625</v>
      </c>
      <c r="D8719" s="38">
        <v>21</v>
      </c>
      <c r="E8719" s="9">
        <f t="shared" si="824"/>
        <v>21</v>
      </c>
      <c r="F8719" s="37">
        <v>92.7</v>
      </c>
      <c r="G8719" cm="1">
        <f t="array" ref="G8719">SUMPRODUCT(('Restv.-1Woche'!$B$4:$B$339=B8719)*('Restv.-1Woche'!$C$4:$C$339='2019-u-Graph'!C8719)*('Restv.-1Woche'!$E$4:$E$339))</f>
        <v>53.918655418800078</v>
      </c>
      <c r="H8719">
        <f t="shared" si="821"/>
        <v>38.781344581199924</v>
      </c>
      <c r="I8719">
        <f t="shared" si="825"/>
        <v>23.056246414802096</v>
      </c>
      <c r="J8719">
        <f t="shared" si="826"/>
        <v>247.27871234284834</v>
      </c>
    </row>
    <row r="8720" spans="1:10" x14ac:dyDescent="0.25">
      <c r="A8720" s="5">
        <v>43647.645833354472</v>
      </c>
      <c r="B8720" s="4">
        <f t="shared" si="822"/>
        <v>2</v>
      </c>
      <c r="C8720" s="30">
        <f t="shared" si="823"/>
        <v>0.64583000000000002</v>
      </c>
      <c r="D8720" s="38">
        <v>22.4</v>
      </c>
      <c r="E8720" s="9">
        <f t="shared" si="824"/>
        <v>22</v>
      </c>
      <c r="F8720" s="37">
        <v>69.400000000000006</v>
      </c>
      <c r="G8720" cm="1">
        <f t="array" ref="G8720">SUMPRODUCT(('Restv.-1Woche'!$B$4:$B$339=B8720)*('Restv.-1Woche'!$C$4:$C$339='2019-u-Graph'!C8720)*('Restv.-1Woche'!$E$4:$E$339))</f>
        <v>62.838708690600036</v>
      </c>
      <c r="H8720">
        <f t="shared" si="821"/>
        <v>6.5612913093999694</v>
      </c>
      <c r="I8720">
        <f t="shared" si="825"/>
        <v>22.315468478560497</v>
      </c>
      <c r="J8720">
        <f t="shared" si="826"/>
        <v>248.19409827729882</v>
      </c>
    </row>
    <row r="8721" spans="1:10" x14ac:dyDescent="0.25">
      <c r="A8721" s="5">
        <v>43647.666666687808</v>
      </c>
      <c r="B8721" s="4">
        <f t="shared" si="822"/>
        <v>2</v>
      </c>
      <c r="C8721" s="30">
        <f t="shared" si="823"/>
        <v>0.66666999999999998</v>
      </c>
      <c r="D8721" s="38">
        <v>22.5</v>
      </c>
      <c r="E8721" s="9">
        <f t="shared" si="824"/>
        <v>23</v>
      </c>
      <c r="F8721" s="37">
        <v>97</v>
      </c>
      <c r="G8721" cm="1">
        <f t="array" ref="G8721">SUMPRODUCT(('Restv.-1Woche'!$B$4:$B$339=B8721)*('Restv.-1Woche'!$C$4:$C$339='2019-u-Graph'!C8721)*('Restv.-1Woche'!$E$4:$E$339))</f>
        <v>45.785449598400078</v>
      </c>
      <c r="H8721">
        <f t="shared" si="821"/>
        <v>51.214550401599922</v>
      </c>
      <c r="I8721">
        <f t="shared" si="825"/>
        <v>22.262555768828953</v>
      </c>
      <c r="J8721">
        <f t="shared" si="826"/>
        <v>838.21799321599894</v>
      </c>
    </row>
    <row r="8722" spans="1:10" x14ac:dyDescent="0.25">
      <c r="A8722" s="5">
        <v>43647.687500021144</v>
      </c>
      <c r="B8722" s="4">
        <f t="shared" si="822"/>
        <v>2</v>
      </c>
      <c r="C8722" s="30">
        <f t="shared" si="823"/>
        <v>0.6875</v>
      </c>
      <c r="D8722" s="38">
        <v>22</v>
      </c>
      <c r="E8722" s="9">
        <f t="shared" si="824"/>
        <v>22</v>
      </c>
      <c r="F8722" s="37">
        <v>80.900000000000006</v>
      </c>
      <c r="G8722" cm="1">
        <f t="array" ref="G8722">SUMPRODUCT(('Restv.-1Woche'!$B$4:$B$339=B8722)*('Restv.-1Woche'!$C$4:$C$339='2019-u-Graph'!C8722)*('Restv.-1Woche'!$E$4:$E$339))</f>
        <v>65.904912505799999</v>
      </c>
      <c r="H8722">
        <f t="shared" si="821"/>
        <v>14.995087494200007</v>
      </c>
      <c r="I8722">
        <f t="shared" si="825"/>
        <v>22.527119317486669</v>
      </c>
      <c r="J8722">
        <f t="shared" si="826"/>
        <v>56.731503387002995</v>
      </c>
    </row>
    <row r="8723" spans="1:10" x14ac:dyDescent="0.25">
      <c r="A8723" s="5">
        <v>43647.70833335448</v>
      </c>
      <c r="B8723" s="4">
        <f t="shared" si="822"/>
        <v>2</v>
      </c>
      <c r="C8723" s="30">
        <f t="shared" si="823"/>
        <v>0.70833000000000002</v>
      </c>
      <c r="D8723" s="38">
        <v>22.4</v>
      </c>
      <c r="E8723" s="9">
        <f t="shared" si="824"/>
        <v>22</v>
      </c>
      <c r="F8723" s="37">
        <v>91.1</v>
      </c>
      <c r="G8723" cm="1">
        <f t="array" ref="G8723">SUMPRODUCT(('Restv.-1Woche'!$B$4:$B$339=B8723)*('Restv.-1Woche'!$C$4:$C$339='2019-u-Graph'!C8723)*('Restv.-1Woche'!$E$4:$E$339))</f>
        <v>67.618466827200081</v>
      </c>
      <c r="H8723">
        <f t="shared" si="821"/>
        <v>23.481533172799914</v>
      </c>
      <c r="I8723">
        <f t="shared" si="825"/>
        <v>22.315468478560497</v>
      </c>
      <c r="J8723">
        <f t="shared" si="826"/>
        <v>1.3597068711516642</v>
      </c>
    </row>
    <row r="8724" spans="1:10" x14ac:dyDescent="0.25">
      <c r="A8724" s="5">
        <v>43647.729166687815</v>
      </c>
      <c r="B8724" s="4">
        <f t="shared" si="822"/>
        <v>2</v>
      </c>
      <c r="C8724" s="30">
        <f t="shared" si="823"/>
        <v>0.72916999999999998</v>
      </c>
      <c r="D8724" s="38">
        <v>21.2</v>
      </c>
      <c r="E8724" s="9">
        <f t="shared" si="824"/>
        <v>21</v>
      </c>
      <c r="F8724" s="37">
        <v>84.4</v>
      </c>
      <c r="G8724" cm="1">
        <f t="array" ref="G8724">SUMPRODUCT(('Restv.-1Woche'!$B$4:$B$339=B8724)*('Restv.-1Woche'!$C$4:$C$339='2019-u-Graph'!C8724)*('Restv.-1Woche'!$E$4:$E$339))</f>
        <v>57.250807830000063</v>
      </c>
      <c r="H8724">
        <f t="shared" si="821"/>
        <v>27.149192169999942</v>
      </c>
      <c r="I8724">
        <f t="shared" si="825"/>
        <v>22.950420995339009</v>
      </c>
      <c r="J8724">
        <f t="shared" si="826"/>
        <v>17.629679377163555</v>
      </c>
    </row>
    <row r="8725" spans="1:10" x14ac:dyDescent="0.25">
      <c r="A8725" s="5">
        <v>43647.750000021151</v>
      </c>
      <c r="B8725" s="4">
        <f t="shared" si="822"/>
        <v>2</v>
      </c>
      <c r="C8725" s="30">
        <f t="shared" si="823"/>
        <v>0.75</v>
      </c>
      <c r="D8725" s="38">
        <v>20.7</v>
      </c>
      <c r="E8725" s="9">
        <f t="shared" si="824"/>
        <v>21</v>
      </c>
      <c r="F8725" s="37">
        <v>80.8</v>
      </c>
      <c r="G8725" cm="1">
        <f t="array" ref="G8725">SUMPRODUCT(('Restv.-1Woche'!$B$4:$B$339=B8725)*('Restv.-1Woche'!$C$4:$C$339='2019-u-Graph'!C8725)*('Restv.-1Woche'!$E$4:$E$339))</f>
        <v>75.021204047400033</v>
      </c>
      <c r="H8725">
        <f t="shared" si="821"/>
        <v>5.7787959525999639</v>
      </c>
      <c r="I8725">
        <f t="shared" si="825"/>
        <v>23.214984543996721</v>
      </c>
      <c r="J8725">
        <f t="shared" si="826"/>
        <v>304.02067259475444</v>
      </c>
    </row>
    <row r="8726" spans="1:10" x14ac:dyDescent="0.25">
      <c r="A8726" s="5">
        <v>43647.770833354487</v>
      </c>
      <c r="B8726" s="4">
        <f t="shared" si="822"/>
        <v>2</v>
      </c>
      <c r="C8726" s="30">
        <f t="shared" si="823"/>
        <v>0.77083000000000002</v>
      </c>
      <c r="D8726" s="38">
        <v>20.6</v>
      </c>
      <c r="E8726" s="9">
        <f t="shared" si="824"/>
        <v>21</v>
      </c>
      <c r="F8726" s="37">
        <v>80.3</v>
      </c>
      <c r="G8726" cm="1">
        <f t="array" ref="G8726">SUMPRODUCT(('Restv.-1Woche'!$B$4:$B$339=B8726)*('Restv.-1Woche'!$C$4:$C$339='2019-u-Graph'!C8726)*('Restv.-1Woche'!$E$4:$E$339))</f>
        <v>62.590676902200038</v>
      </c>
      <c r="H8726">
        <f t="shared" si="821"/>
        <v>17.70932309779996</v>
      </c>
      <c r="I8726">
        <f t="shared" si="825"/>
        <v>23.267897253728265</v>
      </c>
      <c r="J8726">
        <f t="shared" si="826"/>
        <v>30.897746646954069</v>
      </c>
    </row>
    <row r="8727" spans="1:10" x14ac:dyDescent="0.25">
      <c r="A8727" s="5">
        <v>43647.791666687823</v>
      </c>
      <c r="B8727" s="4">
        <f t="shared" si="822"/>
        <v>2</v>
      </c>
      <c r="C8727" s="30">
        <f t="shared" si="823"/>
        <v>0.79166999999999998</v>
      </c>
      <c r="D8727" s="38">
        <v>20</v>
      </c>
      <c r="E8727" s="9">
        <f t="shared" si="824"/>
        <v>20</v>
      </c>
      <c r="F8727" s="37">
        <v>100.4</v>
      </c>
      <c r="G8727" cm="1">
        <f t="array" ref="G8727">SUMPRODUCT(('Restv.-1Woche'!$B$4:$B$339=B8727)*('Restv.-1Woche'!$C$4:$C$339='2019-u-Graph'!C8727)*('Restv.-1Woche'!$E$4:$E$339))</f>
        <v>72.403753139999992</v>
      </c>
      <c r="H8727">
        <f t="shared" si="821"/>
        <v>27.996246860000014</v>
      </c>
      <c r="I8727">
        <f t="shared" si="825"/>
        <v>23.585373512117521</v>
      </c>
      <c r="J8727">
        <f t="shared" si="826"/>
        <v>19.455803691060112</v>
      </c>
    </row>
    <row r="8728" spans="1:10" x14ac:dyDescent="0.25">
      <c r="A8728" s="5">
        <v>43647.812500021158</v>
      </c>
      <c r="B8728" s="4">
        <f t="shared" si="822"/>
        <v>2</v>
      </c>
      <c r="C8728" s="30">
        <f t="shared" si="823"/>
        <v>0.8125</v>
      </c>
      <c r="D8728" s="38">
        <v>20.3</v>
      </c>
      <c r="E8728" s="9">
        <f t="shared" si="824"/>
        <v>20</v>
      </c>
      <c r="F8728" s="37">
        <v>75.3</v>
      </c>
      <c r="G8728" cm="1">
        <f t="array" ref="G8728">SUMPRODUCT(('Restv.-1Woche'!$B$4:$B$339=B8728)*('Restv.-1Woche'!$C$4:$C$339='2019-u-Graph'!C8728)*('Restv.-1Woche'!$E$4:$E$339))</f>
        <v>74.737957363200096</v>
      </c>
      <c r="H8728">
        <f t="shared" si="821"/>
        <v>0.56204263679990163</v>
      </c>
      <c r="I8728">
        <f t="shared" si="825"/>
        <v>23.426635382922893</v>
      </c>
      <c r="J8728">
        <f t="shared" si="826"/>
        <v>522.78960144606015</v>
      </c>
    </row>
    <row r="8729" spans="1:10" x14ac:dyDescent="0.25">
      <c r="A8729" s="5">
        <v>43647.833333354494</v>
      </c>
      <c r="B8729" s="4">
        <f t="shared" si="822"/>
        <v>2</v>
      </c>
      <c r="C8729" s="30">
        <f t="shared" si="823"/>
        <v>0.83333000000000002</v>
      </c>
      <c r="D8729" s="38">
        <v>20</v>
      </c>
      <c r="E8729" s="9">
        <f t="shared" si="824"/>
        <v>20</v>
      </c>
      <c r="F8729" s="37">
        <v>79.099999999999994</v>
      </c>
      <c r="G8729" cm="1">
        <f t="array" ref="G8729">SUMPRODUCT(('Restv.-1Woche'!$B$4:$B$339=B8729)*('Restv.-1Woche'!$C$4:$C$339='2019-u-Graph'!C8729)*('Restv.-1Woche'!$E$4:$E$339))</f>
        <v>74.259218276999988</v>
      </c>
      <c r="H8729">
        <f t="shared" si="821"/>
        <v>4.8407817230000063</v>
      </c>
      <c r="I8729">
        <f t="shared" si="825"/>
        <v>23.585373512117521</v>
      </c>
      <c r="J8729">
        <f t="shared" si="826"/>
        <v>351.35972134065173</v>
      </c>
    </row>
    <row r="8730" spans="1:10" x14ac:dyDescent="0.25">
      <c r="A8730" s="5">
        <v>43647.85416668783</v>
      </c>
      <c r="B8730" s="4">
        <f t="shared" si="822"/>
        <v>2</v>
      </c>
      <c r="C8730" s="30">
        <f t="shared" si="823"/>
        <v>0.85416999999999998</v>
      </c>
      <c r="D8730" s="38">
        <v>20.2</v>
      </c>
      <c r="E8730" s="9">
        <f t="shared" si="824"/>
        <v>20</v>
      </c>
      <c r="F8730" s="37">
        <v>89.8</v>
      </c>
      <c r="G8730" cm="1">
        <f t="array" ref="G8730">SUMPRODUCT(('Restv.-1Woche'!$B$4:$B$339=B8730)*('Restv.-1Woche'!$C$4:$C$339='2019-u-Graph'!C8730)*('Restv.-1Woche'!$E$4:$E$339))</f>
        <v>68.848130120400072</v>
      </c>
      <c r="H8730">
        <f t="shared" si="821"/>
        <v>20.951869879599926</v>
      </c>
      <c r="I8730">
        <f t="shared" si="825"/>
        <v>23.479548092654436</v>
      </c>
      <c r="J8730">
        <f t="shared" si="826"/>
        <v>6.3891571487504448</v>
      </c>
    </row>
    <row r="8731" spans="1:10" x14ac:dyDescent="0.25">
      <c r="A8731" s="5">
        <v>43647.875000021166</v>
      </c>
      <c r="B8731" s="4">
        <f t="shared" si="822"/>
        <v>2</v>
      </c>
      <c r="C8731" s="30">
        <f t="shared" si="823"/>
        <v>0.875</v>
      </c>
      <c r="D8731" s="38">
        <v>19.3</v>
      </c>
      <c r="E8731" s="9">
        <f t="shared" si="824"/>
        <v>19</v>
      </c>
      <c r="F8731" s="37">
        <v>83.5</v>
      </c>
      <c r="G8731" cm="1">
        <f t="array" ref="G8731">SUMPRODUCT(('Restv.-1Woche'!$B$4:$B$339=B8731)*('Restv.-1Woche'!$C$4:$C$339='2019-u-Graph'!C8731)*('Restv.-1Woche'!$E$4:$E$339))</f>
        <v>59.846688324000041</v>
      </c>
      <c r="H8731">
        <f t="shared" si="821"/>
        <v>23.653311675999959</v>
      </c>
      <c r="I8731">
        <f t="shared" si="825"/>
        <v>23.95576248023832</v>
      </c>
      <c r="J8731">
        <f t="shared" si="826"/>
        <v>9.1476488984431711E-2</v>
      </c>
    </row>
    <row r="8732" spans="1:10" x14ac:dyDescent="0.25">
      <c r="A8732" s="5">
        <v>43647.895833354502</v>
      </c>
      <c r="B8732" s="4">
        <f t="shared" si="822"/>
        <v>2</v>
      </c>
      <c r="C8732" s="30">
        <f t="shared" si="823"/>
        <v>0.89583000000000002</v>
      </c>
      <c r="D8732" s="38">
        <v>18.899999999999999</v>
      </c>
      <c r="E8732" s="9">
        <f t="shared" si="824"/>
        <v>19</v>
      </c>
      <c r="F8732" s="37">
        <v>79.400000000000006</v>
      </c>
      <c r="G8732" cm="1">
        <f t="array" ref="G8732">SUMPRODUCT(('Restv.-1Woche'!$B$4:$B$339=B8732)*('Restv.-1Woche'!$C$4:$C$339='2019-u-Graph'!C8732)*('Restv.-1Woche'!$E$4:$E$339))</f>
        <v>59.086472209200039</v>
      </c>
      <c r="H8732">
        <f t="shared" si="821"/>
        <v>20.313527790799967</v>
      </c>
      <c r="I8732">
        <f t="shared" si="825"/>
        <v>24.167413319164492</v>
      </c>
      <c r="J8732">
        <f t="shared" si="826"/>
        <v>14.852433665737518</v>
      </c>
    </row>
    <row r="8733" spans="1:10" x14ac:dyDescent="0.25">
      <c r="A8733" s="5">
        <v>43647.916666687837</v>
      </c>
      <c r="B8733" s="4">
        <f t="shared" si="822"/>
        <v>2</v>
      </c>
      <c r="C8733" s="30">
        <f t="shared" si="823"/>
        <v>0.91666999999999998</v>
      </c>
      <c r="D8733" s="38">
        <v>18.600000000000001</v>
      </c>
      <c r="E8733" s="9">
        <f t="shared" si="824"/>
        <v>19</v>
      </c>
      <c r="F8733" s="37">
        <v>81.8</v>
      </c>
      <c r="G8733" cm="1">
        <f t="array" ref="G8733">SUMPRODUCT(('Restv.-1Woche'!$B$4:$B$339=B8733)*('Restv.-1Woche'!$C$4:$C$339='2019-u-Graph'!C8733)*('Restv.-1Woche'!$E$4:$E$339))</f>
        <v>45.890171244000051</v>
      </c>
      <c r="H8733">
        <f t="shared" si="821"/>
        <v>35.909828755999946</v>
      </c>
      <c r="I8733">
        <f t="shared" si="825"/>
        <v>24.32615144835912</v>
      </c>
      <c r="J8733">
        <f t="shared" si="826"/>
        <v>134.18157996755303</v>
      </c>
    </row>
    <row r="8734" spans="1:10" x14ac:dyDescent="0.25">
      <c r="A8734" s="5">
        <v>43647.937500021173</v>
      </c>
      <c r="B8734" s="4">
        <f t="shared" si="822"/>
        <v>2</v>
      </c>
      <c r="C8734" s="30">
        <f t="shared" si="823"/>
        <v>0.9375</v>
      </c>
      <c r="D8734" s="38">
        <v>18.5</v>
      </c>
      <c r="E8734" s="9">
        <f t="shared" si="824"/>
        <v>19</v>
      </c>
      <c r="F8734" s="37">
        <v>72.3</v>
      </c>
      <c r="G8734" cm="1">
        <f t="array" ref="G8734">SUMPRODUCT(('Restv.-1Woche'!$B$4:$B$339=B8734)*('Restv.-1Woche'!$C$4:$C$339='2019-u-Graph'!C8734)*('Restv.-1Woche'!$E$4:$E$339))</f>
        <v>45.641566940400104</v>
      </c>
      <c r="H8734">
        <f t="shared" si="821"/>
        <v>26.658433059599894</v>
      </c>
      <c r="I8734">
        <f t="shared" si="825"/>
        <v>24.379064158090664</v>
      </c>
      <c r="J8734">
        <f t="shared" si="826"/>
        <v>5.1955225891673926</v>
      </c>
    </row>
    <row r="8735" spans="1:10" x14ac:dyDescent="0.25">
      <c r="A8735" s="5">
        <v>43647.958333354509</v>
      </c>
      <c r="B8735" s="4">
        <f t="shared" si="822"/>
        <v>2</v>
      </c>
      <c r="C8735" s="30">
        <f t="shared" si="823"/>
        <v>0.95833000000000002</v>
      </c>
      <c r="D8735" s="38">
        <v>19.2</v>
      </c>
      <c r="E8735" s="9">
        <f t="shared" si="824"/>
        <v>19</v>
      </c>
      <c r="F8735" s="37">
        <v>68.8</v>
      </c>
      <c r="G8735" cm="1">
        <f t="array" ref="G8735">SUMPRODUCT(('Restv.-1Woche'!$B$4:$B$339=B8735)*('Restv.-1Woche'!$C$4:$C$339='2019-u-Graph'!C8735)*('Restv.-1Woche'!$E$4:$E$339))</f>
        <v>38.662177960800008</v>
      </c>
      <c r="H8735">
        <f t="shared" si="821"/>
        <v>30.137822039199989</v>
      </c>
      <c r="I8735">
        <f t="shared" si="825"/>
        <v>24.008675189969864</v>
      </c>
      <c r="J8735">
        <f t="shared" si="826"/>
        <v>37.566441099427564</v>
      </c>
    </row>
    <row r="8736" spans="1:10" x14ac:dyDescent="0.25">
      <c r="A8736" s="5">
        <v>43647.979166687845</v>
      </c>
      <c r="B8736" s="4">
        <f t="shared" si="822"/>
        <v>2</v>
      </c>
      <c r="C8736" s="30">
        <f t="shared" si="823"/>
        <v>0.97916999999999998</v>
      </c>
      <c r="D8736" s="38">
        <v>17.899999999999999</v>
      </c>
      <c r="E8736" s="9">
        <f t="shared" si="824"/>
        <v>18</v>
      </c>
      <c r="F8736" s="37">
        <v>55.2</v>
      </c>
      <c r="G8736" cm="1">
        <f t="array" ref="G8736">SUMPRODUCT(('Restv.-1Woche'!$B$4:$B$339=B8736)*('Restv.-1Woche'!$C$4:$C$339='2019-u-Graph'!C8736)*('Restv.-1Woche'!$E$4:$E$339))</f>
        <v>26.328245038199999</v>
      </c>
      <c r="H8736">
        <f t="shared" si="821"/>
        <v>28.871754961800004</v>
      </c>
      <c r="I8736">
        <f t="shared" si="825"/>
        <v>24.69654041647992</v>
      </c>
      <c r="J8736">
        <f t="shared" si="826"/>
        <v>17.432416499452401</v>
      </c>
    </row>
    <row r="8737" spans="1:10" x14ac:dyDescent="0.25">
      <c r="A8737" s="5">
        <v>43648.00000002118</v>
      </c>
      <c r="B8737" s="4">
        <f t="shared" si="822"/>
        <v>3</v>
      </c>
      <c r="C8737" s="30">
        <f t="shared" si="823"/>
        <v>0</v>
      </c>
      <c r="D8737" s="38">
        <v>17.899999999999999</v>
      </c>
      <c r="E8737" s="9">
        <f t="shared" si="824"/>
        <v>18</v>
      </c>
      <c r="F8737" s="37">
        <v>47.5</v>
      </c>
      <c r="G8737" cm="1">
        <f t="array" ref="G8737">SUMPRODUCT(('Restv.-1Woche'!$B$4:$B$339=B8737)*('Restv.-1Woche'!$C$4:$C$339='2019-u-Graph'!C8737)*('Restv.-1Woche'!$E$4:$E$339))</f>
        <v>18.46204113060007</v>
      </c>
      <c r="H8737">
        <f t="shared" si="821"/>
        <v>29.03795886939993</v>
      </c>
      <c r="I8737">
        <f t="shared" si="825"/>
        <v>24.69654041647992</v>
      </c>
      <c r="J8737">
        <f t="shared" si="826"/>
        <v>18.847914183354373</v>
      </c>
    </row>
    <row r="8738" spans="1:10" x14ac:dyDescent="0.25">
      <c r="A8738" s="5">
        <v>43648.020833354516</v>
      </c>
      <c r="B8738" s="4">
        <f t="shared" si="822"/>
        <v>3</v>
      </c>
      <c r="C8738" s="30">
        <f t="shared" si="823"/>
        <v>2.0830000000000001E-2</v>
      </c>
      <c r="D8738" s="38">
        <v>17.5</v>
      </c>
      <c r="E8738" s="9">
        <f t="shared" si="824"/>
        <v>18</v>
      </c>
      <c r="F8738" s="37">
        <v>37.700000000000003</v>
      </c>
      <c r="G8738" cm="1">
        <f t="array" ref="G8738">SUMPRODUCT(('Restv.-1Woche'!$B$4:$B$339=B8738)*('Restv.-1Woche'!$C$4:$C$339='2019-u-Graph'!C8738)*('Restv.-1Woche'!$E$4:$E$339))</f>
        <v>9.5606977806000017</v>
      </c>
      <c r="H8738">
        <f t="shared" si="821"/>
        <v>28.139302219400001</v>
      </c>
      <c r="I8738">
        <f t="shared" si="825"/>
        <v>24.908191255406088</v>
      </c>
      <c r="J8738">
        <f t="shared" si="826"/>
        <v>10.440078061641676</v>
      </c>
    </row>
    <row r="8739" spans="1:10" x14ac:dyDescent="0.25">
      <c r="A8739" s="5">
        <v>43648.041666687852</v>
      </c>
      <c r="B8739" s="4">
        <f t="shared" si="822"/>
        <v>3</v>
      </c>
      <c r="C8739" s="30">
        <f t="shared" si="823"/>
        <v>4.1669999999999999E-2</v>
      </c>
      <c r="D8739" s="38">
        <v>17.100000000000001</v>
      </c>
      <c r="E8739" s="9">
        <f t="shared" si="824"/>
        <v>17</v>
      </c>
      <c r="F8739" s="37">
        <v>36.5</v>
      </c>
      <c r="G8739" cm="1">
        <f t="array" ref="G8739">SUMPRODUCT(('Restv.-1Woche'!$B$4:$B$339=B8739)*('Restv.-1Woche'!$C$4:$C$339='2019-u-Graph'!C8739)*('Restv.-1Woche'!$E$4:$E$339))</f>
        <v>8.9716019187131124</v>
      </c>
      <c r="H8739">
        <f t="shared" si="821"/>
        <v>27.528398081286888</v>
      </c>
      <c r="I8739">
        <f t="shared" si="825"/>
        <v>25.119842094332256</v>
      </c>
      <c r="J8739">
        <f t="shared" si="826"/>
        <v>5.8011419422949997</v>
      </c>
    </row>
    <row r="8740" spans="1:10" x14ac:dyDescent="0.25">
      <c r="A8740" s="5">
        <v>43648.062500021188</v>
      </c>
      <c r="B8740" s="4">
        <f t="shared" si="822"/>
        <v>3</v>
      </c>
      <c r="C8740" s="30">
        <f t="shared" si="823"/>
        <v>6.25E-2</v>
      </c>
      <c r="D8740" s="38">
        <v>18.100000000000001</v>
      </c>
      <c r="E8740" s="9">
        <f t="shared" si="824"/>
        <v>18</v>
      </c>
      <c r="F8740" s="37">
        <v>35.799999999999997</v>
      </c>
      <c r="G8740" cm="1">
        <f t="array" ref="G8740">SUMPRODUCT(('Restv.-1Woche'!$B$4:$B$339=B8740)*('Restv.-1Woche'!$C$4:$C$339='2019-u-Graph'!C8740)*('Restv.-1Woche'!$E$4:$E$339))</f>
        <v>9.0739263432000712</v>
      </c>
      <c r="H8740">
        <f t="shared" si="821"/>
        <v>26.726073656799926</v>
      </c>
      <c r="I8740">
        <f t="shared" si="825"/>
        <v>24.590714997016832</v>
      </c>
      <c r="J8740">
        <f t="shared" si="826"/>
        <v>4.5597566059106516</v>
      </c>
    </row>
    <row r="8741" spans="1:10" x14ac:dyDescent="0.25">
      <c r="A8741" s="5">
        <v>43648.083333354523</v>
      </c>
      <c r="B8741" s="4">
        <f t="shared" si="822"/>
        <v>3</v>
      </c>
      <c r="C8741" s="30">
        <f t="shared" si="823"/>
        <v>8.3330000000000001E-2</v>
      </c>
      <c r="D8741" s="38">
        <v>18.600000000000001</v>
      </c>
      <c r="E8741" s="9">
        <f t="shared" si="824"/>
        <v>19</v>
      </c>
      <c r="F8741" s="37">
        <v>35.9</v>
      </c>
      <c r="G8741" cm="1">
        <f t="array" ref="G8741">SUMPRODUCT(('Restv.-1Woche'!$B$4:$B$339=B8741)*('Restv.-1Woche'!$C$4:$C$339='2019-u-Graph'!C8741)*('Restv.-1Woche'!$E$4:$E$339))</f>
        <v>12.128401809692342</v>
      </c>
      <c r="H8741">
        <f t="shared" ref="H8741:H8804" si="827">F8741-G8741</f>
        <v>23.771598190307657</v>
      </c>
      <c r="I8741">
        <f t="shared" si="825"/>
        <v>24.32615144835912</v>
      </c>
      <c r="J8741">
        <f t="shared" si="826"/>
        <v>0.30752931601549272</v>
      </c>
    </row>
    <row r="8742" spans="1:10" x14ac:dyDescent="0.25">
      <c r="A8742" s="5">
        <v>43648.104166687859</v>
      </c>
      <c r="B8742" s="4">
        <f t="shared" si="822"/>
        <v>3</v>
      </c>
      <c r="C8742" s="30">
        <f t="shared" si="823"/>
        <v>0.10417</v>
      </c>
      <c r="D8742" s="38">
        <v>17.3</v>
      </c>
      <c r="E8742" s="9">
        <f t="shared" si="824"/>
        <v>17</v>
      </c>
      <c r="F8742" s="37">
        <v>33.9</v>
      </c>
      <c r="G8742" cm="1">
        <f t="array" ref="G8742">SUMPRODUCT(('Restv.-1Woche'!$B$4:$B$339=B8742)*('Restv.-1Woche'!$C$4:$C$339='2019-u-Graph'!C8742)*('Restv.-1Woche'!$E$4:$E$339))</f>
        <v>11.781157338000105</v>
      </c>
      <c r="H8742">
        <f t="shared" si="827"/>
        <v>22.118842661999892</v>
      </c>
      <c r="I8742">
        <f t="shared" si="825"/>
        <v>25.014016674869172</v>
      </c>
      <c r="J8742">
        <f t="shared" si="826"/>
        <v>8.382032564793608</v>
      </c>
    </row>
    <row r="8743" spans="1:10" x14ac:dyDescent="0.25">
      <c r="A8743" s="5">
        <v>43648.125000021195</v>
      </c>
      <c r="B8743" s="4">
        <f t="shared" si="822"/>
        <v>3</v>
      </c>
      <c r="C8743" s="30">
        <f t="shared" si="823"/>
        <v>0.125</v>
      </c>
      <c r="D8743" s="38">
        <v>18</v>
      </c>
      <c r="E8743" s="9">
        <f t="shared" si="824"/>
        <v>18</v>
      </c>
      <c r="F8743" s="37">
        <v>35.299999999999997</v>
      </c>
      <c r="G8743" cm="1">
        <f t="array" ref="G8743">SUMPRODUCT(('Restv.-1Woche'!$B$4:$B$339=B8743)*('Restv.-1Woche'!$C$4:$C$339='2019-u-Graph'!C8743)*('Restv.-1Woche'!$E$4:$E$339))</f>
        <v>10.830035543400106</v>
      </c>
      <c r="H8743">
        <f t="shared" si="827"/>
        <v>24.46996445659989</v>
      </c>
      <c r="I8743">
        <f t="shared" si="825"/>
        <v>24.643627706748376</v>
      </c>
      <c r="J8743">
        <f t="shared" si="826"/>
        <v>3.0158924452135718E-2</v>
      </c>
    </row>
    <row r="8744" spans="1:10" x14ac:dyDescent="0.25">
      <c r="A8744" s="5">
        <v>43648.145833354531</v>
      </c>
      <c r="B8744" s="4">
        <f t="shared" si="822"/>
        <v>3</v>
      </c>
      <c r="C8744" s="30">
        <f t="shared" si="823"/>
        <v>0.14582999999999999</v>
      </c>
      <c r="D8744" s="38">
        <v>18.8</v>
      </c>
      <c r="E8744" s="9">
        <f t="shared" si="824"/>
        <v>19</v>
      </c>
      <c r="F8744" s="37">
        <v>34.700000000000003</v>
      </c>
      <c r="G8744" cm="1">
        <f t="array" ref="G8744">SUMPRODUCT(('Restv.-1Woche'!$B$4:$B$339=B8744)*('Restv.-1Woche'!$C$4:$C$339='2019-u-Graph'!C8744)*('Restv.-1Woche'!$E$4:$E$339))</f>
        <v>9.6399987786000683</v>
      </c>
      <c r="H8744">
        <f t="shared" si="827"/>
        <v>25.060001221399936</v>
      </c>
      <c r="I8744">
        <f t="shared" si="825"/>
        <v>24.220326028896032</v>
      </c>
      <c r="J8744">
        <f t="shared" si="826"/>
        <v>0.70505442890646841</v>
      </c>
    </row>
    <row r="8745" spans="1:10" x14ac:dyDescent="0.25">
      <c r="A8745" s="5">
        <v>43648.166666687866</v>
      </c>
      <c r="B8745" s="4">
        <f t="shared" si="822"/>
        <v>3</v>
      </c>
      <c r="C8745" s="30">
        <f t="shared" si="823"/>
        <v>0.16667000000000001</v>
      </c>
      <c r="D8745" s="38">
        <v>17.600000000000001</v>
      </c>
      <c r="E8745" s="9">
        <f t="shared" si="824"/>
        <v>18</v>
      </c>
      <c r="F8745" s="37">
        <v>33.5</v>
      </c>
      <c r="G8745" cm="1">
        <f t="array" ref="G8745">SUMPRODUCT(('Restv.-1Woche'!$B$4:$B$339=B8745)*('Restv.-1Woche'!$C$4:$C$339='2019-u-Graph'!C8745)*('Restv.-1Woche'!$E$4:$E$339))</f>
        <v>11.469769864200002</v>
      </c>
      <c r="H8745">
        <f t="shared" si="827"/>
        <v>22.030230135799997</v>
      </c>
      <c r="I8745">
        <f t="shared" si="825"/>
        <v>24.855278545674544</v>
      </c>
      <c r="J8745">
        <f t="shared" si="826"/>
        <v>7.9808985181347092</v>
      </c>
    </row>
    <row r="8746" spans="1:10" x14ac:dyDescent="0.25">
      <c r="A8746" s="5">
        <v>43648.187500021202</v>
      </c>
      <c r="B8746" s="4">
        <f t="shared" si="822"/>
        <v>3</v>
      </c>
      <c r="C8746" s="30">
        <f t="shared" si="823"/>
        <v>0.1875</v>
      </c>
      <c r="D8746" s="38">
        <v>17.7</v>
      </c>
      <c r="E8746" s="9">
        <f t="shared" si="824"/>
        <v>18</v>
      </c>
      <c r="F8746" s="37">
        <v>34.700000000000003</v>
      </c>
      <c r="G8746" cm="1">
        <f t="array" ref="G8746">SUMPRODUCT(('Restv.-1Woche'!$B$4:$B$339=B8746)*('Restv.-1Woche'!$C$4:$C$339='2019-u-Graph'!C8746)*('Restv.-1Woche'!$E$4:$E$339))</f>
        <v>11.621615277600034</v>
      </c>
      <c r="H8746">
        <f t="shared" si="827"/>
        <v>23.078384722399967</v>
      </c>
      <c r="I8746">
        <f t="shared" si="825"/>
        <v>24.802365835943</v>
      </c>
      <c r="J8746">
        <f t="shared" si="826"/>
        <v>2.972110879853076</v>
      </c>
    </row>
    <row r="8747" spans="1:10" x14ac:dyDescent="0.25">
      <c r="A8747" s="5">
        <v>43648.208333354538</v>
      </c>
      <c r="B8747" s="4">
        <f t="shared" si="822"/>
        <v>3</v>
      </c>
      <c r="C8747" s="30">
        <f t="shared" si="823"/>
        <v>0.20832999999999999</v>
      </c>
      <c r="D8747" s="38">
        <v>16.7</v>
      </c>
      <c r="E8747" s="9">
        <f t="shared" si="824"/>
        <v>17</v>
      </c>
      <c r="F8747" s="37">
        <v>33.6</v>
      </c>
      <c r="G8747" cm="1">
        <f t="array" ref="G8747">SUMPRODUCT(('Restv.-1Woche'!$B$4:$B$339=B8747)*('Restv.-1Woche'!$C$4:$C$339='2019-u-Graph'!C8747)*('Restv.-1Woche'!$E$4:$E$339))</f>
        <v>8.646875629200105</v>
      </c>
      <c r="H8747">
        <f t="shared" si="827"/>
        <v>24.953124370799898</v>
      </c>
      <c r="I8747">
        <f t="shared" si="825"/>
        <v>25.331492933258431</v>
      </c>
      <c r="J8747">
        <f t="shared" si="826"/>
        <v>0.14316276905693687</v>
      </c>
    </row>
    <row r="8748" spans="1:10" x14ac:dyDescent="0.25">
      <c r="A8748" s="5">
        <v>43648.229166687874</v>
      </c>
      <c r="B8748" s="4">
        <f t="shared" si="822"/>
        <v>3</v>
      </c>
      <c r="C8748" s="30">
        <f t="shared" si="823"/>
        <v>0.22917000000000001</v>
      </c>
      <c r="D8748" s="38">
        <v>17.100000000000001</v>
      </c>
      <c r="E8748" s="9">
        <f t="shared" si="824"/>
        <v>17</v>
      </c>
      <c r="F8748" s="37">
        <v>33.5</v>
      </c>
      <c r="G8748" cm="1">
        <f t="array" ref="G8748">SUMPRODUCT(('Restv.-1Woche'!$B$4:$B$339=B8748)*('Restv.-1Woche'!$C$4:$C$339='2019-u-Graph'!C8748)*('Restv.-1Woche'!$E$4:$E$339))</f>
        <v>8.7424689924000027</v>
      </c>
      <c r="H8748">
        <f t="shared" si="827"/>
        <v>24.757531007599997</v>
      </c>
      <c r="I8748">
        <f t="shared" si="825"/>
        <v>25.119842094332256</v>
      </c>
      <c r="J8748">
        <f t="shared" si="826"/>
        <v>0.13126932356911034</v>
      </c>
    </row>
    <row r="8749" spans="1:10" x14ac:dyDescent="0.25">
      <c r="A8749" s="5">
        <v>43648.250000021209</v>
      </c>
      <c r="B8749" s="4">
        <f t="shared" si="822"/>
        <v>3</v>
      </c>
      <c r="C8749" s="30">
        <f t="shared" si="823"/>
        <v>0.25</v>
      </c>
      <c r="D8749" s="38">
        <v>18.3</v>
      </c>
      <c r="E8749" s="9">
        <f t="shared" si="824"/>
        <v>18</v>
      </c>
      <c r="F8749" s="37">
        <v>34.6</v>
      </c>
      <c r="G8749" cm="1">
        <f t="array" ref="G8749">SUMPRODUCT(('Restv.-1Woche'!$B$4:$B$339=B8749)*('Restv.-1Woche'!$C$4:$C$339='2019-u-Graph'!C8749)*('Restv.-1Woche'!$E$4:$E$339))</f>
        <v>9.4223634480000698</v>
      </c>
      <c r="H8749">
        <f t="shared" si="827"/>
        <v>25.177636551999932</v>
      </c>
      <c r="I8749">
        <f t="shared" si="825"/>
        <v>24.484889577553744</v>
      </c>
      <c r="J8749">
        <f t="shared" si="826"/>
        <v>0.47989837060434659</v>
      </c>
    </row>
    <row r="8750" spans="1:10" x14ac:dyDescent="0.25">
      <c r="A8750" s="5">
        <v>43648.270833354545</v>
      </c>
      <c r="B8750" s="4">
        <f t="shared" si="822"/>
        <v>3</v>
      </c>
      <c r="C8750" s="30">
        <f t="shared" si="823"/>
        <v>0.27083000000000002</v>
      </c>
      <c r="D8750" s="38">
        <v>17</v>
      </c>
      <c r="E8750" s="9">
        <f t="shared" si="824"/>
        <v>17</v>
      </c>
      <c r="F8750" s="37">
        <v>32.799999999999997</v>
      </c>
      <c r="G8750" cm="1">
        <f t="array" ref="G8750">SUMPRODUCT(('Restv.-1Woche'!$B$4:$B$339=B8750)*('Restv.-1Woche'!$C$4:$C$339='2019-u-Graph'!C8750)*('Restv.-1Woche'!$E$4:$E$339))</f>
        <v>9.7922655882001042</v>
      </c>
      <c r="H8750">
        <f t="shared" si="827"/>
        <v>23.007734411799895</v>
      </c>
      <c r="I8750">
        <f t="shared" si="825"/>
        <v>25.1727548040638</v>
      </c>
      <c r="J8750">
        <f t="shared" si="826"/>
        <v>4.6873132989185535</v>
      </c>
    </row>
    <row r="8751" spans="1:10" x14ac:dyDescent="0.25">
      <c r="A8751" s="5">
        <v>43648.291666687881</v>
      </c>
      <c r="B8751" s="4">
        <f t="shared" si="822"/>
        <v>3</v>
      </c>
      <c r="C8751" s="30">
        <f t="shared" si="823"/>
        <v>0.29166999999999998</v>
      </c>
      <c r="D8751" s="38">
        <v>16.8</v>
      </c>
      <c r="E8751" s="9">
        <f t="shared" si="824"/>
        <v>17</v>
      </c>
      <c r="F8751" s="37">
        <v>37.700000000000003</v>
      </c>
      <c r="G8751" cm="1">
        <f t="array" ref="G8751">SUMPRODUCT(('Restv.-1Woche'!$B$4:$B$339=B8751)*('Restv.-1Woche'!$C$4:$C$339='2019-u-Graph'!C8751)*('Restv.-1Woche'!$E$4:$E$339))</f>
        <v>9.1854939690000688</v>
      </c>
      <c r="H8751">
        <f t="shared" si="827"/>
        <v>28.514506030999932</v>
      </c>
      <c r="I8751">
        <f t="shared" si="825"/>
        <v>25.278580223526887</v>
      </c>
      <c r="J8751">
        <f t="shared" si="826"/>
        <v>10.471215831470078</v>
      </c>
    </row>
    <row r="8752" spans="1:10" x14ac:dyDescent="0.25">
      <c r="A8752" s="5">
        <v>43648.312500021217</v>
      </c>
      <c r="B8752" s="4">
        <f t="shared" si="822"/>
        <v>3</v>
      </c>
      <c r="C8752" s="30">
        <f t="shared" si="823"/>
        <v>0.3125</v>
      </c>
      <c r="D8752" s="38">
        <v>17.2</v>
      </c>
      <c r="E8752" s="9">
        <f t="shared" si="824"/>
        <v>17</v>
      </c>
      <c r="F8752" s="37">
        <v>45.5</v>
      </c>
      <c r="G8752" cm="1">
        <f t="array" ref="G8752">SUMPRODUCT(('Restv.-1Woche'!$B$4:$B$339=B8752)*('Restv.-1Woche'!$C$4:$C$339='2019-u-Graph'!C8752)*('Restv.-1Woche'!$E$4:$E$339))</f>
        <v>10.497571659000105</v>
      </c>
      <c r="H8752">
        <f t="shared" si="827"/>
        <v>35.002428340999899</v>
      </c>
      <c r="I8752">
        <f t="shared" si="825"/>
        <v>25.066929384600716</v>
      </c>
      <c r="J8752">
        <f t="shared" si="826"/>
        <v>98.71413951260925</v>
      </c>
    </row>
    <row r="8753" spans="1:10" x14ac:dyDescent="0.25">
      <c r="A8753" s="5">
        <v>43648.333333354552</v>
      </c>
      <c r="B8753" s="4">
        <f t="shared" si="822"/>
        <v>3</v>
      </c>
      <c r="C8753" s="30">
        <f t="shared" si="823"/>
        <v>0.33333000000000002</v>
      </c>
      <c r="D8753" s="38">
        <v>18</v>
      </c>
      <c r="E8753" s="9">
        <f t="shared" si="824"/>
        <v>18</v>
      </c>
      <c r="F8753" s="37">
        <v>69.2</v>
      </c>
      <c r="G8753" cm="1">
        <f t="array" ref="G8753">SUMPRODUCT(('Restv.-1Woche'!$B$4:$B$339=B8753)*('Restv.-1Woche'!$C$4:$C$339='2019-u-Graph'!C8753)*('Restv.-1Woche'!$E$4:$E$339))</f>
        <v>35.007879097800071</v>
      </c>
      <c r="H8753">
        <f t="shared" si="827"/>
        <v>34.192120902199932</v>
      </c>
      <c r="I8753">
        <f t="shared" si="825"/>
        <v>24.643627706748376</v>
      </c>
      <c r="J8753">
        <f t="shared" si="826"/>
        <v>91.173722303584668</v>
      </c>
    </row>
    <row r="8754" spans="1:10" x14ac:dyDescent="0.25">
      <c r="A8754" s="5">
        <v>43648.354166687888</v>
      </c>
      <c r="B8754" s="4">
        <f t="shared" si="822"/>
        <v>3</v>
      </c>
      <c r="C8754" s="30">
        <f t="shared" si="823"/>
        <v>0.35416999999999998</v>
      </c>
      <c r="D8754" s="38">
        <v>19.100000000000001</v>
      </c>
      <c r="E8754" s="9">
        <f t="shared" si="824"/>
        <v>19</v>
      </c>
      <c r="F8754" s="37">
        <v>78.7</v>
      </c>
      <c r="G8754" cm="1">
        <f t="array" ref="G8754">SUMPRODUCT(('Restv.-1Woche'!$B$4:$B$339=B8754)*('Restv.-1Woche'!$C$4:$C$339='2019-u-Graph'!C8754)*('Restv.-1Woche'!$E$4:$E$339))</f>
        <v>30.123996496200039</v>
      </c>
      <c r="H8754">
        <f t="shared" si="827"/>
        <v>48.576003503799967</v>
      </c>
      <c r="I8754">
        <f t="shared" si="825"/>
        <v>24.061587899701404</v>
      </c>
      <c r="J8754">
        <f t="shared" si="826"/>
        <v>600.95657241047115</v>
      </c>
    </row>
    <row r="8755" spans="1:10" x14ac:dyDescent="0.25">
      <c r="A8755" s="5">
        <v>43648.375000021224</v>
      </c>
      <c r="B8755" s="4">
        <f t="shared" si="822"/>
        <v>3</v>
      </c>
      <c r="C8755" s="30">
        <f t="shared" si="823"/>
        <v>0.375</v>
      </c>
      <c r="D8755" s="38">
        <v>19.5</v>
      </c>
      <c r="E8755" s="9">
        <f t="shared" si="824"/>
        <v>20</v>
      </c>
      <c r="F8755" s="37">
        <v>69.599999999999994</v>
      </c>
      <c r="G8755" cm="1">
        <f t="array" ref="G8755">SUMPRODUCT(('Restv.-1Woche'!$B$4:$B$339=B8755)*('Restv.-1Woche'!$C$4:$C$339='2019-u-Graph'!C8755)*('Restv.-1Woche'!$E$4:$E$339))</f>
        <v>60.548119147800094</v>
      </c>
      <c r="H8755">
        <f t="shared" si="827"/>
        <v>9.0518808521999006</v>
      </c>
      <c r="I8755">
        <f t="shared" si="825"/>
        <v>23.849937060775233</v>
      </c>
      <c r="J8755">
        <f t="shared" si="826"/>
        <v>218.98246755215493</v>
      </c>
    </row>
    <row r="8756" spans="1:10" x14ac:dyDescent="0.25">
      <c r="A8756" s="5">
        <v>43648.39583335456</v>
      </c>
      <c r="B8756" s="4">
        <f t="shared" si="822"/>
        <v>3</v>
      </c>
      <c r="C8756" s="30">
        <f t="shared" si="823"/>
        <v>0.39583000000000002</v>
      </c>
      <c r="D8756" s="38">
        <v>20.2</v>
      </c>
      <c r="E8756" s="9">
        <f t="shared" si="824"/>
        <v>20</v>
      </c>
      <c r="F8756" s="37">
        <v>76.2</v>
      </c>
      <c r="G8756" cm="1">
        <f t="array" ref="G8756">SUMPRODUCT(('Restv.-1Woche'!$B$4:$B$339=B8756)*('Restv.-1Woche'!$C$4:$C$339='2019-u-Graph'!C8756)*('Restv.-1Woche'!$E$4:$E$339))</f>
        <v>66.576448864800042</v>
      </c>
      <c r="H8756">
        <f t="shared" si="827"/>
        <v>9.6235511351999605</v>
      </c>
      <c r="I8756">
        <f t="shared" si="825"/>
        <v>23.479548092654436</v>
      </c>
      <c r="J8756">
        <f t="shared" si="826"/>
        <v>191.9886516849877</v>
      </c>
    </row>
    <row r="8757" spans="1:10" x14ac:dyDescent="0.25">
      <c r="A8757" s="5">
        <v>43648.416666687895</v>
      </c>
      <c r="B8757" s="4">
        <f t="shared" si="822"/>
        <v>3</v>
      </c>
      <c r="C8757" s="30">
        <f t="shared" si="823"/>
        <v>0.41666999999999998</v>
      </c>
      <c r="D8757" s="38">
        <v>20.8</v>
      </c>
      <c r="E8757" s="9">
        <f t="shared" si="824"/>
        <v>21</v>
      </c>
      <c r="F8757" s="37">
        <v>79.400000000000006</v>
      </c>
      <c r="G8757" cm="1">
        <f t="array" ref="G8757">SUMPRODUCT(('Restv.-1Woche'!$B$4:$B$339=B8757)*('Restv.-1Woche'!$C$4:$C$339='2019-u-Graph'!C8757)*('Restv.-1Woche'!$E$4:$E$339))</f>
        <v>56.275589329200038</v>
      </c>
      <c r="H8757">
        <f t="shared" si="827"/>
        <v>23.124410670799968</v>
      </c>
      <c r="I8757">
        <f t="shared" si="825"/>
        <v>23.162071834265181</v>
      </c>
      <c r="J8757">
        <f t="shared" si="826"/>
        <v>1.4183632335534845E-3</v>
      </c>
    </row>
    <row r="8758" spans="1:10" x14ac:dyDescent="0.25">
      <c r="A8758" s="5">
        <v>43648.437500021231</v>
      </c>
      <c r="B8758" s="4">
        <f t="shared" si="822"/>
        <v>3</v>
      </c>
      <c r="C8758" s="30">
        <f t="shared" si="823"/>
        <v>0.4375</v>
      </c>
      <c r="D8758" s="38">
        <v>21.1</v>
      </c>
      <c r="E8758" s="9">
        <f t="shared" si="824"/>
        <v>21</v>
      </c>
      <c r="F8758" s="37">
        <v>73.2</v>
      </c>
      <c r="G8758" cm="1">
        <f t="array" ref="G8758">SUMPRODUCT(('Restv.-1Woche'!$B$4:$B$339=B8758)*('Restv.-1Woche'!$C$4:$C$339='2019-u-Graph'!C8758)*('Restv.-1Woche'!$E$4:$E$339))</f>
        <v>51.303066922799999</v>
      </c>
      <c r="H8758">
        <f t="shared" si="827"/>
        <v>21.896933077200003</v>
      </c>
      <c r="I8758">
        <f t="shared" si="825"/>
        <v>23.003333705070553</v>
      </c>
      <c r="J8758">
        <f t="shared" si="826"/>
        <v>1.2241223493523454</v>
      </c>
    </row>
    <row r="8759" spans="1:10" x14ac:dyDescent="0.25">
      <c r="A8759" s="5">
        <v>43648.458333354567</v>
      </c>
      <c r="B8759" s="4">
        <f t="shared" si="822"/>
        <v>3</v>
      </c>
      <c r="C8759" s="30">
        <f t="shared" si="823"/>
        <v>0.45833000000000002</v>
      </c>
      <c r="D8759" s="38">
        <v>21.5</v>
      </c>
      <c r="E8759" s="9">
        <f t="shared" si="824"/>
        <v>22</v>
      </c>
      <c r="F8759" s="37">
        <v>82.9</v>
      </c>
      <c r="G8759" cm="1">
        <f t="array" ref="G8759">SUMPRODUCT(('Restv.-1Woche'!$B$4:$B$339=B8759)*('Restv.-1Woche'!$C$4:$C$339='2019-u-Graph'!C8759)*('Restv.-1Woche'!$E$4:$E$339))</f>
        <v>43.578935024400003</v>
      </c>
      <c r="H8759">
        <f t="shared" si="827"/>
        <v>39.321064975600002</v>
      </c>
      <c r="I8759">
        <f t="shared" si="825"/>
        <v>22.791682866144381</v>
      </c>
      <c r="J8759">
        <f t="shared" si="826"/>
        <v>273.22047292039156</v>
      </c>
    </row>
    <row r="8760" spans="1:10" x14ac:dyDescent="0.25">
      <c r="A8760" s="5">
        <v>43648.479166687903</v>
      </c>
      <c r="B8760" s="4">
        <f t="shared" si="822"/>
        <v>3</v>
      </c>
      <c r="C8760" s="30">
        <f t="shared" si="823"/>
        <v>0.47916999999999998</v>
      </c>
      <c r="D8760" s="38">
        <v>21.8</v>
      </c>
      <c r="E8760" s="9">
        <f t="shared" si="824"/>
        <v>22</v>
      </c>
      <c r="F8760" s="37">
        <v>77.400000000000006</v>
      </c>
      <c r="G8760" cm="1">
        <f t="array" ref="G8760">SUMPRODUCT(('Restv.-1Woche'!$B$4:$B$339=B8760)*('Restv.-1Woche'!$C$4:$C$339='2019-u-Graph'!C8760)*('Restv.-1Woche'!$E$4:$E$339))</f>
        <v>50.688368330400074</v>
      </c>
      <c r="H8760">
        <f t="shared" si="827"/>
        <v>26.711631669599932</v>
      </c>
      <c r="I8760">
        <f t="shared" si="825"/>
        <v>22.632944736949753</v>
      </c>
      <c r="J8760">
        <f t="shared" si="826"/>
        <v>16.635687094571324</v>
      </c>
    </row>
    <row r="8761" spans="1:10" x14ac:dyDescent="0.25">
      <c r="A8761" s="5">
        <v>43648.500000021239</v>
      </c>
      <c r="B8761" s="4">
        <f t="shared" si="822"/>
        <v>3</v>
      </c>
      <c r="C8761" s="30">
        <f t="shared" si="823"/>
        <v>0.5</v>
      </c>
      <c r="D8761" s="38">
        <v>22.3</v>
      </c>
      <c r="E8761" s="9">
        <f t="shared" si="824"/>
        <v>22</v>
      </c>
      <c r="F8761" s="37">
        <v>83</v>
      </c>
      <c r="G8761" cm="1">
        <f t="array" ref="G8761">SUMPRODUCT(('Restv.-1Woche'!$B$4:$B$339=B8761)*('Restv.-1Woche'!$C$4:$C$339='2019-u-Graph'!C8761)*('Restv.-1Woche'!$E$4:$E$339))</f>
        <v>80.735694341400034</v>
      </c>
      <c r="H8761">
        <f t="shared" si="827"/>
        <v>2.2643056585999659</v>
      </c>
      <c r="I8761">
        <f t="shared" si="825"/>
        <v>22.368381188292041</v>
      </c>
      <c r="J8761">
        <f t="shared" si="826"/>
        <v>404.17385290356367</v>
      </c>
    </row>
    <row r="8762" spans="1:10" x14ac:dyDescent="0.25">
      <c r="A8762" s="5">
        <v>43648.520833354574</v>
      </c>
      <c r="B8762" s="4">
        <f t="shared" si="822"/>
        <v>3</v>
      </c>
      <c r="C8762" s="30">
        <f t="shared" si="823"/>
        <v>0.52083000000000002</v>
      </c>
      <c r="D8762" s="38">
        <v>22.9</v>
      </c>
      <c r="E8762" s="9">
        <f t="shared" si="824"/>
        <v>23</v>
      </c>
      <c r="F8762" s="37">
        <v>77.3</v>
      </c>
      <c r="G8762" cm="1">
        <f t="array" ref="G8762">SUMPRODUCT(('Restv.-1Woche'!$B$4:$B$339=B8762)*('Restv.-1Woche'!$C$4:$C$339='2019-u-Graph'!C8762)*('Restv.-1Woche'!$E$4:$E$339))</f>
        <v>78.564526675200071</v>
      </c>
      <c r="H8762">
        <f t="shared" si="827"/>
        <v>-1.2645266752000737</v>
      </c>
      <c r="I8762">
        <f t="shared" si="825"/>
        <v>22.050904929902785</v>
      </c>
      <c r="J8762">
        <f t="shared" si="826"/>
        <v>543.60935093222929</v>
      </c>
    </row>
    <row r="8763" spans="1:10" x14ac:dyDescent="0.25">
      <c r="A8763" s="5">
        <v>43648.54166668791</v>
      </c>
      <c r="B8763" s="4">
        <f t="shared" si="822"/>
        <v>3</v>
      </c>
      <c r="C8763" s="30">
        <f t="shared" si="823"/>
        <v>0.54166999999999998</v>
      </c>
      <c r="D8763" s="38">
        <v>23.3</v>
      </c>
      <c r="E8763" s="9">
        <f t="shared" si="824"/>
        <v>23</v>
      </c>
      <c r="F8763" s="37">
        <v>84.6</v>
      </c>
      <c r="G8763" cm="1">
        <f t="array" ref="G8763">SUMPRODUCT(('Restv.-1Woche'!$B$4:$B$339=B8763)*('Restv.-1Woche'!$C$4:$C$339='2019-u-Graph'!C8763)*('Restv.-1Woche'!$E$4:$E$339))</f>
        <v>61.094708928000031</v>
      </c>
      <c r="H8763">
        <f t="shared" si="827"/>
        <v>23.505291071999963</v>
      </c>
      <c r="I8763">
        <f t="shared" si="825"/>
        <v>21.839254090976613</v>
      </c>
      <c r="J8763">
        <f t="shared" si="826"/>
        <v>2.7756792221373976</v>
      </c>
    </row>
    <row r="8764" spans="1:10" x14ac:dyDescent="0.25">
      <c r="A8764" s="5">
        <v>43648.562500021246</v>
      </c>
      <c r="B8764" s="4">
        <f t="shared" si="822"/>
        <v>3</v>
      </c>
      <c r="C8764" s="30">
        <f t="shared" si="823"/>
        <v>0.5625</v>
      </c>
      <c r="D8764" s="38">
        <v>23.2</v>
      </c>
      <c r="E8764" s="9">
        <f t="shared" si="824"/>
        <v>23</v>
      </c>
      <c r="F8764" s="37">
        <v>87</v>
      </c>
      <c r="G8764" cm="1">
        <f t="array" ref="G8764">SUMPRODUCT(('Restv.-1Woche'!$B$4:$B$339=B8764)*('Restv.-1Woche'!$C$4:$C$339='2019-u-Graph'!C8764)*('Restv.-1Woche'!$E$4:$E$339))</f>
        <v>48.00839666387143</v>
      </c>
      <c r="H8764">
        <f t="shared" si="827"/>
        <v>38.99160333612857</v>
      </c>
      <c r="I8764">
        <f t="shared" si="825"/>
        <v>21.892166800708157</v>
      </c>
      <c r="J8764">
        <f t="shared" si="826"/>
        <v>292.39072982887046</v>
      </c>
    </row>
    <row r="8765" spans="1:10" x14ac:dyDescent="0.25">
      <c r="A8765" s="5">
        <v>43648.583333354582</v>
      </c>
      <c r="B8765" s="4">
        <f t="shared" si="822"/>
        <v>3</v>
      </c>
      <c r="C8765" s="30">
        <f t="shared" si="823"/>
        <v>0.58333000000000002</v>
      </c>
      <c r="D8765" s="38">
        <v>23.9</v>
      </c>
      <c r="E8765" s="9">
        <f t="shared" si="824"/>
        <v>24</v>
      </c>
      <c r="F8765" s="37">
        <v>81.400000000000006</v>
      </c>
      <c r="G8765" cm="1">
        <f t="array" ref="G8765">SUMPRODUCT(('Restv.-1Woche'!$B$4:$B$339=B8765)*('Restv.-1Woche'!$C$4:$C$339='2019-u-Graph'!C8765)*('Restv.-1Woche'!$E$4:$E$339))</f>
        <v>63.168426378000149</v>
      </c>
      <c r="H8765">
        <f t="shared" si="827"/>
        <v>18.231573621999857</v>
      </c>
      <c r="I8765">
        <f t="shared" si="825"/>
        <v>21.521777832587361</v>
      </c>
      <c r="J8765">
        <f t="shared" si="826"/>
        <v>10.825443747367741</v>
      </c>
    </row>
    <row r="8766" spans="1:10" x14ac:dyDescent="0.25">
      <c r="A8766" s="5">
        <v>43648.604166687917</v>
      </c>
      <c r="B8766" s="4">
        <f t="shared" si="822"/>
        <v>3</v>
      </c>
      <c r="C8766" s="30">
        <f t="shared" si="823"/>
        <v>0.60416999999999998</v>
      </c>
      <c r="D8766" s="38">
        <v>24.5</v>
      </c>
      <c r="E8766" s="9">
        <f t="shared" si="824"/>
        <v>25</v>
      </c>
      <c r="F8766" s="37">
        <v>78.5</v>
      </c>
      <c r="G8766" cm="1">
        <f t="array" ref="G8766">SUMPRODUCT(('Restv.-1Woche'!$B$4:$B$339=B8766)*('Restv.-1Woche'!$C$4:$C$339='2019-u-Graph'!C8766)*('Restv.-1Woche'!$E$4:$E$339))</f>
        <v>44.886397505400069</v>
      </c>
      <c r="H8766">
        <f t="shared" si="827"/>
        <v>33.613602494599931</v>
      </c>
      <c r="I8766">
        <f t="shared" si="825"/>
        <v>21.204301574198102</v>
      </c>
      <c r="J8766">
        <f t="shared" si="826"/>
        <v>153.99074933308569</v>
      </c>
    </row>
    <row r="8767" spans="1:10" x14ac:dyDescent="0.25">
      <c r="A8767" s="5">
        <v>43648.625000021253</v>
      </c>
      <c r="B8767" s="4">
        <f t="shared" si="822"/>
        <v>3</v>
      </c>
      <c r="C8767" s="30">
        <f t="shared" si="823"/>
        <v>0.625</v>
      </c>
      <c r="D8767" s="38">
        <v>24.8</v>
      </c>
      <c r="E8767" s="9">
        <f t="shared" si="824"/>
        <v>25</v>
      </c>
      <c r="F8767" s="37">
        <v>68.599999999999994</v>
      </c>
      <c r="G8767" cm="1">
        <f t="array" ref="G8767">SUMPRODUCT(('Restv.-1Woche'!$B$4:$B$339=B8767)*('Restv.-1Woche'!$C$4:$C$339='2019-u-Graph'!C8767)*('Restv.-1Woche'!$E$4:$E$339))</f>
        <v>45.840192195600004</v>
      </c>
      <c r="H8767">
        <f t="shared" si="827"/>
        <v>22.759807804399991</v>
      </c>
      <c r="I8767">
        <f t="shared" si="825"/>
        <v>21.045563445003474</v>
      </c>
      <c r="J8767">
        <f t="shared" si="826"/>
        <v>2.9386337237227744</v>
      </c>
    </row>
    <row r="8768" spans="1:10" x14ac:dyDescent="0.25">
      <c r="A8768" s="5">
        <v>43648.645833354589</v>
      </c>
      <c r="B8768" s="4">
        <f t="shared" si="822"/>
        <v>3</v>
      </c>
      <c r="C8768" s="30">
        <f t="shared" si="823"/>
        <v>0.64583000000000002</v>
      </c>
      <c r="D8768" s="38">
        <v>25.1</v>
      </c>
      <c r="E8768" s="9">
        <f t="shared" si="824"/>
        <v>25</v>
      </c>
      <c r="F8768" s="37">
        <v>71.8</v>
      </c>
      <c r="G8768" cm="1">
        <f t="array" ref="G8768">SUMPRODUCT(('Restv.-1Woche'!$B$4:$B$339=B8768)*('Restv.-1Woche'!$C$4:$C$339='2019-u-Graph'!C8768)*('Restv.-1Woche'!$E$4:$E$339))</f>
        <v>53.147538586800174</v>
      </c>
      <c r="H8768">
        <f t="shared" si="827"/>
        <v>18.652461413199823</v>
      </c>
      <c r="I8768">
        <f t="shared" si="825"/>
        <v>20.886825315808846</v>
      </c>
      <c r="J8768">
        <f t="shared" si="826"/>
        <v>4.9923820492822202</v>
      </c>
    </row>
    <row r="8769" spans="1:10" x14ac:dyDescent="0.25">
      <c r="A8769" s="5">
        <v>43648.666666687925</v>
      </c>
      <c r="B8769" s="4">
        <f t="shared" si="822"/>
        <v>3</v>
      </c>
      <c r="C8769" s="30">
        <f t="shared" si="823"/>
        <v>0.66666999999999998</v>
      </c>
      <c r="D8769" s="38">
        <v>24.8</v>
      </c>
      <c r="E8769" s="9">
        <f t="shared" si="824"/>
        <v>25</v>
      </c>
      <c r="F8769" s="37">
        <v>81.5</v>
      </c>
      <c r="G8769" cm="1">
        <f t="array" ref="G8769">SUMPRODUCT(('Restv.-1Woche'!$B$4:$B$339=B8769)*('Restv.-1Woche'!$C$4:$C$339='2019-u-Graph'!C8769)*('Restv.-1Woche'!$E$4:$E$339))</f>
        <v>52.838171243999994</v>
      </c>
      <c r="H8769">
        <f t="shared" si="827"/>
        <v>28.661828756000006</v>
      </c>
      <c r="I8769">
        <f t="shared" si="825"/>
        <v>21.045563445003474</v>
      </c>
      <c r="J8769">
        <f t="shared" si="826"/>
        <v>58.007497287489102</v>
      </c>
    </row>
    <row r="8770" spans="1:10" x14ac:dyDescent="0.25">
      <c r="A8770" s="5">
        <v>43648.68750002126</v>
      </c>
      <c r="B8770" s="4">
        <f t="shared" si="822"/>
        <v>3</v>
      </c>
      <c r="C8770" s="30">
        <f t="shared" si="823"/>
        <v>0.6875</v>
      </c>
      <c r="D8770" s="38">
        <v>25.1</v>
      </c>
      <c r="E8770" s="9">
        <f t="shared" si="824"/>
        <v>25</v>
      </c>
      <c r="F8770" s="37">
        <v>71.900000000000006</v>
      </c>
      <c r="G8770" cm="1">
        <f t="array" ref="G8770">SUMPRODUCT(('Restv.-1Woche'!$B$4:$B$339=B8770)*('Restv.-1Woche'!$C$4:$C$339='2019-u-Graph'!C8770)*('Restv.-1Woche'!$E$4:$E$339))</f>
        <v>73.671098216400054</v>
      </c>
      <c r="H8770">
        <f t="shared" si="827"/>
        <v>-1.7710982164000484</v>
      </c>
      <c r="I8770">
        <f t="shared" si="825"/>
        <v>20.886825315808846</v>
      </c>
      <c r="J8770">
        <f t="shared" si="826"/>
        <v>513.38149879142554</v>
      </c>
    </row>
    <row r="8771" spans="1:10" x14ac:dyDescent="0.25">
      <c r="A8771" s="5">
        <v>43648.708333354596</v>
      </c>
      <c r="B8771" s="4">
        <f t="shared" si="822"/>
        <v>3</v>
      </c>
      <c r="C8771" s="30">
        <f t="shared" si="823"/>
        <v>0.70833000000000002</v>
      </c>
      <c r="D8771" s="38">
        <v>25.6</v>
      </c>
      <c r="E8771" s="9">
        <f t="shared" si="824"/>
        <v>26</v>
      </c>
      <c r="F8771" s="37">
        <v>78.400000000000006</v>
      </c>
      <c r="G8771" cm="1">
        <f t="array" ref="G8771">SUMPRODUCT(('Restv.-1Woche'!$B$4:$B$339=B8771)*('Restv.-1Woche'!$C$4:$C$339='2019-u-Graph'!C8771)*('Restv.-1Woche'!$E$4:$E$339))</f>
        <v>60.58077891660006</v>
      </c>
      <c r="H8771">
        <f t="shared" si="827"/>
        <v>17.819221083399945</v>
      </c>
      <c r="I8771">
        <f t="shared" si="825"/>
        <v>20.62226176715113</v>
      </c>
      <c r="J8771">
        <f t="shared" si="826"/>
        <v>7.8570370747643095</v>
      </c>
    </row>
    <row r="8772" spans="1:10" x14ac:dyDescent="0.25">
      <c r="A8772" s="5">
        <v>43648.729166687932</v>
      </c>
      <c r="B8772" s="4">
        <f t="shared" ref="B8772:B8835" si="828">WEEKDAY(A8772)</f>
        <v>3</v>
      </c>
      <c r="C8772" s="30">
        <f t="shared" ref="C8772:C8835" si="829">IF(ROUND(MOD(A8772,1),5)=1,ROUND(MOD(A8772,1),5)-1,ROUND(MOD(A8772,1),5))</f>
        <v>0.72916999999999998</v>
      </c>
      <c r="D8772" s="38">
        <v>25.4</v>
      </c>
      <c r="E8772" s="9">
        <f t="shared" ref="E8772:E8835" si="830">ROUND(D8772,0)</f>
        <v>25</v>
      </c>
      <c r="F8772" s="37">
        <v>80.3</v>
      </c>
      <c r="G8772" cm="1">
        <f t="array" ref="G8772">SUMPRODUCT(('Restv.-1Woche'!$B$4:$B$339=B8772)*('Restv.-1Woche'!$C$4:$C$339='2019-u-Graph'!C8772)*('Restv.-1Woche'!$E$4:$E$339))</f>
        <v>61.776073927800041</v>
      </c>
      <c r="H8772">
        <f t="shared" si="827"/>
        <v>18.523926072199956</v>
      </c>
      <c r="I8772">
        <f t="shared" ref="I8772:I8835" si="831">IF(D8772&lt;$Q$9,$Q$4,IF(D8772&lt;$Q$10,$Q$5*D8772+$Q$6,$Q$7*D8772+$Q$8))</f>
        <v>20.728087186614218</v>
      </c>
      <c r="J8772">
        <f t="shared" ref="J8772:J8835" si="832">(H8772-I8772)^2</f>
        <v>4.8583262182959217</v>
      </c>
    </row>
    <row r="8773" spans="1:10" x14ac:dyDescent="0.25">
      <c r="A8773" s="5">
        <v>43648.750000021268</v>
      </c>
      <c r="B8773" s="4">
        <f t="shared" si="828"/>
        <v>3</v>
      </c>
      <c r="C8773" s="30">
        <f t="shared" si="829"/>
        <v>0.75</v>
      </c>
      <c r="D8773" s="38">
        <v>25.2</v>
      </c>
      <c r="E8773" s="9">
        <f t="shared" si="830"/>
        <v>25</v>
      </c>
      <c r="F8773" s="37">
        <v>95.6</v>
      </c>
      <c r="G8773" cm="1">
        <f t="array" ref="G8773">SUMPRODUCT(('Restv.-1Woche'!$B$4:$B$339=B8773)*('Restv.-1Woche'!$C$4:$C$339='2019-u-Graph'!C8773)*('Restv.-1Woche'!$E$4:$E$339))</f>
        <v>69.248695869000031</v>
      </c>
      <c r="H8773">
        <f t="shared" si="827"/>
        <v>26.351304130999964</v>
      </c>
      <c r="I8773">
        <f t="shared" si="831"/>
        <v>20.833912606077305</v>
      </c>
      <c r="J8773">
        <f t="shared" si="832"/>
        <v>30.441609239288375</v>
      </c>
    </row>
    <row r="8774" spans="1:10" x14ac:dyDescent="0.25">
      <c r="A8774" s="5">
        <v>43648.770833354603</v>
      </c>
      <c r="B8774" s="4">
        <f t="shared" si="828"/>
        <v>3</v>
      </c>
      <c r="C8774" s="30">
        <f t="shared" si="829"/>
        <v>0.77083000000000002</v>
      </c>
      <c r="D8774" s="38">
        <v>25.2</v>
      </c>
      <c r="E8774" s="9">
        <f t="shared" si="830"/>
        <v>25</v>
      </c>
      <c r="F8774" s="37">
        <v>86.2</v>
      </c>
      <c r="G8774" cm="1">
        <f t="array" ref="G8774">SUMPRODUCT(('Restv.-1Woche'!$B$4:$B$339=B8774)*('Restv.-1Woche'!$C$4:$C$339='2019-u-Graph'!C8774)*('Restv.-1Woche'!$E$4:$E$339))</f>
        <v>52.274801349000064</v>
      </c>
      <c r="H8774">
        <f t="shared" si="827"/>
        <v>33.925198650999938</v>
      </c>
      <c r="I8774">
        <f t="shared" si="831"/>
        <v>20.833912606077305</v>
      </c>
      <c r="J8774">
        <f t="shared" si="832"/>
        <v>171.38177030998608</v>
      </c>
    </row>
    <row r="8775" spans="1:10" x14ac:dyDescent="0.25">
      <c r="A8775" s="5">
        <v>43648.791666687939</v>
      </c>
      <c r="B8775" s="4">
        <f t="shared" si="828"/>
        <v>3</v>
      </c>
      <c r="C8775" s="30">
        <f t="shared" si="829"/>
        <v>0.79166999999999998</v>
      </c>
      <c r="D8775" s="38">
        <v>24.8</v>
      </c>
      <c r="E8775" s="9">
        <f t="shared" si="830"/>
        <v>25</v>
      </c>
      <c r="F8775" s="37">
        <v>83.7</v>
      </c>
      <c r="G8775" cm="1">
        <f t="array" ref="G8775">SUMPRODUCT(('Restv.-1Woche'!$B$4:$B$339=B8775)*('Restv.-1Woche'!$C$4:$C$339='2019-u-Graph'!C8775)*('Restv.-1Woche'!$E$4:$E$339))</f>
        <v>58.764988249200115</v>
      </c>
      <c r="H8775">
        <f t="shared" si="827"/>
        <v>24.935011750799887</v>
      </c>
      <c r="I8775">
        <f t="shared" si="831"/>
        <v>21.045563445003474</v>
      </c>
      <c r="J8775">
        <f t="shared" si="832"/>
        <v>15.127808123462593</v>
      </c>
    </row>
    <row r="8776" spans="1:10" x14ac:dyDescent="0.25">
      <c r="A8776" s="5">
        <v>43648.812500021275</v>
      </c>
      <c r="B8776" s="4">
        <f t="shared" si="828"/>
        <v>3</v>
      </c>
      <c r="C8776" s="30">
        <f t="shared" si="829"/>
        <v>0.8125</v>
      </c>
      <c r="D8776" s="38">
        <v>24.9</v>
      </c>
      <c r="E8776" s="9">
        <f t="shared" si="830"/>
        <v>25</v>
      </c>
      <c r="F8776" s="37">
        <v>82.2</v>
      </c>
      <c r="G8776" cm="1">
        <f t="array" ref="G8776">SUMPRODUCT(('Restv.-1Woche'!$B$4:$B$339=B8776)*('Restv.-1Woche'!$C$4:$C$339='2019-u-Graph'!C8776)*('Restv.-1Woche'!$E$4:$E$339))</f>
        <v>69.271994944800028</v>
      </c>
      <c r="H8776">
        <f t="shared" si="827"/>
        <v>12.928005055199975</v>
      </c>
      <c r="I8776">
        <f t="shared" si="831"/>
        <v>20.99265073527193</v>
      </c>
      <c r="J8776">
        <f t="shared" si="832"/>
        <v>65.038509945103243</v>
      </c>
    </row>
    <row r="8777" spans="1:10" x14ac:dyDescent="0.25">
      <c r="A8777" s="5">
        <v>43648.833333354611</v>
      </c>
      <c r="B8777" s="4">
        <f t="shared" si="828"/>
        <v>3</v>
      </c>
      <c r="C8777" s="30">
        <f t="shared" si="829"/>
        <v>0.83333000000000002</v>
      </c>
      <c r="D8777" s="38">
        <v>24.3</v>
      </c>
      <c r="E8777" s="9">
        <f t="shared" si="830"/>
        <v>24</v>
      </c>
      <c r="F8777" s="37">
        <v>78.5</v>
      </c>
      <c r="G8777" cm="1">
        <f t="array" ref="G8777">SUMPRODUCT(('Restv.-1Woche'!$B$4:$B$339=B8777)*('Restv.-1Woche'!$C$4:$C$339='2019-u-Graph'!C8777)*('Restv.-1Woche'!$E$4:$E$339))</f>
        <v>63.660656743200079</v>
      </c>
      <c r="H8777">
        <f t="shared" si="827"/>
        <v>14.839343256799921</v>
      </c>
      <c r="I8777">
        <f t="shared" si="831"/>
        <v>21.310126993661186</v>
      </c>
      <c r="J8777">
        <f t="shared" si="832"/>
        <v>41.871042169228232</v>
      </c>
    </row>
    <row r="8778" spans="1:10" x14ac:dyDescent="0.25">
      <c r="A8778" s="5">
        <v>43648.854166687946</v>
      </c>
      <c r="B8778" s="4">
        <f t="shared" si="828"/>
        <v>3</v>
      </c>
      <c r="C8778" s="30">
        <f t="shared" si="829"/>
        <v>0.85416999999999998</v>
      </c>
      <c r="D8778" s="38">
        <v>23.5</v>
      </c>
      <c r="E8778" s="9">
        <f t="shared" si="830"/>
        <v>24</v>
      </c>
      <c r="F8778" s="37">
        <v>83.8</v>
      </c>
      <c r="G8778" cm="1">
        <f t="array" ref="G8778">SUMPRODUCT(('Restv.-1Woche'!$B$4:$B$339=B8778)*('Restv.-1Woche'!$C$4:$C$339='2019-u-Graph'!C8778)*('Restv.-1Woche'!$E$4:$E$339))</f>
        <v>56.930136953710381</v>
      </c>
      <c r="H8778">
        <f t="shared" si="827"/>
        <v>26.869863046289616</v>
      </c>
      <c r="I8778">
        <f t="shared" si="831"/>
        <v>21.733428671513529</v>
      </c>
      <c r="J8778">
        <f t="shared" si="832"/>
        <v>26.382958086381411</v>
      </c>
    </row>
    <row r="8779" spans="1:10" x14ac:dyDescent="0.25">
      <c r="A8779" s="5">
        <v>43648.875000021282</v>
      </c>
      <c r="B8779" s="4">
        <f t="shared" si="828"/>
        <v>3</v>
      </c>
      <c r="C8779" s="30">
        <f t="shared" si="829"/>
        <v>0.875</v>
      </c>
      <c r="D8779" s="38">
        <v>22.7</v>
      </c>
      <c r="E8779" s="9">
        <f t="shared" si="830"/>
        <v>23</v>
      </c>
      <c r="F8779" s="37">
        <v>87.1</v>
      </c>
      <c r="G8779" cm="1">
        <f t="array" ref="G8779">SUMPRODUCT(('Restv.-1Woche'!$B$4:$B$339=B8779)*('Restv.-1Woche'!$C$4:$C$339='2019-u-Graph'!C8779)*('Restv.-1Woche'!$E$4:$E$339))</f>
        <v>49.426593465600071</v>
      </c>
      <c r="H8779">
        <f t="shared" si="827"/>
        <v>37.673406534399923</v>
      </c>
      <c r="I8779">
        <f t="shared" si="831"/>
        <v>22.156730349365873</v>
      </c>
      <c r="J8779">
        <f t="shared" si="832"/>
        <v>240.76723983120286</v>
      </c>
    </row>
    <row r="8780" spans="1:10" x14ac:dyDescent="0.25">
      <c r="A8780" s="5">
        <v>43648.895833354618</v>
      </c>
      <c r="B8780" s="4">
        <f t="shared" si="828"/>
        <v>3</v>
      </c>
      <c r="C8780" s="30">
        <f t="shared" si="829"/>
        <v>0.89583000000000002</v>
      </c>
      <c r="D8780" s="38">
        <v>21.7</v>
      </c>
      <c r="E8780" s="9">
        <f t="shared" si="830"/>
        <v>22</v>
      </c>
      <c r="F8780" s="37">
        <v>95.2</v>
      </c>
      <c r="G8780" cm="1">
        <f t="array" ref="G8780">SUMPRODUCT(('Restv.-1Woche'!$B$4:$B$339=B8780)*('Restv.-1Woche'!$C$4:$C$339='2019-u-Graph'!C8780)*('Restv.-1Woche'!$E$4:$E$339))</f>
        <v>51.835533850800005</v>
      </c>
      <c r="H8780">
        <f t="shared" si="827"/>
        <v>43.364466149199998</v>
      </c>
      <c r="I8780">
        <f t="shared" si="831"/>
        <v>22.685857446681297</v>
      </c>
      <c r="J8780">
        <f t="shared" si="832"/>
        <v>427.60485787188219</v>
      </c>
    </row>
    <row r="8781" spans="1:10" x14ac:dyDescent="0.25">
      <c r="A8781" s="5">
        <v>43648.916666687954</v>
      </c>
      <c r="B8781" s="4">
        <f t="shared" si="828"/>
        <v>3</v>
      </c>
      <c r="C8781" s="30">
        <f t="shared" si="829"/>
        <v>0.91666999999999998</v>
      </c>
      <c r="D8781" s="38">
        <v>20.5</v>
      </c>
      <c r="E8781" s="9">
        <f t="shared" si="830"/>
        <v>21</v>
      </c>
      <c r="F8781" s="37">
        <v>92.7</v>
      </c>
      <c r="G8781" cm="1">
        <f t="array" ref="G8781">SUMPRODUCT(('Restv.-1Woche'!$B$4:$B$339=B8781)*('Restv.-1Woche'!$C$4:$C$339='2019-u-Graph'!C8781)*('Restv.-1Woche'!$E$4:$E$339))</f>
        <v>53.165144471400083</v>
      </c>
      <c r="H8781">
        <f t="shared" si="827"/>
        <v>39.53485552859992</v>
      </c>
      <c r="I8781">
        <f t="shared" si="831"/>
        <v>23.320809963459809</v>
      </c>
      <c r="J8781">
        <f t="shared" si="832"/>
        <v>262.89527358843969</v>
      </c>
    </row>
    <row r="8782" spans="1:10" x14ac:dyDescent="0.25">
      <c r="A8782" s="5">
        <v>43648.937500021289</v>
      </c>
      <c r="B8782" s="4">
        <f t="shared" si="828"/>
        <v>3</v>
      </c>
      <c r="C8782" s="30">
        <f t="shared" si="829"/>
        <v>0.9375</v>
      </c>
      <c r="D8782" s="38">
        <v>18.5</v>
      </c>
      <c r="E8782" s="9">
        <f t="shared" si="830"/>
        <v>19</v>
      </c>
      <c r="F8782" s="37">
        <v>72.099999999999994</v>
      </c>
      <c r="G8782" cm="1">
        <f t="array" ref="G8782">SUMPRODUCT(('Restv.-1Woche'!$B$4:$B$339=B8782)*('Restv.-1Woche'!$C$4:$C$339='2019-u-Graph'!C8782)*('Restv.-1Woche'!$E$4:$E$339))</f>
        <v>40.039034981400064</v>
      </c>
      <c r="H8782">
        <f t="shared" si="827"/>
        <v>32.06096501859993</v>
      </c>
      <c r="I8782">
        <f t="shared" si="831"/>
        <v>24.379064158090664</v>
      </c>
      <c r="J8782">
        <f t="shared" si="832"/>
        <v>59.011600830693006</v>
      </c>
    </row>
    <row r="8783" spans="1:10" x14ac:dyDescent="0.25">
      <c r="A8783" s="5">
        <v>43648.958333354625</v>
      </c>
      <c r="B8783" s="4">
        <f t="shared" si="828"/>
        <v>3</v>
      </c>
      <c r="C8783" s="30">
        <f t="shared" si="829"/>
        <v>0.95833000000000002</v>
      </c>
      <c r="D8783" s="38">
        <v>17.5</v>
      </c>
      <c r="E8783" s="9">
        <f t="shared" si="830"/>
        <v>18</v>
      </c>
      <c r="F8783" s="37">
        <v>69</v>
      </c>
      <c r="G8783" cm="1">
        <f t="array" ref="G8783">SUMPRODUCT(('Restv.-1Woche'!$B$4:$B$339=B8783)*('Restv.-1Woche'!$C$4:$C$339='2019-u-Graph'!C8783)*('Restv.-1Woche'!$E$4:$E$339))</f>
        <v>29.326491507600036</v>
      </c>
      <c r="H8783">
        <f t="shared" si="827"/>
        <v>39.673508492399961</v>
      </c>
      <c r="I8783">
        <f t="shared" si="831"/>
        <v>24.908191255406088</v>
      </c>
      <c r="J8783">
        <f t="shared" si="832"/>
        <v>218.01459310906839</v>
      </c>
    </row>
    <row r="8784" spans="1:10" x14ac:dyDescent="0.25">
      <c r="A8784" s="5">
        <v>43648.979166687961</v>
      </c>
      <c r="B8784" s="4">
        <f t="shared" si="828"/>
        <v>3</v>
      </c>
      <c r="C8784" s="30">
        <f t="shared" si="829"/>
        <v>0.97916999999999998</v>
      </c>
      <c r="D8784" s="38">
        <v>17.2</v>
      </c>
      <c r="E8784" s="9">
        <f t="shared" si="830"/>
        <v>17</v>
      </c>
      <c r="F8784" s="37">
        <v>54.8</v>
      </c>
      <c r="G8784" cm="1">
        <f t="array" ref="G8784">SUMPRODUCT(('Restv.-1Woche'!$B$4:$B$339=B8784)*('Restv.-1Woche'!$C$4:$C$339='2019-u-Graph'!C8784)*('Restv.-1Woche'!$E$4:$E$339))</f>
        <v>20.843072094600032</v>
      </c>
      <c r="H8784">
        <f t="shared" si="827"/>
        <v>33.956927905399965</v>
      </c>
      <c r="I8784">
        <f t="shared" si="831"/>
        <v>25.066929384600716</v>
      </c>
      <c r="J8784">
        <f t="shared" si="832"/>
        <v>79.032073699812841</v>
      </c>
    </row>
    <row r="8785" spans="1:10" x14ac:dyDescent="0.25">
      <c r="A8785" s="5">
        <v>43649.000000021297</v>
      </c>
      <c r="B8785" s="4">
        <f t="shared" si="828"/>
        <v>4</v>
      </c>
      <c r="C8785" s="30">
        <f t="shared" si="829"/>
        <v>0</v>
      </c>
      <c r="D8785" s="38">
        <v>16.100000000000001</v>
      </c>
      <c r="E8785" s="9">
        <f t="shared" si="830"/>
        <v>16</v>
      </c>
      <c r="F8785" s="37">
        <v>36</v>
      </c>
      <c r="G8785" cm="1">
        <f t="array" ref="G8785">SUMPRODUCT(('Restv.-1Woche'!$B$4:$B$339=B8785)*('Restv.-1Woche'!$C$4:$C$339='2019-u-Graph'!C8785)*('Restv.-1Woche'!$E$4:$E$339))</f>
        <v>10.180218979800035</v>
      </c>
      <c r="H8785">
        <f t="shared" si="827"/>
        <v>25.819781020199965</v>
      </c>
      <c r="I8785">
        <f t="shared" si="831"/>
        <v>25.648969191647684</v>
      </c>
      <c r="J8785">
        <f t="shared" si="832"/>
        <v>2.9176680773374007E-2</v>
      </c>
    </row>
    <row r="8786" spans="1:10" x14ac:dyDescent="0.25">
      <c r="A8786" s="5">
        <v>43649.020833354632</v>
      </c>
      <c r="B8786" s="4">
        <f t="shared" si="828"/>
        <v>4</v>
      </c>
      <c r="C8786" s="30">
        <f t="shared" si="829"/>
        <v>2.0830000000000001E-2</v>
      </c>
      <c r="D8786" s="38">
        <v>15.1</v>
      </c>
      <c r="E8786" s="9">
        <f t="shared" si="830"/>
        <v>15</v>
      </c>
      <c r="F8786" s="37">
        <v>34.9</v>
      </c>
      <c r="G8786" cm="1">
        <f t="array" ref="G8786">SUMPRODUCT(('Restv.-1Woche'!$B$4:$B$339=B8786)*('Restv.-1Woche'!$C$4:$C$339='2019-u-Graph'!C8786)*('Restv.-1Woche'!$E$4:$E$339))</f>
        <v>7.7118804900001034</v>
      </c>
      <c r="H8786">
        <f t="shared" si="827"/>
        <v>27.188119509999893</v>
      </c>
      <c r="I8786">
        <f t="shared" si="831"/>
        <v>26.178096288963111</v>
      </c>
      <c r="J8786">
        <f t="shared" si="832"/>
        <v>1.0201469070335163</v>
      </c>
    </row>
    <row r="8787" spans="1:10" x14ac:dyDescent="0.25">
      <c r="A8787" s="5">
        <v>43649.041666687968</v>
      </c>
      <c r="B8787" s="4">
        <f t="shared" si="828"/>
        <v>4</v>
      </c>
      <c r="C8787" s="30">
        <f t="shared" si="829"/>
        <v>4.1669999999999999E-2</v>
      </c>
      <c r="D8787" s="38">
        <v>14</v>
      </c>
      <c r="E8787" s="9">
        <f t="shared" si="830"/>
        <v>14</v>
      </c>
      <c r="F8787" s="37">
        <v>36.299999999999997</v>
      </c>
      <c r="G8787" cm="1">
        <f t="array" ref="G8787">SUMPRODUCT(('Restv.-1Woche'!$B$4:$B$339=B8787)*('Restv.-1Woche'!$C$4:$C$339='2019-u-Graph'!C8787)*('Restv.-1Woche'!$E$4:$E$339))</f>
        <v>8.0760093439999991</v>
      </c>
      <c r="H8787">
        <f t="shared" si="827"/>
        <v>28.223990655999998</v>
      </c>
      <c r="I8787">
        <f t="shared" si="831"/>
        <v>25.2297400652098</v>
      </c>
      <c r="J8787">
        <f t="shared" si="832"/>
        <v>8.9655366004474502</v>
      </c>
    </row>
    <row r="8788" spans="1:10" x14ac:dyDescent="0.25">
      <c r="A8788" s="5">
        <v>43649.062500021304</v>
      </c>
      <c r="B8788" s="4">
        <f t="shared" si="828"/>
        <v>4</v>
      </c>
      <c r="C8788" s="30">
        <f t="shared" si="829"/>
        <v>6.25E-2</v>
      </c>
      <c r="D8788" s="38">
        <v>13.2</v>
      </c>
      <c r="E8788" s="9">
        <f t="shared" si="830"/>
        <v>13</v>
      </c>
      <c r="F8788" s="37">
        <v>34.799999999999997</v>
      </c>
      <c r="G8788" cm="1">
        <f t="array" ref="G8788">SUMPRODUCT(('Restv.-1Woche'!$B$4:$B$339=B8788)*('Restv.-1Woche'!$C$4:$C$339='2019-u-Graph'!C8788)*('Restv.-1Woche'!$E$4:$E$339))</f>
        <v>9.3457266606000378</v>
      </c>
      <c r="H8788">
        <f t="shared" si="827"/>
        <v>25.454273339399961</v>
      </c>
      <c r="I8788">
        <f t="shared" si="831"/>
        <v>24.383575175254336</v>
      </c>
      <c r="J8788">
        <f t="shared" si="832"/>
        <v>1.1463945587048123</v>
      </c>
    </row>
    <row r="8789" spans="1:10" x14ac:dyDescent="0.25">
      <c r="A8789" s="5">
        <v>43649.08333335464</v>
      </c>
      <c r="B8789" s="4">
        <f t="shared" si="828"/>
        <v>4</v>
      </c>
      <c r="C8789" s="30">
        <f t="shared" si="829"/>
        <v>8.3330000000000001E-2</v>
      </c>
      <c r="D8789" s="38">
        <v>13</v>
      </c>
      <c r="E8789" s="9">
        <f t="shared" si="830"/>
        <v>13</v>
      </c>
      <c r="F8789" s="37">
        <v>34</v>
      </c>
      <c r="G8789" cm="1">
        <f t="array" ref="G8789">SUMPRODUCT(('Restv.-1Woche'!$B$4:$B$339=B8789)*('Restv.-1Woche'!$C$4:$C$339='2019-u-Graph'!C8789)*('Restv.-1Woche'!$E$4:$E$339))</f>
        <v>11.04398233520007</v>
      </c>
      <c r="H8789">
        <f t="shared" si="827"/>
        <v>22.95601766479993</v>
      </c>
      <c r="I8789">
        <f t="shared" si="831"/>
        <v>24.172033952765474</v>
      </c>
      <c r="J8789">
        <f t="shared" si="832"/>
        <v>1.4786956125975022</v>
      </c>
    </row>
    <row r="8790" spans="1:10" x14ac:dyDescent="0.25">
      <c r="A8790" s="5">
        <v>43649.104166687976</v>
      </c>
      <c r="B8790" s="4">
        <f t="shared" si="828"/>
        <v>4</v>
      </c>
      <c r="C8790" s="30">
        <f t="shared" si="829"/>
        <v>0.10417</v>
      </c>
      <c r="D8790" s="38">
        <v>14.8</v>
      </c>
      <c r="E8790" s="9">
        <f t="shared" si="830"/>
        <v>15</v>
      </c>
      <c r="F8790" s="37">
        <v>34.9</v>
      </c>
      <c r="G8790" cm="1">
        <f t="array" ref="G8790">SUMPRODUCT(('Restv.-1Woche'!$B$4:$B$339=B8790)*('Restv.-1Woche'!$C$4:$C$339='2019-u-Graph'!C8790)*('Restv.-1Woche'!$E$4:$E$339))</f>
        <v>11.927050399800038</v>
      </c>
      <c r="H8790">
        <f t="shared" si="827"/>
        <v>22.972949600199961</v>
      </c>
      <c r="I8790">
        <f t="shared" si="831"/>
        <v>26.075904955165264</v>
      </c>
      <c r="J8790">
        <f t="shared" si="832"/>
        <v>9.62833193490785</v>
      </c>
    </row>
    <row r="8791" spans="1:10" x14ac:dyDescent="0.25">
      <c r="A8791" s="5">
        <v>43649.125000021311</v>
      </c>
      <c r="B8791" s="4">
        <f t="shared" si="828"/>
        <v>4</v>
      </c>
      <c r="C8791" s="30">
        <f t="shared" si="829"/>
        <v>0.125</v>
      </c>
      <c r="D8791" s="38">
        <v>13.8</v>
      </c>
      <c r="E8791" s="9">
        <f t="shared" si="830"/>
        <v>14</v>
      </c>
      <c r="F8791" s="37">
        <v>34.9</v>
      </c>
      <c r="G8791" cm="1">
        <f t="array" ref="G8791">SUMPRODUCT(('Restv.-1Woche'!$B$4:$B$339=B8791)*('Restv.-1Woche'!$C$4:$C$339='2019-u-Graph'!C8791)*('Restv.-1Woche'!$E$4:$E$339))</f>
        <v>11.15640325260007</v>
      </c>
      <c r="H8791">
        <f t="shared" si="827"/>
        <v>23.743596747399927</v>
      </c>
      <c r="I8791">
        <f t="shared" si="831"/>
        <v>25.018198842720935</v>
      </c>
      <c r="J8791">
        <f t="shared" si="832"/>
        <v>1.6246105013967034</v>
      </c>
    </row>
    <row r="8792" spans="1:10" x14ac:dyDescent="0.25">
      <c r="A8792" s="5">
        <v>43649.145833354647</v>
      </c>
      <c r="B8792" s="4">
        <f t="shared" si="828"/>
        <v>4</v>
      </c>
      <c r="C8792" s="30">
        <f t="shared" si="829"/>
        <v>0.14582999999999999</v>
      </c>
      <c r="D8792" s="38">
        <v>12.2</v>
      </c>
      <c r="E8792" s="9">
        <f t="shared" si="830"/>
        <v>12</v>
      </c>
      <c r="F8792" s="37">
        <v>33.299999999999997</v>
      </c>
      <c r="G8792" cm="1">
        <f t="array" ref="G8792">SUMPRODUCT(('Restv.-1Woche'!$B$4:$B$339=B8792)*('Restv.-1Woche'!$C$4:$C$339='2019-u-Graph'!C8792)*('Restv.-1Woche'!$E$4:$E$339))</f>
        <v>9.9960702300000701</v>
      </c>
      <c r="H8792">
        <f t="shared" si="827"/>
        <v>23.303929769999925</v>
      </c>
      <c r="I8792">
        <f t="shared" si="831"/>
        <v>23.32586906281001</v>
      </c>
      <c r="J8792">
        <f t="shared" si="832"/>
        <v>4.8133256900665706E-4</v>
      </c>
    </row>
    <row r="8793" spans="1:10" x14ac:dyDescent="0.25">
      <c r="A8793" s="5">
        <v>43649.166666687983</v>
      </c>
      <c r="B8793" s="4">
        <f t="shared" si="828"/>
        <v>4</v>
      </c>
      <c r="C8793" s="30">
        <f t="shared" si="829"/>
        <v>0.16667000000000001</v>
      </c>
      <c r="D8793" s="38">
        <v>13.2</v>
      </c>
      <c r="E8793" s="9">
        <f t="shared" si="830"/>
        <v>13</v>
      </c>
      <c r="F8793" s="37">
        <v>32.4</v>
      </c>
      <c r="G8793" cm="1">
        <f t="array" ref="G8793">SUMPRODUCT(('Restv.-1Woche'!$B$4:$B$339=B8793)*('Restv.-1Woche'!$C$4:$C$339='2019-u-Graph'!C8793)*('Restv.-1Woche'!$E$4:$E$339))</f>
        <v>12.160056096000035</v>
      </c>
      <c r="H8793">
        <f t="shared" si="827"/>
        <v>20.239943903999965</v>
      </c>
      <c r="I8793">
        <f t="shared" si="831"/>
        <v>24.383575175254336</v>
      </c>
      <c r="J8793">
        <f t="shared" si="832"/>
        <v>17.169680112117113</v>
      </c>
    </row>
    <row r="8794" spans="1:10" x14ac:dyDescent="0.25">
      <c r="A8794" s="5">
        <v>43649.187500021319</v>
      </c>
      <c r="B8794" s="4">
        <f t="shared" si="828"/>
        <v>4</v>
      </c>
      <c r="C8794" s="30">
        <f t="shared" si="829"/>
        <v>0.1875</v>
      </c>
      <c r="D8794" s="38">
        <v>11.6</v>
      </c>
      <c r="E8794" s="9">
        <f t="shared" si="830"/>
        <v>12</v>
      </c>
      <c r="F8794" s="37">
        <v>33.9</v>
      </c>
      <c r="G8794" cm="1">
        <f t="array" ref="G8794">SUMPRODUCT(('Restv.-1Woche'!$B$4:$B$339=B8794)*('Restv.-1Woche'!$C$4:$C$339='2019-u-Graph'!C8794)*('Restv.-1Woche'!$E$4:$E$339))</f>
        <v>10.846432128600103</v>
      </c>
      <c r="H8794">
        <f t="shared" si="827"/>
        <v>23.053567871399895</v>
      </c>
      <c r="I8794">
        <f t="shared" si="831"/>
        <v>22.691245395343415</v>
      </c>
      <c r="J8794">
        <f t="shared" si="832"/>
        <v>0.13127757665569872</v>
      </c>
    </row>
    <row r="8795" spans="1:10" x14ac:dyDescent="0.25">
      <c r="A8795" s="5">
        <v>43649.208333354654</v>
      </c>
      <c r="B8795" s="4">
        <f t="shared" si="828"/>
        <v>4</v>
      </c>
      <c r="C8795" s="30">
        <f t="shared" si="829"/>
        <v>0.20832999999999999</v>
      </c>
      <c r="D8795" s="38">
        <v>12.2</v>
      </c>
      <c r="E8795" s="9">
        <f t="shared" si="830"/>
        <v>12</v>
      </c>
      <c r="F8795" s="37">
        <v>32.799999999999997</v>
      </c>
      <c r="G8795" cm="1">
        <f t="array" ref="G8795">SUMPRODUCT(('Restv.-1Woche'!$B$4:$B$339=B8795)*('Restv.-1Woche'!$C$4:$C$339='2019-u-Graph'!C8795)*('Restv.-1Woche'!$E$4:$E$339))</f>
        <v>7.840608865200001</v>
      </c>
      <c r="H8795">
        <f t="shared" si="827"/>
        <v>24.959391134799997</v>
      </c>
      <c r="I8795">
        <f t="shared" si="831"/>
        <v>23.32586906281001</v>
      </c>
      <c r="J8795">
        <f t="shared" si="832"/>
        <v>2.6683943596784587</v>
      </c>
    </row>
    <row r="8796" spans="1:10" x14ac:dyDescent="0.25">
      <c r="A8796" s="5">
        <v>43649.22916668799</v>
      </c>
      <c r="B8796" s="4">
        <f t="shared" si="828"/>
        <v>4</v>
      </c>
      <c r="C8796" s="30">
        <f t="shared" si="829"/>
        <v>0.22917000000000001</v>
      </c>
      <c r="D8796" s="38">
        <v>12.7</v>
      </c>
      <c r="E8796" s="9">
        <f t="shared" si="830"/>
        <v>13</v>
      </c>
      <c r="F8796" s="37">
        <v>33.4</v>
      </c>
      <c r="G8796" cm="1">
        <f t="array" ref="G8796">SUMPRODUCT(('Restv.-1Woche'!$B$4:$B$339=B8796)*('Restv.-1Woche'!$C$4:$C$339='2019-u-Graph'!C8796)*('Restv.-1Woche'!$E$4:$E$339))</f>
        <v>7.8383274894000712</v>
      </c>
      <c r="H8796">
        <f t="shared" si="827"/>
        <v>25.561672510599927</v>
      </c>
      <c r="I8796">
        <f t="shared" si="831"/>
        <v>23.854722119032175</v>
      </c>
      <c r="J8796">
        <f t="shared" si="832"/>
        <v>2.9136796392733002</v>
      </c>
    </row>
    <row r="8797" spans="1:10" x14ac:dyDescent="0.25">
      <c r="A8797" s="5">
        <v>43649.250000021326</v>
      </c>
      <c r="B8797" s="4">
        <f t="shared" si="828"/>
        <v>4</v>
      </c>
      <c r="C8797" s="30">
        <f t="shared" si="829"/>
        <v>0.25</v>
      </c>
      <c r="D8797" s="38">
        <v>12.6</v>
      </c>
      <c r="E8797" s="9">
        <f t="shared" si="830"/>
        <v>13</v>
      </c>
      <c r="F8797" s="37">
        <v>34.700000000000003</v>
      </c>
      <c r="G8797" cm="1">
        <f t="array" ref="G8797">SUMPRODUCT(('Restv.-1Woche'!$B$4:$B$339=B8797)*('Restv.-1Woche'!$C$4:$C$339='2019-u-Graph'!C8797)*('Restv.-1Woche'!$E$4:$E$339))</f>
        <v>9.4018043160000691</v>
      </c>
      <c r="H8797">
        <f t="shared" si="827"/>
        <v>25.298195683999936</v>
      </c>
      <c r="I8797">
        <f t="shared" si="831"/>
        <v>23.748951507787744</v>
      </c>
      <c r="J8797">
        <f t="shared" si="832"/>
        <v>2.4001575175273913</v>
      </c>
    </row>
    <row r="8798" spans="1:10" x14ac:dyDescent="0.25">
      <c r="A8798" s="5">
        <v>43649.270833354662</v>
      </c>
      <c r="B8798" s="4">
        <f t="shared" si="828"/>
        <v>4</v>
      </c>
      <c r="C8798" s="30">
        <f t="shared" si="829"/>
        <v>0.27083000000000002</v>
      </c>
      <c r="D8798" s="38">
        <v>13.6</v>
      </c>
      <c r="E8798" s="9">
        <f t="shared" si="830"/>
        <v>14</v>
      </c>
      <c r="F8798" s="37">
        <v>33.200000000000003</v>
      </c>
      <c r="G8798" cm="1">
        <f t="array" ref="G8798">SUMPRODUCT(('Restv.-1Woche'!$B$4:$B$339=B8798)*('Restv.-1Woche'!$C$4:$C$339='2019-u-Graph'!C8798)*('Restv.-1Woche'!$E$4:$E$339))</f>
        <v>8.73522917640007</v>
      </c>
      <c r="H8798">
        <f t="shared" si="827"/>
        <v>24.464770823599935</v>
      </c>
      <c r="I8798">
        <f t="shared" si="831"/>
        <v>24.80665762023207</v>
      </c>
      <c r="J8798">
        <f t="shared" si="832"/>
        <v>0.11688658171138287</v>
      </c>
    </row>
    <row r="8799" spans="1:10" x14ac:dyDescent="0.25">
      <c r="A8799" s="5">
        <v>43649.291666687997</v>
      </c>
      <c r="B8799" s="4">
        <f t="shared" si="828"/>
        <v>4</v>
      </c>
      <c r="C8799" s="30">
        <f t="shared" si="829"/>
        <v>0.29166999999999998</v>
      </c>
      <c r="D8799" s="38">
        <v>14.6</v>
      </c>
      <c r="E8799" s="9">
        <f t="shared" si="830"/>
        <v>15</v>
      </c>
      <c r="F8799" s="37">
        <v>33.6</v>
      </c>
      <c r="G8799" cm="1">
        <f t="array" ref="G8799">SUMPRODUCT(('Restv.-1Woche'!$B$4:$B$339=B8799)*('Restv.-1Woche'!$C$4:$C$339='2019-u-Graph'!C8799)*('Restv.-1Woche'!$E$4:$E$339))</f>
        <v>8.3219051628000713</v>
      </c>
      <c r="H8799">
        <f t="shared" si="827"/>
        <v>25.27809483719993</v>
      </c>
      <c r="I8799">
        <f t="shared" si="831"/>
        <v>25.864363732676395</v>
      </c>
      <c r="J8799">
        <f t="shared" si="832"/>
        <v>0.34371121780319425</v>
      </c>
    </row>
    <row r="8800" spans="1:10" x14ac:dyDescent="0.25">
      <c r="A8800" s="5">
        <v>43649.312500021333</v>
      </c>
      <c r="B8800" s="4">
        <f t="shared" si="828"/>
        <v>4</v>
      </c>
      <c r="C8800" s="30">
        <f t="shared" si="829"/>
        <v>0.3125</v>
      </c>
      <c r="D8800" s="38">
        <v>15.2</v>
      </c>
      <c r="E8800" s="9">
        <f t="shared" si="830"/>
        <v>15</v>
      </c>
      <c r="F8800" s="37">
        <v>38.6</v>
      </c>
      <c r="G8800" cm="1">
        <f t="array" ref="G8800">SUMPRODUCT(('Restv.-1Woche'!$B$4:$B$339=B8800)*('Restv.-1Woche'!$C$4:$C$339='2019-u-Graph'!C8800)*('Restv.-1Woche'!$E$4:$E$339))</f>
        <v>8.5818816054000671</v>
      </c>
      <c r="H8800">
        <f t="shared" si="827"/>
        <v>30.018118394599934</v>
      </c>
      <c r="I8800">
        <f t="shared" si="831"/>
        <v>26.125183579231567</v>
      </c>
      <c r="J8800">
        <f t="shared" si="832"/>
        <v>15.15494147670714</v>
      </c>
    </row>
    <row r="8801" spans="1:10" x14ac:dyDescent="0.25">
      <c r="A8801" s="5">
        <v>43649.333333354669</v>
      </c>
      <c r="B8801" s="4">
        <f t="shared" si="828"/>
        <v>4</v>
      </c>
      <c r="C8801" s="30">
        <f t="shared" si="829"/>
        <v>0.33333000000000002</v>
      </c>
      <c r="D8801" s="38">
        <v>16.100000000000001</v>
      </c>
      <c r="E8801" s="9">
        <f t="shared" si="830"/>
        <v>16</v>
      </c>
      <c r="F8801" s="37">
        <v>63.6</v>
      </c>
      <c r="G8801" cm="1">
        <f t="array" ref="G8801">SUMPRODUCT(('Restv.-1Woche'!$B$4:$B$339=B8801)*('Restv.-1Woche'!$C$4:$C$339='2019-u-Graph'!C8801)*('Restv.-1Woche'!$E$4:$E$339))</f>
        <v>16.068981094200034</v>
      </c>
      <c r="H8801">
        <f t="shared" si="827"/>
        <v>47.531018905799968</v>
      </c>
      <c r="I8801">
        <f t="shared" si="831"/>
        <v>25.648969191647684</v>
      </c>
      <c r="J8801">
        <f t="shared" si="832"/>
        <v>478.82409969263205</v>
      </c>
    </row>
    <row r="8802" spans="1:10" x14ac:dyDescent="0.25">
      <c r="A8802" s="5">
        <v>43649.354166688005</v>
      </c>
      <c r="B8802" s="4">
        <f t="shared" si="828"/>
        <v>4</v>
      </c>
      <c r="C8802" s="30">
        <f t="shared" si="829"/>
        <v>0.35416999999999998</v>
      </c>
      <c r="D8802" s="38">
        <v>16.7</v>
      </c>
      <c r="E8802" s="9">
        <f t="shared" si="830"/>
        <v>17</v>
      </c>
      <c r="F8802" s="37">
        <v>91.4</v>
      </c>
      <c r="G8802" cm="1">
        <f t="array" ref="G8802">SUMPRODUCT(('Restv.-1Woche'!$B$4:$B$339=B8802)*('Restv.-1Woche'!$C$4:$C$339='2019-u-Graph'!C8802)*('Restv.-1Woche'!$E$4:$E$339))</f>
        <v>55.663776241200068</v>
      </c>
      <c r="H8802">
        <f t="shared" si="827"/>
        <v>35.736223758799937</v>
      </c>
      <c r="I8802">
        <f t="shared" si="831"/>
        <v>25.331492933258431</v>
      </c>
      <c r="J8802">
        <f t="shared" si="832"/>
        <v>108.25842355197364</v>
      </c>
    </row>
    <row r="8803" spans="1:10" x14ac:dyDescent="0.25">
      <c r="A8803" s="5">
        <v>43649.37500002134</v>
      </c>
      <c r="B8803" s="4">
        <f t="shared" si="828"/>
        <v>4</v>
      </c>
      <c r="C8803" s="30">
        <f t="shared" si="829"/>
        <v>0.375</v>
      </c>
      <c r="D8803" s="38">
        <v>17.600000000000001</v>
      </c>
      <c r="E8803" s="9">
        <f t="shared" si="830"/>
        <v>18</v>
      </c>
      <c r="F8803" s="37">
        <v>70.599999999999994</v>
      </c>
      <c r="G8803" cm="1">
        <f t="array" ref="G8803">SUMPRODUCT(('Restv.-1Woche'!$B$4:$B$339=B8803)*('Restv.-1Woche'!$C$4:$C$339='2019-u-Graph'!C8803)*('Restv.-1Woche'!$E$4:$E$339))</f>
        <v>60.399920044800069</v>
      </c>
      <c r="H8803">
        <f t="shared" si="827"/>
        <v>10.200079955199925</v>
      </c>
      <c r="I8803">
        <f t="shared" si="831"/>
        <v>24.855278545674544</v>
      </c>
      <c r="J8803">
        <f t="shared" si="832"/>
        <v>214.77484572624925</v>
      </c>
    </row>
    <row r="8804" spans="1:10" x14ac:dyDescent="0.25">
      <c r="A8804" s="5">
        <v>43649.395833354676</v>
      </c>
      <c r="B8804" s="4">
        <f t="shared" si="828"/>
        <v>4</v>
      </c>
      <c r="C8804" s="30">
        <f t="shared" si="829"/>
        <v>0.39583000000000002</v>
      </c>
      <c r="D8804" s="38">
        <v>18.2</v>
      </c>
      <c r="E8804" s="9">
        <f t="shared" si="830"/>
        <v>18</v>
      </c>
      <c r="F8804" s="37">
        <v>83</v>
      </c>
      <c r="G8804" cm="1">
        <f t="array" ref="G8804">SUMPRODUCT(('Restv.-1Woche'!$B$4:$B$339=B8804)*('Restv.-1Woche'!$C$4:$C$339='2019-u-Graph'!C8804)*('Restv.-1Woche'!$E$4:$E$339))</f>
        <v>58.941977432400044</v>
      </c>
      <c r="H8804">
        <f t="shared" si="827"/>
        <v>24.058022567599956</v>
      </c>
      <c r="I8804">
        <f t="shared" si="831"/>
        <v>24.537802287285288</v>
      </c>
      <c r="J8804">
        <f t="shared" si="832"/>
        <v>0.23018857942133614</v>
      </c>
    </row>
    <row r="8805" spans="1:10" x14ac:dyDescent="0.25">
      <c r="A8805" s="5">
        <v>43649.416666688012</v>
      </c>
      <c r="B8805" s="4">
        <f t="shared" si="828"/>
        <v>4</v>
      </c>
      <c r="C8805" s="30">
        <f t="shared" si="829"/>
        <v>0.41666999999999998</v>
      </c>
      <c r="D8805" s="38">
        <v>18.7</v>
      </c>
      <c r="E8805" s="9">
        <f t="shared" si="830"/>
        <v>19</v>
      </c>
      <c r="F8805" s="37">
        <v>81.599999999999994</v>
      </c>
      <c r="G8805" cm="1">
        <f t="array" ref="G8805">SUMPRODUCT(('Restv.-1Woche'!$B$4:$B$339=B8805)*('Restv.-1Woche'!$C$4:$C$339='2019-u-Graph'!C8805)*('Restv.-1Woche'!$E$4:$E$339))</f>
        <v>72.369005844599997</v>
      </c>
      <c r="H8805">
        <f t="shared" ref="H8805:H8868" si="833">F8805-G8805</f>
        <v>9.2309941553999977</v>
      </c>
      <c r="I8805">
        <f t="shared" si="831"/>
        <v>24.273238738627576</v>
      </c>
      <c r="J8805">
        <f t="shared" si="832"/>
        <v>226.26912210163943</v>
      </c>
    </row>
    <row r="8806" spans="1:10" x14ac:dyDescent="0.25">
      <c r="A8806" s="5">
        <v>43649.437500021348</v>
      </c>
      <c r="B8806" s="4">
        <f t="shared" si="828"/>
        <v>4</v>
      </c>
      <c r="C8806" s="30">
        <f t="shared" si="829"/>
        <v>0.4375</v>
      </c>
      <c r="D8806" s="38">
        <v>19.600000000000001</v>
      </c>
      <c r="E8806" s="9">
        <f t="shared" si="830"/>
        <v>20</v>
      </c>
      <c r="F8806" s="37">
        <v>68.400000000000006</v>
      </c>
      <c r="G8806" cm="1">
        <f t="array" ref="G8806">SUMPRODUCT(('Restv.-1Woche'!$B$4:$B$339=B8806)*('Restv.-1Woche'!$C$4:$C$339='2019-u-Graph'!C8806)*('Restv.-1Woche'!$E$4:$E$339))</f>
        <v>59.215358998800035</v>
      </c>
      <c r="H8806">
        <f t="shared" si="833"/>
        <v>9.1846410011999708</v>
      </c>
      <c r="I8806">
        <f t="shared" si="831"/>
        <v>23.797024351043689</v>
      </c>
      <c r="J8806">
        <f t="shared" si="832"/>
        <v>213.52174716278992</v>
      </c>
    </row>
    <row r="8807" spans="1:10" x14ac:dyDescent="0.25">
      <c r="A8807" s="5">
        <v>43649.458333354683</v>
      </c>
      <c r="B8807" s="4">
        <f t="shared" si="828"/>
        <v>4</v>
      </c>
      <c r="C8807" s="30">
        <f t="shared" si="829"/>
        <v>0.45833000000000002</v>
      </c>
      <c r="D8807" s="38">
        <v>20.399999999999999</v>
      </c>
      <c r="E8807" s="9">
        <f t="shared" si="830"/>
        <v>20</v>
      </c>
      <c r="F8807" s="37">
        <v>72.099999999999994</v>
      </c>
      <c r="G8807" cm="1">
        <f t="array" ref="G8807">SUMPRODUCT(('Restv.-1Woche'!$B$4:$B$339=B8807)*('Restv.-1Woche'!$C$4:$C$339='2019-u-Graph'!C8807)*('Restv.-1Woche'!$E$4:$E$339))</f>
        <v>42.682847295600048</v>
      </c>
      <c r="H8807">
        <f t="shared" si="833"/>
        <v>29.417152704399946</v>
      </c>
      <c r="I8807">
        <f t="shared" si="831"/>
        <v>23.373722673191352</v>
      </c>
      <c r="J8807">
        <f t="shared" si="832"/>
        <v>36.523046542113903</v>
      </c>
    </row>
    <row r="8808" spans="1:10" x14ac:dyDescent="0.25">
      <c r="A8808" s="5">
        <v>43649.479166688019</v>
      </c>
      <c r="B8808" s="4">
        <f t="shared" si="828"/>
        <v>4</v>
      </c>
      <c r="C8808" s="30">
        <f t="shared" si="829"/>
        <v>0.47916999999999998</v>
      </c>
      <c r="D8808" s="38">
        <v>20.8</v>
      </c>
      <c r="E8808" s="9">
        <f t="shared" si="830"/>
        <v>21</v>
      </c>
      <c r="F8808" s="37">
        <v>86.8</v>
      </c>
      <c r="G8808" cm="1">
        <f t="array" ref="G8808">SUMPRODUCT(('Restv.-1Woche'!$B$4:$B$339=B8808)*('Restv.-1Woche'!$C$4:$C$339='2019-u-Graph'!C8808)*('Restv.-1Woche'!$E$4:$E$339))</f>
        <v>58.512052562399994</v>
      </c>
      <c r="H8808">
        <f t="shared" si="833"/>
        <v>28.287947437600003</v>
      </c>
      <c r="I8808">
        <f t="shared" si="831"/>
        <v>23.162071834265181</v>
      </c>
      <c r="J8808">
        <f t="shared" si="832"/>
        <v>26.274600700863132</v>
      </c>
    </row>
    <row r="8809" spans="1:10" x14ac:dyDescent="0.25">
      <c r="A8809" s="5">
        <v>43649.500000021355</v>
      </c>
      <c r="B8809" s="4">
        <f t="shared" si="828"/>
        <v>4</v>
      </c>
      <c r="C8809" s="30">
        <f t="shared" si="829"/>
        <v>0.5</v>
      </c>
      <c r="D8809" s="38">
        <v>21.5</v>
      </c>
      <c r="E8809" s="9">
        <f t="shared" si="830"/>
        <v>22</v>
      </c>
      <c r="F8809" s="37">
        <v>83.8</v>
      </c>
      <c r="G8809" cm="1">
        <f t="array" ref="G8809">SUMPRODUCT(('Restv.-1Woche'!$B$4:$B$339=B8809)*('Restv.-1Woche'!$C$4:$C$339='2019-u-Graph'!C8809)*('Restv.-1Woche'!$E$4:$E$339))</f>
        <v>63.634719511800107</v>
      </c>
      <c r="H8809">
        <f t="shared" si="833"/>
        <v>20.16528048819989</v>
      </c>
      <c r="I8809">
        <f t="shared" si="831"/>
        <v>22.791682866144381</v>
      </c>
      <c r="J8809">
        <f t="shared" si="832"/>
        <v>6.8979894508724744</v>
      </c>
    </row>
    <row r="8810" spans="1:10" x14ac:dyDescent="0.25">
      <c r="A8810" s="5">
        <v>43649.520833354691</v>
      </c>
      <c r="B8810" s="4">
        <f t="shared" si="828"/>
        <v>4</v>
      </c>
      <c r="C8810" s="30">
        <f t="shared" si="829"/>
        <v>0.52083000000000002</v>
      </c>
      <c r="D8810" s="38">
        <v>21.8</v>
      </c>
      <c r="E8810" s="9">
        <f t="shared" si="830"/>
        <v>22</v>
      </c>
      <c r="F8810" s="37">
        <v>85.8</v>
      </c>
      <c r="G8810" cm="1">
        <f t="array" ref="G8810">SUMPRODUCT(('Restv.-1Woche'!$B$4:$B$339=B8810)*('Restv.-1Woche'!$C$4:$C$339='2019-u-Graph'!C8810)*('Restv.-1Woche'!$E$4:$E$339))</f>
        <v>66.077537997600132</v>
      </c>
      <c r="H8810">
        <f t="shared" si="833"/>
        <v>19.722462002399865</v>
      </c>
      <c r="I8810">
        <f t="shared" si="831"/>
        <v>22.632944736949753</v>
      </c>
      <c r="J8810">
        <f t="shared" si="832"/>
        <v>8.4709097481129909</v>
      </c>
    </row>
    <row r="8811" spans="1:10" x14ac:dyDescent="0.25">
      <c r="A8811" s="5">
        <v>43649.541666688026</v>
      </c>
      <c r="B8811" s="4">
        <f t="shared" si="828"/>
        <v>4</v>
      </c>
      <c r="C8811" s="30">
        <f t="shared" si="829"/>
        <v>0.54166999999999998</v>
      </c>
      <c r="D8811" s="38">
        <v>22.3</v>
      </c>
      <c r="E8811" s="9">
        <f t="shared" si="830"/>
        <v>22</v>
      </c>
      <c r="F8811" s="37">
        <v>90.1</v>
      </c>
      <c r="G8811" cm="1">
        <f t="array" ref="G8811">SUMPRODUCT(('Restv.-1Woche'!$B$4:$B$339=B8811)*('Restv.-1Woche'!$C$4:$C$339='2019-u-Graph'!C8811)*('Restv.-1Woche'!$E$4:$E$339))</f>
        <v>59.040306570600073</v>
      </c>
      <c r="H8811">
        <f t="shared" si="833"/>
        <v>31.059693429399921</v>
      </c>
      <c r="I8811">
        <f t="shared" si="831"/>
        <v>22.368381188292041</v>
      </c>
      <c r="J8811">
        <f t="shared" si="832"/>
        <v>75.538908472431686</v>
      </c>
    </row>
    <row r="8812" spans="1:10" x14ac:dyDescent="0.25">
      <c r="A8812" s="5">
        <v>43649.562500021362</v>
      </c>
      <c r="B8812" s="4">
        <f t="shared" si="828"/>
        <v>4</v>
      </c>
      <c r="C8812" s="30">
        <f t="shared" si="829"/>
        <v>0.5625</v>
      </c>
      <c r="D8812" s="38">
        <v>22.7</v>
      </c>
      <c r="E8812" s="9">
        <f t="shared" si="830"/>
        <v>23</v>
      </c>
      <c r="F8812" s="37">
        <v>83</v>
      </c>
      <c r="G8812" cm="1">
        <f t="array" ref="G8812">SUMPRODUCT(('Restv.-1Woche'!$B$4:$B$339=B8812)*('Restv.-1Woche'!$C$4:$C$339='2019-u-Graph'!C8812)*('Restv.-1Woche'!$E$4:$E$339))</f>
        <v>58.468434755400082</v>
      </c>
      <c r="H8812">
        <f t="shared" si="833"/>
        <v>24.531565244599918</v>
      </c>
      <c r="I8812">
        <f t="shared" si="831"/>
        <v>22.156730349365873</v>
      </c>
      <c r="J8812">
        <f t="shared" si="832"/>
        <v>5.6398407796212977</v>
      </c>
    </row>
    <row r="8813" spans="1:10" x14ac:dyDescent="0.25">
      <c r="A8813" s="5">
        <v>43649.583333354698</v>
      </c>
      <c r="B8813" s="4">
        <f t="shared" si="828"/>
        <v>4</v>
      </c>
      <c r="C8813" s="30">
        <f t="shared" si="829"/>
        <v>0.58333000000000002</v>
      </c>
      <c r="D8813" s="38">
        <v>22.8</v>
      </c>
      <c r="E8813" s="9">
        <f t="shared" si="830"/>
        <v>23</v>
      </c>
      <c r="F8813" s="37">
        <v>83.8</v>
      </c>
      <c r="G8813" cm="1">
        <f t="array" ref="G8813">SUMPRODUCT(('Restv.-1Woche'!$B$4:$B$339=B8813)*('Restv.-1Woche'!$C$4:$C$339='2019-u-Graph'!C8813)*('Restv.-1Woche'!$E$4:$E$339))</f>
        <v>52.905984071400084</v>
      </c>
      <c r="H8813">
        <f t="shared" si="833"/>
        <v>30.894015928599913</v>
      </c>
      <c r="I8813">
        <f t="shared" si="831"/>
        <v>22.103817639634329</v>
      </c>
      <c r="J8813">
        <f t="shared" si="832"/>
        <v>77.267585959333488</v>
      </c>
    </row>
    <row r="8814" spans="1:10" x14ac:dyDescent="0.25">
      <c r="A8814" s="5">
        <v>43649.604166688034</v>
      </c>
      <c r="B8814" s="4">
        <f t="shared" si="828"/>
        <v>4</v>
      </c>
      <c r="C8814" s="30">
        <f t="shared" si="829"/>
        <v>0.60416999999999998</v>
      </c>
      <c r="D8814" s="38">
        <v>22.4</v>
      </c>
      <c r="E8814" s="9">
        <f t="shared" si="830"/>
        <v>22</v>
      </c>
      <c r="F8814" s="37">
        <v>73.7</v>
      </c>
      <c r="G8814" cm="1">
        <f t="array" ref="G8814">SUMPRODUCT(('Restv.-1Woche'!$B$4:$B$339=B8814)*('Restv.-1Woche'!$C$4:$C$339='2019-u-Graph'!C8814)*('Restv.-1Woche'!$E$4:$E$339))</f>
        <v>65.039057609400075</v>
      </c>
      <c r="H8814">
        <f t="shared" si="833"/>
        <v>8.6609423905999279</v>
      </c>
      <c r="I8814">
        <f t="shared" si="831"/>
        <v>22.315468478560497</v>
      </c>
      <c r="J8814">
        <f t="shared" si="832"/>
        <v>186.44608268679576</v>
      </c>
    </row>
    <row r="8815" spans="1:10" x14ac:dyDescent="0.25">
      <c r="A8815" s="5">
        <v>43649.625000021369</v>
      </c>
      <c r="B8815" s="4">
        <f t="shared" si="828"/>
        <v>4</v>
      </c>
      <c r="C8815" s="30">
        <f t="shared" si="829"/>
        <v>0.625</v>
      </c>
      <c r="D8815" s="38">
        <v>23.1</v>
      </c>
      <c r="E8815" s="9">
        <f t="shared" si="830"/>
        <v>23</v>
      </c>
      <c r="F8815" s="37">
        <v>71.599999999999994</v>
      </c>
      <c r="G8815" cm="1">
        <f t="array" ref="G8815">SUMPRODUCT(('Restv.-1Woche'!$B$4:$B$339=B8815)*('Restv.-1Woche'!$C$4:$C$339='2019-u-Graph'!C8815)*('Restv.-1Woche'!$E$4:$E$339))</f>
        <v>48.207163186800003</v>
      </c>
      <c r="H8815">
        <f t="shared" si="833"/>
        <v>23.392836813199992</v>
      </c>
      <c r="I8815">
        <f t="shared" si="831"/>
        <v>21.945079510439697</v>
      </c>
      <c r="J8815">
        <f t="shared" si="832"/>
        <v>2.0960012076957626</v>
      </c>
    </row>
    <row r="8816" spans="1:10" x14ac:dyDescent="0.25">
      <c r="A8816" s="5">
        <v>43649.645833354705</v>
      </c>
      <c r="B8816" s="4">
        <f t="shared" si="828"/>
        <v>4</v>
      </c>
      <c r="C8816" s="30">
        <f t="shared" si="829"/>
        <v>0.64583000000000002</v>
      </c>
      <c r="D8816" s="38">
        <v>23.1</v>
      </c>
      <c r="E8816" s="9">
        <f t="shared" si="830"/>
        <v>23</v>
      </c>
      <c r="F8816" s="37">
        <v>87.2</v>
      </c>
      <c r="G8816" cm="1">
        <f t="array" ref="G8816">SUMPRODUCT(('Restv.-1Woche'!$B$4:$B$339=B8816)*('Restv.-1Woche'!$C$4:$C$339='2019-u-Graph'!C8816)*('Restv.-1Woche'!$E$4:$E$339))</f>
        <v>45.853545964096618</v>
      </c>
      <c r="H8816">
        <f t="shared" si="833"/>
        <v>41.346454035903385</v>
      </c>
      <c r="I8816">
        <f t="shared" si="831"/>
        <v>21.945079510439697</v>
      </c>
      <c r="J8816">
        <f t="shared" si="832"/>
        <v>376.41333347731131</v>
      </c>
    </row>
    <row r="8817" spans="1:10" x14ac:dyDescent="0.25">
      <c r="A8817" s="5">
        <v>43649.666666688041</v>
      </c>
      <c r="B8817" s="4">
        <f t="shared" si="828"/>
        <v>4</v>
      </c>
      <c r="C8817" s="30">
        <f t="shared" si="829"/>
        <v>0.66666999999999998</v>
      </c>
      <c r="D8817" s="38">
        <v>22.8</v>
      </c>
      <c r="E8817" s="9">
        <f t="shared" si="830"/>
        <v>23</v>
      </c>
      <c r="F8817" s="37">
        <v>80.8</v>
      </c>
      <c r="G8817" cm="1">
        <f t="array" ref="G8817">SUMPRODUCT(('Restv.-1Woche'!$B$4:$B$339=B8817)*('Restv.-1Woche'!$C$4:$C$339='2019-u-Graph'!C8817)*('Restv.-1Woche'!$E$4:$E$339))</f>
        <v>49.348815816600045</v>
      </c>
      <c r="H8817">
        <f t="shared" si="833"/>
        <v>31.451184183399953</v>
      </c>
      <c r="I8817">
        <f t="shared" si="831"/>
        <v>22.103817639634329</v>
      </c>
      <c r="J8817">
        <f t="shared" si="832"/>
        <v>87.373261303508897</v>
      </c>
    </row>
    <row r="8818" spans="1:10" x14ac:dyDescent="0.25">
      <c r="A8818" s="5">
        <v>43649.687500021377</v>
      </c>
      <c r="B8818" s="4">
        <f t="shared" si="828"/>
        <v>4</v>
      </c>
      <c r="C8818" s="30">
        <f t="shared" si="829"/>
        <v>0.6875</v>
      </c>
      <c r="D8818" s="38">
        <v>23.4</v>
      </c>
      <c r="E8818" s="9">
        <f t="shared" si="830"/>
        <v>23</v>
      </c>
      <c r="F8818" s="37">
        <v>75.5</v>
      </c>
      <c r="G8818" cm="1">
        <f t="array" ref="G8818">SUMPRODUCT(('Restv.-1Woche'!$B$4:$B$339=B8818)*('Restv.-1Woche'!$C$4:$C$339='2019-u-Graph'!C8818)*('Restv.-1Woche'!$E$4:$E$339))</f>
        <v>51.244876105075868</v>
      </c>
      <c r="H8818">
        <f t="shared" si="833"/>
        <v>24.255123894924132</v>
      </c>
      <c r="I8818">
        <f t="shared" si="831"/>
        <v>21.786341381245073</v>
      </c>
      <c r="J8818">
        <f t="shared" si="832"/>
        <v>6.0948870998474947</v>
      </c>
    </row>
    <row r="8819" spans="1:10" x14ac:dyDescent="0.25">
      <c r="A8819" s="5">
        <v>43649.708333354713</v>
      </c>
      <c r="B8819" s="4">
        <f t="shared" si="828"/>
        <v>4</v>
      </c>
      <c r="C8819" s="30">
        <f t="shared" si="829"/>
        <v>0.70833000000000002</v>
      </c>
      <c r="D8819" s="38">
        <v>22.8</v>
      </c>
      <c r="E8819" s="9">
        <f t="shared" si="830"/>
        <v>23</v>
      </c>
      <c r="F8819" s="37">
        <v>61.4</v>
      </c>
      <c r="G8819" cm="1">
        <f t="array" ref="G8819">SUMPRODUCT(('Restv.-1Woche'!$B$4:$B$339=B8819)*('Restv.-1Woche'!$C$4:$C$339='2019-u-Graph'!C8819)*('Restv.-1Woche'!$E$4:$E$339))</f>
        <v>69.659498453400019</v>
      </c>
      <c r="H8819">
        <f t="shared" si="833"/>
        <v>-8.2594984534000204</v>
      </c>
      <c r="I8819">
        <f t="shared" si="831"/>
        <v>22.103817639634329</v>
      </c>
      <c r="J8819">
        <f t="shared" si="832"/>
        <v>921.93096416551873</v>
      </c>
    </row>
    <row r="8820" spans="1:10" x14ac:dyDescent="0.25">
      <c r="A8820" s="5">
        <v>43649.729166688048</v>
      </c>
      <c r="B8820" s="4">
        <f t="shared" si="828"/>
        <v>4</v>
      </c>
      <c r="C8820" s="30">
        <f t="shared" si="829"/>
        <v>0.72916999999999998</v>
      </c>
      <c r="D8820" s="38">
        <v>22.9</v>
      </c>
      <c r="E8820" s="9">
        <f t="shared" si="830"/>
        <v>23</v>
      </c>
      <c r="F8820" s="37">
        <v>83.9</v>
      </c>
      <c r="G8820" cm="1">
        <f t="array" ref="G8820">SUMPRODUCT(('Restv.-1Woche'!$B$4:$B$339=B8820)*('Restv.-1Woche'!$C$4:$C$339='2019-u-Graph'!C8820)*('Restv.-1Woche'!$E$4:$E$339))</f>
        <v>57.674699056800044</v>
      </c>
      <c r="H8820">
        <f t="shared" si="833"/>
        <v>26.225300943199962</v>
      </c>
      <c r="I8820">
        <f t="shared" si="831"/>
        <v>22.050904929902785</v>
      </c>
      <c r="J8820">
        <f t="shared" si="832"/>
        <v>17.425582075831361</v>
      </c>
    </row>
    <row r="8821" spans="1:10" x14ac:dyDescent="0.25">
      <c r="A8821" s="5">
        <v>43649.750000021384</v>
      </c>
      <c r="B8821" s="4">
        <f t="shared" si="828"/>
        <v>4</v>
      </c>
      <c r="C8821" s="30">
        <f t="shared" si="829"/>
        <v>0.75</v>
      </c>
      <c r="D8821" s="38">
        <v>23.7</v>
      </c>
      <c r="E8821" s="9">
        <f t="shared" si="830"/>
        <v>24</v>
      </c>
      <c r="F8821" s="37">
        <v>88.6</v>
      </c>
      <c r="G8821" cm="1">
        <f t="array" ref="G8821">SUMPRODUCT(('Restv.-1Woche'!$B$4:$B$339=B8821)*('Restv.-1Woche'!$C$4:$C$339='2019-u-Graph'!C8821)*('Restv.-1Woche'!$E$4:$E$339))</f>
        <v>74.095725931200036</v>
      </c>
      <c r="H8821">
        <f t="shared" si="833"/>
        <v>14.504274068799958</v>
      </c>
      <c r="I8821">
        <f t="shared" si="831"/>
        <v>21.627603252050442</v>
      </c>
      <c r="J8821">
        <f t="shared" si="832"/>
        <v>50.741818652947998</v>
      </c>
    </row>
    <row r="8822" spans="1:10" x14ac:dyDescent="0.25">
      <c r="A8822" s="5">
        <v>43649.77083335472</v>
      </c>
      <c r="B8822" s="4">
        <f t="shared" si="828"/>
        <v>4</v>
      </c>
      <c r="C8822" s="30">
        <f t="shared" si="829"/>
        <v>0.77083000000000002</v>
      </c>
      <c r="D8822" s="38">
        <v>23.9</v>
      </c>
      <c r="E8822" s="9">
        <f t="shared" si="830"/>
        <v>24</v>
      </c>
      <c r="F8822" s="37">
        <v>95.1</v>
      </c>
      <c r="G8822" cm="1">
        <f t="array" ref="G8822">SUMPRODUCT(('Restv.-1Woche'!$B$4:$B$339=B8822)*('Restv.-1Woche'!$C$4:$C$339='2019-u-Graph'!C8822)*('Restv.-1Woche'!$E$4:$E$339))</f>
        <v>62.630521945200073</v>
      </c>
      <c r="H8822">
        <f t="shared" si="833"/>
        <v>32.469478054799922</v>
      </c>
      <c r="I8822">
        <f t="shared" si="831"/>
        <v>21.521777832587361</v>
      </c>
      <c r="J8822">
        <f t="shared" si="832"/>
        <v>119.85214015543295</v>
      </c>
    </row>
    <row r="8823" spans="1:10" x14ac:dyDescent="0.25">
      <c r="A8823" s="5">
        <v>43649.791666688056</v>
      </c>
      <c r="B8823" s="4">
        <f t="shared" si="828"/>
        <v>4</v>
      </c>
      <c r="C8823" s="30">
        <f t="shared" si="829"/>
        <v>0.79166999999999998</v>
      </c>
      <c r="D8823" s="38">
        <v>23.4</v>
      </c>
      <c r="E8823" s="9">
        <f t="shared" si="830"/>
        <v>23</v>
      </c>
      <c r="F8823" s="37">
        <v>86.3</v>
      </c>
      <c r="G8823" cm="1">
        <f t="array" ref="G8823">SUMPRODUCT(('Restv.-1Woche'!$B$4:$B$339=B8823)*('Restv.-1Woche'!$C$4:$C$339='2019-u-Graph'!C8823)*('Restv.-1Woche'!$E$4:$E$339))</f>
        <v>63.618499753200005</v>
      </c>
      <c r="H8823">
        <f t="shared" si="833"/>
        <v>22.681500246799992</v>
      </c>
      <c r="I8823">
        <f t="shared" si="831"/>
        <v>21.786341381245073</v>
      </c>
      <c r="J8823">
        <f t="shared" si="832"/>
        <v>0.80130939458156913</v>
      </c>
    </row>
    <row r="8824" spans="1:10" x14ac:dyDescent="0.25">
      <c r="A8824" s="5">
        <v>43649.812500021391</v>
      </c>
      <c r="B8824" s="4">
        <f t="shared" si="828"/>
        <v>4</v>
      </c>
      <c r="C8824" s="30">
        <f t="shared" si="829"/>
        <v>0.8125</v>
      </c>
      <c r="D8824" s="38">
        <v>22.8</v>
      </c>
      <c r="E8824" s="9">
        <f t="shared" si="830"/>
        <v>23</v>
      </c>
      <c r="F8824" s="37">
        <v>84.5</v>
      </c>
      <c r="G8824" cm="1">
        <f t="array" ref="G8824">SUMPRODUCT(('Restv.-1Woche'!$B$4:$B$339=B8824)*('Restv.-1Woche'!$C$4:$C$339='2019-u-Graph'!C8824)*('Restv.-1Woche'!$E$4:$E$339))</f>
        <v>67.552741179000023</v>
      </c>
      <c r="H8824">
        <f t="shared" si="833"/>
        <v>16.947258820999977</v>
      </c>
      <c r="I8824">
        <f t="shared" si="831"/>
        <v>22.103817639634329</v>
      </c>
      <c r="J8824">
        <f t="shared" si="832"/>
        <v>26.590098850035702</v>
      </c>
    </row>
    <row r="8825" spans="1:10" x14ac:dyDescent="0.25">
      <c r="A8825" s="5">
        <v>43649.833333354727</v>
      </c>
      <c r="B8825" s="4">
        <f t="shared" si="828"/>
        <v>4</v>
      </c>
      <c r="C8825" s="30">
        <f t="shared" si="829"/>
        <v>0.83333000000000002</v>
      </c>
      <c r="D8825" s="38">
        <v>22.4</v>
      </c>
      <c r="E8825" s="9">
        <f t="shared" si="830"/>
        <v>22</v>
      </c>
      <c r="F8825" s="37">
        <v>82.2</v>
      </c>
      <c r="G8825" cm="1">
        <f t="array" ref="G8825">SUMPRODUCT(('Restv.-1Woche'!$B$4:$B$339=B8825)*('Restv.-1Woche'!$C$4:$C$339='2019-u-Graph'!C8825)*('Restv.-1Woche'!$E$4:$E$339))</f>
        <v>56.873732227200065</v>
      </c>
      <c r="H8825">
        <f t="shared" si="833"/>
        <v>25.326267772799937</v>
      </c>
      <c r="I8825">
        <f t="shared" si="831"/>
        <v>22.315468478560497</v>
      </c>
      <c r="J8825">
        <f t="shared" si="832"/>
        <v>9.0649123901927116</v>
      </c>
    </row>
    <row r="8826" spans="1:10" x14ac:dyDescent="0.25">
      <c r="A8826" s="5">
        <v>43649.854166688063</v>
      </c>
      <c r="B8826" s="4">
        <f t="shared" si="828"/>
        <v>4</v>
      </c>
      <c r="C8826" s="30">
        <f t="shared" si="829"/>
        <v>0.85416999999999998</v>
      </c>
      <c r="D8826" s="38">
        <v>21.5</v>
      </c>
      <c r="E8826" s="9">
        <f t="shared" si="830"/>
        <v>22</v>
      </c>
      <c r="F8826" s="37">
        <v>82.4</v>
      </c>
      <c r="G8826" cm="1">
        <f t="array" ref="G8826">SUMPRODUCT(('Restv.-1Woche'!$B$4:$B$339=B8826)*('Restv.-1Woche'!$C$4:$C$339='2019-u-Graph'!C8826)*('Restv.-1Woche'!$E$4:$E$339))</f>
        <v>65.395055759400023</v>
      </c>
      <c r="H8826">
        <f t="shared" si="833"/>
        <v>17.004944240599983</v>
      </c>
      <c r="I8826">
        <f t="shared" si="831"/>
        <v>22.791682866144381</v>
      </c>
      <c r="J8826">
        <f t="shared" si="832"/>
        <v>33.486343920367474</v>
      </c>
    </row>
    <row r="8827" spans="1:10" x14ac:dyDescent="0.25">
      <c r="A8827" s="5">
        <v>43649.875000021399</v>
      </c>
      <c r="B8827" s="4">
        <f t="shared" si="828"/>
        <v>4</v>
      </c>
      <c r="C8827" s="30">
        <f t="shared" si="829"/>
        <v>0.875</v>
      </c>
      <c r="D8827" s="38">
        <v>19.5</v>
      </c>
      <c r="E8827" s="9">
        <f t="shared" si="830"/>
        <v>20</v>
      </c>
      <c r="F8827" s="37">
        <v>72.599999999999994</v>
      </c>
      <c r="G8827" cm="1">
        <f t="array" ref="G8827">SUMPRODUCT(('Restv.-1Woche'!$B$4:$B$339=B8827)*('Restv.-1Woche'!$C$4:$C$339='2019-u-Graph'!C8827)*('Restv.-1Woche'!$E$4:$E$339))</f>
        <v>60.199320515400082</v>
      </c>
      <c r="H8827">
        <f t="shared" si="833"/>
        <v>12.400679484599912</v>
      </c>
      <c r="I8827">
        <f t="shared" si="831"/>
        <v>23.849937060775233</v>
      </c>
      <c r="J8827">
        <f t="shared" si="832"/>
        <v>131.08549904560797</v>
      </c>
    </row>
    <row r="8828" spans="1:10" x14ac:dyDescent="0.25">
      <c r="A8828" s="5">
        <v>43649.895833354734</v>
      </c>
      <c r="B8828" s="4">
        <f t="shared" si="828"/>
        <v>4</v>
      </c>
      <c r="C8828" s="30">
        <f t="shared" si="829"/>
        <v>0.89583000000000002</v>
      </c>
      <c r="D8828" s="38">
        <v>17.3</v>
      </c>
      <c r="E8828" s="9">
        <f t="shared" si="830"/>
        <v>17</v>
      </c>
      <c r="F8828" s="37">
        <v>72.900000000000006</v>
      </c>
      <c r="G8828" cm="1">
        <f t="array" ref="G8828">SUMPRODUCT(('Restv.-1Woche'!$B$4:$B$339=B8828)*('Restv.-1Woche'!$C$4:$C$339='2019-u-Graph'!C8828)*('Restv.-1Woche'!$E$4:$E$339))</f>
        <v>44.939120319000075</v>
      </c>
      <c r="H8828">
        <f t="shared" si="833"/>
        <v>27.96087968099993</v>
      </c>
      <c r="I8828">
        <f t="shared" si="831"/>
        <v>25.014016674869172</v>
      </c>
      <c r="J8828">
        <f t="shared" si="832"/>
        <v>8.6840015769020109</v>
      </c>
    </row>
    <row r="8829" spans="1:10" x14ac:dyDescent="0.25">
      <c r="A8829" s="5">
        <v>43649.91666668807</v>
      </c>
      <c r="B8829" s="4">
        <f t="shared" si="828"/>
        <v>4</v>
      </c>
      <c r="C8829" s="30">
        <f t="shared" si="829"/>
        <v>0.91666999999999998</v>
      </c>
      <c r="D8829" s="38">
        <v>15.9</v>
      </c>
      <c r="E8829" s="9">
        <f t="shared" si="830"/>
        <v>16</v>
      </c>
      <c r="F8829" s="37">
        <v>83.8</v>
      </c>
      <c r="G8829" cm="1">
        <f t="array" ref="G8829">SUMPRODUCT(('Restv.-1Woche'!$B$4:$B$339=B8829)*('Restv.-1Woche'!$C$4:$C$339='2019-u-Graph'!C8829)*('Restv.-1Woche'!$E$4:$E$339))</f>
        <v>53.266814902800029</v>
      </c>
      <c r="H8829">
        <f t="shared" si="833"/>
        <v>30.533185097199969</v>
      </c>
      <c r="I8829">
        <f t="shared" si="831"/>
        <v>25.754794611110768</v>
      </c>
      <c r="J8829">
        <f t="shared" si="832"/>
        <v>22.833015637547788</v>
      </c>
    </row>
    <row r="8830" spans="1:10" x14ac:dyDescent="0.25">
      <c r="A8830" s="5">
        <v>43649.937500021406</v>
      </c>
      <c r="B8830" s="4">
        <f t="shared" si="828"/>
        <v>4</v>
      </c>
      <c r="C8830" s="30">
        <f t="shared" si="829"/>
        <v>0.9375</v>
      </c>
      <c r="D8830" s="38">
        <v>14.8</v>
      </c>
      <c r="E8830" s="9">
        <f t="shared" si="830"/>
        <v>15</v>
      </c>
      <c r="F8830" s="37">
        <v>72.2</v>
      </c>
      <c r="G8830" cm="1">
        <f t="array" ref="G8830">SUMPRODUCT(('Restv.-1Woche'!$B$4:$B$339=B8830)*('Restv.-1Woche'!$C$4:$C$339='2019-u-Graph'!C8830)*('Restv.-1Woche'!$E$4:$E$339))</f>
        <v>40.943282441400108</v>
      </c>
      <c r="H8830">
        <f t="shared" si="833"/>
        <v>31.256717558599895</v>
      </c>
      <c r="I8830">
        <f t="shared" si="831"/>
        <v>26.075904955165264</v>
      </c>
      <c r="J8830">
        <f t="shared" si="832"/>
        <v>26.840819231907126</v>
      </c>
    </row>
    <row r="8831" spans="1:10" x14ac:dyDescent="0.25">
      <c r="A8831" s="5">
        <v>43649.958333354742</v>
      </c>
      <c r="B8831" s="4">
        <f t="shared" si="828"/>
        <v>4</v>
      </c>
      <c r="C8831" s="30">
        <f t="shared" si="829"/>
        <v>0.95833000000000002</v>
      </c>
      <c r="D8831" s="38">
        <v>14.2</v>
      </c>
      <c r="E8831" s="9">
        <f t="shared" si="830"/>
        <v>14</v>
      </c>
      <c r="F8831" s="37">
        <v>66.3</v>
      </c>
      <c r="G8831" cm="1">
        <f t="array" ref="G8831">SUMPRODUCT(('Restv.-1Woche'!$B$4:$B$339=B8831)*('Restv.-1Woche'!$C$4:$C$339='2019-u-Graph'!C8831)*('Restv.-1Woche'!$E$4:$E$339))</f>
        <v>35.665433301600075</v>
      </c>
      <c r="H8831">
        <f t="shared" si="833"/>
        <v>30.634566698399922</v>
      </c>
      <c r="I8831">
        <f t="shared" si="831"/>
        <v>25.441281287698665</v>
      </c>
      <c r="J8831">
        <f t="shared" si="832"/>
        <v>26.970213357002528</v>
      </c>
    </row>
    <row r="8832" spans="1:10" x14ac:dyDescent="0.25">
      <c r="A8832" s="5">
        <v>43649.979166688077</v>
      </c>
      <c r="B8832" s="4">
        <f t="shared" si="828"/>
        <v>4</v>
      </c>
      <c r="C8832" s="30">
        <f t="shared" si="829"/>
        <v>0.97916999999999998</v>
      </c>
      <c r="D8832" s="38">
        <v>13</v>
      </c>
      <c r="E8832" s="9">
        <f t="shared" si="830"/>
        <v>13</v>
      </c>
      <c r="F8832" s="37">
        <v>50</v>
      </c>
      <c r="G8832" cm="1">
        <f t="array" ref="G8832">SUMPRODUCT(('Restv.-1Woche'!$B$4:$B$339=B8832)*('Restv.-1Woche'!$C$4:$C$339='2019-u-Graph'!C8832)*('Restv.-1Woche'!$E$4:$E$339))</f>
        <v>26.036074690200003</v>
      </c>
      <c r="H8832">
        <f t="shared" si="833"/>
        <v>23.963925309799997</v>
      </c>
      <c r="I8832">
        <f t="shared" si="831"/>
        <v>24.172033952765474</v>
      </c>
      <c r="J8832">
        <f t="shared" si="832"/>
        <v>4.3309207276932583E-2</v>
      </c>
    </row>
    <row r="8833" spans="1:10" x14ac:dyDescent="0.25">
      <c r="A8833" s="5">
        <v>43650.000000021413</v>
      </c>
      <c r="B8833" s="4">
        <f t="shared" si="828"/>
        <v>5</v>
      </c>
      <c r="C8833" s="30">
        <f t="shared" si="829"/>
        <v>0</v>
      </c>
      <c r="D8833" s="38">
        <v>14</v>
      </c>
      <c r="E8833" s="9">
        <f t="shared" si="830"/>
        <v>14</v>
      </c>
      <c r="F8833" s="37">
        <v>53.8</v>
      </c>
      <c r="G8833" cm="1">
        <f t="array" ref="G8833">SUMPRODUCT(('Restv.-1Woche'!$B$4:$B$339=B8833)*('Restv.-1Woche'!$C$4:$C$339='2019-u-Graph'!C8833)*('Restv.-1Woche'!$E$4:$E$339))</f>
        <v>12.266412953400071</v>
      </c>
      <c r="H8833">
        <f t="shared" si="833"/>
        <v>41.533587046599926</v>
      </c>
      <c r="I8833">
        <f t="shared" si="831"/>
        <v>25.2297400652098</v>
      </c>
      <c r="J8833">
        <f t="shared" si="832"/>
        <v>265.81542639258396</v>
      </c>
    </row>
    <row r="8834" spans="1:10" x14ac:dyDescent="0.25">
      <c r="A8834" s="5">
        <v>43650.020833354749</v>
      </c>
      <c r="B8834" s="4">
        <f t="shared" si="828"/>
        <v>5</v>
      </c>
      <c r="C8834" s="30">
        <f t="shared" si="829"/>
        <v>2.0830000000000001E-2</v>
      </c>
      <c r="D8834" s="38">
        <v>13.2</v>
      </c>
      <c r="E8834" s="9">
        <f t="shared" si="830"/>
        <v>13</v>
      </c>
      <c r="F8834" s="37">
        <v>32.6</v>
      </c>
      <c r="G8834" cm="1">
        <f t="array" ref="G8834">SUMPRODUCT(('Restv.-1Woche'!$B$4:$B$339=B8834)*('Restv.-1Woche'!$C$4:$C$339='2019-u-Graph'!C8834)*('Restv.-1Woche'!$E$4:$E$339))</f>
        <v>8.9589846528000372</v>
      </c>
      <c r="H8834">
        <f t="shared" si="833"/>
        <v>23.641015347199964</v>
      </c>
      <c r="I8834">
        <f t="shared" si="831"/>
        <v>24.383575175254336</v>
      </c>
      <c r="J8834">
        <f t="shared" si="832"/>
        <v>0.5513950982401381</v>
      </c>
    </row>
    <row r="8835" spans="1:10" x14ac:dyDescent="0.25">
      <c r="A8835" s="5">
        <v>43650.041666688085</v>
      </c>
      <c r="B8835" s="4">
        <f t="shared" si="828"/>
        <v>5</v>
      </c>
      <c r="C8835" s="30">
        <f t="shared" si="829"/>
        <v>4.1669999999999999E-2</v>
      </c>
      <c r="D8835" s="38">
        <v>15</v>
      </c>
      <c r="E8835" s="9">
        <f t="shared" si="830"/>
        <v>15</v>
      </c>
      <c r="F8835" s="37">
        <v>32.5</v>
      </c>
      <c r="G8835" cm="1">
        <f t="array" ref="G8835">SUMPRODUCT(('Restv.-1Woche'!$B$4:$B$339=B8835)*('Restv.-1Woche'!$C$4:$C$339='2019-u-Graph'!C8835)*('Restv.-1Woche'!$E$4:$E$339))</f>
        <v>8.5187319668000026</v>
      </c>
      <c r="H8835">
        <f t="shared" si="833"/>
        <v>23.981268033199996</v>
      </c>
      <c r="I8835">
        <f t="shared" si="831"/>
        <v>26.231008998694655</v>
      </c>
      <c r="J8835">
        <f t="shared" si="832"/>
        <v>5.0613344118248422</v>
      </c>
    </row>
    <row r="8836" spans="1:10" x14ac:dyDescent="0.25">
      <c r="A8836" s="5">
        <v>43650.06250002142</v>
      </c>
      <c r="B8836" s="4">
        <f t="shared" ref="B8836:B8899" si="834">WEEKDAY(A8836)</f>
        <v>5</v>
      </c>
      <c r="C8836" s="30">
        <f t="shared" ref="C8836:C8899" si="835">IF(ROUND(MOD(A8836,1),5)=1,ROUND(MOD(A8836,1),5)-1,ROUND(MOD(A8836,1),5))</f>
        <v>6.25E-2</v>
      </c>
      <c r="D8836" s="38">
        <v>12.9</v>
      </c>
      <c r="E8836" s="9">
        <f t="shared" ref="E8836:E8899" si="836">ROUND(D8836,0)</f>
        <v>13</v>
      </c>
      <c r="F8836" s="37">
        <v>32.700000000000003</v>
      </c>
      <c r="G8836" cm="1">
        <f t="array" ref="G8836">SUMPRODUCT(('Restv.-1Woche'!$B$4:$B$339=B8836)*('Restv.-1Woche'!$C$4:$C$339='2019-u-Graph'!C8836)*('Restv.-1Woche'!$E$4:$E$339))</f>
        <v>8.222482062000072</v>
      </c>
      <c r="H8836">
        <f t="shared" si="833"/>
        <v>24.477517937999931</v>
      </c>
      <c r="I8836">
        <f t="shared" ref="I8836:I8899" si="837">IF(D8836&lt;$Q$9,$Q$4,IF(D8836&lt;$Q$10,$Q$5*D8836+$Q$6,$Q$7*D8836+$Q$8))</f>
        <v>24.06626334152104</v>
      </c>
      <c r="J8836">
        <f t="shared" ref="J8836:J8899" si="838">(H8836-I8836)^2</f>
        <v>0.16913034312501524</v>
      </c>
    </row>
    <row r="8837" spans="1:10" x14ac:dyDescent="0.25">
      <c r="A8837" s="5">
        <v>43650.083333354756</v>
      </c>
      <c r="B8837" s="4">
        <f t="shared" si="834"/>
        <v>5</v>
      </c>
      <c r="C8837" s="30">
        <f t="shared" si="835"/>
        <v>8.3330000000000001E-2</v>
      </c>
      <c r="D8837" s="38">
        <v>13.2</v>
      </c>
      <c r="E8837" s="9">
        <f t="shared" si="836"/>
        <v>13</v>
      </c>
      <c r="F8837" s="37">
        <v>30.7</v>
      </c>
      <c r="G8837" cm="1">
        <f t="array" ref="G8837">SUMPRODUCT(('Restv.-1Woche'!$B$4:$B$339=B8837)*('Restv.-1Woche'!$C$4:$C$339='2019-u-Graph'!C8837)*('Restv.-1Woche'!$E$4:$E$339))</f>
        <v>11.066303673000069</v>
      </c>
      <c r="H8837">
        <f t="shared" si="833"/>
        <v>19.633696326999932</v>
      </c>
      <c r="I8837">
        <f t="shared" si="837"/>
        <v>24.383575175254336</v>
      </c>
      <c r="J8837">
        <f t="shared" si="838"/>
        <v>22.561349073094586</v>
      </c>
    </row>
    <row r="8838" spans="1:10" x14ac:dyDescent="0.25">
      <c r="A8838" s="5">
        <v>43650.104166688092</v>
      </c>
      <c r="B8838" s="4">
        <f t="shared" si="834"/>
        <v>5</v>
      </c>
      <c r="C8838" s="30">
        <f t="shared" si="835"/>
        <v>0.10417</v>
      </c>
      <c r="D8838" s="38">
        <v>11.1</v>
      </c>
      <c r="E8838" s="9">
        <f t="shared" si="836"/>
        <v>11</v>
      </c>
      <c r="F8838" s="37">
        <v>32.799999999999997</v>
      </c>
      <c r="G8838" cm="1">
        <f t="array" ref="G8838">SUMPRODUCT(('Restv.-1Woche'!$B$4:$B$339=B8838)*('Restv.-1Woche'!$C$4:$C$339='2019-u-Graph'!C8838)*('Restv.-1Woche'!$E$4:$E$339))</f>
        <v>11.494994230800003</v>
      </c>
      <c r="H8838">
        <f t="shared" si="833"/>
        <v>21.305005769199994</v>
      </c>
      <c r="I8838">
        <f t="shared" si="837"/>
        <v>22.162392339121254</v>
      </c>
      <c r="J8838">
        <f t="shared" si="838"/>
        <v>0.73511173028134436</v>
      </c>
    </row>
    <row r="8839" spans="1:10" x14ac:dyDescent="0.25">
      <c r="A8839" s="5">
        <v>43650.125000021428</v>
      </c>
      <c r="B8839" s="4">
        <f t="shared" si="834"/>
        <v>5</v>
      </c>
      <c r="C8839" s="30">
        <f t="shared" si="835"/>
        <v>0.125</v>
      </c>
      <c r="D8839" s="38">
        <v>12.4</v>
      </c>
      <c r="E8839" s="9">
        <f t="shared" si="836"/>
        <v>12</v>
      </c>
      <c r="F8839" s="37">
        <v>31.5</v>
      </c>
      <c r="G8839" cm="1">
        <f t="array" ref="G8839">SUMPRODUCT(('Restv.-1Woche'!$B$4:$B$339=B8839)*('Restv.-1Woche'!$C$4:$C$339='2019-u-Graph'!C8839)*('Restv.-1Woche'!$E$4:$E$339))</f>
        <v>10.682369699400068</v>
      </c>
      <c r="H8839">
        <f t="shared" si="833"/>
        <v>20.81763030059993</v>
      </c>
      <c r="I8839">
        <f t="shared" si="837"/>
        <v>23.537410285298876</v>
      </c>
      <c r="J8839">
        <f t="shared" si="838"/>
        <v>7.397203165168996</v>
      </c>
    </row>
    <row r="8840" spans="1:10" x14ac:dyDescent="0.25">
      <c r="A8840" s="5">
        <v>43650.145833354763</v>
      </c>
      <c r="B8840" s="4">
        <f t="shared" si="834"/>
        <v>5</v>
      </c>
      <c r="C8840" s="30">
        <f t="shared" si="835"/>
        <v>0.14582999999999999</v>
      </c>
      <c r="D8840" s="38">
        <v>12</v>
      </c>
      <c r="E8840" s="9">
        <f t="shared" si="836"/>
        <v>12</v>
      </c>
      <c r="F8840" s="37">
        <v>30</v>
      </c>
      <c r="G8840" cm="1">
        <f t="array" ref="G8840">SUMPRODUCT(('Restv.-1Woche'!$B$4:$B$339=B8840)*('Restv.-1Woche'!$C$4:$C$339='2019-u-Graph'!C8840)*('Restv.-1Woche'!$E$4:$E$339))</f>
        <v>8.0280506196000321</v>
      </c>
      <c r="H8840">
        <f t="shared" si="833"/>
        <v>21.97194938039997</v>
      </c>
      <c r="I8840">
        <f t="shared" si="837"/>
        <v>23.114327840321145</v>
      </c>
      <c r="J8840">
        <f t="shared" si="838"/>
        <v>1.3050285456918773</v>
      </c>
    </row>
    <row r="8841" spans="1:10" x14ac:dyDescent="0.25">
      <c r="A8841" s="5">
        <v>43650.166666688099</v>
      </c>
      <c r="B8841" s="4">
        <f t="shared" si="834"/>
        <v>5</v>
      </c>
      <c r="C8841" s="30">
        <f t="shared" si="835"/>
        <v>0.16667000000000001</v>
      </c>
      <c r="D8841" s="38">
        <v>11</v>
      </c>
      <c r="E8841" s="9">
        <f t="shared" si="836"/>
        <v>11</v>
      </c>
      <c r="F8841" s="37">
        <v>29.5</v>
      </c>
      <c r="G8841" cm="1">
        <f t="array" ref="G8841">SUMPRODUCT(('Restv.-1Woche'!$B$4:$B$339=B8841)*('Restv.-1Woche'!$C$4:$C$339='2019-u-Graph'!C8841)*('Restv.-1Woche'!$E$4:$E$339))</f>
        <v>10.503741830400037</v>
      </c>
      <c r="H8841">
        <f t="shared" si="833"/>
        <v>18.996258169599962</v>
      </c>
      <c r="I8841">
        <f t="shared" si="837"/>
        <v>22.05662172787682</v>
      </c>
      <c r="J8841">
        <f t="shared" si="838"/>
        <v>9.365825108828993</v>
      </c>
    </row>
    <row r="8842" spans="1:10" x14ac:dyDescent="0.25">
      <c r="A8842" s="5">
        <v>43650.187500021435</v>
      </c>
      <c r="B8842" s="4">
        <f t="shared" si="834"/>
        <v>5</v>
      </c>
      <c r="C8842" s="30">
        <f t="shared" si="835"/>
        <v>0.1875</v>
      </c>
      <c r="D8842" s="38">
        <v>11.2</v>
      </c>
      <c r="E8842" s="9">
        <f t="shared" si="836"/>
        <v>11</v>
      </c>
      <c r="F8842" s="37">
        <v>29.9</v>
      </c>
      <c r="G8842" cm="1">
        <f t="array" ref="G8842">SUMPRODUCT(('Restv.-1Woche'!$B$4:$B$339=B8842)*('Restv.-1Woche'!$C$4:$C$339='2019-u-Graph'!C8842)*('Restv.-1Woche'!$E$4:$E$339))</f>
        <v>11.117035537200035</v>
      </c>
      <c r="H8842">
        <f t="shared" si="833"/>
        <v>18.782964462799963</v>
      </c>
      <c r="I8842">
        <f t="shared" si="837"/>
        <v>22.268162950365685</v>
      </c>
      <c r="J8842">
        <f t="shared" si="838"/>
        <v>12.146608497730393</v>
      </c>
    </row>
    <row r="8843" spans="1:10" x14ac:dyDescent="0.25">
      <c r="A8843" s="5">
        <v>43650.208333354771</v>
      </c>
      <c r="B8843" s="4">
        <f t="shared" si="834"/>
        <v>5</v>
      </c>
      <c r="C8843" s="30">
        <f t="shared" si="835"/>
        <v>0.20832999999999999</v>
      </c>
      <c r="D8843" s="38">
        <v>10.3</v>
      </c>
      <c r="E8843" s="9">
        <f t="shared" si="836"/>
        <v>10</v>
      </c>
      <c r="F8843" s="37">
        <v>29.8</v>
      </c>
      <c r="G8843" cm="1">
        <f t="array" ref="G8843">SUMPRODUCT(('Restv.-1Woche'!$B$4:$B$339=B8843)*('Restv.-1Woche'!$C$4:$C$339='2019-u-Graph'!C8843)*('Restv.-1Woche'!$E$4:$E$339))</f>
        <v>8.0821946466000707</v>
      </c>
      <c r="H8843">
        <f t="shared" si="833"/>
        <v>21.717805353399932</v>
      </c>
      <c r="I8843">
        <f t="shared" si="837"/>
        <v>21.31622744916579</v>
      </c>
      <c r="J8843">
        <f t="shared" si="838"/>
        <v>0.16126481316908525</v>
      </c>
    </row>
    <row r="8844" spans="1:10" x14ac:dyDescent="0.25">
      <c r="A8844" s="5">
        <v>43650.229166688106</v>
      </c>
      <c r="B8844" s="4">
        <f t="shared" si="834"/>
        <v>5</v>
      </c>
      <c r="C8844" s="30">
        <f t="shared" si="835"/>
        <v>0.22917000000000001</v>
      </c>
      <c r="D8844" s="38">
        <v>9.5</v>
      </c>
      <c r="E8844" s="9">
        <f t="shared" si="836"/>
        <v>10</v>
      </c>
      <c r="F8844" s="37">
        <v>29.4</v>
      </c>
      <c r="G8844" cm="1">
        <f t="array" ref="G8844">SUMPRODUCT(('Restv.-1Woche'!$B$4:$B$339=B8844)*('Restv.-1Woche'!$C$4:$C$339='2019-u-Graph'!C8844)*('Restv.-1Woche'!$E$4:$E$339))</f>
        <v>8.3119097700000015</v>
      </c>
      <c r="H8844">
        <f t="shared" si="833"/>
        <v>21.088090229999999</v>
      </c>
      <c r="I8844">
        <f t="shared" si="837"/>
        <v>20.470062559210326</v>
      </c>
      <c r="J8844">
        <f t="shared" si="838"/>
        <v>0.38195820186170765</v>
      </c>
    </row>
    <row r="8845" spans="1:10" x14ac:dyDescent="0.25">
      <c r="A8845" s="5">
        <v>43650.250000021442</v>
      </c>
      <c r="B8845" s="4">
        <f t="shared" si="834"/>
        <v>5</v>
      </c>
      <c r="C8845" s="30">
        <f t="shared" si="835"/>
        <v>0.25</v>
      </c>
      <c r="D8845" s="38">
        <v>10.1</v>
      </c>
      <c r="E8845" s="9">
        <f t="shared" si="836"/>
        <v>10</v>
      </c>
      <c r="F8845" s="37">
        <v>29.3</v>
      </c>
      <c r="G8845" cm="1">
        <f t="array" ref="G8845">SUMPRODUCT(('Restv.-1Woche'!$B$4:$B$339=B8845)*('Restv.-1Woche'!$C$4:$C$339='2019-u-Graph'!C8845)*('Restv.-1Woche'!$E$4:$E$339))</f>
        <v>9.3320950320000016</v>
      </c>
      <c r="H8845">
        <f t="shared" si="833"/>
        <v>19.967904967999999</v>
      </c>
      <c r="I8845">
        <f t="shared" si="837"/>
        <v>21.104686226676925</v>
      </c>
      <c r="J8845">
        <f t="shared" si="838"/>
        <v>1.2922716300790964</v>
      </c>
    </row>
    <row r="8846" spans="1:10" x14ac:dyDescent="0.25">
      <c r="A8846" s="5">
        <v>43650.270833354778</v>
      </c>
      <c r="B8846" s="4">
        <f t="shared" si="834"/>
        <v>5</v>
      </c>
      <c r="C8846" s="30">
        <f t="shared" si="835"/>
        <v>0.27083000000000002</v>
      </c>
      <c r="D8846" s="38">
        <v>12.7</v>
      </c>
      <c r="E8846" s="9">
        <f t="shared" si="836"/>
        <v>13</v>
      </c>
      <c r="F8846" s="37">
        <v>28.9</v>
      </c>
      <c r="G8846" cm="1">
        <f t="array" ref="G8846">SUMPRODUCT(('Restv.-1Woche'!$B$4:$B$339=B8846)*('Restv.-1Woche'!$C$4:$C$339='2019-u-Graph'!C8846)*('Restv.-1Woche'!$E$4:$E$339))</f>
        <v>7.5814352640000671</v>
      </c>
      <c r="H8846">
        <f t="shared" si="833"/>
        <v>21.318564735999932</v>
      </c>
      <c r="I8846">
        <f t="shared" si="837"/>
        <v>23.854722119032175</v>
      </c>
      <c r="J8846">
        <f t="shared" si="838"/>
        <v>6.4320942715089577</v>
      </c>
    </row>
    <row r="8847" spans="1:10" x14ac:dyDescent="0.25">
      <c r="A8847" s="5">
        <v>43650.291666688114</v>
      </c>
      <c r="B8847" s="4">
        <f t="shared" si="834"/>
        <v>5</v>
      </c>
      <c r="C8847" s="30">
        <f t="shared" si="835"/>
        <v>0.29166999999999998</v>
      </c>
      <c r="D8847" s="38">
        <v>13.8</v>
      </c>
      <c r="E8847" s="9">
        <f t="shared" si="836"/>
        <v>14</v>
      </c>
      <c r="F8847" s="37">
        <v>31.5</v>
      </c>
      <c r="G8847" cm="1">
        <f t="array" ref="G8847">SUMPRODUCT(('Restv.-1Woche'!$B$4:$B$339=B8847)*('Restv.-1Woche'!$C$4:$C$339='2019-u-Graph'!C8847)*('Restv.-1Woche'!$E$4:$E$339))</f>
        <v>8.7284423700000016</v>
      </c>
      <c r="H8847">
        <f t="shared" si="833"/>
        <v>22.771557629999997</v>
      </c>
      <c r="I8847">
        <f t="shared" si="837"/>
        <v>25.018198842720935</v>
      </c>
      <c r="J8847">
        <f t="shared" si="838"/>
        <v>5.0473967386962073</v>
      </c>
    </row>
    <row r="8848" spans="1:10" x14ac:dyDescent="0.25">
      <c r="A8848" s="5">
        <v>43650.31250002145</v>
      </c>
      <c r="B8848" s="4">
        <f t="shared" si="834"/>
        <v>5</v>
      </c>
      <c r="C8848" s="30">
        <f t="shared" si="835"/>
        <v>0.3125</v>
      </c>
      <c r="D8848" s="38">
        <v>14.3</v>
      </c>
      <c r="E8848" s="9">
        <f t="shared" si="836"/>
        <v>14</v>
      </c>
      <c r="F8848" s="37">
        <v>33.1</v>
      </c>
      <c r="G8848" cm="1">
        <f t="array" ref="G8848">SUMPRODUCT(('Restv.-1Woche'!$B$4:$B$339=B8848)*('Restv.-1Woche'!$C$4:$C$339='2019-u-Graph'!C8848)*('Restv.-1Woche'!$E$4:$E$339))</f>
        <v>8.6807356650000695</v>
      </c>
      <c r="H8848">
        <f t="shared" si="833"/>
        <v>24.41926433499993</v>
      </c>
      <c r="I8848">
        <f t="shared" si="837"/>
        <v>25.547051898943099</v>
      </c>
      <c r="J8848">
        <f t="shared" si="838"/>
        <v>1.2719047893848678</v>
      </c>
    </row>
    <row r="8849" spans="1:10" x14ac:dyDescent="0.25">
      <c r="A8849" s="5">
        <v>43650.333333354785</v>
      </c>
      <c r="B8849" s="4">
        <f t="shared" si="834"/>
        <v>5</v>
      </c>
      <c r="C8849" s="30">
        <f t="shared" si="835"/>
        <v>0.33333000000000002</v>
      </c>
      <c r="D8849" s="38">
        <v>15.1</v>
      </c>
      <c r="E8849" s="9">
        <f t="shared" si="836"/>
        <v>15</v>
      </c>
      <c r="F8849" s="37">
        <v>58.2</v>
      </c>
      <c r="G8849" cm="1">
        <f t="array" ref="G8849">SUMPRODUCT(('Restv.-1Woche'!$B$4:$B$339=B8849)*('Restv.-1Woche'!$C$4:$C$339='2019-u-Graph'!C8849)*('Restv.-1Woche'!$E$4:$E$339))</f>
        <v>11.172113375400034</v>
      </c>
      <c r="H8849">
        <f t="shared" si="833"/>
        <v>47.027886624599972</v>
      </c>
      <c r="I8849">
        <f t="shared" si="837"/>
        <v>26.178096288963111</v>
      </c>
      <c r="J8849">
        <f t="shared" si="838"/>
        <v>434.71375704001628</v>
      </c>
    </row>
    <row r="8850" spans="1:10" x14ac:dyDescent="0.25">
      <c r="A8850" s="5">
        <v>43650.354166688121</v>
      </c>
      <c r="B8850" s="4">
        <f t="shared" si="834"/>
        <v>5</v>
      </c>
      <c r="C8850" s="30">
        <f t="shared" si="835"/>
        <v>0.35416999999999998</v>
      </c>
      <c r="D8850" s="38">
        <v>15.8</v>
      </c>
      <c r="E8850" s="9">
        <f t="shared" si="836"/>
        <v>16</v>
      </c>
      <c r="F8850" s="37">
        <v>79.3</v>
      </c>
      <c r="G8850" cm="1">
        <f t="array" ref="G8850">SUMPRODUCT(('Restv.-1Woche'!$B$4:$B$339=B8850)*('Restv.-1Woche'!$C$4:$C$339='2019-u-Graph'!C8850)*('Restv.-1Woche'!$E$4:$E$339))</f>
        <v>39.254034655800034</v>
      </c>
      <c r="H8850">
        <f t="shared" si="833"/>
        <v>40.045965344199963</v>
      </c>
      <c r="I8850">
        <f t="shared" si="837"/>
        <v>25.807707320842312</v>
      </c>
      <c r="J8850">
        <f t="shared" si="838"/>
        <v>202.72799153970854</v>
      </c>
    </row>
    <row r="8851" spans="1:10" x14ac:dyDescent="0.25">
      <c r="A8851" s="5">
        <v>43650.375000021457</v>
      </c>
      <c r="B8851" s="4">
        <f t="shared" si="834"/>
        <v>5</v>
      </c>
      <c r="C8851" s="30">
        <f t="shared" si="835"/>
        <v>0.375</v>
      </c>
      <c r="D8851" s="38">
        <v>16.7</v>
      </c>
      <c r="E8851" s="9">
        <f t="shared" si="836"/>
        <v>17</v>
      </c>
      <c r="F8851" s="37">
        <v>68.2</v>
      </c>
      <c r="G8851" cm="1">
        <f t="array" ref="G8851">SUMPRODUCT(('Restv.-1Woche'!$B$4:$B$339=B8851)*('Restv.-1Woche'!$C$4:$C$339='2019-u-Graph'!C8851)*('Restv.-1Woche'!$E$4:$E$339))</f>
        <v>65.9418070806</v>
      </c>
      <c r="H8851">
        <f t="shared" si="833"/>
        <v>2.2581929194000026</v>
      </c>
      <c r="I8851">
        <f t="shared" si="837"/>
        <v>25.331492933258431</v>
      </c>
      <c r="J8851">
        <f t="shared" si="838"/>
        <v>532.37717352951938</v>
      </c>
    </row>
    <row r="8852" spans="1:10" x14ac:dyDescent="0.25">
      <c r="A8852" s="5">
        <v>43650.395833354793</v>
      </c>
      <c r="B8852" s="4">
        <f t="shared" si="834"/>
        <v>5</v>
      </c>
      <c r="C8852" s="30">
        <f t="shared" si="835"/>
        <v>0.39583000000000002</v>
      </c>
      <c r="D8852" s="38">
        <v>17.8</v>
      </c>
      <c r="E8852" s="9">
        <f t="shared" si="836"/>
        <v>18</v>
      </c>
      <c r="F8852" s="37">
        <v>62.7</v>
      </c>
      <c r="G8852" cm="1">
        <f t="array" ref="G8852">SUMPRODUCT(('Restv.-1Woche'!$B$4:$B$339=B8852)*('Restv.-1Woche'!$C$4:$C$339='2019-u-Graph'!C8852)*('Restv.-1Woche'!$E$4:$E$339))</f>
        <v>72.509494751999995</v>
      </c>
      <c r="H8852">
        <f t="shared" si="833"/>
        <v>-9.809494751999992</v>
      </c>
      <c r="I8852">
        <f t="shared" si="837"/>
        <v>24.74945312621146</v>
      </c>
      <c r="J8852">
        <f t="shared" si="838"/>
        <v>1194.3208784489361</v>
      </c>
    </row>
    <row r="8853" spans="1:10" x14ac:dyDescent="0.25">
      <c r="A8853" s="5">
        <v>43650.416666688128</v>
      </c>
      <c r="B8853" s="4">
        <f t="shared" si="834"/>
        <v>5</v>
      </c>
      <c r="C8853" s="30">
        <f t="shared" si="835"/>
        <v>0.41666999999999998</v>
      </c>
      <c r="D8853" s="38">
        <v>18.2</v>
      </c>
      <c r="E8853" s="9">
        <f t="shared" si="836"/>
        <v>18</v>
      </c>
      <c r="F8853" s="37">
        <v>89.1</v>
      </c>
      <c r="G8853" cm="1">
        <f t="array" ref="G8853">SUMPRODUCT(('Restv.-1Woche'!$B$4:$B$339=B8853)*('Restv.-1Woche'!$C$4:$C$339='2019-u-Graph'!C8853)*('Restv.-1Woche'!$E$4:$E$339))</f>
        <v>80.002332246600005</v>
      </c>
      <c r="H8853">
        <f t="shared" si="833"/>
        <v>9.097667753399989</v>
      </c>
      <c r="I8853">
        <f t="shared" si="837"/>
        <v>24.537802287285288</v>
      </c>
      <c r="J8853">
        <f t="shared" si="838"/>
        <v>238.3977544244774</v>
      </c>
    </row>
    <row r="8854" spans="1:10" x14ac:dyDescent="0.25">
      <c r="A8854" s="5">
        <v>43650.437500021464</v>
      </c>
      <c r="B8854" s="4">
        <f t="shared" si="834"/>
        <v>5</v>
      </c>
      <c r="C8854" s="30">
        <f t="shared" si="835"/>
        <v>0.4375</v>
      </c>
      <c r="D8854" s="38">
        <v>19.3</v>
      </c>
      <c r="E8854" s="9">
        <f t="shared" si="836"/>
        <v>19</v>
      </c>
      <c r="F8854" s="37">
        <v>78.400000000000006</v>
      </c>
      <c r="G8854" cm="1">
        <f t="array" ref="G8854">SUMPRODUCT(('Restv.-1Woche'!$B$4:$B$339=B8854)*('Restv.-1Woche'!$C$4:$C$339='2019-u-Graph'!C8854)*('Restv.-1Woche'!$E$4:$E$339))</f>
        <v>52.790867523000067</v>
      </c>
      <c r="H8854">
        <f t="shared" si="833"/>
        <v>25.609132476999939</v>
      </c>
      <c r="I8854">
        <f t="shared" si="837"/>
        <v>23.95576248023832</v>
      </c>
      <c r="J8854">
        <f t="shared" si="838"/>
        <v>2.7336323461915151</v>
      </c>
    </row>
    <row r="8855" spans="1:10" x14ac:dyDescent="0.25">
      <c r="A8855" s="5">
        <v>43650.4583333548</v>
      </c>
      <c r="B8855" s="4">
        <f t="shared" si="834"/>
        <v>5</v>
      </c>
      <c r="C8855" s="30">
        <f t="shared" si="835"/>
        <v>0.45833000000000002</v>
      </c>
      <c r="D8855" s="38">
        <v>20.399999999999999</v>
      </c>
      <c r="E8855" s="9">
        <f t="shared" si="836"/>
        <v>20</v>
      </c>
      <c r="F8855" s="37">
        <v>68.3</v>
      </c>
      <c r="G8855" cm="1">
        <f t="array" ref="G8855">SUMPRODUCT(('Restv.-1Woche'!$B$4:$B$339=B8855)*('Restv.-1Woche'!$C$4:$C$339='2019-u-Graph'!C8855)*('Restv.-1Woche'!$E$4:$E$339))</f>
        <v>42.788156742000005</v>
      </c>
      <c r="H8855">
        <f t="shared" si="833"/>
        <v>25.511843257999992</v>
      </c>
      <c r="I8855">
        <f t="shared" si="837"/>
        <v>23.373722673191352</v>
      </c>
      <c r="J8855">
        <f t="shared" si="838"/>
        <v>4.5715596351824388</v>
      </c>
    </row>
    <row r="8856" spans="1:10" x14ac:dyDescent="0.25">
      <c r="A8856" s="5">
        <v>43650.479166688136</v>
      </c>
      <c r="B8856" s="4">
        <f t="shared" si="834"/>
        <v>5</v>
      </c>
      <c r="C8856" s="30">
        <f t="shared" si="835"/>
        <v>0.47916999999999998</v>
      </c>
      <c r="D8856" s="38">
        <v>21</v>
      </c>
      <c r="E8856" s="9">
        <f t="shared" si="836"/>
        <v>21</v>
      </c>
      <c r="F8856" s="37">
        <v>74.2</v>
      </c>
      <c r="G8856" cm="1">
        <f t="array" ref="G8856">SUMPRODUCT(('Restv.-1Woche'!$B$4:$B$339=B8856)*('Restv.-1Woche'!$C$4:$C$339='2019-u-Graph'!C8856)*('Restv.-1Woche'!$E$4:$E$339))</f>
        <v>53.129719051200063</v>
      </c>
      <c r="H8856">
        <f t="shared" si="833"/>
        <v>21.07028094879994</v>
      </c>
      <c r="I8856">
        <f t="shared" si="837"/>
        <v>23.056246414802096</v>
      </c>
      <c r="J8856">
        <f t="shared" si="838"/>
        <v>3.9440588321531616</v>
      </c>
    </row>
    <row r="8857" spans="1:10" x14ac:dyDescent="0.25">
      <c r="A8857" s="5">
        <v>43650.500000021471</v>
      </c>
      <c r="B8857" s="4">
        <f t="shared" si="834"/>
        <v>5</v>
      </c>
      <c r="C8857" s="30">
        <f t="shared" si="835"/>
        <v>0.5</v>
      </c>
      <c r="D8857" s="38">
        <v>22.4</v>
      </c>
      <c r="E8857" s="9">
        <f t="shared" si="836"/>
        <v>22</v>
      </c>
      <c r="F8857" s="37">
        <v>87.4</v>
      </c>
      <c r="G8857" cm="1">
        <f t="array" ref="G8857">SUMPRODUCT(('Restv.-1Woche'!$B$4:$B$339=B8857)*('Restv.-1Woche'!$C$4:$C$339='2019-u-Graph'!C8857)*('Restv.-1Woche'!$E$4:$E$339))</f>
        <v>68.67443706840011</v>
      </c>
      <c r="H8857">
        <f t="shared" si="833"/>
        <v>18.725562931599896</v>
      </c>
      <c r="I8857">
        <f t="shared" si="837"/>
        <v>22.315468478560497</v>
      </c>
      <c r="J8857">
        <f t="shared" si="838"/>
        <v>12.887421836098493</v>
      </c>
    </row>
    <row r="8858" spans="1:10" x14ac:dyDescent="0.25">
      <c r="A8858" s="5">
        <v>43650.520833354807</v>
      </c>
      <c r="B8858" s="4">
        <f t="shared" si="834"/>
        <v>5</v>
      </c>
      <c r="C8858" s="30">
        <f t="shared" si="835"/>
        <v>0.52083000000000002</v>
      </c>
      <c r="D8858" s="38">
        <v>22.8</v>
      </c>
      <c r="E8858" s="9">
        <f t="shared" si="836"/>
        <v>23</v>
      </c>
      <c r="F8858" s="37">
        <v>79.099999999999994</v>
      </c>
      <c r="G8858" cm="1">
        <f t="array" ref="G8858">SUMPRODUCT(('Restv.-1Woche'!$B$4:$B$339=B8858)*('Restv.-1Woche'!$C$4:$C$339='2019-u-Graph'!C8858)*('Restv.-1Woche'!$E$4:$E$339))</f>
        <v>58.708127206800036</v>
      </c>
      <c r="H8858">
        <f t="shared" si="833"/>
        <v>20.391872793199958</v>
      </c>
      <c r="I8858">
        <f t="shared" si="837"/>
        <v>22.103817639634329</v>
      </c>
      <c r="J8858">
        <f t="shared" si="838"/>
        <v>2.9307551572332002</v>
      </c>
    </row>
    <row r="8859" spans="1:10" x14ac:dyDescent="0.25">
      <c r="A8859" s="5">
        <v>43650.541666688143</v>
      </c>
      <c r="B8859" s="4">
        <f t="shared" si="834"/>
        <v>5</v>
      </c>
      <c r="C8859" s="30">
        <f t="shared" si="835"/>
        <v>0.54166999999999998</v>
      </c>
      <c r="D8859" s="38">
        <v>23.3</v>
      </c>
      <c r="E8859" s="9">
        <f t="shared" si="836"/>
        <v>23</v>
      </c>
      <c r="F8859" s="37">
        <v>74.599999999999994</v>
      </c>
      <c r="G8859" cm="1">
        <f t="array" ref="G8859">SUMPRODUCT(('Restv.-1Woche'!$B$4:$B$339=B8859)*('Restv.-1Woche'!$C$4:$C$339='2019-u-Graph'!C8859)*('Restv.-1Woche'!$E$4:$E$339))</f>
        <v>75.135419092799992</v>
      </c>
      <c r="H8859">
        <f t="shared" si="833"/>
        <v>-0.535419092799998</v>
      </c>
      <c r="I8859">
        <f t="shared" si="837"/>
        <v>21.839254090976613</v>
      </c>
      <c r="J8859">
        <f t="shared" si="838"/>
        <v>500.62600008081222</v>
      </c>
    </row>
    <row r="8860" spans="1:10" x14ac:dyDescent="0.25">
      <c r="A8860" s="5">
        <v>43650.562500021479</v>
      </c>
      <c r="B8860" s="4">
        <f t="shared" si="834"/>
        <v>5</v>
      </c>
      <c r="C8860" s="30">
        <f t="shared" si="835"/>
        <v>0.5625</v>
      </c>
      <c r="D8860" s="38">
        <v>24.1</v>
      </c>
      <c r="E8860" s="9">
        <f t="shared" si="836"/>
        <v>24</v>
      </c>
      <c r="F8860" s="37">
        <v>64.400000000000006</v>
      </c>
      <c r="G8860" cm="1">
        <f t="array" ref="G8860">SUMPRODUCT(('Restv.-1Woche'!$B$4:$B$339=B8860)*('Restv.-1Woche'!$C$4:$C$339='2019-u-Graph'!C8860)*('Restv.-1Woche'!$E$4:$E$339))</f>
        <v>63.672538518000074</v>
      </c>
      <c r="H8860">
        <f t="shared" si="833"/>
        <v>0.72746148199993144</v>
      </c>
      <c r="I8860">
        <f t="shared" si="837"/>
        <v>21.415952413124273</v>
      </c>
      <c r="J8860">
        <f t="shared" si="838"/>
        <v>428.01365700721414</v>
      </c>
    </row>
    <row r="8861" spans="1:10" x14ac:dyDescent="0.25">
      <c r="A8861" s="5">
        <v>43650.583333354814</v>
      </c>
      <c r="B8861" s="4">
        <f t="shared" si="834"/>
        <v>5</v>
      </c>
      <c r="C8861" s="30">
        <f t="shared" si="835"/>
        <v>0.58333000000000002</v>
      </c>
      <c r="D8861" s="38">
        <v>24</v>
      </c>
      <c r="E8861" s="9">
        <f t="shared" si="836"/>
        <v>24</v>
      </c>
      <c r="F8861" s="37">
        <v>85.2</v>
      </c>
      <c r="G8861" cm="1">
        <f t="array" ref="G8861">SUMPRODUCT(('Restv.-1Woche'!$B$4:$B$339=B8861)*('Restv.-1Woche'!$C$4:$C$339='2019-u-Graph'!C8861)*('Restv.-1Woche'!$E$4:$E$339))</f>
        <v>63.094876934400034</v>
      </c>
      <c r="H8861">
        <f t="shared" si="833"/>
        <v>22.105123065599969</v>
      </c>
      <c r="I8861">
        <f t="shared" si="837"/>
        <v>21.468865122855817</v>
      </c>
      <c r="J8861">
        <f t="shared" si="838"/>
        <v>0.40482416970502022</v>
      </c>
    </row>
    <row r="8862" spans="1:10" x14ac:dyDescent="0.25">
      <c r="A8862" s="5">
        <v>43650.60416668815</v>
      </c>
      <c r="B8862" s="4">
        <f t="shared" si="834"/>
        <v>5</v>
      </c>
      <c r="C8862" s="30">
        <f t="shared" si="835"/>
        <v>0.60416999999999998</v>
      </c>
      <c r="D8862" s="38">
        <v>24.2</v>
      </c>
      <c r="E8862" s="9">
        <f t="shared" si="836"/>
        <v>24</v>
      </c>
      <c r="F8862" s="37">
        <v>73.900000000000006</v>
      </c>
      <c r="G8862" cm="1">
        <f t="array" ref="G8862">SUMPRODUCT(('Restv.-1Woche'!$B$4:$B$339=B8862)*('Restv.-1Woche'!$C$4:$C$339='2019-u-Graph'!C8862)*('Restv.-1Woche'!$E$4:$E$339))</f>
        <v>51.196108716000033</v>
      </c>
      <c r="H8862">
        <f t="shared" si="833"/>
        <v>22.703891283999972</v>
      </c>
      <c r="I8862">
        <f t="shared" si="837"/>
        <v>21.36303970339273</v>
      </c>
      <c r="J8862">
        <f t="shared" si="838"/>
        <v>1.7978829612169418</v>
      </c>
    </row>
    <row r="8863" spans="1:10" x14ac:dyDescent="0.25">
      <c r="A8863" s="5">
        <v>43650.625000021486</v>
      </c>
      <c r="B8863" s="4">
        <f t="shared" si="834"/>
        <v>5</v>
      </c>
      <c r="C8863" s="30">
        <f t="shared" si="835"/>
        <v>0.625</v>
      </c>
      <c r="D8863" s="38">
        <v>24.8</v>
      </c>
      <c r="E8863" s="9">
        <f t="shared" si="836"/>
        <v>25</v>
      </c>
      <c r="F8863" s="37">
        <v>76.400000000000006</v>
      </c>
      <c r="G8863" cm="1">
        <f t="array" ref="G8863">SUMPRODUCT(('Restv.-1Woche'!$B$4:$B$339=B8863)*('Restv.-1Woche'!$C$4:$C$339='2019-u-Graph'!C8863)*('Restv.-1Woche'!$E$4:$E$339))</f>
        <v>45.737567803800012</v>
      </c>
      <c r="H8863">
        <f t="shared" si="833"/>
        <v>30.662432196199994</v>
      </c>
      <c r="I8863">
        <f t="shared" si="837"/>
        <v>21.045563445003474</v>
      </c>
      <c r="J8863">
        <f t="shared" si="838"/>
        <v>92.484164577740117</v>
      </c>
    </row>
    <row r="8864" spans="1:10" x14ac:dyDescent="0.25">
      <c r="A8864" s="5">
        <v>43650.645833354822</v>
      </c>
      <c r="B8864" s="4">
        <f t="shared" si="834"/>
        <v>5</v>
      </c>
      <c r="C8864" s="30">
        <f t="shared" si="835"/>
        <v>0.64583000000000002</v>
      </c>
      <c r="D8864" s="38">
        <v>24.6</v>
      </c>
      <c r="E8864" s="9">
        <f t="shared" si="836"/>
        <v>25</v>
      </c>
      <c r="F8864" s="37">
        <v>82.3</v>
      </c>
      <c r="G8864" cm="1">
        <f t="array" ref="G8864">SUMPRODUCT(('Restv.-1Woche'!$B$4:$B$339=B8864)*('Restv.-1Woche'!$C$4:$C$339='2019-u-Graph'!C8864)*('Restv.-1Woche'!$E$4:$E$339))</f>
        <v>47.837700339889764</v>
      </c>
      <c r="H8864">
        <f t="shared" si="833"/>
        <v>34.462299660110233</v>
      </c>
      <c r="I8864">
        <f t="shared" si="837"/>
        <v>21.151388864466561</v>
      </c>
      <c r="J8864">
        <f t="shared" si="838"/>
        <v>177.18034620958323</v>
      </c>
    </row>
    <row r="8865" spans="1:10" x14ac:dyDescent="0.25">
      <c r="A8865" s="5">
        <v>43650.666666688157</v>
      </c>
      <c r="B8865" s="4">
        <f t="shared" si="834"/>
        <v>5</v>
      </c>
      <c r="C8865" s="30">
        <f t="shared" si="835"/>
        <v>0.66666999999999998</v>
      </c>
      <c r="D8865" s="38">
        <v>25.2</v>
      </c>
      <c r="E8865" s="9">
        <f t="shared" si="836"/>
        <v>25</v>
      </c>
      <c r="F8865" s="37">
        <v>77.5</v>
      </c>
      <c r="G8865" cm="1">
        <f t="array" ref="G8865">SUMPRODUCT(('Restv.-1Woche'!$B$4:$B$339=B8865)*('Restv.-1Woche'!$C$4:$C$339='2019-u-Graph'!C8865)*('Restv.-1Woche'!$E$4:$E$339))</f>
        <v>55.857423601800001</v>
      </c>
      <c r="H8865">
        <f t="shared" si="833"/>
        <v>21.642576398199999</v>
      </c>
      <c r="I8865">
        <f t="shared" si="837"/>
        <v>20.833912606077305</v>
      </c>
      <c r="J8865">
        <f t="shared" si="838"/>
        <v>0.65393712869025533</v>
      </c>
    </row>
    <row r="8866" spans="1:10" x14ac:dyDescent="0.25">
      <c r="A8866" s="5">
        <v>43650.687500021493</v>
      </c>
      <c r="B8866" s="4">
        <f t="shared" si="834"/>
        <v>5</v>
      </c>
      <c r="C8866" s="30">
        <f t="shared" si="835"/>
        <v>0.6875</v>
      </c>
      <c r="D8866" s="38">
        <v>24.9</v>
      </c>
      <c r="E8866" s="9">
        <f t="shared" si="836"/>
        <v>25</v>
      </c>
      <c r="F8866" s="37">
        <v>88.8</v>
      </c>
      <c r="G8866" cm="1">
        <f t="array" ref="G8866">SUMPRODUCT(('Restv.-1Woche'!$B$4:$B$339=B8866)*('Restv.-1Woche'!$C$4:$C$339='2019-u-Graph'!C8866)*('Restv.-1Woche'!$E$4:$E$339))</f>
        <v>71.614089664200094</v>
      </c>
      <c r="H8866">
        <f t="shared" si="833"/>
        <v>17.185910335799903</v>
      </c>
      <c r="I8866">
        <f t="shared" si="837"/>
        <v>20.99265073527193</v>
      </c>
      <c r="J8866">
        <f t="shared" si="838"/>
        <v>14.491272468972445</v>
      </c>
    </row>
    <row r="8867" spans="1:10" x14ac:dyDescent="0.25">
      <c r="A8867" s="5">
        <v>43650.708333354829</v>
      </c>
      <c r="B8867" s="4">
        <f t="shared" si="834"/>
        <v>5</v>
      </c>
      <c r="C8867" s="30">
        <f t="shared" si="835"/>
        <v>0.70833000000000002</v>
      </c>
      <c r="D8867" s="38">
        <v>25.1</v>
      </c>
      <c r="E8867" s="9">
        <f t="shared" si="836"/>
        <v>25</v>
      </c>
      <c r="F8867" s="37">
        <v>82.2</v>
      </c>
      <c r="G8867" cm="1">
        <f t="array" ref="G8867">SUMPRODUCT(('Restv.-1Woche'!$B$4:$B$339=B8867)*('Restv.-1Woche'!$C$4:$C$339='2019-u-Graph'!C8867)*('Restv.-1Woche'!$E$4:$E$339))</f>
        <v>70.878621283200005</v>
      </c>
      <c r="H8867">
        <f t="shared" si="833"/>
        <v>11.321378716799998</v>
      </c>
      <c r="I8867">
        <f t="shared" si="837"/>
        <v>20.886825315808846</v>
      </c>
      <c r="J8867">
        <f t="shared" si="838"/>
        <v>91.49776863848993</v>
      </c>
    </row>
    <row r="8868" spans="1:10" x14ac:dyDescent="0.25">
      <c r="A8868" s="5">
        <v>43650.729166688165</v>
      </c>
      <c r="B8868" s="4">
        <f t="shared" si="834"/>
        <v>5</v>
      </c>
      <c r="C8868" s="30">
        <f t="shared" si="835"/>
        <v>0.72916999999999998</v>
      </c>
      <c r="D8868" s="38">
        <v>25</v>
      </c>
      <c r="E8868" s="9">
        <f t="shared" si="836"/>
        <v>25</v>
      </c>
      <c r="F8868" s="37">
        <v>94.3</v>
      </c>
      <c r="G8868" cm="1">
        <f t="array" ref="G8868">SUMPRODUCT(('Restv.-1Woche'!$B$4:$B$339=B8868)*('Restv.-1Woche'!$C$4:$C$339='2019-u-Graph'!C8868)*('Restv.-1Woche'!$E$4:$E$339))</f>
        <v>64.301331823200059</v>
      </c>
      <c r="H8868">
        <f t="shared" si="833"/>
        <v>29.998668176799939</v>
      </c>
      <c r="I8868">
        <f t="shared" si="837"/>
        <v>20.93973802554039</v>
      </c>
      <c r="J8868">
        <f t="shared" si="838"/>
        <v>82.064215485399359</v>
      </c>
    </row>
    <row r="8869" spans="1:10" x14ac:dyDescent="0.25">
      <c r="A8869" s="5">
        <v>43650.7500000215</v>
      </c>
      <c r="B8869" s="4">
        <f t="shared" si="834"/>
        <v>5</v>
      </c>
      <c r="C8869" s="30">
        <f t="shared" si="835"/>
        <v>0.75</v>
      </c>
      <c r="D8869" s="38">
        <v>25.4</v>
      </c>
      <c r="E8869" s="9">
        <f t="shared" si="836"/>
        <v>25</v>
      </c>
      <c r="F8869" s="37">
        <v>76.8</v>
      </c>
      <c r="G8869" cm="1">
        <f t="array" ref="G8869">SUMPRODUCT(('Restv.-1Woche'!$B$4:$B$339=B8869)*('Restv.-1Woche'!$C$4:$C$339='2019-u-Graph'!C8869)*('Restv.-1Woche'!$E$4:$E$339))</f>
        <v>72.140596250400066</v>
      </c>
      <c r="H8869">
        <f t="shared" ref="H8869:H8932" si="839">F8869-G8869</f>
        <v>4.6594037495999316</v>
      </c>
      <c r="I8869">
        <f t="shared" si="837"/>
        <v>20.728087186614218</v>
      </c>
      <c r="J8869">
        <f t="shared" si="838"/>
        <v>258.20258739897724</v>
      </c>
    </row>
    <row r="8870" spans="1:10" x14ac:dyDescent="0.25">
      <c r="A8870" s="5">
        <v>43650.770833354836</v>
      </c>
      <c r="B8870" s="4">
        <f t="shared" si="834"/>
        <v>5</v>
      </c>
      <c r="C8870" s="30">
        <f t="shared" si="835"/>
        <v>0.77083000000000002</v>
      </c>
      <c r="D8870" s="38">
        <v>25.2</v>
      </c>
      <c r="E8870" s="9">
        <f t="shared" si="836"/>
        <v>25</v>
      </c>
      <c r="F8870" s="37">
        <v>79.7</v>
      </c>
      <c r="G8870" cm="1">
        <f t="array" ref="G8870">SUMPRODUCT(('Restv.-1Woche'!$B$4:$B$339=B8870)*('Restv.-1Woche'!$C$4:$C$339='2019-u-Graph'!C8870)*('Restv.-1Woche'!$E$4:$E$339))</f>
        <v>71.284693321800034</v>
      </c>
      <c r="H8870">
        <f t="shared" si="839"/>
        <v>8.4153066781999684</v>
      </c>
      <c r="I8870">
        <f t="shared" si="837"/>
        <v>20.833912606077305</v>
      </c>
      <c r="J8870">
        <f t="shared" si="838"/>
        <v>154.22177319191013</v>
      </c>
    </row>
    <row r="8871" spans="1:10" x14ac:dyDescent="0.25">
      <c r="A8871" s="5">
        <v>43650.791666688172</v>
      </c>
      <c r="B8871" s="4">
        <f t="shared" si="834"/>
        <v>5</v>
      </c>
      <c r="C8871" s="30">
        <f t="shared" si="835"/>
        <v>0.79166999999999998</v>
      </c>
      <c r="D8871" s="38">
        <v>25.1</v>
      </c>
      <c r="E8871" s="9">
        <f t="shared" si="836"/>
        <v>25</v>
      </c>
      <c r="F8871" s="37">
        <v>94.4</v>
      </c>
      <c r="G8871" cm="1">
        <f t="array" ref="G8871">SUMPRODUCT(('Restv.-1Woche'!$B$4:$B$339=B8871)*('Restv.-1Woche'!$C$4:$C$339='2019-u-Graph'!C8871)*('Restv.-1Woche'!$E$4:$E$339))</f>
        <v>59.416026618600007</v>
      </c>
      <c r="H8871">
        <f t="shared" si="839"/>
        <v>34.983973381399998</v>
      </c>
      <c r="I8871">
        <f t="shared" si="837"/>
        <v>20.886825315808846</v>
      </c>
      <c r="J8871">
        <f t="shared" si="838"/>
        <v>198.72958358320037</v>
      </c>
    </row>
    <row r="8872" spans="1:10" x14ac:dyDescent="0.25">
      <c r="A8872" s="5">
        <v>43650.812500021508</v>
      </c>
      <c r="B8872" s="4">
        <f t="shared" si="834"/>
        <v>5</v>
      </c>
      <c r="C8872" s="30">
        <f t="shared" si="835"/>
        <v>0.8125</v>
      </c>
      <c r="D8872" s="38">
        <v>25.2</v>
      </c>
      <c r="E8872" s="9">
        <f t="shared" si="836"/>
        <v>25</v>
      </c>
      <c r="F8872" s="37">
        <v>79</v>
      </c>
      <c r="G8872" cm="1">
        <f t="array" ref="G8872">SUMPRODUCT(('Restv.-1Woche'!$B$4:$B$339=B8872)*('Restv.-1Woche'!$C$4:$C$339='2019-u-Graph'!C8872)*('Restv.-1Woche'!$E$4:$E$339))</f>
        <v>59.210228248200039</v>
      </c>
      <c r="H8872">
        <f t="shared" si="839"/>
        <v>19.789771751799961</v>
      </c>
      <c r="I8872">
        <f t="shared" si="837"/>
        <v>20.833912606077305</v>
      </c>
      <c r="J8872">
        <f t="shared" si="838"/>
        <v>1.0902301235710228</v>
      </c>
    </row>
    <row r="8873" spans="1:10" x14ac:dyDescent="0.25">
      <c r="A8873" s="5">
        <v>43650.833333354843</v>
      </c>
      <c r="B8873" s="4">
        <f t="shared" si="834"/>
        <v>5</v>
      </c>
      <c r="C8873" s="30">
        <f t="shared" si="835"/>
        <v>0.83333000000000002</v>
      </c>
      <c r="D8873" s="38">
        <v>24.8</v>
      </c>
      <c r="E8873" s="9">
        <f t="shared" si="836"/>
        <v>25</v>
      </c>
      <c r="F8873" s="37">
        <v>98.6</v>
      </c>
      <c r="G8873" cm="1">
        <f t="array" ref="G8873">SUMPRODUCT(('Restv.-1Woche'!$B$4:$B$339=B8873)*('Restv.-1Woche'!$C$4:$C$339='2019-u-Graph'!C8873)*('Restv.-1Woche'!$E$4:$E$339))</f>
        <v>62.895009724200044</v>
      </c>
      <c r="H8873">
        <f t="shared" si="839"/>
        <v>35.70499027579995</v>
      </c>
      <c r="I8873">
        <f t="shared" si="837"/>
        <v>21.045563445003474</v>
      </c>
      <c r="J8873">
        <f t="shared" si="838"/>
        <v>214.89879500747563</v>
      </c>
    </row>
    <row r="8874" spans="1:10" x14ac:dyDescent="0.25">
      <c r="A8874" s="5">
        <v>43650.854166688179</v>
      </c>
      <c r="B8874" s="4">
        <f t="shared" si="834"/>
        <v>5</v>
      </c>
      <c r="C8874" s="30">
        <f t="shared" si="835"/>
        <v>0.85416999999999998</v>
      </c>
      <c r="D8874" s="38">
        <v>23.5</v>
      </c>
      <c r="E8874" s="9">
        <f t="shared" si="836"/>
        <v>24</v>
      </c>
      <c r="F8874" s="37">
        <v>82</v>
      </c>
      <c r="G8874" cm="1">
        <f t="array" ref="G8874">SUMPRODUCT(('Restv.-1Woche'!$B$4:$B$339=B8874)*('Restv.-1Woche'!$C$4:$C$339='2019-u-Graph'!C8874)*('Restv.-1Woche'!$E$4:$E$339))</f>
        <v>71.620850763000107</v>
      </c>
      <c r="H8874">
        <f t="shared" si="839"/>
        <v>10.379149236999893</v>
      </c>
      <c r="I8874">
        <f t="shared" si="837"/>
        <v>21.733428671513529</v>
      </c>
      <c r="J8874">
        <f t="shared" si="838"/>
        <v>128.91966147701928</v>
      </c>
    </row>
    <row r="8875" spans="1:10" x14ac:dyDescent="0.25">
      <c r="A8875" s="5">
        <v>43650.875000021515</v>
      </c>
      <c r="B8875" s="4">
        <f t="shared" si="834"/>
        <v>5</v>
      </c>
      <c r="C8875" s="30">
        <f t="shared" si="835"/>
        <v>0.875</v>
      </c>
      <c r="D8875" s="38">
        <v>21.1</v>
      </c>
      <c r="E8875" s="9">
        <f t="shared" si="836"/>
        <v>21</v>
      </c>
      <c r="F8875" s="37">
        <v>74</v>
      </c>
      <c r="G8875" cm="1">
        <f t="array" ref="G8875">SUMPRODUCT(('Restv.-1Woche'!$B$4:$B$339=B8875)*('Restv.-1Woche'!$C$4:$C$339='2019-u-Graph'!C8875)*('Restv.-1Woche'!$E$4:$E$339))</f>
        <v>52.730134707600108</v>
      </c>
      <c r="H8875">
        <f t="shared" si="839"/>
        <v>21.269865292399892</v>
      </c>
      <c r="I8875">
        <f t="shared" si="837"/>
        <v>23.003333705070553</v>
      </c>
      <c r="J8875">
        <f t="shared" si="838"/>
        <v>3.0049127377269396</v>
      </c>
    </row>
    <row r="8876" spans="1:10" x14ac:dyDescent="0.25">
      <c r="A8876" s="5">
        <v>43650.895833354851</v>
      </c>
      <c r="B8876" s="4">
        <f t="shared" si="834"/>
        <v>5</v>
      </c>
      <c r="C8876" s="30">
        <f t="shared" si="835"/>
        <v>0.89583000000000002</v>
      </c>
      <c r="D8876" s="38">
        <v>19.899999999999999</v>
      </c>
      <c r="E8876" s="9">
        <f t="shared" si="836"/>
        <v>20</v>
      </c>
      <c r="F8876" s="37">
        <v>84.5</v>
      </c>
      <c r="G8876" cm="1">
        <f t="array" ref="G8876">SUMPRODUCT(('Restv.-1Woche'!$B$4:$B$339=B8876)*('Restv.-1Woche'!$C$4:$C$339='2019-u-Graph'!C8876)*('Restv.-1Woche'!$E$4:$E$339))</f>
        <v>51.790227332400043</v>
      </c>
      <c r="H8876">
        <f t="shared" si="839"/>
        <v>32.709772667599957</v>
      </c>
      <c r="I8876">
        <f t="shared" si="837"/>
        <v>23.638286221849064</v>
      </c>
      <c r="J8876">
        <f t="shared" si="838"/>
        <v>82.291866335442151</v>
      </c>
    </row>
    <row r="8877" spans="1:10" x14ac:dyDescent="0.25">
      <c r="A8877" s="5">
        <v>43650.916666688187</v>
      </c>
      <c r="B8877" s="4">
        <f t="shared" si="834"/>
        <v>5</v>
      </c>
      <c r="C8877" s="30">
        <f t="shared" si="835"/>
        <v>0.91666999999999998</v>
      </c>
      <c r="D8877" s="38">
        <v>18.2</v>
      </c>
      <c r="E8877" s="9">
        <f t="shared" si="836"/>
        <v>18</v>
      </c>
      <c r="F8877" s="37">
        <v>84</v>
      </c>
      <c r="G8877" cm="1">
        <f t="array" ref="G8877">SUMPRODUCT(('Restv.-1Woche'!$B$4:$B$339=B8877)*('Restv.-1Woche'!$C$4:$C$339='2019-u-Graph'!C8877)*('Restv.-1Woche'!$E$4:$E$339))</f>
        <v>49.918962790800109</v>
      </c>
      <c r="H8877">
        <f t="shared" si="839"/>
        <v>34.081037209199891</v>
      </c>
      <c r="I8877">
        <f t="shared" si="837"/>
        <v>24.537802287285288</v>
      </c>
      <c r="J8877">
        <f t="shared" si="838"/>
        <v>91.073332774850428</v>
      </c>
    </row>
    <row r="8878" spans="1:10" x14ac:dyDescent="0.25">
      <c r="A8878" s="5">
        <v>43650.937500021522</v>
      </c>
      <c r="B8878" s="4">
        <f t="shared" si="834"/>
        <v>5</v>
      </c>
      <c r="C8878" s="30">
        <f t="shared" si="835"/>
        <v>0.9375</v>
      </c>
      <c r="D8878" s="38">
        <v>18.100000000000001</v>
      </c>
      <c r="E8878" s="9">
        <f t="shared" si="836"/>
        <v>18</v>
      </c>
      <c r="F8878" s="37">
        <v>76.5</v>
      </c>
      <c r="G8878" cm="1">
        <f t="array" ref="G8878">SUMPRODUCT(('Restv.-1Woche'!$B$4:$B$339=B8878)*('Restv.-1Woche'!$C$4:$C$339='2019-u-Graph'!C8878)*('Restv.-1Woche'!$E$4:$E$339))</f>
        <v>46.16253624080003</v>
      </c>
      <c r="H8878">
        <f t="shared" si="839"/>
        <v>30.33746375919997</v>
      </c>
      <c r="I8878">
        <f t="shared" si="837"/>
        <v>24.590714997016832</v>
      </c>
      <c r="J8878">
        <f t="shared" si="838"/>
        <v>33.025121335653431</v>
      </c>
    </row>
    <row r="8879" spans="1:10" x14ac:dyDescent="0.25">
      <c r="A8879" s="5">
        <v>43650.958333354858</v>
      </c>
      <c r="B8879" s="4">
        <f t="shared" si="834"/>
        <v>5</v>
      </c>
      <c r="C8879" s="30">
        <f t="shared" si="835"/>
        <v>0.95833000000000002</v>
      </c>
      <c r="D8879" s="38">
        <v>16.2</v>
      </c>
      <c r="E8879" s="9">
        <f t="shared" si="836"/>
        <v>16</v>
      </c>
      <c r="F8879" s="37">
        <v>75.099999999999994</v>
      </c>
      <c r="G8879" cm="1">
        <f t="array" ref="G8879">SUMPRODUCT(('Restv.-1Woche'!$B$4:$B$339=B8879)*('Restv.-1Woche'!$C$4:$C$339='2019-u-Graph'!C8879)*('Restv.-1Woche'!$E$4:$E$339))</f>
        <v>28.438346385000109</v>
      </c>
      <c r="H8879">
        <f t="shared" si="839"/>
        <v>46.661653614999885</v>
      </c>
      <c r="I8879">
        <f t="shared" si="837"/>
        <v>25.596056481916143</v>
      </c>
      <c r="J8879">
        <f t="shared" si="838"/>
        <v>443.75938257338595</v>
      </c>
    </row>
    <row r="8880" spans="1:10" x14ac:dyDescent="0.25">
      <c r="A8880" s="5">
        <v>43650.979166688194</v>
      </c>
      <c r="B8880" s="4">
        <f t="shared" si="834"/>
        <v>5</v>
      </c>
      <c r="C8880" s="30">
        <f t="shared" si="835"/>
        <v>0.97916999999999998</v>
      </c>
      <c r="D8880" s="38">
        <v>13.6</v>
      </c>
      <c r="E8880" s="9">
        <f t="shared" si="836"/>
        <v>14</v>
      </c>
      <c r="F8880" s="37">
        <v>56.9</v>
      </c>
      <c r="G8880" cm="1">
        <f t="array" ref="G8880">SUMPRODUCT(('Restv.-1Woche'!$B$4:$B$339=B8880)*('Restv.-1Woche'!$C$4:$C$339='2019-u-Graph'!C8880)*('Restv.-1Woche'!$E$4:$E$339))</f>
        <v>25.843690128600038</v>
      </c>
      <c r="H8880">
        <f t="shared" si="839"/>
        <v>31.056309871399961</v>
      </c>
      <c r="I8880">
        <f t="shared" si="837"/>
        <v>24.80665762023207</v>
      </c>
      <c r="J8880">
        <f t="shared" si="838"/>
        <v>39.058153260527888</v>
      </c>
    </row>
    <row r="8881" spans="1:10" x14ac:dyDescent="0.25">
      <c r="A8881" s="5">
        <v>43651.00000002153</v>
      </c>
      <c r="B8881" s="4">
        <f t="shared" si="834"/>
        <v>6</v>
      </c>
      <c r="C8881" s="30">
        <f t="shared" si="835"/>
        <v>0</v>
      </c>
      <c r="D8881" s="38">
        <v>13</v>
      </c>
      <c r="E8881" s="9">
        <f t="shared" si="836"/>
        <v>13</v>
      </c>
      <c r="F8881" s="37">
        <v>53.6</v>
      </c>
      <c r="G8881" cm="1">
        <f t="array" ref="G8881">SUMPRODUCT(('Restv.-1Woche'!$B$4:$B$339=B8881)*('Restv.-1Woche'!$C$4:$C$339='2019-u-Graph'!C8881)*('Restv.-1Woche'!$E$4:$E$339))</f>
        <v>10.542069603900103</v>
      </c>
      <c r="H8881">
        <f t="shared" si="839"/>
        <v>43.057930396099898</v>
      </c>
      <c r="I8881">
        <f t="shared" si="837"/>
        <v>24.172033952765474</v>
      </c>
      <c r="J8881">
        <f t="shared" si="838"/>
        <v>356.67708446835184</v>
      </c>
    </row>
    <row r="8882" spans="1:10" x14ac:dyDescent="0.25">
      <c r="A8882" s="5">
        <v>43651.020833354865</v>
      </c>
      <c r="B8882" s="4">
        <f t="shared" si="834"/>
        <v>6</v>
      </c>
      <c r="C8882" s="30">
        <f t="shared" si="835"/>
        <v>2.0830000000000001E-2</v>
      </c>
      <c r="D8882" s="38">
        <v>11.7</v>
      </c>
      <c r="E8882" s="9">
        <f t="shared" si="836"/>
        <v>12</v>
      </c>
      <c r="F8882" s="37">
        <v>50.5</v>
      </c>
      <c r="G8882" cm="1">
        <f t="array" ref="G8882">SUMPRODUCT(('Restv.-1Woche'!$B$4:$B$339=B8882)*('Restv.-1Woche'!$C$4:$C$339='2019-u-Graph'!C8882)*('Restv.-1Woche'!$E$4:$E$339))</f>
        <v>8.4040273962000036</v>
      </c>
      <c r="H8882">
        <f t="shared" si="839"/>
        <v>42.095972603799993</v>
      </c>
      <c r="I8882">
        <f t="shared" si="837"/>
        <v>22.797016006587846</v>
      </c>
      <c r="J8882">
        <f t="shared" si="838"/>
        <v>372.44972574107823</v>
      </c>
    </row>
    <row r="8883" spans="1:10" x14ac:dyDescent="0.25">
      <c r="A8883" s="5">
        <v>43651.041666688201</v>
      </c>
      <c r="B8883" s="4">
        <f t="shared" si="834"/>
        <v>6</v>
      </c>
      <c r="C8883" s="30">
        <f t="shared" si="835"/>
        <v>4.1669999999999999E-2</v>
      </c>
      <c r="D8883" s="38">
        <v>11.7</v>
      </c>
      <c r="E8883" s="9">
        <f t="shared" si="836"/>
        <v>12</v>
      </c>
      <c r="F8883" s="37">
        <v>41.3</v>
      </c>
      <c r="G8883" cm="1">
        <f t="array" ref="G8883">SUMPRODUCT(('Restv.-1Woche'!$B$4:$B$339=B8883)*('Restv.-1Woche'!$C$4:$C$339='2019-u-Graph'!C8883)*('Restv.-1Woche'!$E$4:$E$339))</f>
        <v>9.4117929096857846</v>
      </c>
      <c r="H8883">
        <f t="shared" si="839"/>
        <v>31.888207090314211</v>
      </c>
      <c r="I8883">
        <f t="shared" si="837"/>
        <v>22.797016006587846</v>
      </c>
      <c r="J8883">
        <f t="shared" si="838"/>
        <v>82.649755320825761</v>
      </c>
    </row>
    <row r="8884" spans="1:10" x14ac:dyDescent="0.25">
      <c r="A8884" s="5">
        <v>43651.062500021537</v>
      </c>
      <c r="B8884" s="4">
        <f t="shared" si="834"/>
        <v>6</v>
      </c>
      <c r="C8884" s="30">
        <f t="shared" si="835"/>
        <v>6.25E-2</v>
      </c>
      <c r="D8884" s="38">
        <v>11.3</v>
      </c>
      <c r="E8884" s="9">
        <f t="shared" si="836"/>
        <v>11</v>
      </c>
      <c r="F8884" s="37">
        <v>44.7</v>
      </c>
      <c r="G8884" cm="1">
        <f t="array" ref="G8884">SUMPRODUCT(('Restv.-1Woche'!$B$4:$B$339=B8884)*('Restv.-1Woche'!$C$4:$C$339='2019-u-Graph'!C8884)*('Restv.-1Woche'!$E$4:$E$339))</f>
        <v>9.0846666773999996</v>
      </c>
      <c r="H8884">
        <f t="shared" si="839"/>
        <v>35.615333322600002</v>
      </c>
      <c r="I8884">
        <f t="shared" si="837"/>
        <v>22.373933561610116</v>
      </c>
      <c r="J8884">
        <f t="shared" si="838"/>
        <v>175.33466763034301</v>
      </c>
    </row>
    <row r="8885" spans="1:10" x14ac:dyDescent="0.25">
      <c r="A8885" s="5">
        <v>43651.083333354873</v>
      </c>
      <c r="B8885" s="4">
        <f t="shared" si="834"/>
        <v>6</v>
      </c>
      <c r="C8885" s="30">
        <f t="shared" si="835"/>
        <v>8.3330000000000001E-2</v>
      </c>
      <c r="D8885" s="38">
        <v>12.1</v>
      </c>
      <c r="E8885" s="9">
        <f t="shared" si="836"/>
        <v>12</v>
      </c>
      <c r="F8885" s="37">
        <v>40.4</v>
      </c>
      <c r="G8885" cm="1">
        <f t="array" ref="G8885">SUMPRODUCT(('Restv.-1Woche'!$B$4:$B$339=B8885)*('Restv.-1Woche'!$C$4:$C$339='2019-u-Graph'!C8885)*('Restv.-1Woche'!$E$4:$E$339))</f>
        <v>11.352479634000069</v>
      </c>
      <c r="H8885">
        <f t="shared" si="839"/>
        <v>29.047520365999929</v>
      </c>
      <c r="I8885">
        <f t="shared" si="837"/>
        <v>23.220098451565576</v>
      </c>
      <c r="J8885">
        <f t="shared" si="838"/>
        <v>33.958846168829744</v>
      </c>
    </row>
    <row r="8886" spans="1:10" x14ac:dyDescent="0.25">
      <c r="A8886" s="5">
        <v>43651.104166688208</v>
      </c>
      <c r="B8886" s="4">
        <f t="shared" si="834"/>
        <v>6</v>
      </c>
      <c r="C8886" s="30">
        <f t="shared" si="835"/>
        <v>0.10417</v>
      </c>
      <c r="D8886" s="38">
        <v>10.6</v>
      </c>
      <c r="E8886" s="9">
        <f t="shared" si="836"/>
        <v>11</v>
      </c>
      <c r="F8886" s="37">
        <v>38.200000000000003</v>
      </c>
      <c r="G8886" cm="1">
        <f t="array" ref="G8886">SUMPRODUCT(('Restv.-1Woche'!$B$4:$B$339=B8886)*('Restv.-1Woche'!$C$4:$C$339='2019-u-Graph'!C8886)*('Restv.-1Woche'!$E$4:$E$339))</f>
        <v>11.887304713199999</v>
      </c>
      <c r="H8886">
        <f t="shared" si="839"/>
        <v>26.312695286800004</v>
      </c>
      <c r="I8886">
        <f t="shared" si="837"/>
        <v>21.633539282899086</v>
      </c>
      <c r="J8886">
        <f t="shared" si="838"/>
        <v>21.894500908842005</v>
      </c>
    </row>
    <row r="8887" spans="1:10" x14ac:dyDescent="0.25">
      <c r="A8887" s="5">
        <v>43651.125000021544</v>
      </c>
      <c r="B8887" s="4">
        <f t="shared" si="834"/>
        <v>6</v>
      </c>
      <c r="C8887" s="30">
        <f t="shared" si="835"/>
        <v>0.125</v>
      </c>
      <c r="D8887" s="38">
        <v>10.9</v>
      </c>
      <c r="E8887" s="9">
        <f t="shared" si="836"/>
        <v>11</v>
      </c>
      <c r="F8887" s="37">
        <v>35.200000000000003</v>
      </c>
      <c r="G8887" cm="1">
        <f t="array" ref="G8887">SUMPRODUCT(('Restv.-1Woche'!$B$4:$B$339=B8887)*('Restv.-1Woche'!$C$4:$C$339='2019-u-Graph'!C8887)*('Restv.-1Woche'!$E$4:$E$339))</f>
        <v>11.012956581599999</v>
      </c>
      <c r="H8887">
        <f t="shared" si="839"/>
        <v>24.187043418400002</v>
      </c>
      <c r="I8887">
        <f t="shared" si="837"/>
        <v>21.950851116632386</v>
      </c>
      <c r="J8887">
        <f t="shared" si="838"/>
        <v>5.0005560104847495</v>
      </c>
    </row>
    <row r="8888" spans="1:10" x14ac:dyDescent="0.25">
      <c r="A8888" s="5">
        <v>43651.14583335488</v>
      </c>
      <c r="B8888" s="4">
        <f t="shared" si="834"/>
        <v>6</v>
      </c>
      <c r="C8888" s="30">
        <f t="shared" si="835"/>
        <v>0.14582999999999999</v>
      </c>
      <c r="D8888" s="38">
        <v>10</v>
      </c>
      <c r="E8888" s="9">
        <f t="shared" si="836"/>
        <v>10</v>
      </c>
      <c r="F8888" s="37">
        <v>35.799999999999997</v>
      </c>
      <c r="G8888" cm="1">
        <f t="array" ref="G8888">SUMPRODUCT(('Restv.-1Woche'!$B$4:$B$339=B8888)*('Restv.-1Woche'!$C$4:$C$339='2019-u-Graph'!C8888)*('Restv.-1Woche'!$E$4:$E$339))</f>
        <v>10.605956985000034</v>
      </c>
      <c r="H8888">
        <f t="shared" si="839"/>
        <v>25.194043014999963</v>
      </c>
      <c r="I8888">
        <f t="shared" si="837"/>
        <v>20.998915615432495</v>
      </c>
      <c r="J8888">
        <f t="shared" si="838"/>
        <v>17.599093898601708</v>
      </c>
    </row>
    <row r="8889" spans="1:10" x14ac:dyDescent="0.25">
      <c r="A8889" s="5">
        <v>43651.166666688216</v>
      </c>
      <c r="B8889" s="4">
        <f t="shared" si="834"/>
        <v>6</v>
      </c>
      <c r="C8889" s="30">
        <f t="shared" si="835"/>
        <v>0.16667000000000001</v>
      </c>
      <c r="D8889" s="38">
        <v>10.4</v>
      </c>
      <c r="E8889" s="9">
        <f t="shared" si="836"/>
        <v>10</v>
      </c>
      <c r="F8889" s="37">
        <v>35.700000000000003</v>
      </c>
      <c r="G8889" cm="1">
        <f t="array" ref="G8889">SUMPRODUCT(('Restv.-1Woche'!$B$4:$B$339=B8889)*('Restv.-1Woche'!$C$4:$C$339='2019-u-Graph'!C8889)*('Restv.-1Woche'!$E$4:$E$339))</f>
        <v>11.199845970000037</v>
      </c>
      <c r="H8889">
        <f t="shared" si="839"/>
        <v>24.500154029999965</v>
      </c>
      <c r="I8889">
        <f t="shared" si="837"/>
        <v>21.421998060410225</v>
      </c>
      <c r="J8889">
        <f t="shared" si="838"/>
        <v>9.4750441731209563</v>
      </c>
    </row>
    <row r="8890" spans="1:10" x14ac:dyDescent="0.25">
      <c r="A8890" s="5">
        <v>43651.187500021551</v>
      </c>
      <c r="B8890" s="4">
        <f t="shared" si="834"/>
        <v>6</v>
      </c>
      <c r="C8890" s="30">
        <f t="shared" si="835"/>
        <v>0.1875</v>
      </c>
      <c r="D8890" s="38">
        <v>9.1999999999999993</v>
      </c>
      <c r="E8890" s="9">
        <f t="shared" si="836"/>
        <v>9</v>
      </c>
      <c r="F8890" s="37">
        <v>36.200000000000003</v>
      </c>
      <c r="G8890" cm="1">
        <f t="array" ref="G8890">SUMPRODUCT(('Restv.-1Woche'!$B$4:$B$339=B8890)*('Restv.-1Woche'!$C$4:$C$339='2019-u-Graph'!C8890)*('Restv.-1Woche'!$E$4:$E$339))</f>
        <v>11.153478492000069</v>
      </c>
      <c r="H8890">
        <f t="shared" si="839"/>
        <v>25.046521507999934</v>
      </c>
      <c r="I8890">
        <f t="shared" si="837"/>
        <v>20.152750725477031</v>
      </c>
      <c r="J8890">
        <f t="shared" si="838"/>
        <v>23.948992471874828</v>
      </c>
    </row>
    <row r="8891" spans="1:10" x14ac:dyDescent="0.25">
      <c r="A8891" s="5">
        <v>43651.208333354887</v>
      </c>
      <c r="B8891" s="4">
        <f t="shared" si="834"/>
        <v>6</v>
      </c>
      <c r="C8891" s="30">
        <f t="shared" si="835"/>
        <v>0.20832999999999999</v>
      </c>
      <c r="D8891" s="38">
        <v>8.8000000000000007</v>
      </c>
      <c r="E8891" s="9">
        <f t="shared" si="836"/>
        <v>9</v>
      </c>
      <c r="F8891" s="37">
        <v>34.299999999999997</v>
      </c>
      <c r="G8891" cm="1">
        <f t="array" ref="G8891">SUMPRODUCT(('Restv.-1Woche'!$B$4:$B$339=B8891)*('Restv.-1Woche'!$C$4:$C$339='2019-u-Graph'!C8891)*('Restv.-1Woche'!$E$4:$E$339))</f>
        <v>8.0469095760000364</v>
      </c>
      <c r="H8891">
        <f t="shared" si="839"/>
        <v>26.253090423999961</v>
      </c>
      <c r="I8891">
        <f t="shared" si="837"/>
        <v>19.7296682804993</v>
      </c>
      <c r="J8891">
        <f t="shared" si="838"/>
        <v>42.555036462314746</v>
      </c>
    </row>
    <row r="8892" spans="1:10" x14ac:dyDescent="0.25">
      <c r="A8892" s="5">
        <v>43651.229166688223</v>
      </c>
      <c r="B8892" s="4">
        <f t="shared" si="834"/>
        <v>6</v>
      </c>
      <c r="C8892" s="30">
        <f t="shared" si="835"/>
        <v>0.22917000000000001</v>
      </c>
      <c r="D8892" s="38">
        <v>9.5</v>
      </c>
      <c r="E8892" s="9">
        <f t="shared" si="836"/>
        <v>10</v>
      </c>
      <c r="F8892" s="37">
        <v>35.5</v>
      </c>
      <c r="G8892" cm="1">
        <f t="array" ref="G8892">SUMPRODUCT(('Restv.-1Woche'!$B$4:$B$339=B8892)*('Restv.-1Woche'!$C$4:$C$339='2019-u-Graph'!C8892)*('Restv.-1Woche'!$E$4:$E$339))</f>
        <v>9.7558257600000342</v>
      </c>
      <c r="H8892">
        <f t="shared" si="839"/>
        <v>25.744174239999964</v>
      </c>
      <c r="I8892">
        <f t="shared" si="837"/>
        <v>20.470062559210326</v>
      </c>
      <c r="J8892">
        <f t="shared" si="838"/>
        <v>27.816254021441697</v>
      </c>
    </row>
    <row r="8893" spans="1:10" x14ac:dyDescent="0.25">
      <c r="A8893" s="5">
        <v>43651.250000021559</v>
      </c>
      <c r="B8893" s="4">
        <f t="shared" si="834"/>
        <v>6</v>
      </c>
      <c r="C8893" s="30">
        <f t="shared" si="835"/>
        <v>0.25</v>
      </c>
      <c r="D8893" s="38">
        <v>9.4</v>
      </c>
      <c r="E8893" s="9">
        <f t="shared" si="836"/>
        <v>9</v>
      </c>
      <c r="F8893" s="37">
        <v>33.6</v>
      </c>
      <c r="G8893" cm="1">
        <f t="array" ref="G8893">SUMPRODUCT(('Restv.-1Woche'!$B$4:$B$339=B8893)*('Restv.-1Woche'!$C$4:$C$339='2019-u-Graph'!C8893)*('Restv.-1Woche'!$E$4:$E$339))</f>
        <v>10.190444351400002</v>
      </c>
      <c r="H8893">
        <f t="shared" si="839"/>
        <v>23.409555648599998</v>
      </c>
      <c r="I8893">
        <f t="shared" si="837"/>
        <v>20.364291947965896</v>
      </c>
      <c r="J8893">
        <f t="shared" si="838"/>
        <v>9.2736310063997056</v>
      </c>
    </row>
    <row r="8894" spans="1:10" x14ac:dyDescent="0.25">
      <c r="A8894" s="5">
        <v>43651.270833354894</v>
      </c>
      <c r="B8894" s="4">
        <f t="shared" si="834"/>
        <v>6</v>
      </c>
      <c r="C8894" s="30">
        <f t="shared" si="835"/>
        <v>0.27083000000000002</v>
      </c>
      <c r="D8894" s="38">
        <v>11.1</v>
      </c>
      <c r="E8894" s="9">
        <f t="shared" si="836"/>
        <v>11</v>
      </c>
      <c r="F8894" s="37">
        <v>33.4</v>
      </c>
      <c r="G8894" cm="1">
        <f t="array" ref="G8894">SUMPRODUCT(('Restv.-1Woche'!$B$4:$B$339=B8894)*('Restv.-1Woche'!$C$4:$C$339='2019-u-Graph'!C8894)*('Restv.-1Woche'!$E$4:$E$339))</f>
        <v>8.840736640800035</v>
      </c>
      <c r="H8894">
        <f t="shared" si="839"/>
        <v>24.559263359199964</v>
      </c>
      <c r="I8894">
        <f t="shared" si="837"/>
        <v>22.162392339121254</v>
      </c>
      <c r="J8894">
        <f t="shared" si="838"/>
        <v>5.7449906868931526</v>
      </c>
    </row>
    <row r="8895" spans="1:10" x14ac:dyDescent="0.25">
      <c r="A8895" s="5">
        <v>43651.29166668823</v>
      </c>
      <c r="B8895" s="4">
        <f t="shared" si="834"/>
        <v>6</v>
      </c>
      <c r="C8895" s="30">
        <f t="shared" si="835"/>
        <v>0.29166999999999998</v>
      </c>
      <c r="D8895" s="38">
        <v>13.7</v>
      </c>
      <c r="E8895" s="9">
        <f t="shared" si="836"/>
        <v>14</v>
      </c>
      <c r="F8895" s="37">
        <v>41.9</v>
      </c>
      <c r="G8895" cm="1">
        <f t="array" ref="G8895">SUMPRODUCT(('Restv.-1Woche'!$B$4:$B$339=B8895)*('Restv.-1Woche'!$C$4:$C$339='2019-u-Graph'!C8895)*('Restv.-1Woche'!$E$4:$E$339))</f>
        <v>18.375149790000034</v>
      </c>
      <c r="H8895">
        <f t="shared" si="839"/>
        <v>23.524850209999965</v>
      </c>
      <c r="I8895">
        <f t="shared" si="837"/>
        <v>24.912428231476504</v>
      </c>
      <c r="J8895">
        <f t="shared" si="838"/>
        <v>1.925372765684747</v>
      </c>
    </row>
    <row r="8896" spans="1:10" x14ac:dyDescent="0.25">
      <c r="A8896" s="5">
        <v>43651.312500021566</v>
      </c>
      <c r="B8896" s="4">
        <f t="shared" si="834"/>
        <v>6</v>
      </c>
      <c r="C8896" s="30">
        <f t="shared" si="835"/>
        <v>0.3125</v>
      </c>
      <c r="D8896" s="38">
        <v>15.2</v>
      </c>
      <c r="E8896" s="9">
        <f t="shared" si="836"/>
        <v>15</v>
      </c>
      <c r="F8896" s="37">
        <v>40.799999999999997</v>
      </c>
      <c r="G8896" cm="1">
        <f t="array" ref="G8896">SUMPRODUCT(('Restv.-1Woche'!$B$4:$B$339=B8896)*('Restv.-1Woche'!$C$4:$C$339='2019-u-Graph'!C8896)*('Restv.-1Woche'!$E$4:$E$339))</f>
        <v>19.834968015000005</v>
      </c>
      <c r="H8896">
        <f t="shared" si="839"/>
        <v>20.965031984999992</v>
      </c>
      <c r="I8896">
        <f t="shared" si="837"/>
        <v>26.125183579231567</v>
      </c>
      <c r="J8896">
        <f t="shared" si="838"/>
        <v>26.627164475450666</v>
      </c>
    </row>
    <row r="8897" spans="1:10" x14ac:dyDescent="0.25">
      <c r="A8897" s="5">
        <v>43651.333333354902</v>
      </c>
      <c r="B8897" s="4">
        <f t="shared" si="834"/>
        <v>6</v>
      </c>
      <c r="C8897" s="30">
        <f t="shared" si="835"/>
        <v>0.33333000000000002</v>
      </c>
      <c r="D8897" s="38">
        <v>17.100000000000001</v>
      </c>
      <c r="E8897" s="9">
        <f t="shared" si="836"/>
        <v>17</v>
      </c>
      <c r="F8897" s="37">
        <v>72</v>
      </c>
      <c r="G8897" cm="1">
        <f t="array" ref="G8897">SUMPRODUCT(('Restv.-1Woche'!$B$4:$B$339=B8897)*('Restv.-1Woche'!$C$4:$C$339='2019-u-Graph'!C8897)*('Restv.-1Woche'!$E$4:$E$339))</f>
        <v>35.487283455000032</v>
      </c>
      <c r="H8897">
        <f t="shared" si="839"/>
        <v>36.512716544999968</v>
      </c>
      <c r="I8897">
        <f t="shared" si="837"/>
        <v>25.119842094332256</v>
      </c>
      <c r="J8897">
        <f t="shared" si="838"/>
        <v>129.79758824867713</v>
      </c>
    </row>
    <row r="8898" spans="1:10" x14ac:dyDescent="0.25">
      <c r="A8898" s="5">
        <v>43651.354166688237</v>
      </c>
      <c r="B8898" s="4">
        <f t="shared" si="834"/>
        <v>6</v>
      </c>
      <c r="C8898" s="30">
        <f t="shared" si="835"/>
        <v>0.35416999999999998</v>
      </c>
      <c r="D8898" s="38">
        <v>18</v>
      </c>
      <c r="E8898" s="9">
        <f t="shared" si="836"/>
        <v>18</v>
      </c>
      <c r="F8898" s="37">
        <v>97.6</v>
      </c>
      <c r="G8898" cm="1">
        <f t="array" ref="G8898">SUMPRODUCT(('Restv.-1Woche'!$B$4:$B$339=B8898)*('Restv.-1Woche'!$C$4:$C$339='2019-u-Graph'!C8898)*('Restv.-1Woche'!$E$4:$E$339))</f>
        <v>48.938201175600071</v>
      </c>
      <c r="H8898">
        <f t="shared" si="839"/>
        <v>48.661798824399924</v>
      </c>
      <c r="I8898">
        <f t="shared" si="837"/>
        <v>24.643627706748376</v>
      </c>
      <c r="J8898">
        <f t="shared" si="838"/>
        <v>576.87254383679101</v>
      </c>
    </row>
    <row r="8899" spans="1:10" x14ac:dyDescent="0.25">
      <c r="A8899" s="5">
        <v>43651.375000021573</v>
      </c>
      <c r="B8899" s="4">
        <f t="shared" si="834"/>
        <v>6</v>
      </c>
      <c r="C8899" s="30">
        <f t="shared" si="835"/>
        <v>0.375</v>
      </c>
      <c r="D8899" s="38">
        <v>19.7</v>
      </c>
      <c r="E8899" s="9">
        <f t="shared" si="836"/>
        <v>20</v>
      </c>
      <c r="F8899" s="37">
        <v>83.4</v>
      </c>
      <c r="G8899" cm="1">
        <f t="array" ref="G8899">SUMPRODUCT(('Restv.-1Woche'!$B$4:$B$339=B8899)*('Restv.-1Woche'!$C$4:$C$339='2019-u-Graph'!C8899)*('Restv.-1Woche'!$E$4:$E$339))</f>
        <v>74.184769067400069</v>
      </c>
      <c r="H8899">
        <f t="shared" si="839"/>
        <v>9.2152309325999369</v>
      </c>
      <c r="I8899">
        <f t="shared" si="837"/>
        <v>23.744111641312152</v>
      </c>
      <c r="J8899">
        <f t="shared" si="838"/>
        <v>211.08837464798995</v>
      </c>
    </row>
    <row r="8900" spans="1:10" x14ac:dyDescent="0.25">
      <c r="A8900" s="5">
        <v>43651.395833354909</v>
      </c>
      <c r="B8900" s="4">
        <f t="shared" ref="B8900:B8963" si="840">WEEKDAY(A8900)</f>
        <v>6</v>
      </c>
      <c r="C8900" s="30">
        <f t="shared" ref="C8900:C8963" si="841">IF(ROUND(MOD(A8900,1),5)=1,ROUND(MOD(A8900,1),5)-1,ROUND(MOD(A8900,1),5))</f>
        <v>0.39583000000000002</v>
      </c>
      <c r="D8900" s="38">
        <v>21</v>
      </c>
      <c r="E8900" s="9">
        <f t="shared" ref="E8900:E8963" si="842">ROUND(D8900,0)</f>
        <v>21</v>
      </c>
      <c r="F8900" s="37">
        <v>77.8</v>
      </c>
      <c r="G8900" cm="1">
        <f t="array" ref="G8900">SUMPRODUCT(('Restv.-1Woche'!$B$4:$B$339=B8900)*('Restv.-1Woche'!$C$4:$C$339='2019-u-Graph'!C8900)*('Restv.-1Woche'!$E$4:$E$339))</f>
        <v>57.844187179199999</v>
      </c>
      <c r="H8900">
        <f t="shared" si="839"/>
        <v>19.955812820799999</v>
      </c>
      <c r="I8900">
        <f t="shared" ref="I8900:I8963" si="843">IF(D8900&lt;$Q$9,$Q$4,IF(D8900&lt;$Q$10,$Q$5*D8900+$Q$6,$Q$7*D8900+$Q$8))</f>
        <v>23.056246414802096</v>
      </c>
      <c r="J8900">
        <f t="shared" ref="J8900:J8963" si="844">(H8900-I8900)^2</f>
        <v>9.6126884708167655</v>
      </c>
    </row>
    <row r="8901" spans="1:10" x14ac:dyDescent="0.25">
      <c r="A8901" s="5">
        <v>43651.416666688245</v>
      </c>
      <c r="B8901" s="4">
        <f t="shared" si="840"/>
        <v>6</v>
      </c>
      <c r="C8901" s="30">
        <f t="shared" si="841"/>
        <v>0.41666999999999998</v>
      </c>
      <c r="D8901" s="38">
        <v>21.3</v>
      </c>
      <c r="E8901" s="9">
        <f t="shared" si="842"/>
        <v>21</v>
      </c>
      <c r="F8901" s="37">
        <v>86</v>
      </c>
      <c r="G8901" cm="1">
        <f t="array" ref="G8901">SUMPRODUCT(('Restv.-1Woche'!$B$4:$B$339=B8901)*('Restv.-1Woche'!$C$4:$C$339='2019-u-Graph'!C8901)*('Restv.-1Woche'!$E$4:$E$339))</f>
        <v>59.517975587600041</v>
      </c>
      <c r="H8901">
        <f t="shared" si="839"/>
        <v>26.482024412399959</v>
      </c>
      <c r="I8901">
        <f t="shared" si="843"/>
        <v>22.897508285607465</v>
      </c>
      <c r="J8901">
        <f t="shared" si="844"/>
        <v>12.848755863235461</v>
      </c>
    </row>
    <row r="8902" spans="1:10" x14ac:dyDescent="0.25">
      <c r="A8902" s="5">
        <v>43651.43750002158</v>
      </c>
      <c r="B8902" s="4">
        <f t="shared" si="840"/>
        <v>6</v>
      </c>
      <c r="C8902" s="30">
        <f t="shared" si="841"/>
        <v>0.4375</v>
      </c>
      <c r="D8902" s="38">
        <v>21.5</v>
      </c>
      <c r="E8902" s="9">
        <f t="shared" si="842"/>
        <v>22</v>
      </c>
      <c r="F8902" s="37">
        <v>78.3</v>
      </c>
      <c r="G8902" cm="1">
        <f t="array" ref="G8902">SUMPRODUCT(('Restv.-1Woche'!$B$4:$B$339=B8902)*('Restv.-1Woche'!$C$4:$C$339='2019-u-Graph'!C8902)*('Restv.-1Woche'!$E$4:$E$339))</f>
        <v>55.983776108400043</v>
      </c>
      <c r="H8902">
        <f t="shared" si="839"/>
        <v>22.316223891599954</v>
      </c>
      <c r="I8902">
        <f t="shared" si="843"/>
        <v>22.791682866144381</v>
      </c>
      <c r="J8902">
        <f t="shared" si="844"/>
        <v>0.22606123647483817</v>
      </c>
    </row>
    <row r="8903" spans="1:10" x14ac:dyDescent="0.25">
      <c r="A8903" s="5">
        <v>43651.458333354916</v>
      </c>
      <c r="B8903" s="4">
        <f t="shared" si="840"/>
        <v>6</v>
      </c>
      <c r="C8903" s="30">
        <f t="shared" si="841"/>
        <v>0.45833000000000002</v>
      </c>
      <c r="D8903" s="38">
        <v>22.9</v>
      </c>
      <c r="E8903" s="9">
        <f t="shared" si="842"/>
        <v>23</v>
      </c>
      <c r="F8903" s="37">
        <v>74.900000000000006</v>
      </c>
      <c r="G8903" cm="1">
        <f t="array" ref="G8903">SUMPRODUCT(('Restv.-1Woche'!$B$4:$B$339=B8903)*('Restv.-1Woche'!$C$4:$C$339='2019-u-Graph'!C8903)*('Restv.-1Woche'!$E$4:$E$339))</f>
        <v>47.372961294</v>
      </c>
      <c r="H8903">
        <f t="shared" si="839"/>
        <v>27.527038706000006</v>
      </c>
      <c r="I8903">
        <f t="shared" si="843"/>
        <v>22.050904929902785</v>
      </c>
      <c r="J8903">
        <f t="shared" si="844"/>
        <v>29.988041133712809</v>
      </c>
    </row>
    <row r="8904" spans="1:10" x14ac:dyDescent="0.25">
      <c r="A8904" s="5">
        <v>43651.479166688252</v>
      </c>
      <c r="B8904" s="4">
        <f t="shared" si="840"/>
        <v>6</v>
      </c>
      <c r="C8904" s="30">
        <f t="shared" si="841"/>
        <v>0.47916999999999998</v>
      </c>
      <c r="D8904" s="38">
        <v>23.8</v>
      </c>
      <c r="E8904" s="9">
        <f t="shared" si="842"/>
        <v>24</v>
      </c>
      <c r="F8904" s="37">
        <v>89.4</v>
      </c>
      <c r="G8904" cm="1">
        <f t="array" ref="G8904">SUMPRODUCT(('Restv.-1Woche'!$B$4:$B$339=B8904)*('Restv.-1Woche'!$C$4:$C$339='2019-u-Graph'!C8904)*('Restv.-1Woche'!$E$4:$E$339))</f>
        <v>61.421422647600032</v>
      </c>
      <c r="H8904">
        <f t="shared" si="839"/>
        <v>27.978577352399974</v>
      </c>
      <c r="I8904">
        <f t="shared" si="843"/>
        <v>21.574690542318898</v>
      </c>
      <c r="J8904">
        <f t="shared" si="844"/>
        <v>41.009766276330382</v>
      </c>
    </row>
    <row r="8905" spans="1:10" x14ac:dyDescent="0.25">
      <c r="A8905" s="5">
        <v>43651.500000021588</v>
      </c>
      <c r="B8905" s="4">
        <f t="shared" si="840"/>
        <v>6</v>
      </c>
      <c r="C8905" s="30">
        <f t="shared" si="841"/>
        <v>0.5</v>
      </c>
      <c r="D8905" s="38">
        <v>24.1</v>
      </c>
      <c r="E8905" s="9">
        <f t="shared" si="842"/>
        <v>24</v>
      </c>
      <c r="F8905" s="37">
        <v>94.3</v>
      </c>
      <c r="G8905" cm="1">
        <f t="array" ref="G8905">SUMPRODUCT(('Restv.-1Woche'!$B$4:$B$339=B8905)*('Restv.-1Woche'!$C$4:$C$339='2019-u-Graph'!C8905)*('Restv.-1Woche'!$E$4:$E$339))</f>
        <v>72.605612341800096</v>
      </c>
      <c r="H8905">
        <f t="shared" si="839"/>
        <v>21.694387658199901</v>
      </c>
      <c r="I8905">
        <f t="shared" si="843"/>
        <v>21.415952413124273</v>
      </c>
      <c r="J8905">
        <f t="shared" si="844"/>
        <v>7.7526185700324657E-2</v>
      </c>
    </row>
    <row r="8906" spans="1:10" x14ac:dyDescent="0.25">
      <c r="A8906" s="5">
        <v>43651.520833354924</v>
      </c>
      <c r="B8906" s="4">
        <f t="shared" si="840"/>
        <v>6</v>
      </c>
      <c r="C8906" s="30">
        <f t="shared" si="841"/>
        <v>0.52083000000000002</v>
      </c>
      <c r="D8906" s="38">
        <v>24.3</v>
      </c>
      <c r="E8906" s="9">
        <f t="shared" si="842"/>
        <v>24</v>
      </c>
      <c r="F8906" s="37">
        <v>86.5</v>
      </c>
      <c r="G8906" cm="1">
        <f t="array" ref="G8906">SUMPRODUCT(('Restv.-1Woche'!$B$4:$B$339=B8906)*('Restv.-1Woche'!$C$4:$C$339='2019-u-Graph'!C8906)*('Restv.-1Woche'!$E$4:$E$339))</f>
        <v>79.55287654860004</v>
      </c>
      <c r="H8906">
        <f t="shared" si="839"/>
        <v>6.9471234513999605</v>
      </c>
      <c r="I8906">
        <f t="shared" si="843"/>
        <v>21.310126993661186</v>
      </c>
      <c r="J8906">
        <f t="shared" si="844"/>
        <v>206.29587075500851</v>
      </c>
    </row>
    <row r="8907" spans="1:10" x14ac:dyDescent="0.25">
      <c r="A8907" s="5">
        <v>43651.541666688259</v>
      </c>
      <c r="B8907" s="4">
        <f t="shared" si="840"/>
        <v>6</v>
      </c>
      <c r="C8907" s="30">
        <f t="shared" si="841"/>
        <v>0.54166999999999998</v>
      </c>
      <c r="D8907" s="38">
        <v>24.4</v>
      </c>
      <c r="E8907" s="9">
        <f t="shared" si="842"/>
        <v>24</v>
      </c>
      <c r="F8907" s="37">
        <v>87.2</v>
      </c>
      <c r="G8907" cm="1">
        <f t="array" ref="G8907">SUMPRODUCT(('Restv.-1Woche'!$B$4:$B$339=B8907)*('Restv.-1Woche'!$C$4:$C$339='2019-u-Graph'!C8907)*('Restv.-1Woche'!$E$4:$E$339))</f>
        <v>58.075817518800108</v>
      </c>
      <c r="H8907">
        <f t="shared" si="839"/>
        <v>29.124182481199895</v>
      </c>
      <c r="I8907">
        <f t="shared" si="843"/>
        <v>21.257214283929645</v>
      </c>
      <c r="J8907">
        <f t="shared" si="844"/>
        <v>61.889188616861524</v>
      </c>
    </row>
    <row r="8908" spans="1:10" x14ac:dyDescent="0.25">
      <c r="A8908" s="5">
        <v>43651.562500021595</v>
      </c>
      <c r="B8908" s="4">
        <f t="shared" si="840"/>
        <v>6</v>
      </c>
      <c r="C8908" s="30">
        <f t="shared" si="841"/>
        <v>0.5625</v>
      </c>
      <c r="D8908" s="38">
        <v>25.6</v>
      </c>
      <c r="E8908" s="9">
        <f t="shared" si="842"/>
        <v>26</v>
      </c>
      <c r="F8908" s="37">
        <v>86.7</v>
      </c>
      <c r="G8908" cm="1">
        <f t="array" ref="G8908">SUMPRODUCT(('Restv.-1Woche'!$B$4:$B$339=B8908)*('Restv.-1Woche'!$C$4:$C$339='2019-u-Graph'!C8908)*('Restv.-1Woche'!$E$4:$E$339))</f>
        <v>76.413614166000002</v>
      </c>
      <c r="H8908">
        <f t="shared" si="839"/>
        <v>10.286385834000001</v>
      </c>
      <c r="I8908">
        <f t="shared" si="843"/>
        <v>20.62226176715113</v>
      </c>
      <c r="J8908">
        <f t="shared" si="844"/>
        <v>106.83033130549273</v>
      </c>
    </row>
    <row r="8909" spans="1:10" x14ac:dyDescent="0.25">
      <c r="A8909" s="5">
        <v>43651.583333354931</v>
      </c>
      <c r="B8909" s="4">
        <f t="shared" si="840"/>
        <v>6</v>
      </c>
      <c r="C8909" s="30">
        <f t="shared" si="841"/>
        <v>0.58333000000000002</v>
      </c>
      <c r="D8909" s="38">
        <v>25.5</v>
      </c>
      <c r="E8909" s="9">
        <f t="shared" si="842"/>
        <v>26</v>
      </c>
      <c r="F8909" s="37">
        <v>82.9</v>
      </c>
      <c r="G8909" cm="1">
        <f t="array" ref="G8909">SUMPRODUCT(('Restv.-1Woche'!$B$4:$B$339=B8909)*('Restv.-1Woche'!$C$4:$C$339='2019-u-Graph'!C8909)*('Restv.-1Woche'!$E$4:$E$339))</f>
        <v>68.684589486000178</v>
      </c>
      <c r="H8909">
        <f t="shared" si="839"/>
        <v>14.215410513999828</v>
      </c>
      <c r="I8909">
        <f t="shared" si="843"/>
        <v>20.675174476882674</v>
      </c>
      <c r="J8909">
        <f t="shared" si="844"/>
        <v>41.728550456159894</v>
      </c>
    </row>
    <row r="8910" spans="1:10" x14ac:dyDescent="0.25">
      <c r="A8910" s="5">
        <v>43651.604166688267</v>
      </c>
      <c r="B8910" s="4">
        <f t="shared" si="840"/>
        <v>6</v>
      </c>
      <c r="C8910" s="30">
        <f t="shared" si="841"/>
        <v>0.60416999999999998</v>
      </c>
      <c r="D8910" s="38">
        <v>26.1</v>
      </c>
      <c r="E8910" s="9">
        <f t="shared" si="842"/>
        <v>26</v>
      </c>
      <c r="F8910" s="37">
        <v>77.099999999999994</v>
      </c>
      <c r="G8910" cm="1">
        <f t="array" ref="G8910">SUMPRODUCT(('Restv.-1Woche'!$B$4:$B$339=B8910)*('Restv.-1Woche'!$C$4:$C$339='2019-u-Graph'!C8910)*('Restv.-1Woche'!$E$4:$E$339))</f>
        <v>52.476122428200135</v>
      </c>
      <c r="H8910">
        <f t="shared" si="839"/>
        <v>24.623877571799859</v>
      </c>
      <c r="I8910">
        <f t="shared" si="843"/>
        <v>20.357698218493418</v>
      </c>
      <c r="J8910">
        <f t="shared" si="844"/>
        <v>18.200286274578165</v>
      </c>
    </row>
    <row r="8911" spans="1:10" x14ac:dyDescent="0.25">
      <c r="A8911" s="5">
        <v>43651.625000021602</v>
      </c>
      <c r="B8911" s="4">
        <f t="shared" si="840"/>
        <v>6</v>
      </c>
      <c r="C8911" s="30">
        <f t="shared" si="841"/>
        <v>0.625</v>
      </c>
      <c r="D8911" s="38">
        <v>25.2</v>
      </c>
      <c r="E8911" s="9">
        <f t="shared" si="842"/>
        <v>25</v>
      </c>
      <c r="F8911" s="37">
        <v>95.3</v>
      </c>
      <c r="G8911" cm="1">
        <f t="array" ref="G8911">SUMPRODUCT(('Restv.-1Woche'!$B$4:$B$339=B8911)*('Restv.-1Woche'!$C$4:$C$339='2019-u-Graph'!C8911)*('Restv.-1Woche'!$E$4:$E$339))</f>
        <v>55.564881535800069</v>
      </c>
      <c r="H8911">
        <f t="shared" si="839"/>
        <v>39.735118464199928</v>
      </c>
      <c r="I8911">
        <f t="shared" si="843"/>
        <v>20.833912606077305</v>
      </c>
      <c r="J8911">
        <f t="shared" si="844"/>
        <v>357.25558289112894</v>
      </c>
    </row>
    <row r="8912" spans="1:10" x14ac:dyDescent="0.25">
      <c r="A8912" s="5">
        <v>43651.645833354938</v>
      </c>
      <c r="B8912" s="4">
        <f t="shared" si="840"/>
        <v>6</v>
      </c>
      <c r="C8912" s="30">
        <f t="shared" si="841"/>
        <v>0.64583000000000002</v>
      </c>
      <c r="D8912" s="38">
        <v>25.8</v>
      </c>
      <c r="E8912" s="9">
        <f t="shared" si="842"/>
        <v>26</v>
      </c>
      <c r="F8912" s="37">
        <v>77.2</v>
      </c>
      <c r="G8912" cm="1">
        <f t="array" ref="G8912">SUMPRODUCT(('Restv.-1Woche'!$B$4:$B$339=B8912)*('Restv.-1Woche'!$C$4:$C$339='2019-u-Graph'!C8912)*('Restv.-1Woche'!$E$4:$E$339))</f>
        <v>57.338461018800047</v>
      </c>
      <c r="H8912">
        <f t="shared" si="839"/>
        <v>19.861538981199956</v>
      </c>
      <c r="I8912">
        <f t="shared" si="843"/>
        <v>20.51643634768805</v>
      </c>
      <c r="J8912">
        <f t="shared" si="844"/>
        <v>0.42889056063303993</v>
      </c>
    </row>
    <row r="8913" spans="1:10" x14ac:dyDescent="0.25">
      <c r="A8913" s="5">
        <v>43651.666666688274</v>
      </c>
      <c r="B8913" s="4">
        <f t="shared" si="840"/>
        <v>6</v>
      </c>
      <c r="C8913" s="30">
        <f t="shared" si="841"/>
        <v>0.66666999999999998</v>
      </c>
      <c r="D8913" s="38">
        <v>26.2</v>
      </c>
      <c r="E8913" s="9">
        <f t="shared" si="842"/>
        <v>26</v>
      </c>
      <c r="F8913" s="37">
        <v>84.4</v>
      </c>
      <c r="G8913" cm="1">
        <f t="array" ref="G8913">SUMPRODUCT(('Restv.-1Woche'!$B$4:$B$339=B8913)*('Restv.-1Woche'!$C$4:$C$339='2019-u-Graph'!C8913)*('Restv.-1Woche'!$E$4:$E$339))</f>
        <v>47.709996267600083</v>
      </c>
      <c r="H8913">
        <f t="shared" si="839"/>
        <v>36.690003732399923</v>
      </c>
      <c r="I8913">
        <f t="shared" si="843"/>
        <v>20.304785508761878</v>
      </c>
      <c r="J8913">
        <f t="shared" si="844"/>
        <v>268.47537623624027</v>
      </c>
    </row>
    <row r="8914" spans="1:10" x14ac:dyDescent="0.25">
      <c r="A8914" s="5">
        <v>43651.68750002161</v>
      </c>
      <c r="B8914" s="4">
        <f t="shared" si="840"/>
        <v>6</v>
      </c>
      <c r="C8914" s="30">
        <f t="shared" si="841"/>
        <v>0.6875</v>
      </c>
      <c r="D8914" s="38">
        <v>26.6</v>
      </c>
      <c r="E8914" s="9">
        <f t="shared" si="842"/>
        <v>27</v>
      </c>
      <c r="F8914" s="37">
        <v>94.1</v>
      </c>
      <c r="G8914" cm="1">
        <f t="array" ref="G8914">SUMPRODUCT(('Restv.-1Woche'!$B$4:$B$339=B8914)*('Restv.-1Woche'!$C$4:$C$339='2019-u-Graph'!C8914)*('Restv.-1Woche'!$E$4:$E$339))</f>
        <v>61.389083529000068</v>
      </c>
      <c r="H8914">
        <f t="shared" si="839"/>
        <v>32.710916470999926</v>
      </c>
      <c r="I8914">
        <f t="shared" si="843"/>
        <v>20.093134669835706</v>
      </c>
      <c r="J8914">
        <f t="shared" si="844"/>
        <v>159.208417581791</v>
      </c>
    </row>
    <row r="8915" spans="1:10" x14ac:dyDescent="0.25">
      <c r="A8915" s="5">
        <v>43651.708333354945</v>
      </c>
      <c r="B8915" s="4">
        <f t="shared" si="840"/>
        <v>6</v>
      </c>
      <c r="C8915" s="30">
        <f t="shared" si="841"/>
        <v>0.70833000000000002</v>
      </c>
      <c r="D8915" s="38">
        <v>25.9</v>
      </c>
      <c r="E8915" s="9">
        <f t="shared" si="842"/>
        <v>26</v>
      </c>
      <c r="F8915" s="37">
        <v>74.5</v>
      </c>
      <c r="G8915" cm="1">
        <f t="array" ref="G8915">SUMPRODUCT(('Restv.-1Woche'!$B$4:$B$339=B8915)*('Restv.-1Woche'!$C$4:$C$339='2019-u-Graph'!C8915)*('Restv.-1Woche'!$E$4:$E$339))</f>
        <v>70.581913891200003</v>
      </c>
      <c r="H8915">
        <f t="shared" si="839"/>
        <v>3.9180861087999972</v>
      </c>
      <c r="I8915">
        <f t="shared" si="843"/>
        <v>20.463523637956506</v>
      </c>
      <c r="J8915">
        <f t="shared" si="844"/>
        <v>273.75150303122064</v>
      </c>
    </row>
    <row r="8916" spans="1:10" x14ac:dyDescent="0.25">
      <c r="A8916" s="5">
        <v>43651.729166688281</v>
      </c>
      <c r="B8916" s="4">
        <f t="shared" si="840"/>
        <v>6</v>
      </c>
      <c r="C8916" s="30">
        <f t="shared" si="841"/>
        <v>0.72916999999999998</v>
      </c>
      <c r="D8916" s="38">
        <v>26.1</v>
      </c>
      <c r="E8916" s="9">
        <f t="shared" si="842"/>
        <v>26</v>
      </c>
      <c r="F8916" s="37">
        <v>89.2</v>
      </c>
      <c r="G8916" cm="1">
        <f t="array" ref="G8916">SUMPRODUCT(('Restv.-1Woche'!$B$4:$B$339=B8916)*('Restv.-1Woche'!$C$4:$C$339='2019-u-Graph'!C8916)*('Restv.-1Woche'!$E$4:$E$339))</f>
        <v>68.220110475000126</v>
      </c>
      <c r="H8916">
        <f t="shared" si="839"/>
        <v>20.979889524999876</v>
      </c>
      <c r="I8916">
        <f t="shared" si="843"/>
        <v>20.357698218493418</v>
      </c>
      <c r="J8916">
        <f t="shared" si="844"/>
        <v>0.38712202189221362</v>
      </c>
    </row>
    <row r="8917" spans="1:10" x14ac:dyDescent="0.25">
      <c r="A8917" s="5">
        <v>43651.750000021617</v>
      </c>
      <c r="B8917" s="4">
        <f t="shared" si="840"/>
        <v>6</v>
      </c>
      <c r="C8917" s="30">
        <f t="shared" si="841"/>
        <v>0.75</v>
      </c>
      <c r="D8917" s="38">
        <v>27.1</v>
      </c>
      <c r="E8917" s="9">
        <f t="shared" si="842"/>
        <v>27</v>
      </c>
      <c r="F8917" s="37">
        <v>75.599999999999994</v>
      </c>
      <c r="G8917" cm="1">
        <f t="array" ref="G8917">SUMPRODUCT(('Restv.-1Woche'!$B$4:$B$339=B8917)*('Restv.-1Woche'!$C$4:$C$339='2019-u-Graph'!C8917)*('Restv.-1Woche'!$E$4:$E$339))</f>
        <v>75.05644430340007</v>
      </c>
      <c r="H8917">
        <f t="shared" si="839"/>
        <v>0.54355569659992398</v>
      </c>
      <c r="I8917">
        <f t="shared" si="843"/>
        <v>19.828571121177994</v>
      </c>
      <c r="J8917">
        <f t="shared" si="844"/>
        <v>371.91181992621409</v>
      </c>
    </row>
    <row r="8918" spans="1:10" x14ac:dyDescent="0.25">
      <c r="A8918" s="5">
        <v>43651.770833354953</v>
      </c>
      <c r="B8918" s="4">
        <f t="shared" si="840"/>
        <v>6</v>
      </c>
      <c r="C8918" s="30">
        <f t="shared" si="841"/>
        <v>0.77083000000000002</v>
      </c>
      <c r="D8918" s="38">
        <v>26.7</v>
      </c>
      <c r="E8918" s="9">
        <f t="shared" si="842"/>
        <v>27</v>
      </c>
      <c r="F8918" s="37">
        <v>95.2</v>
      </c>
      <c r="G8918" cm="1">
        <f t="array" ref="G8918">SUMPRODUCT(('Restv.-1Woche'!$B$4:$B$339=B8918)*('Restv.-1Woche'!$C$4:$C$339='2019-u-Graph'!C8918)*('Restv.-1Woche'!$E$4:$E$339))</f>
        <v>80.490867665400074</v>
      </c>
      <c r="H8918">
        <f t="shared" si="839"/>
        <v>14.709132334599929</v>
      </c>
      <c r="I8918">
        <f t="shared" si="843"/>
        <v>20.040221960104162</v>
      </c>
      <c r="J8918">
        <f t="shared" si="844"/>
        <v>28.420516595158873</v>
      </c>
    </row>
    <row r="8919" spans="1:10" x14ac:dyDescent="0.25">
      <c r="A8919" s="5">
        <v>43651.791666688288</v>
      </c>
      <c r="B8919" s="4">
        <f t="shared" si="840"/>
        <v>6</v>
      </c>
      <c r="C8919" s="30">
        <f t="shared" si="841"/>
        <v>0.79166999999999998</v>
      </c>
      <c r="D8919" s="38">
        <v>26.6</v>
      </c>
      <c r="E8919" s="9">
        <f t="shared" si="842"/>
        <v>27</v>
      </c>
      <c r="F8919" s="37">
        <v>79.900000000000006</v>
      </c>
      <c r="G8919" cm="1">
        <f t="array" ref="G8919">SUMPRODUCT(('Restv.-1Woche'!$B$4:$B$339=B8919)*('Restv.-1Woche'!$C$4:$C$339='2019-u-Graph'!C8919)*('Restv.-1Woche'!$E$4:$E$339))</f>
        <v>71.44571252700004</v>
      </c>
      <c r="H8919">
        <f t="shared" si="839"/>
        <v>8.4542874729999653</v>
      </c>
      <c r="I8919">
        <f t="shared" si="843"/>
        <v>20.093134669835706</v>
      </c>
      <c r="J8919">
        <f t="shared" si="844"/>
        <v>135.46276407129119</v>
      </c>
    </row>
    <row r="8920" spans="1:10" x14ac:dyDescent="0.25">
      <c r="A8920" s="5">
        <v>43651.812500021624</v>
      </c>
      <c r="B8920" s="4">
        <f t="shared" si="840"/>
        <v>6</v>
      </c>
      <c r="C8920" s="30">
        <f t="shared" si="841"/>
        <v>0.8125</v>
      </c>
      <c r="D8920" s="38">
        <v>26.3</v>
      </c>
      <c r="E8920" s="9">
        <f t="shared" si="842"/>
        <v>26</v>
      </c>
      <c r="F8920" s="37">
        <v>90.8</v>
      </c>
      <c r="G8920" cm="1">
        <f t="array" ref="G8920">SUMPRODUCT(('Restv.-1Woche'!$B$4:$B$339=B8920)*('Restv.-1Woche'!$C$4:$C$339='2019-u-Graph'!C8920)*('Restv.-1Woche'!$E$4:$E$339))</f>
        <v>71.50905674820001</v>
      </c>
      <c r="H8920">
        <f t="shared" si="839"/>
        <v>19.290943251799987</v>
      </c>
      <c r="I8920">
        <f t="shared" si="843"/>
        <v>20.251872799030334</v>
      </c>
      <c r="J8920">
        <f t="shared" si="844"/>
        <v>0.92338559474031878</v>
      </c>
    </row>
    <row r="8921" spans="1:10" x14ac:dyDescent="0.25">
      <c r="A8921" s="5">
        <v>43651.83333335496</v>
      </c>
      <c r="B8921" s="4">
        <f t="shared" si="840"/>
        <v>6</v>
      </c>
      <c r="C8921" s="30">
        <f t="shared" si="841"/>
        <v>0.83333000000000002</v>
      </c>
      <c r="D8921" s="38">
        <v>25.7</v>
      </c>
      <c r="E8921" s="9">
        <f t="shared" si="842"/>
        <v>26</v>
      </c>
      <c r="F8921" s="37">
        <v>90.3</v>
      </c>
      <c r="G8921" cm="1">
        <f t="array" ref="G8921">SUMPRODUCT(('Restv.-1Woche'!$B$4:$B$339=B8921)*('Restv.-1Woche'!$C$4:$C$339='2019-u-Graph'!C8921)*('Restv.-1Woche'!$E$4:$E$339))</f>
        <v>64.302045382800074</v>
      </c>
      <c r="H8921">
        <f t="shared" si="839"/>
        <v>25.997954617199923</v>
      </c>
      <c r="I8921">
        <f t="shared" si="843"/>
        <v>20.56934905741959</v>
      </c>
      <c r="J8921">
        <f t="shared" si="844"/>
        <v>29.469758323677947</v>
      </c>
    </row>
    <row r="8922" spans="1:10" x14ac:dyDescent="0.25">
      <c r="A8922" s="5">
        <v>43651.854166688296</v>
      </c>
      <c r="B8922" s="4">
        <f t="shared" si="840"/>
        <v>6</v>
      </c>
      <c r="C8922" s="30">
        <f t="shared" si="841"/>
        <v>0.85416999999999998</v>
      </c>
      <c r="D8922" s="38">
        <v>25.4</v>
      </c>
      <c r="E8922" s="9">
        <f t="shared" si="842"/>
        <v>25</v>
      </c>
      <c r="F8922" s="37">
        <v>95.6</v>
      </c>
      <c r="G8922" cm="1">
        <f t="array" ref="G8922">SUMPRODUCT(('Restv.-1Woche'!$B$4:$B$339=B8922)*('Restv.-1Woche'!$C$4:$C$339='2019-u-Graph'!C8922)*('Restv.-1Woche'!$E$4:$E$339))</f>
        <v>69.594639915600041</v>
      </c>
      <c r="H8922">
        <f t="shared" si="839"/>
        <v>26.005360084399953</v>
      </c>
      <c r="I8922">
        <f t="shared" si="843"/>
        <v>20.728087186614218</v>
      </c>
      <c r="J8922">
        <f t="shared" si="844"/>
        <v>27.849609237703852</v>
      </c>
    </row>
    <row r="8923" spans="1:10" x14ac:dyDescent="0.25">
      <c r="A8923" s="5">
        <v>43651.875000021631</v>
      </c>
      <c r="B8923" s="4">
        <f t="shared" si="840"/>
        <v>6</v>
      </c>
      <c r="C8923" s="30">
        <f t="shared" si="841"/>
        <v>0.875</v>
      </c>
      <c r="D8923" s="38">
        <v>24.2</v>
      </c>
      <c r="E8923" s="9">
        <f t="shared" si="842"/>
        <v>24</v>
      </c>
      <c r="F8923" s="37">
        <v>79.7</v>
      </c>
      <c r="G8923" cm="1">
        <f t="array" ref="G8923">SUMPRODUCT(('Restv.-1Woche'!$B$4:$B$339=B8923)*('Restv.-1Woche'!$C$4:$C$339='2019-u-Graph'!C8923)*('Restv.-1Woche'!$E$4:$E$339))</f>
        <v>53.799782781600065</v>
      </c>
      <c r="H8923">
        <f t="shared" si="839"/>
        <v>25.900217218399938</v>
      </c>
      <c r="I8923">
        <f t="shared" si="843"/>
        <v>21.36303970339273</v>
      </c>
      <c r="J8923">
        <f t="shared" si="844"/>
        <v>20.585979802686985</v>
      </c>
    </row>
    <row r="8924" spans="1:10" x14ac:dyDescent="0.25">
      <c r="A8924" s="5">
        <v>43651.895833354967</v>
      </c>
      <c r="B8924" s="4">
        <f t="shared" si="840"/>
        <v>6</v>
      </c>
      <c r="C8924" s="30">
        <f t="shared" si="841"/>
        <v>0.89583000000000002</v>
      </c>
      <c r="D8924" s="38">
        <v>22.5</v>
      </c>
      <c r="E8924" s="9">
        <f t="shared" si="842"/>
        <v>23</v>
      </c>
      <c r="F8924" s="37">
        <v>79.2</v>
      </c>
      <c r="G8924" cm="1">
        <f t="array" ref="G8924">SUMPRODUCT(('Restv.-1Woche'!$B$4:$B$339=B8924)*('Restv.-1Woche'!$C$4:$C$339='2019-u-Graph'!C8924)*('Restv.-1Woche'!$E$4:$E$339))</f>
        <v>50.671256101200001</v>
      </c>
      <c r="H8924">
        <f t="shared" si="839"/>
        <v>28.528743898800002</v>
      </c>
      <c r="I8924">
        <f t="shared" si="843"/>
        <v>22.262555768828953</v>
      </c>
      <c r="J8924">
        <f t="shared" si="844"/>
        <v>39.265113680190069</v>
      </c>
    </row>
    <row r="8925" spans="1:10" x14ac:dyDescent="0.25">
      <c r="A8925" s="5">
        <v>43651.916666688303</v>
      </c>
      <c r="B8925" s="4">
        <f t="shared" si="840"/>
        <v>6</v>
      </c>
      <c r="C8925" s="30">
        <f t="shared" si="841"/>
        <v>0.91666999999999998</v>
      </c>
      <c r="D8925" s="38">
        <v>21.2</v>
      </c>
      <c r="E8925" s="9">
        <f t="shared" si="842"/>
        <v>21</v>
      </c>
      <c r="F8925" s="37">
        <v>89.3</v>
      </c>
      <c r="G8925" cm="1">
        <f t="array" ref="G8925">SUMPRODUCT(('Restv.-1Woche'!$B$4:$B$339=B8925)*('Restv.-1Woche'!$C$4:$C$339='2019-u-Graph'!C8925)*('Restv.-1Woche'!$E$4:$E$339))</f>
        <v>44.938583238600074</v>
      </c>
      <c r="H8925">
        <f t="shared" si="839"/>
        <v>44.361416761399923</v>
      </c>
      <c r="I8925">
        <f t="shared" si="843"/>
        <v>22.950420995339009</v>
      </c>
      <c r="J8925">
        <f t="shared" si="844"/>
        <v>458.43073969427837</v>
      </c>
    </row>
    <row r="8926" spans="1:10" x14ac:dyDescent="0.25">
      <c r="A8926" s="5">
        <v>43651.937500021639</v>
      </c>
      <c r="B8926" s="4">
        <f t="shared" si="840"/>
        <v>6</v>
      </c>
      <c r="C8926" s="30">
        <f t="shared" si="841"/>
        <v>0.9375</v>
      </c>
      <c r="D8926" s="38">
        <v>20.7</v>
      </c>
      <c r="E8926" s="9">
        <f t="shared" si="842"/>
        <v>21</v>
      </c>
      <c r="F8926" s="37">
        <v>81</v>
      </c>
      <c r="G8926" cm="1">
        <f t="array" ref="G8926">SUMPRODUCT(('Restv.-1Woche'!$B$4:$B$339=B8926)*('Restv.-1Woche'!$C$4:$C$339='2019-u-Graph'!C8926)*('Restv.-1Woche'!$E$4:$E$339))</f>
        <v>46.50989845140014</v>
      </c>
      <c r="H8926">
        <f t="shared" si="839"/>
        <v>34.49010154859986</v>
      </c>
      <c r="I8926">
        <f t="shared" si="843"/>
        <v>23.214984543996721</v>
      </c>
      <c r="J8926">
        <f t="shared" si="844"/>
        <v>127.12826346749087</v>
      </c>
    </row>
    <row r="8927" spans="1:10" x14ac:dyDescent="0.25">
      <c r="A8927" s="5">
        <v>43651.958333354974</v>
      </c>
      <c r="B8927" s="4">
        <f t="shared" si="840"/>
        <v>6</v>
      </c>
      <c r="C8927" s="30">
        <f t="shared" si="841"/>
        <v>0.95833000000000002</v>
      </c>
      <c r="D8927" s="38">
        <v>19.5</v>
      </c>
      <c r="E8927" s="9">
        <f t="shared" si="842"/>
        <v>20</v>
      </c>
      <c r="F8927" s="37">
        <v>91.8</v>
      </c>
      <c r="G8927" cm="1">
        <f t="array" ref="G8927">SUMPRODUCT(('Restv.-1Woche'!$B$4:$B$339=B8927)*('Restv.-1Woche'!$C$4:$C$339='2019-u-Graph'!C8927)*('Restv.-1Woche'!$E$4:$E$339))</f>
        <v>53.335113048000082</v>
      </c>
      <c r="H8927">
        <f t="shared" si="839"/>
        <v>38.464886951999915</v>
      </c>
      <c r="I8927">
        <f t="shared" si="843"/>
        <v>23.849937060775233</v>
      </c>
      <c r="J8927">
        <f t="shared" si="844"/>
        <v>213.59676032300837</v>
      </c>
    </row>
    <row r="8928" spans="1:10" x14ac:dyDescent="0.25">
      <c r="A8928" s="5">
        <v>43651.97916668831</v>
      </c>
      <c r="B8928" s="4">
        <f t="shared" si="840"/>
        <v>6</v>
      </c>
      <c r="C8928" s="30">
        <f t="shared" si="841"/>
        <v>0.97916999999999998</v>
      </c>
      <c r="D8928" s="38">
        <v>18.600000000000001</v>
      </c>
      <c r="E8928" s="9">
        <f t="shared" si="842"/>
        <v>19</v>
      </c>
      <c r="F8928" s="37">
        <v>86.9</v>
      </c>
      <c r="G8928" cm="1">
        <f t="array" ref="G8928">SUMPRODUCT(('Restv.-1Woche'!$B$4:$B$339=B8928)*('Restv.-1Woche'!$C$4:$C$339='2019-u-Graph'!C8928)*('Restv.-1Woche'!$E$4:$E$339))</f>
        <v>52.771226221800028</v>
      </c>
      <c r="H8928">
        <f t="shared" si="839"/>
        <v>34.128773778199978</v>
      </c>
      <c r="I8928">
        <f t="shared" si="843"/>
        <v>24.32615144835912</v>
      </c>
      <c r="J8928">
        <f t="shared" si="844"/>
        <v>96.091404541494612</v>
      </c>
    </row>
    <row r="8929" spans="1:10" x14ac:dyDescent="0.25">
      <c r="A8929" s="5">
        <v>43652.000000021646</v>
      </c>
      <c r="B8929" s="4">
        <f t="shared" si="840"/>
        <v>7</v>
      </c>
      <c r="C8929" s="30">
        <f t="shared" si="841"/>
        <v>0</v>
      </c>
      <c r="D8929" s="38">
        <v>16.399999999999999</v>
      </c>
      <c r="E8929" s="9">
        <f t="shared" si="842"/>
        <v>16</v>
      </c>
      <c r="F8929" s="37">
        <v>78.599999999999994</v>
      </c>
      <c r="G8929" cm="1">
        <f t="array" ref="G8929">SUMPRODUCT(('Restv.-1Woche'!$B$4:$B$339=B8929)*('Restv.-1Woche'!$C$4:$C$339='2019-u-Graph'!C8929)*('Restv.-1Woche'!$E$4:$E$339))</f>
        <v>41.684457562200002</v>
      </c>
      <c r="H8929">
        <f t="shared" si="839"/>
        <v>36.915542437799992</v>
      </c>
      <c r="I8929">
        <f t="shared" si="843"/>
        <v>25.490231062453056</v>
      </c>
      <c r="J8929">
        <f t="shared" si="844"/>
        <v>130.5377400236321</v>
      </c>
    </row>
    <row r="8930" spans="1:10" x14ac:dyDescent="0.25">
      <c r="A8930" s="5">
        <v>43652.020833354982</v>
      </c>
      <c r="B8930" s="4">
        <f t="shared" si="840"/>
        <v>7</v>
      </c>
      <c r="C8930" s="30">
        <f t="shared" si="841"/>
        <v>2.0830000000000001E-2</v>
      </c>
      <c r="D8930" s="38">
        <v>15.5</v>
      </c>
      <c r="E8930" s="9">
        <f t="shared" si="842"/>
        <v>16</v>
      </c>
      <c r="F8930" s="37">
        <v>75.8</v>
      </c>
      <c r="G8930" cm="1">
        <f t="array" ref="G8930">SUMPRODUCT(('Restv.-1Woche'!$B$4:$B$339=B8930)*('Restv.-1Woche'!$C$4:$C$339='2019-u-Graph'!C8930)*('Restv.-1Woche'!$E$4:$E$339))</f>
        <v>40.052514448800039</v>
      </c>
      <c r="H8930">
        <f t="shared" si="839"/>
        <v>35.747485551199958</v>
      </c>
      <c r="I8930">
        <f t="shared" si="843"/>
        <v>25.966445450036943</v>
      </c>
      <c r="J8930">
        <f t="shared" si="844"/>
        <v>95.668745460558995</v>
      </c>
    </row>
    <row r="8931" spans="1:10" x14ac:dyDescent="0.25">
      <c r="A8931" s="5">
        <v>43652.041666688317</v>
      </c>
      <c r="B8931" s="4">
        <f t="shared" si="840"/>
        <v>7</v>
      </c>
      <c r="C8931" s="30">
        <f t="shared" si="841"/>
        <v>4.1669999999999999E-2</v>
      </c>
      <c r="D8931" s="38">
        <v>14.7</v>
      </c>
      <c r="E8931" s="9">
        <f t="shared" si="842"/>
        <v>15</v>
      </c>
      <c r="F8931" s="37">
        <v>59.5</v>
      </c>
      <c r="G8931" cm="1">
        <f t="array" ref="G8931">SUMPRODUCT(('Restv.-1Woche'!$B$4:$B$339=B8931)*('Restv.-1Woche'!$C$4:$C$339='2019-u-Graph'!C8931)*('Restv.-1Woche'!$E$4:$E$339))</f>
        <v>30.606424697442904</v>
      </c>
      <c r="H8931">
        <f t="shared" si="839"/>
        <v>28.893575302557096</v>
      </c>
      <c r="I8931">
        <f t="shared" si="843"/>
        <v>25.970134343920826</v>
      </c>
      <c r="J8931">
        <f t="shared" si="844"/>
        <v>8.5465070386321536</v>
      </c>
    </row>
    <row r="8932" spans="1:10" x14ac:dyDescent="0.25">
      <c r="A8932" s="5">
        <v>43652.062500021653</v>
      </c>
      <c r="B8932" s="4">
        <f t="shared" si="840"/>
        <v>7</v>
      </c>
      <c r="C8932" s="30">
        <f t="shared" si="841"/>
        <v>6.25E-2</v>
      </c>
      <c r="D8932" s="38">
        <v>14</v>
      </c>
      <c r="E8932" s="9">
        <f t="shared" si="842"/>
        <v>14</v>
      </c>
      <c r="F8932" s="37">
        <v>54.1</v>
      </c>
      <c r="G8932" cm="1">
        <f t="array" ref="G8932">SUMPRODUCT(('Restv.-1Woche'!$B$4:$B$339=B8932)*('Restv.-1Woche'!$C$4:$C$339='2019-u-Graph'!C8932)*('Restv.-1Woche'!$E$4:$E$339))</f>
        <v>22.963703482800042</v>
      </c>
      <c r="H8932">
        <f t="shared" si="839"/>
        <v>31.136296517199959</v>
      </c>
      <c r="I8932">
        <f t="shared" si="843"/>
        <v>25.2297400652098</v>
      </c>
      <c r="J8932">
        <f t="shared" si="844"/>
        <v>34.887409120546579</v>
      </c>
    </row>
    <row r="8933" spans="1:10" x14ac:dyDescent="0.25">
      <c r="A8933" s="5">
        <v>43652.083333354989</v>
      </c>
      <c r="B8933" s="4">
        <f t="shared" si="840"/>
        <v>7</v>
      </c>
      <c r="C8933" s="30">
        <f t="shared" si="841"/>
        <v>8.3330000000000001E-2</v>
      </c>
      <c r="D8933" s="38">
        <v>13.9</v>
      </c>
      <c r="E8933" s="9">
        <f t="shared" si="842"/>
        <v>14</v>
      </c>
      <c r="F8933" s="37">
        <v>37.5</v>
      </c>
      <c r="G8933" cm="1">
        <f t="array" ref="G8933">SUMPRODUCT(('Restv.-1Woche'!$B$4:$B$339=B8933)*('Restv.-1Woche'!$C$4:$C$339='2019-u-Graph'!C8933)*('Restv.-1Woche'!$E$4:$E$339))</f>
        <v>13.634685025200035</v>
      </c>
      <c r="H8933">
        <f t="shared" ref="H8933:H8996" si="845">F8933-G8933</f>
        <v>23.865314974799965</v>
      </c>
      <c r="I8933">
        <f t="shared" si="843"/>
        <v>25.123969453965366</v>
      </c>
      <c r="J8933">
        <f t="shared" si="844"/>
        <v>1.5842110979231259</v>
      </c>
    </row>
    <row r="8934" spans="1:10" x14ac:dyDescent="0.25">
      <c r="A8934" s="5">
        <v>43652.104166688325</v>
      </c>
      <c r="B8934" s="4">
        <f t="shared" si="840"/>
        <v>7</v>
      </c>
      <c r="C8934" s="30">
        <f t="shared" si="841"/>
        <v>0.10417</v>
      </c>
      <c r="D8934" s="38">
        <v>14.3</v>
      </c>
      <c r="E8934" s="9">
        <f t="shared" si="842"/>
        <v>14</v>
      </c>
      <c r="F8934" s="37">
        <v>39.200000000000003</v>
      </c>
      <c r="G8934" cm="1">
        <f t="array" ref="G8934">SUMPRODUCT(('Restv.-1Woche'!$B$4:$B$339=B8934)*('Restv.-1Woche'!$C$4:$C$339='2019-u-Graph'!C8934)*('Restv.-1Woche'!$E$4:$E$339))</f>
        <v>10.960545038400003</v>
      </c>
      <c r="H8934">
        <f t="shared" si="845"/>
        <v>28.2394549616</v>
      </c>
      <c r="I8934">
        <f t="shared" si="843"/>
        <v>25.547051898943099</v>
      </c>
      <c r="J8934">
        <f t="shared" si="844"/>
        <v>7.2490342518042583</v>
      </c>
    </row>
    <row r="8935" spans="1:10" x14ac:dyDescent="0.25">
      <c r="A8935" s="5">
        <v>43652.125000021661</v>
      </c>
      <c r="B8935" s="4">
        <f t="shared" si="840"/>
        <v>7</v>
      </c>
      <c r="C8935" s="30">
        <f t="shared" si="841"/>
        <v>0.125</v>
      </c>
      <c r="D8935" s="38">
        <v>13.9</v>
      </c>
      <c r="E8935" s="9">
        <f t="shared" si="842"/>
        <v>14</v>
      </c>
      <c r="F8935" s="37">
        <v>39</v>
      </c>
      <c r="G8935" cm="1">
        <f t="array" ref="G8935">SUMPRODUCT(('Restv.-1Woche'!$B$4:$B$339=B8935)*('Restv.-1Woche'!$C$4:$C$339='2019-u-Graph'!C8935)*('Restv.-1Woche'!$E$4:$E$339))</f>
        <v>9.9291894768001061</v>
      </c>
      <c r="H8935">
        <f t="shared" si="845"/>
        <v>29.070810523199896</v>
      </c>
      <c r="I8935">
        <f t="shared" si="843"/>
        <v>25.123969453965366</v>
      </c>
      <c r="J8935">
        <f t="shared" si="844"/>
        <v>15.57755442579637</v>
      </c>
    </row>
    <row r="8936" spans="1:10" x14ac:dyDescent="0.25">
      <c r="A8936" s="5">
        <v>43652.145833354996</v>
      </c>
      <c r="B8936" s="4">
        <f t="shared" si="840"/>
        <v>7</v>
      </c>
      <c r="C8936" s="30">
        <f t="shared" si="841"/>
        <v>0.14582999999999999</v>
      </c>
      <c r="D8936" s="38">
        <v>13.8</v>
      </c>
      <c r="E8936" s="9">
        <f t="shared" si="842"/>
        <v>14</v>
      </c>
      <c r="F8936" s="37">
        <v>37.6</v>
      </c>
      <c r="G8936" cm="1">
        <f t="array" ref="G8936">SUMPRODUCT(('Restv.-1Woche'!$B$4:$B$339=B8936)*('Restv.-1Woche'!$C$4:$C$339='2019-u-Graph'!C8936)*('Restv.-1Woche'!$E$4:$E$339))</f>
        <v>10.384232061600001</v>
      </c>
      <c r="H8936">
        <f t="shared" si="845"/>
        <v>27.215767938399999</v>
      </c>
      <c r="I8936">
        <f t="shared" si="843"/>
        <v>25.018198842720935</v>
      </c>
      <c r="J8936">
        <f t="shared" si="844"/>
        <v>4.829309930283701</v>
      </c>
    </row>
    <row r="8937" spans="1:10" x14ac:dyDescent="0.25">
      <c r="A8937" s="5">
        <v>43652.166666688332</v>
      </c>
      <c r="B8937" s="4">
        <f t="shared" si="840"/>
        <v>7</v>
      </c>
      <c r="C8937" s="30">
        <f t="shared" si="841"/>
        <v>0.16667000000000001</v>
      </c>
      <c r="D8937" s="38">
        <v>12.8</v>
      </c>
      <c r="E8937" s="9">
        <f t="shared" si="842"/>
        <v>13</v>
      </c>
      <c r="F8937" s="37">
        <v>35.9</v>
      </c>
      <c r="G8937" cm="1">
        <f t="array" ref="G8937">SUMPRODUCT(('Restv.-1Woche'!$B$4:$B$339=B8937)*('Restv.-1Woche'!$C$4:$C$339='2019-u-Graph'!C8937)*('Restv.-1Woche'!$E$4:$E$339))</f>
        <v>10.012544632799999</v>
      </c>
      <c r="H8937">
        <f t="shared" si="845"/>
        <v>25.887455367199998</v>
      </c>
      <c r="I8937">
        <f t="shared" si="843"/>
        <v>23.960492730276609</v>
      </c>
      <c r="J8937">
        <f t="shared" si="844"/>
        <v>3.713185004098738</v>
      </c>
    </row>
    <row r="8938" spans="1:10" x14ac:dyDescent="0.25">
      <c r="A8938" s="5">
        <v>43652.187500021668</v>
      </c>
      <c r="B8938" s="4">
        <f t="shared" si="840"/>
        <v>7</v>
      </c>
      <c r="C8938" s="30">
        <f t="shared" si="841"/>
        <v>0.1875</v>
      </c>
      <c r="D8938" s="38">
        <v>12.2</v>
      </c>
      <c r="E8938" s="9">
        <f t="shared" si="842"/>
        <v>12</v>
      </c>
      <c r="F8938" s="37">
        <v>37.4</v>
      </c>
      <c r="G8938" cm="1">
        <f t="array" ref="G8938">SUMPRODUCT(('Restv.-1Woche'!$B$4:$B$339=B8938)*('Restv.-1Woche'!$C$4:$C$339='2019-u-Graph'!C8938)*('Restv.-1Woche'!$E$4:$E$339))</f>
        <v>9.6793671888000343</v>
      </c>
      <c r="H8938">
        <f t="shared" si="845"/>
        <v>27.720632811199962</v>
      </c>
      <c r="I8938">
        <f t="shared" si="843"/>
        <v>23.32586906281001</v>
      </c>
      <c r="J8938">
        <f t="shared" si="844"/>
        <v>19.313948404162502</v>
      </c>
    </row>
    <row r="8939" spans="1:10" x14ac:dyDescent="0.25">
      <c r="A8939" s="5">
        <v>43652.208333355004</v>
      </c>
      <c r="B8939" s="4">
        <f t="shared" si="840"/>
        <v>7</v>
      </c>
      <c r="C8939" s="30">
        <f t="shared" si="841"/>
        <v>0.20832999999999999</v>
      </c>
      <c r="D8939" s="38">
        <v>11.8</v>
      </c>
      <c r="E8939" s="9">
        <f t="shared" si="842"/>
        <v>12</v>
      </c>
      <c r="F8939" s="37">
        <v>36.200000000000003</v>
      </c>
      <c r="G8939" cm="1">
        <f t="array" ref="G8939">SUMPRODUCT(('Restv.-1Woche'!$B$4:$B$339=B8939)*('Restv.-1Woche'!$C$4:$C$339='2019-u-Graph'!C8939)*('Restv.-1Woche'!$E$4:$E$339))</f>
        <v>7.4699803116000352</v>
      </c>
      <c r="H8939">
        <f t="shared" si="845"/>
        <v>28.730019688399967</v>
      </c>
      <c r="I8939">
        <f t="shared" si="843"/>
        <v>22.902786617832284</v>
      </c>
      <c r="J8939">
        <f t="shared" si="844"/>
        <v>33.956645258717664</v>
      </c>
    </row>
    <row r="8940" spans="1:10" x14ac:dyDescent="0.25">
      <c r="A8940" s="5">
        <v>43652.229166688339</v>
      </c>
      <c r="B8940" s="4">
        <f t="shared" si="840"/>
        <v>7</v>
      </c>
      <c r="C8940" s="30">
        <f t="shared" si="841"/>
        <v>0.22917000000000001</v>
      </c>
      <c r="D8940" s="38">
        <v>15</v>
      </c>
      <c r="E8940" s="9">
        <f t="shared" si="842"/>
        <v>15</v>
      </c>
      <c r="F8940" s="37">
        <v>36.9</v>
      </c>
      <c r="G8940" cm="1">
        <f t="array" ref="G8940">SUMPRODUCT(('Restv.-1Woche'!$B$4:$B$339=B8940)*('Restv.-1Woche'!$C$4:$C$339='2019-u-Graph'!C8940)*('Restv.-1Woche'!$E$4:$E$339))</f>
        <v>7.8019279596000368</v>
      </c>
      <c r="H8940">
        <f t="shared" si="845"/>
        <v>29.098072040399963</v>
      </c>
      <c r="I8940">
        <f t="shared" si="843"/>
        <v>26.231008998694655</v>
      </c>
      <c r="J8940">
        <f t="shared" si="844"/>
        <v>8.2200504851124894</v>
      </c>
    </row>
    <row r="8941" spans="1:10" x14ac:dyDescent="0.25">
      <c r="A8941" s="5">
        <v>43652.250000021675</v>
      </c>
      <c r="B8941" s="4">
        <f t="shared" si="840"/>
        <v>7</v>
      </c>
      <c r="C8941" s="30">
        <f t="shared" si="841"/>
        <v>0.25</v>
      </c>
      <c r="D8941" s="38">
        <v>13.9</v>
      </c>
      <c r="E8941" s="9">
        <f t="shared" si="842"/>
        <v>14</v>
      </c>
      <c r="F8941" s="37">
        <v>37.700000000000003</v>
      </c>
      <c r="G8941" cm="1">
        <f t="array" ref="G8941">SUMPRODUCT(('Restv.-1Woche'!$B$4:$B$339=B8941)*('Restv.-1Woche'!$C$4:$C$339='2019-u-Graph'!C8941)*('Restv.-1Woche'!$E$4:$E$339))</f>
        <v>9.6259940424000359</v>
      </c>
      <c r="H8941">
        <f t="shared" si="845"/>
        <v>28.074005957599965</v>
      </c>
      <c r="I8941">
        <f t="shared" si="843"/>
        <v>25.123969453965366</v>
      </c>
      <c r="J8941">
        <f t="shared" si="844"/>
        <v>8.7027153727766535</v>
      </c>
    </row>
    <row r="8942" spans="1:10" x14ac:dyDescent="0.25">
      <c r="A8942" s="5">
        <v>43652.270833355011</v>
      </c>
      <c r="B8942" s="4">
        <f t="shared" si="840"/>
        <v>7</v>
      </c>
      <c r="C8942" s="30">
        <f t="shared" si="841"/>
        <v>0.27083000000000002</v>
      </c>
      <c r="D8942" s="38">
        <v>14.1</v>
      </c>
      <c r="E8942" s="9">
        <f t="shared" si="842"/>
        <v>14</v>
      </c>
      <c r="F8942" s="37">
        <v>36.4</v>
      </c>
      <c r="G8942" cm="1">
        <f t="array" ref="G8942">SUMPRODUCT(('Restv.-1Woche'!$B$4:$B$339=B8942)*('Restv.-1Woche'!$C$4:$C$339='2019-u-Graph'!C8942)*('Restv.-1Woche'!$E$4:$E$339))</f>
        <v>7.7797652291999988</v>
      </c>
      <c r="H8942">
        <f t="shared" si="845"/>
        <v>28.6202347708</v>
      </c>
      <c r="I8942">
        <f t="shared" si="843"/>
        <v>25.335510676454234</v>
      </c>
      <c r="J8942">
        <f t="shared" si="844"/>
        <v>10.78941237597561</v>
      </c>
    </row>
    <row r="8943" spans="1:10" x14ac:dyDescent="0.25">
      <c r="A8943" s="5">
        <v>43652.291666688347</v>
      </c>
      <c r="B8943" s="4">
        <f t="shared" si="840"/>
        <v>7</v>
      </c>
      <c r="C8943" s="30">
        <f t="shared" si="841"/>
        <v>0.29166999999999998</v>
      </c>
      <c r="D8943" s="38">
        <v>15.8</v>
      </c>
      <c r="E8943" s="9">
        <f t="shared" si="842"/>
        <v>16</v>
      </c>
      <c r="F8943" s="37">
        <v>35.5</v>
      </c>
      <c r="G8943" cm="1">
        <f t="array" ref="G8943">SUMPRODUCT(('Restv.-1Woche'!$B$4:$B$339=B8943)*('Restv.-1Woche'!$C$4:$C$339='2019-u-Graph'!C8943)*('Restv.-1Woche'!$E$4:$E$339))</f>
        <v>8.2742627268001048</v>
      </c>
      <c r="H8943">
        <f t="shared" si="845"/>
        <v>27.225737273199897</v>
      </c>
      <c r="I8943">
        <f t="shared" si="843"/>
        <v>25.807707320842312</v>
      </c>
      <c r="J8943">
        <f t="shared" si="844"/>
        <v>2.0108089457832561</v>
      </c>
    </row>
    <row r="8944" spans="1:10" x14ac:dyDescent="0.25">
      <c r="A8944" s="5">
        <v>43652.312500021682</v>
      </c>
      <c r="B8944" s="4">
        <f t="shared" si="840"/>
        <v>7</v>
      </c>
      <c r="C8944" s="30">
        <f t="shared" si="841"/>
        <v>0.3125</v>
      </c>
      <c r="D8944" s="38">
        <v>17.3</v>
      </c>
      <c r="E8944" s="9">
        <f t="shared" si="842"/>
        <v>17</v>
      </c>
      <c r="F8944" s="37">
        <v>56.5</v>
      </c>
      <c r="G8944" cm="1">
        <f t="array" ref="G8944">SUMPRODUCT(('Restv.-1Woche'!$B$4:$B$339=B8944)*('Restv.-1Woche'!$C$4:$C$339='2019-u-Graph'!C8944)*('Restv.-1Woche'!$E$4:$E$339))</f>
        <v>9.5104425492000679</v>
      </c>
      <c r="H8944">
        <f t="shared" si="845"/>
        <v>46.989557450799936</v>
      </c>
      <c r="I8944">
        <f t="shared" si="843"/>
        <v>25.014016674869172</v>
      </c>
      <c r="J8944">
        <f t="shared" si="844"/>
        <v>482.92439239459566</v>
      </c>
    </row>
    <row r="8945" spans="1:10" x14ac:dyDescent="0.25">
      <c r="A8945" s="5">
        <v>43652.333333355018</v>
      </c>
      <c r="B8945" s="4">
        <f t="shared" si="840"/>
        <v>7</v>
      </c>
      <c r="C8945" s="30">
        <f t="shared" si="841"/>
        <v>0.33333000000000002</v>
      </c>
      <c r="D8945" s="38">
        <v>18.7</v>
      </c>
      <c r="E8945" s="9">
        <f t="shared" si="842"/>
        <v>19</v>
      </c>
      <c r="F8945" s="37">
        <v>60</v>
      </c>
      <c r="G8945" cm="1">
        <f t="array" ref="G8945">SUMPRODUCT(('Restv.-1Woche'!$B$4:$B$339=B8945)*('Restv.-1Woche'!$C$4:$C$339='2019-u-Graph'!C8945)*('Restv.-1Woche'!$E$4:$E$339))</f>
        <v>19.532160278999999</v>
      </c>
      <c r="H8945">
        <f t="shared" si="845"/>
        <v>40.467839721000004</v>
      </c>
      <c r="I8945">
        <f t="shared" si="843"/>
        <v>24.273238738627576</v>
      </c>
      <c r="J8945">
        <f t="shared" si="844"/>
        <v>262.26510097825803</v>
      </c>
    </row>
    <row r="8946" spans="1:10" x14ac:dyDescent="0.25">
      <c r="A8946" s="5">
        <v>43652.354166688354</v>
      </c>
      <c r="B8946" s="4">
        <f t="shared" si="840"/>
        <v>7</v>
      </c>
      <c r="C8946" s="30">
        <f t="shared" si="841"/>
        <v>0.35416999999999998</v>
      </c>
      <c r="D8946" s="38">
        <v>20.399999999999999</v>
      </c>
      <c r="E8946" s="9">
        <f t="shared" si="842"/>
        <v>20</v>
      </c>
      <c r="F8946" s="37">
        <v>79</v>
      </c>
      <c r="G8946" cm="1">
        <f t="array" ref="G8946">SUMPRODUCT(('Restv.-1Woche'!$B$4:$B$339=B8946)*('Restv.-1Woche'!$C$4:$C$339='2019-u-Graph'!C8946)*('Restv.-1Woche'!$E$4:$E$339))</f>
        <v>32.19478327980007</v>
      </c>
      <c r="H8946">
        <f t="shared" si="845"/>
        <v>46.80521672019993</v>
      </c>
      <c r="I8946">
        <f t="shared" si="843"/>
        <v>23.373722673191352</v>
      </c>
      <c r="J8946">
        <f t="shared" si="844"/>
        <v>549.03491327499842</v>
      </c>
    </row>
    <row r="8947" spans="1:10" x14ac:dyDescent="0.25">
      <c r="A8947" s="5">
        <v>43652.37500002169</v>
      </c>
      <c r="B8947" s="4">
        <f t="shared" si="840"/>
        <v>7</v>
      </c>
      <c r="C8947" s="30">
        <f t="shared" si="841"/>
        <v>0.375</v>
      </c>
      <c r="D8947" s="38">
        <v>22.3</v>
      </c>
      <c r="E8947" s="9">
        <f t="shared" si="842"/>
        <v>22</v>
      </c>
      <c r="F8947" s="37">
        <v>73.8</v>
      </c>
      <c r="G8947" cm="1">
        <f t="array" ref="G8947">SUMPRODUCT(('Restv.-1Woche'!$B$4:$B$339=B8947)*('Restv.-1Woche'!$C$4:$C$339='2019-u-Graph'!C8947)*('Restv.-1Woche'!$E$4:$E$339))</f>
        <v>83.820018888000078</v>
      </c>
      <c r="H8947">
        <f t="shared" si="845"/>
        <v>-10.020018888000081</v>
      </c>
      <c r="I8947">
        <f t="shared" si="843"/>
        <v>22.368381188292041</v>
      </c>
      <c r="J8947">
        <f t="shared" si="844"/>
        <v>1049.0084595019596</v>
      </c>
    </row>
    <row r="8948" spans="1:10" x14ac:dyDescent="0.25">
      <c r="A8948" s="5">
        <v>43652.395833355025</v>
      </c>
      <c r="B8948" s="4">
        <f t="shared" si="840"/>
        <v>7</v>
      </c>
      <c r="C8948" s="30">
        <f t="shared" si="841"/>
        <v>0.39583000000000002</v>
      </c>
      <c r="D8948" s="38">
        <v>23.9</v>
      </c>
      <c r="E8948" s="9">
        <f t="shared" si="842"/>
        <v>24</v>
      </c>
      <c r="F8948" s="37">
        <v>83.5</v>
      </c>
      <c r="G8948" cm="1">
        <f t="array" ref="G8948">SUMPRODUCT(('Restv.-1Woche'!$B$4:$B$339=B8948)*('Restv.-1Woche'!$C$4:$C$339='2019-u-Graph'!C8948)*('Restv.-1Woche'!$E$4:$E$339))</f>
        <v>58.576928470200031</v>
      </c>
      <c r="H8948">
        <f t="shared" si="845"/>
        <v>24.923071529799969</v>
      </c>
      <c r="I8948">
        <f t="shared" si="843"/>
        <v>21.521777832587361</v>
      </c>
      <c r="J8948">
        <f t="shared" si="844"/>
        <v>11.568798814698216</v>
      </c>
    </row>
    <row r="8949" spans="1:10" x14ac:dyDescent="0.25">
      <c r="A8949" s="5">
        <v>43652.416666688361</v>
      </c>
      <c r="B8949" s="4">
        <f t="shared" si="840"/>
        <v>7</v>
      </c>
      <c r="C8949" s="30">
        <f t="shared" si="841"/>
        <v>0.41666999999999998</v>
      </c>
      <c r="D8949" s="38">
        <v>24.5</v>
      </c>
      <c r="E8949" s="9">
        <f t="shared" si="842"/>
        <v>25</v>
      </c>
      <c r="F8949" s="37">
        <v>85.5</v>
      </c>
      <c r="G8949" cm="1">
        <f t="array" ref="G8949">SUMPRODUCT(('Restv.-1Woche'!$B$4:$B$339=B8949)*('Restv.-1Woche'!$C$4:$C$339='2019-u-Graph'!C8949)*('Restv.-1Woche'!$E$4:$E$339))</f>
        <v>60.984040836600009</v>
      </c>
      <c r="H8949">
        <f t="shared" si="845"/>
        <v>24.515959163399991</v>
      </c>
      <c r="I8949">
        <f t="shared" si="843"/>
        <v>21.204301574198102</v>
      </c>
      <c r="J8949">
        <f t="shared" si="844"/>
        <v>10.96707598811847</v>
      </c>
    </row>
    <row r="8950" spans="1:10" x14ac:dyDescent="0.25">
      <c r="A8950" s="5">
        <v>43652.437500021697</v>
      </c>
      <c r="B8950" s="4">
        <f t="shared" si="840"/>
        <v>7</v>
      </c>
      <c r="C8950" s="30">
        <f t="shared" si="841"/>
        <v>0.4375</v>
      </c>
      <c r="D8950" s="38">
        <v>25.8</v>
      </c>
      <c r="E8950" s="9">
        <f t="shared" si="842"/>
        <v>26</v>
      </c>
      <c r="F8950" s="37">
        <v>84.2</v>
      </c>
      <c r="G8950" cm="1">
        <f t="array" ref="G8950">SUMPRODUCT(('Restv.-1Woche'!$B$4:$B$339=B8950)*('Restv.-1Woche'!$C$4:$C$339='2019-u-Graph'!C8950)*('Restv.-1Woche'!$E$4:$E$339))</f>
        <v>67.783496765400074</v>
      </c>
      <c r="H8950">
        <f t="shared" si="845"/>
        <v>16.416503234599929</v>
      </c>
      <c r="I8950">
        <f t="shared" si="843"/>
        <v>20.51643634768805</v>
      </c>
      <c r="J8950">
        <f t="shared" si="844"/>
        <v>16.809451531796444</v>
      </c>
    </row>
    <row r="8951" spans="1:10" x14ac:dyDescent="0.25">
      <c r="A8951" s="5">
        <v>43652.458333355033</v>
      </c>
      <c r="B8951" s="4">
        <f t="shared" si="840"/>
        <v>7</v>
      </c>
      <c r="C8951" s="30">
        <f t="shared" si="841"/>
        <v>0.45833000000000002</v>
      </c>
      <c r="D8951" s="38">
        <v>26.6</v>
      </c>
      <c r="E8951" s="9">
        <f t="shared" si="842"/>
        <v>27</v>
      </c>
      <c r="F8951" s="37">
        <v>74.099999999999994</v>
      </c>
      <c r="G8951" cm="1">
        <f t="array" ref="G8951">SUMPRODUCT(('Restv.-1Woche'!$B$4:$B$339=B8951)*('Restv.-1Woche'!$C$4:$C$339='2019-u-Graph'!C8951)*('Restv.-1Woche'!$E$4:$E$339))</f>
        <v>54.621178120800074</v>
      </c>
      <c r="H8951">
        <f t="shared" si="845"/>
        <v>19.47882187919992</v>
      </c>
      <c r="I8951">
        <f t="shared" si="843"/>
        <v>20.093134669835706</v>
      </c>
      <c r="J8951">
        <f t="shared" si="844"/>
        <v>0.37738020473872724</v>
      </c>
    </row>
    <row r="8952" spans="1:10" x14ac:dyDescent="0.25">
      <c r="A8952" s="5">
        <v>43652.479166688368</v>
      </c>
      <c r="B8952" s="4">
        <f t="shared" si="840"/>
        <v>7</v>
      </c>
      <c r="C8952" s="30">
        <f t="shared" si="841"/>
        <v>0.47916999999999998</v>
      </c>
      <c r="D8952" s="38">
        <v>27.3</v>
      </c>
      <c r="E8952" s="9">
        <f t="shared" si="842"/>
        <v>27</v>
      </c>
      <c r="F8952" s="37">
        <v>73.7</v>
      </c>
      <c r="G8952" cm="1">
        <f t="array" ref="G8952">SUMPRODUCT(('Restv.-1Woche'!$B$4:$B$339=B8952)*('Restv.-1Woche'!$C$4:$C$339='2019-u-Graph'!C8952)*('Restv.-1Woche'!$E$4:$E$339))</f>
        <v>61.521205307400081</v>
      </c>
      <c r="H8952">
        <f t="shared" si="845"/>
        <v>12.178794692599922</v>
      </c>
      <c r="I8952">
        <f t="shared" si="843"/>
        <v>19.722745701714906</v>
      </c>
      <c r="J8952">
        <f t="shared" si="844"/>
        <v>56.911196827926986</v>
      </c>
    </row>
    <row r="8953" spans="1:10" x14ac:dyDescent="0.25">
      <c r="A8953" s="5">
        <v>43652.500000021704</v>
      </c>
      <c r="B8953" s="4">
        <f t="shared" si="840"/>
        <v>7</v>
      </c>
      <c r="C8953" s="30">
        <f t="shared" si="841"/>
        <v>0.5</v>
      </c>
      <c r="D8953" s="38">
        <v>28.3</v>
      </c>
      <c r="E8953" s="9">
        <f t="shared" si="842"/>
        <v>28</v>
      </c>
      <c r="F8953" s="37">
        <v>90.1</v>
      </c>
      <c r="G8953" cm="1">
        <f t="array" ref="G8953">SUMPRODUCT(('Restv.-1Woche'!$B$4:$B$339=B8953)*('Restv.-1Woche'!$C$4:$C$339='2019-u-Graph'!C8953)*('Restv.-1Woche'!$E$4:$E$339))</f>
        <v>74.377552444200106</v>
      </c>
      <c r="H8953">
        <f t="shared" si="845"/>
        <v>15.722447555799889</v>
      </c>
      <c r="I8953">
        <f t="shared" si="843"/>
        <v>19.193618604399482</v>
      </c>
      <c r="J8953">
        <f t="shared" si="844"/>
        <v>12.049028448636003</v>
      </c>
    </row>
    <row r="8954" spans="1:10" x14ac:dyDescent="0.25">
      <c r="A8954" s="5">
        <v>43652.52083335504</v>
      </c>
      <c r="B8954" s="4">
        <f t="shared" si="840"/>
        <v>7</v>
      </c>
      <c r="C8954" s="30">
        <f t="shared" si="841"/>
        <v>0.52083000000000002</v>
      </c>
      <c r="D8954" s="38">
        <v>29</v>
      </c>
      <c r="E8954" s="9">
        <f t="shared" si="842"/>
        <v>29</v>
      </c>
      <c r="F8954" s="37">
        <v>85.9</v>
      </c>
      <c r="G8954" cm="1">
        <f t="array" ref="G8954">SUMPRODUCT(('Restv.-1Woche'!$B$4:$B$339=B8954)*('Restv.-1Woche'!$C$4:$C$339='2019-u-Graph'!C8954)*('Restv.-1Woche'!$E$4:$E$339))</f>
        <v>69.72335057340014</v>
      </c>
      <c r="H8954">
        <f t="shared" si="845"/>
        <v>16.176649426599866</v>
      </c>
      <c r="I8954">
        <f t="shared" si="843"/>
        <v>18.823229636278683</v>
      </c>
      <c r="J8954">
        <f t="shared" si="844"/>
        <v>7.004386806263569</v>
      </c>
    </row>
    <row r="8955" spans="1:10" x14ac:dyDescent="0.25">
      <c r="A8955" s="5">
        <v>43652.541666688376</v>
      </c>
      <c r="B8955" s="4">
        <f t="shared" si="840"/>
        <v>7</v>
      </c>
      <c r="C8955" s="30">
        <f t="shared" si="841"/>
        <v>0.54166999999999998</v>
      </c>
      <c r="D8955" s="38">
        <v>28.9</v>
      </c>
      <c r="E8955" s="9">
        <f t="shared" si="842"/>
        <v>29</v>
      </c>
      <c r="F8955" s="37">
        <v>94.9</v>
      </c>
      <c r="G8955" cm="1">
        <f t="array" ref="G8955">SUMPRODUCT(('Restv.-1Woche'!$B$4:$B$339=B8955)*('Restv.-1Woche'!$C$4:$C$339='2019-u-Graph'!C8955)*('Restv.-1Woche'!$E$4:$E$339))</f>
        <v>55.03946821740017</v>
      </c>
      <c r="H8955">
        <f t="shared" si="845"/>
        <v>39.860531782599836</v>
      </c>
      <c r="I8955">
        <f t="shared" si="843"/>
        <v>18.876142346010226</v>
      </c>
      <c r="J8955">
        <f t="shared" si="844"/>
        <v>440.34460002645358</v>
      </c>
    </row>
    <row r="8956" spans="1:10" x14ac:dyDescent="0.25">
      <c r="A8956" s="5">
        <v>43652.562500021711</v>
      </c>
      <c r="B8956" s="4">
        <f t="shared" si="840"/>
        <v>7</v>
      </c>
      <c r="C8956" s="30">
        <f t="shared" si="841"/>
        <v>0.5625</v>
      </c>
      <c r="D8956" s="38">
        <v>29</v>
      </c>
      <c r="E8956" s="9">
        <f t="shared" si="842"/>
        <v>29</v>
      </c>
      <c r="F8956" s="37">
        <v>88.6</v>
      </c>
      <c r="G8956" cm="1">
        <f t="array" ref="G8956">SUMPRODUCT(('Restv.-1Woche'!$B$4:$B$339=B8956)*('Restv.-1Woche'!$C$4:$C$339='2019-u-Graph'!C8956)*('Restv.-1Woche'!$E$4:$E$339))</f>
        <v>74.05197645960007</v>
      </c>
      <c r="H8956">
        <f t="shared" si="845"/>
        <v>14.548023540399925</v>
      </c>
      <c r="I8956">
        <f t="shared" si="843"/>
        <v>18.823229636278683</v>
      </c>
      <c r="J8956">
        <f t="shared" si="844"/>
        <v>18.277387162238892</v>
      </c>
    </row>
    <row r="8957" spans="1:10" x14ac:dyDescent="0.25">
      <c r="A8957" s="5">
        <v>43652.583333355047</v>
      </c>
      <c r="B8957" s="4">
        <f t="shared" si="840"/>
        <v>7</v>
      </c>
      <c r="C8957" s="30">
        <f t="shared" si="841"/>
        <v>0.58333000000000002</v>
      </c>
      <c r="D8957" s="38">
        <v>28.4</v>
      </c>
      <c r="E8957" s="9">
        <f t="shared" si="842"/>
        <v>28</v>
      </c>
      <c r="F8957" s="37">
        <v>92.3</v>
      </c>
      <c r="G8957" cm="1">
        <f t="array" ref="G8957">SUMPRODUCT(('Restv.-1Woche'!$B$4:$B$339=B8957)*('Restv.-1Woche'!$C$4:$C$339='2019-u-Graph'!C8957)*('Restv.-1Woche'!$E$4:$E$339))</f>
        <v>59.040793972800017</v>
      </c>
      <c r="H8957">
        <f t="shared" si="845"/>
        <v>33.25920602719998</v>
      </c>
      <c r="I8957">
        <f t="shared" si="843"/>
        <v>19.140705894667938</v>
      </c>
      <c r="J8957">
        <f t="shared" si="844"/>
        <v>199.33204599230726</v>
      </c>
    </row>
    <row r="8958" spans="1:10" x14ac:dyDescent="0.25">
      <c r="A8958" s="5">
        <v>43652.604166688383</v>
      </c>
      <c r="B8958" s="4">
        <f t="shared" si="840"/>
        <v>7</v>
      </c>
      <c r="C8958" s="30">
        <f t="shared" si="841"/>
        <v>0.60416999999999998</v>
      </c>
      <c r="D8958" s="38">
        <v>29.3</v>
      </c>
      <c r="E8958" s="9">
        <f t="shared" si="842"/>
        <v>29</v>
      </c>
      <c r="F8958" s="37">
        <v>100.3</v>
      </c>
      <c r="G8958" cm="1">
        <f t="array" ref="G8958">SUMPRODUCT(('Restv.-1Woche'!$B$4:$B$339=B8958)*('Restv.-1Woche'!$C$4:$C$339='2019-u-Graph'!C8958)*('Restv.-1Woche'!$E$4:$E$339))</f>
        <v>72.265358359800075</v>
      </c>
      <c r="H8958">
        <f t="shared" si="845"/>
        <v>28.034641640199922</v>
      </c>
      <c r="I8958">
        <f t="shared" si="843"/>
        <v>18.664491507084055</v>
      </c>
      <c r="J8958">
        <f t="shared" si="844"/>
        <v>87.799713517131309</v>
      </c>
    </row>
    <row r="8959" spans="1:10" x14ac:dyDescent="0.25">
      <c r="A8959" s="5">
        <v>43652.625000021719</v>
      </c>
      <c r="B8959" s="4">
        <f t="shared" si="840"/>
        <v>7</v>
      </c>
      <c r="C8959" s="30">
        <f t="shared" si="841"/>
        <v>0.625</v>
      </c>
      <c r="D8959" s="38">
        <v>29.5</v>
      </c>
      <c r="E8959" s="9">
        <f t="shared" si="842"/>
        <v>30</v>
      </c>
      <c r="F8959" s="37">
        <v>88.2</v>
      </c>
      <c r="G8959" cm="1">
        <f t="array" ref="G8959">SUMPRODUCT(('Restv.-1Woche'!$B$4:$B$339=B8959)*('Restv.-1Woche'!$C$4:$C$339='2019-u-Graph'!C8959)*('Restv.-1Woche'!$E$4:$E$339))</f>
        <v>73.687686219000071</v>
      </c>
      <c r="H8959">
        <f t="shared" si="845"/>
        <v>14.512313780999932</v>
      </c>
      <c r="I8959">
        <f t="shared" si="843"/>
        <v>18.558666087620971</v>
      </c>
      <c r="J8959">
        <f t="shared" si="844"/>
        <v>16.372966989297399</v>
      </c>
    </row>
    <row r="8960" spans="1:10" x14ac:dyDescent="0.25">
      <c r="A8960" s="5">
        <v>43652.645833355054</v>
      </c>
      <c r="B8960" s="4">
        <f t="shared" si="840"/>
        <v>7</v>
      </c>
      <c r="C8960" s="30">
        <f t="shared" si="841"/>
        <v>0.64583000000000002</v>
      </c>
      <c r="D8960" s="38">
        <v>29.8</v>
      </c>
      <c r="E8960" s="9">
        <f t="shared" si="842"/>
        <v>30</v>
      </c>
      <c r="F8960" s="37">
        <v>85.8</v>
      </c>
      <c r="G8960" cm="1">
        <f t="array" ref="G8960">SUMPRODUCT(('Restv.-1Woche'!$B$4:$B$339=B8960)*('Restv.-1Woche'!$C$4:$C$339='2019-u-Graph'!C8960)*('Restv.-1Woche'!$E$4:$E$339))</f>
        <v>94.946912942400104</v>
      </c>
      <c r="H8960">
        <f t="shared" si="845"/>
        <v>-9.1469129424001068</v>
      </c>
      <c r="I8960">
        <f t="shared" si="843"/>
        <v>18.399927958426339</v>
      </c>
      <c r="J8960">
        <f t="shared" si="844"/>
        <v>758.82844361544471</v>
      </c>
    </row>
    <row r="8961" spans="1:10" x14ac:dyDescent="0.25">
      <c r="A8961" s="5">
        <v>43652.66666668839</v>
      </c>
      <c r="B8961" s="4">
        <f t="shared" si="840"/>
        <v>7</v>
      </c>
      <c r="C8961" s="30">
        <f t="shared" si="841"/>
        <v>0.66666999999999998</v>
      </c>
      <c r="D8961" s="38">
        <v>28.5</v>
      </c>
      <c r="E8961" s="9">
        <f t="shared" si="842"/>
        <v>29</v>
      </c>
      <c r="F8961" s="37">
        <v>99</v>
      </c>
      <c r="G8961" cm="1">
        <f t="array" ref="G8961">SUMPRODUCT(('Restv.-1Woche'!$B$4:$B$339=B8961)*('Restv.-1Woche'!$C$4:$C$339='2019-u-Graph'!C8961)*('Restv.-1Woche'!$E$4:$E$339))</f>
        <v>68.293071075600054</v>
      </c>
      <c r="H8961">
        <f t="shared" si="845"/>
        <v>30.706928924399946</v>
      </c>
      <c r="I8961">
        <f t="shared" si="843"/>
        <v>19.087793184936395</v>
      </c>
      <c r="J8961">
        <f t="shared" si="844"/>
        <v>135.00431533207922</v>
      </c>
    </row>
    <row r="8962" spans="1:10" x14ac:dyDescent="0.25">
      <c r="A8962" s="5">
        <v>43652.687500021726</v>
      </c>
      <c r="B8962" s="4">
        <f t="shared" si="840"/>
        <v>7</v>
      </c>
      <c r="C8962" s="30">
        <f t="shared" si="841"/>
        <v>0.6875</v>
      </c>
      <c r="D8962" s="38">
        <v>28.2</v>
      </c>
      <c r="E8962" s="9">
        <f t="shared" si="842"/>
        <v>28</v>
      </c>
      <c r="F8962" s="37">
        <v>88.6</v>
      </c>
      <c r="G8962" cm="1">
        <f t="array" ref="G8962">SUMPRODUCT(('Restv.-1Woche'!$B$4:$B$339=B8962)*('Restv.-1Woche'!$C$4:$C$339='2019-u-Graph'!C8962)*('Restv.-1Woche'!$E$4:$E$339))</f>
        <v>59.41716331140006</v>
      </c>
      <c r="H8962">
        <f t="shared" si="845"/>
        <v>29.182836688599934</v>
      </c>
      <c r="I8962">
        <f t="shared" si="843"/>
        <v>19.246531314131026</v>
      </c>
      <c r="J8962">
        <f t="shared" si="844"/>
        <v>98.730164494699707</v>
      </c>
    </row>
    <row r="8963" spans="1:10" x14ac:dyDescent="0.25">
      <c r="A8963" s="5">
        <v>43652.708333355062</v>
      </c>
      <c r="B8963" s="4">
        <f t="shared" si="840"/>
        <v>7</v>
      </c>
      <c r="C8963" s="30">
        <f t="shared" si="841"/>
        <v>0.70833000000000002</v>
      </c>
      <c r="D8963" s="38">
        <v>27.7</v>
      </c>
      <c r="E8963" s="9">
        <f t="shared" si="842"/>
        <v>28</v>
      </c>
      <c r="F8963" s="37">
        <v>85.1</v>
      </c>
      <c r="G8963" cm="1">
        <f t="array" ref="G8963">SUMPRODUCT(('Restv.-1Woche'!$B$4:$B$339=B8963)*('Restv.-1Woche'!$C$4:$C$339='2019-u-Graph'!C8963)*('Restv.-1Woche'!$E$4:$E$339))</f>
        <v>68.803916175000168</v>
      </c>
      <c r="H8963">
        <f t="shared" si="845"/>
        <v>16.296083824999826</v>
      </c>
      <c r="I8963">
        <f t="shared" si="843"/>
        <v>19.511094862788738</v>
      </c>
      <c r="J8963">
        <f t="shared" si="844"/>
        <v>10.336295973104537</v>
      </c>
    </row>
    <row r="8964" spans="1:10" x14ac:dyDescent="0.25">
      <c r="A8964" s="5">
        <v>43652.729166688398</v>
      </c>
      <c r="B8964" s="4">
        <f t="shared" ref="B8964:B9027" si="846">WEEKDAY(A8964)</f>
        <v>7</v>
      </c>
      <c r="C8964" s="30">
        <f t="shared" ref="C8964:C9027" si="847">IF(ROUND(MOD(A8964,1),5)=1,ROUND(MOD(A8964,1),5)-1,ROUND(MOD(A8964,1),5))</f>
        <v>0.72916999999999998</v>
      </c>
      <c r="D8964" s="38">
        <v>27.8</v>
      </c>
      <c r="E8964" s="9">
        <f t="shared" ref="E8964:E9027" si="848">ROUND(D8964,0)</f>
        <v>28</v>
      </c>
      <c r="F8964" s="37">
        <v>93.3</v>
      </c>
      <c r="G8964" cm="1">
        <f t="array" ref="G8964">SUMPRODUCT(('Restv.-1Woche'!$B$4:$B$339=B8964)*('Restv.-1Woche'!$C$4:$C$339='2019-u-Graph'!C8964)*('Restv.-1Woche'!$E$4:$E$339))</f>
        <v>85.089846832200095</v>
      </c>
      <c r="H8964">
        <f t="shared" si="845"/>
        <v>8.210153167799902</v>
      </c>
      <c r="I8964">
        <f t="shared" ref="I8964:I9027" si="849">IF(D8964&lt;$Q$9,$Q$4,IF(D8964&lt;$Q$10,$Q$5*D8964+$Q$6,$Q$7*D8964+$Q$8))</f>
        <v>19.458182153057194</v>
      </c>
      <c r="J8964">
        <f t="shared" ref="J8964:J9027" si="850">(H8964-I8964)^2</f>
        <v>126.51815605318819</v>
      </c>
    </row>
    <row r="8965" spans="1:10" x14ac:dyDescent="0.25">
      <c r="A8965" s="5">
        <v>43652.750000021733</v>
      </c>
      <c r="B8965" s="4">
        <f t="shared" si="846"/>
        <v>7</v>
      </c>
      <c r="C8965" s="30">
        <f t="shared" si="847"/>
        <v>0.75</v>
      </c>
      <c r="D8965" s="38">
        <v>27.5</v>
      </c>
      <c r="E8965" s="9">
        <f t="shared" si="848"/>
        <v>28</v>
      </c>
      <c r="F8965" s="37">
        <v>86</v>
      </c>
      <c r="G8965" cm="1">
        <f t="array" ref="G8965">SUMPRODUCT(('Restv.-1Woche'!$B$4:$B$339=B8965)*('Restv.-1Woche'!$C$4:$C$339='2019-u-Graph'!C8965)*('Restv.-1Woche'!$E$4:$E$339))</f>
        <v>87.396296227200025</v>
      </c>
      <c r="H8965">
        <f t="shared" si="845"/>
        <v>-1.3962962272000254</v>
      </c>
      <c r="I8965">
        <f t="shared" si="849"/>
        <v>19.616920282251822</v>
      </c>
      <c r="J8965">
        <f t="shared" si="850"/>
        <v>441.55526807309968</v>
      </c>
    </row>
    <row r="8966" spans="1:10" x14ac:dyDescent="0.25">
      <c r="A8966" s="5">
        <v>43652.770833355069</v>
      </c>
      <c r="B8966" s="4">
        <f t="shared" si="846"/>
        <v>7</v>
      </c>
      <c r="C8966" s="30">
        <f t="shared" si="847"/>
        <v>0.77083000000000002</v>
      </c>
      <c r="D8966" s="38">
        <v>27.4</v>
      </c>
      <c r="E8966" s="9">
        <f t="shared" si="848"/>
        <v>27</v>
      </c>
      <c r="F8966" s="37">
        <v>90.8</v>
      </c>
      <c r="G8966" cm="1">
        <f t="array" ref="G8966">SUMPRODUCT(('Restv.-1Woche'!$B$4:$B$339=B8966)*('Restv.-1Woche'!$C$4:$C$339='2019-u-Graph'!C8966)*('Restv.-1Woche'!$E$4:$E$339))</f>
        <v>71.067578396400066</v>
      </c>
      <c r="H8966">
        <f t="shared" si="845"/>
        <v>19.732421603599931</v>
      </c>
      <c r="I8966">
        <f t="shared" si="849"/>
        <v>19.669832991983366</v>
      </c>
      <c r="J8966">
        <f t="shared" si="850"/>
        <v>3.9173343040892475E-3</v>
      </c>
    </row>
    <row r="8967" spans="1:10" x14ac:dyDescent="0.25">
      <c r="A8967" s="5">
        <v>43652.791666688405</v>
      </c>
      <c r="B8967" s="4">
        <f t="shared" si="846"/>
        <v>7</v>
      </c>
      <c r="C8967" s="30">
        <f t="shared" si="847"/>
        <v>0.79166999999999998</v>
      </c>
      <c r="D8967" s="38">
        <v>26.8</v>
      </c>
      <c r="E8967" s="9">
        <f t="shared" si="848"/>
        <v>27</v>
      </c>
      <c r="F8967" s="37">
        <v>93</v>
      </c>
      <c r="G8967" cm="1">
        <f t="array" ref="G8967">SUMPRODUCT(('Restv.-1Woche'!$B$4:$B$339=B8967)*('Restv.-1Woche'!$C$4:$C$339='2019-u-Graph'!C8967)*('Restv.-1Woche'!$E$4:$E$339))</f>
        <v>88.620475811400084</v>
      </c>
      <c r="H8967">
        <f t="shared" si="845"/>
        <v>4.3795241885999161</v>
      </c>
      <c r="I8967">
        <f t="shared" si="849"/>
        <v>19.987309250372618</v>
      </c>
      <c r="J8967">
        <f t="shared" si="850"/>
        <v>243.60295453449513</v>
      </c>
    </row>
    <row r="8968" spans="1:10" x14ac:dyDescent="0.25">
      <c r="A8968" s="5">
        <v>43652.812500021741</v>
      </c>
      <c r="B8968" s="4">
        <f t="shared" si="846"/>
        <v>7</v>
      </c>
      <c r="C8968" s="30">
        <f t="shared" si="847"/>
        <v>0.8125</v>
      </c>
      <c r="D8968" s="38">
        <v>20.6</v>
      </c>
      <c r="E8968" s="9">
        <f t="shared" si="848"/>
        <v>21</v>
      </c>
      <c r="F8968" s="37">
        <v>98.4</v>
      </c>
      <c r="G8968" cm="1">
        <f t="array" ref="G8968">SUMPRODUCT(('Restv.-1Woche'!$B$4:$B$339=B8968)*('Restv.-1Woche'!$C$4:$C$339='2019-u-Graph'!C8968)*('Restv.-1Woche'!$E$4:$E$339))</f>
        <v>67.8221530056001</v>
      </c>
      <c r="H8968">
        <f t="shared" si="845"/>
        <v>30.577846994399906</v>
      </c>
      <c r="I8968">
        <f t="shared" si="849"/>
        <v>23.267897253728265</v>
      </c>
      <c r="J8968">
        <f t="shared" si="850"/>
        <v>53.435365211145388</v>
      </c>
    </row>
    <row r="8969" spans="1:10" x14ac:dyDescent="0.25">
      <c r="A8969" s="5">
        <v>43652.833333355076</v>
      </c>
      <c r="B8969" s="4">
        <f t="shared" si="846"/>
        <v>7</v>
      </c>
      <c r="C8969" s="30">
        <f t="shared" si="847"/>
        <v>0.83333000000000002</v>
      </c>
      <c r="D8969" s="38">
        <v>19.899999999999999</v>
      </c>
      <c r="E8969" s="9">
        <f t="shared" si="848"/>
        <v>20</v>
      </c>
      <c r="F8969" s="37">
        <v>109.6</v>
      </c>
      <c r="G8969" cm="1">
        <f t="array" ref="G8969">SUMPRODUCT(('Restv.-1Woche'!$B$4:$B$339=B8969)*('Restv.-1Woche'!$C$4:$C$339='2019-u-Graph'!C8969)*('Restv.-1Woche'!$E$4:$E$339))</f>
        <v>72.238248306000003</v>
      </c>
      <c r="H8969">
        <f t="shared" si="845"/>
        <v>37.361751693999992</v>
      </c>
      <c r="I8969">
        <f t="shared" si="849"/>
        <v>23.638286221849064</v>
      </c>
      <c r="J8969">
        <f t="shared" si="850"/>
        <v>188.33350456531866</v>
      </c>
    </row>
    <row r="8970" spans="1:10" x14ac:dyDescent="0.25">
      <c r="A8970" s="5">
        <v>43652.854166688412</v>
      </c>
      <c r="B8970" s="4">
        <f t="shared" si="846"/>
        <v>7</v>
      </c>
      <c r="C8970" s="30">
        <f t="shared" si="847"/>
        <v>0.85416999999999998</v>
      </c>
      <c r="D8970" s="38">
        <v>20.399999999999999</v>
      </c>
      <c r="E8970" s="9">
        <f t="shared" si="848"/>
        <v>20</v>
      </c>
      <c r="F8970" s="37">
        <v>108.5</v>
      </c>
      <c r="G8970" cm="1">
        <f t="array" ref="G8970">SUMPRODUCT(('Restv.-1Woche'!$B$4:$B$339=B8970)*('Restv.-1Woche'!$C$4:$C$339='2019-u-Graph'!C8970)*('Restv.-1Woche'!$E$4:$E$339))</f>
        <v>74.759703213600091</v>
      </c>
      <c r="H8970">
        <f t="shared" si="845"/>
        <v>33.740296786399909</v>
      </c>
      <c r="I8970">
        <f t="shared" si="849"/>
        <v>23.373722673191352</v>
      </c>
      <c r="J8970">
        <f t="shared" si="850"/>
        <v>107.46585884464578</v>
      </c>
    </row>
    <row r="8971" spans="1:10" x14ac:dyDescent="0.25">
      <c r="A8971" s="5">
        <v>43652.875000021748</v>
      </c>
      <c r="B8971" s="4">
        <f t="shared" si="846"/>
        <v>7</v>
      </c>
      <c r="C8971" s="30">
        <f t="shared" si="847"/>
        <v>0.875</v>
      </c>
      <c r="D8971" s="38">
        <v>20.5</v>
      </c>
      <c r="E8971" s="9">
        <f t="shared" si="848"/>
        <v>21</v>
      </c>
      <c r="F8971" s="37">
        <v>76.599999999999994</v>
      </c>
      <c r="G8971" cm="1">
        <f t="array" ref="G8971">SUMPRODUCT(('Restv.-1Woche'!$B$4:$B$339=B8971)*('Restv.-1Woche'!$C$4:$C$339='2019-u-Graph'!C8971)*('Restv.-1Woche'!$E$4:$E$339))</f>
        <v>60.443471151000111</v>
      </c>
      <c r="H8971">
        <f t="shared" si="845"/>
        <v>16.156528848999884</v>
      </c>
      <c r="I8971">
        <f t="shared" si="849"/>
        <v>23.320809963459809</v>
      </c>
      <c r="J8971">
        <f t="shared" si="850"/>
        <v>51.326923887007148</v>
      </c>
    </row>
    <row r="8972" spans="1:10" x14ac:dyDescent="0.25">
      <c r="A8972" s="5">
        <v>43652.895833355084</v>
      </c>
      <c r="B8972" s="4">
        <f t="shared" si="846"/>
        <v>7</v>
      </c>
      <c r="C8972" s="30">
        <f t="shared" si="847"/>
        <v>0.89583000000000002</v>
      </c>
      <c r="D8972" s="38">
        <v>19.600000000000001</v>
      </c>
      <c r="E8972" s="9">
        <f t="shared" si="848"/>
        <v>20</v>
      </c>
      <c r="F8972" s="37">
        <v>95.9</v>
      </c>
      <c r="G8972" cm="1">
        <f t="array" ref="G8972">SUMPRODUCT(('Restv.-1Woche'!$B$4:$B$339=B8972)*('Restv.-1Woche'!$C$4:$C$339='2019-u-Graph'!C8972)*('Restv.-1Woche'!$E$4:$E$339))</f>
        <v>62.249209799400063</v>
      </c>
      <c r="H8972">
        <f t="shared" si="845"/>
        <v>33.650790200599943</v>
      </c>
      <c r="I8972">
        <f t="shared" si="849"/>
        <v>23.797024351043689</v>
      </c>
      <c r="J8972">
        <f t="shared" si="850"/>
        <v>97.096701417881079</v>
      </c>
    </row>
    <row r="8973" spans="1:10" x14ac:dyDescent="0.25">
      <c r="A8973" s="5">
        <v>43652.916666688419</v>
      </c>
      <c r="B8973" s="4">
        <f t="shared" si="846"/>
        <v>7</v>
      </c>
      <c r="C8973" s="30">
        <f t="shared" si="847"/>
        <v>0.91666999999999998</v>
      </c>
      <c r="D8973" s="38">
        <v>19.8</v>
      </c>
      <c r="E8973" s="9">
        <f t="shared" si="848"/>
        <v>20</v>
      </c>
      <c r="F8973" s="37">
        <v>82.3</v>
      </c>
      <c r="G8973" cm="1">
        <f t="array" ref="G8973">SUMPRODUCT(('Restv.-1Woche'!$B$4:$B$339=B8973)*('Restv.-1Woche'!$C$4:$C$339='2019-u-Graph'!C8973)*('Restv.-1Woche'!$E$4:$E$339))</f>
        <v>56.685767288400051</v>
      </c>
      <c r="H8973">
        <f t="shared" si="845"/>
        <v>25.614232711599946</v>
      </c>
      <c r="I8973">
        <f t="shared" si="849"/>
        <v>23.691198931580608</v>
      </c>
      <c r="J8973">
        <f t="shared" si="850"/>
        <v>3.6980589190954647</v>
      </c>
    </row>
    <row r="8974" spans="1:10" x14ac:dyDescent="0.25">
      <c r="A8974" s="5">
        <v>43652.937500021755</v>
      </c>
      <c r="B8974" s="4">
        <f t="shared" si="846"/>
        <v>7</v>
      </c>
      <c r="C8974" s="30">
        <f t="shared" si="847"/>
        <v>0.9375</v>
      </c>
      <c r="D8974" s="38">
        <v>19.8</v>
      </c>
      <c r="E8974" s="9">
        <f t="shared" si="848"/>
        <v>20</v>
      </c>
      <c r="F8974" s="37">
        <v>84.3</v>
      </c>
      <c r="G8974" cm="1">
        <f t="array" ref="G8974">SUMPRODUCT(('Restv.-1Woche'!$B$4:$B$339=B8974)*('Restv.-1Woche'!$C$4:$C$339='2019-u-Graph'!C8974)*('Restv.-1Woche'!$E$4:$E$339))</f>
        <v>55.328406703200073</v>
      </c>
      <c r="H8974">
        <f t="shared" si="845"/>
        <v>28.971593296799924</v>
      </c>
      <c r="I8974">
        <f t="shared" si="849"/>
        <v>23.691198931580608</v>
      </c>
      <c r="J8974">
        <f t="shared" si="850"/>
        <v>27.882564652239896</v>
      </c>
    </row>
    <row r="8975" spans="1:10" x14ac:dyDescent="0.25">
      <c r="A8975" s="5">
        <v>43652.958333355091</v>
      </c>
      <c r="B8975" s="4">
        <f t="shared" si="846"/>
        <v>7</v>
      </c>
      <c r="C8975" s="30">
        <f t="shared" si="847"/>
        <v>0.95833000000000002</v>
      </c>
      <c r="D8975" s="38">
        <v>19.399999999999999</v>
      </c>
      <c r="E8975" s="9">
        <f t="shared" si="848"/>
        <v>19</v>
      </c>
      <c r="F8975" s="37">
        <v>85.6</v>
      </c>
      <c r="G8975" cm="1">
        <f t="array" ref="G8975">SUMPRODUCT(('Restv.-1Woche'!$B$4:$B$339=B8975)*('Restv.-1Woche'!$C$4:$C$339='2019-u-Graph'!C8975)*('Restv.-1Woche'!$E$4:$E$339))</f>
        <v>56.662507468800037</v>
      </c>
      <c r="H8975">
        <f t="shared" si="845"/>
        <v>28.937492531199958</v>
      </c>
      <c r="I8975">
        <f t="shared" si="849"/>
        <v>23.902849770506776</v>
      </c>
      <c r="J8975">
        <f t="shared" si="850"/>
        <v>25.347627727800258</v>
      </c>
    </row>
    <row r="8976" spans="1:10" x14ac:dyDescent="0.25">
      <c r="A8976" s="5">
        <v>43652.979166688427</v>
      </c>
      <c r="B8976" s="4">
        <f t="shared" si="846"/>
        <v>7</v>
      </c>
      <c r="C8976" s="30">
        <f t="shared" si="847"/>
        <v>0.97916999999999998</v>
      </c>
      <c r="D8976" s="38">
        <v>19.899999999999999</v>
      </c>
      <c r="E8976" s="9">
        <f t="shared" si="848"/>
        <v>20</v>
      </c>
      <c r="F8976" s="37">
        <v>72.599999999999994</v>
      </c>
      <c r="G8976" cm="1">
        <f t="array" ref="G8976">SUMPRODUCT(('Restv.-1Woche'!$B$4:$B$339=B8976)*('Restv.-1Woche'!$C$4:$C$339='2019-u-Graph'!C8976)*('Restv.-1Woche'!$E$4:$E$339))</f>
        <v>50.740605131400116</v>
      </c>
      <c r="H8976">
        <f t="shared" si="845"/>
        <v>21.859394868599878</v>
      </c>
      <c r="I8976">
        <f t="shared" si="849"/>
        <v>23.638286221849064</v>
      </c>
      <c r="J8976">
        <f t="shared" si="850"/>
        <v>3.1644544466647209</v>
      </c>
    </row>
    <row r="8977" spans="1:10" x14ac:dyDescent="0.25">
      <c r="A8977" s="5">
        <v>43653.000000021762</v>
      </c>
      <c r="B8977" s="4">
        <f t="shared" si="846"/>
        <v>1</v>
      </c>
      <c r="C8977" s="30">
        <f t="shared" si="847"/>
        <v>0</v>
      </c>
      <c r="D8977" s="38">
        <v>19.100000000000001</v>
      </c>
      <c r="E8977" s="9">
        <f t="shared" si="848"/>
        <v>19</v>
      </c>
      <c r="F8977" s="37">
        <v>81.3</v>
      </c>
      <c r="G8977" cm="1">
        <f t="array" ref="G8977">SUMPRODUCT(('Restv.-1Woche'!$B$4:$B$339=B8977)*('Restv.-1Woche'!$C$4:$C$339='2019-u-Graph'!C8977)*('Restv.-1Woche'!$E$4:$E$339))</f>
        <v>51.105409755600107</v>
      </c>
      <c r="H8977">
        <f t="shared" si="845"/>
        <v>30.19459024439989</v>
      </c>
      <c r="I8977">
        <f t="shared" si="849"/>
        <v>24.061587899701404</v>
      </c>
      <c r="J8977">
        <f t="shared" si="850"/>
        <v>37.61371776007713</v>
      </c>
    </row>
    <row r="8978" spans="1:10" x14ac:dyDescent="0.25">
      <c r="A8978" s="5">
        <v>43653.020833355098</v>
      </c>
      <c r="B8978" s="4">
        <f t="shared" si="846"/>
        <v>1</v>
      </c>
      <c r="C8978" s="30">
        <f t="shared" si="847"/>
        <v>2.0830000000000001E-2</v>
      </c>
      <c r="D8978" s="38">
        <v>19.100000000000001</v>
      </c>
      <c r="E8978" s="9">
        <f t="shared" si="848"/>
        <v>19</v>
      </c>
      <c r="F8978" s="37">
        <v>71.7</v>
      </c>
      <c r="G8978" cm="1">
        <f t="array" ref="G8978">SUMPRODUCT(('Restv.-1Woche'!$B$4:$B$339=B8978)*('Restv.-1Woche'!$C$4:$C$339='2019-u-Graph'!C8978)*('Restv.-1Woche'!$E$4:$E$339))</f>
        <v>48.437191317600004</v>
      </c>
      <c r="H8978">
        <f t="shared" si="845"/>
        <v>23.262808682399999</v>
      </c>
      <c r="I8978">
        <f t="shared" si="849"/>
        <v>24.061587899701404</v>
      </c>
      <c r="J8978">
        <f t="shared" si="850"/>
        <v>0.63804823799264521</v>
      </c>
    </row>
    <row r="8979" spans="1:10" x14ac:dyDescent="0.25">
      <c r="A8979" s="5">
        <v>43653.041666688434</v>
      </c>
      <c r="B8979" s="4">
        <f t="shared" si="846"/>
        <v>1</v>
      </c>
      <c r="C8979" s="30">
        <f t="shared" si="847"/>
        <v>4.1669999999999999E-2</v>
      </c>
      <c r="D8979" s="38">
        <v>19.7</v>
      </c>
      <c r="E8979" s="9">
        <f t="shared" si="848"/>
        <v>20</v>
      </c>
      <c r="F8979" s="37">
        <v>66.3</v>
      </c>
      <c r="G8979" cm="1">
        <f t="array" ref="G8979">SUMPRODUCT(('Restv.-1Woche'!$B$4:$B$339=B8979)*('Restv.-1Woche'!$C$4:$C$339='2019-u-Graph'!C8979)*('Restv.-1Woche'!$E$4:$E$339))</f>
        <v>27.461275100742899</v>
      </c>
      <c r="H8979">
        <f t="shared" si="845"/>
        <v>38.838724899257102</v>
      </c>
      <c r="I8979">
        <f t="shared" si="849"/>
        <v>23.744111641312152</v>
      </c>
      <c r="J8979">
        <f t="shared" si="850"/>
        <v>227.84734940692744</v>
      </c>
    </row>
    <row r="8980" spans="1:10" x14ac:dyDescent="0.25">
      <c r="A8980" s="5">
        <v>43653.06250002177</v>
      </c>
      <c r="B8980" s="4">
        <f t="shared" si="846"/>
        <v>1</v>
      </c>
      <c r="C8980" s="30">
        <f t="shared" si="847"/>
        <v>6.25E-2</v>
      </c>
      <c r="D8980" s="38">
        <v>18.7</v>
      </c>
      <c r="E8980" s="9">
        <f t="shared" si="848"/>
        <v>19</v>
      </c>
      <c r="F8980" s="37">
        <v>56</v>
      </c>
      <c r="G8980" cm="1">
        <f t="array" ref="G8980">SUMPRODUCT(('Restv.-1Woche'!$B$4:$B$339=B8980)*('Restv.-1Woche'!$C$4:$C$339='2019-u-Graph'!C8980)*('Restv.-1Woche'!$E$4:$E$339))</f>
        <v>25.343794035000037</v>
      </c>
      <c r="H8980">
        <f t="shared" si="845"/>
        <v>30.656205964999963</v>
      </c>
      <c r="I8980">
        <f t="shared" si="849"/>
        <v>24.273238738627576</v>
      </c>
      <c r="J8980">
        <f t="shared" si="850"/>
        <v>40.742270612943997</v>
      </c>
    </row>
    <row r="8981" spans="1:10" x14ac:dyDescent="0.25">
      <c r="A8981" s="5">
        <v>43653.083333355105</v>
      </c>
      <c r="B8981" s="4">
        <f t="shared" si="846"/>
        <v>1</v>
      </c>
      <c r="C8981" s="30">
        <f t="shared" si="847"/>
        <v>8.3330000000000001E-2</v>
      </c>
      <c r="D8981" s="38">
        <v>17.3</v>
      </c>
      <c r="E8981" s="9">
        <f t="shared" si="848"/>
        <v>17</v>
      </c>
      <c r="F8981" s="37">
        <v>40.200000000000003</v>
      </c>
      <c r="G8981" cm="1">
        <f t="array" ref="G8981">SUMPRODUCT(('Restv.-1Woche'!$B$4:$B$339=B8981)*('Restv.-1Woche'!$C$4:$C$339='2019-u-Graph'!C8981)*('Restv.-1Woche'!$E$4:$E$339))</f>
        <v>19.762867229400072</v>
      </c>
      <c r="H8981">
        <f t="shared" si="845"/>
        <v>20.437132770599931</v>
      </c>
      <c r="I8981">
        <f t="shared" si="849"/>
        <v>25.014016674869172</v>
      </c>
      <c r="J8981">
        <f t="shared" si="850"/>
        <v>20.947866273158855</v>
      </c>
    </row>
    <row r="8982" spans="1:10" x14ac:dyDescent="0.25">
      <c r="A8982" s="5">
        <v>43653.104166688441</v>
      </c>
      <c r="B8982" s="4">
        <f t="shared" si="846"/>
        <v>1</v>
      </c>
      <c r="C8982" s="30">
        <f t="shared" si="847"/>
        <v>0.10417</v>
      </c>
      <c r="D8982" s="38">
        <v>19</v>
      </c>
      <c r="E8982" s="9">
        <f t="shared" si="848"/>
        <v>19</v>
      </c>
      <c r="F8982" s="37">
        <v>39.6</v>
      </c>
      <c r="G8982" cm="1">
        <f t="array" ref="G8982">SUMPRODUCT(('Restv.-1Woche'!$B$4:$B$339=B8982)*('Restv.-1Woche'!$C$4:$C$339='2019-u-Graph'!C8982)*('Restv.-1Woche'!$E$4:$E$339))</f>
        <v>11.348709301800033</v>
      </c>
      <c r="H8982">
        <f t="shared" si="845"/>
        <v>28.251290698199966</v>
      </c>
      <c r="I8982">
        <f t="shared" si="849"/>
        <v>24.114500609432948</v>
      </c>
      <c r="J8982">
        <f t="shared" si="850"/>
        <v>17.113032238521033</v>
      </c>
    </row>
    <row r="8983" spans="1:10" x14ac:dyDescent="0.25">
      <c r="A8983" s="5">
        <v>43653.125000021777</v>
      </c>
      <c r="B8983" s="4">
        <f t="shared" si="846"/>
        <v>1</v>
      </c>
      <c r="C8983" s="30">
        <f t="shared" si="847"/>
        <v>0.125</v>
      </c>
      <c r="D8983" s="38">
        <v>17.600000000000001</v>
      </c>
      <c r="E8983" s="9">
        <f t="shared" si="848"/>
        <v>18</v>
      </c>
      <c r="F8983" s="37">
        <v>38.700000000000003</v>
      </c>
      <c r="G8983" cm="1">
        <f t="array" ref="G8983">SUMPRODUCT(('Restv.-1Woche'!$B$4:$B$339=B8983)*('Restv.-1Woche'!$C$4:$C$339='2019-u-Graph'!C8983)*('Restv.-1Woche'!$E$4:$E$339))</f>
        <v>10.17807031080007</v>
      </c>
      <c r="H8983">
        <f t="shared" si="845"/>
        <v>28.521929689199933</v>
      </c>
      <c r="I8983">
        <f t="shared" si="849"/>
        <v>24.855278545674544</v>
      </c>
      <c r="J8983">
        <f t="shared" si="850"/>
        <v>13.444330608316042</v>
      </c>
    </row>
    <row r="8984" spans="1:10" x14ac:dyDescent="0.25">
      <c r="A8984" s="5">
        <v>43653.145833355113</v>
      </c>
      <c r="B8984" s="4">
        <f t="shared" si="846"/>
        <v>1</v>
      </c>
      <c r="C8984" s="30">
        <f t="shared" si="847"/>
        <v>0.14582999999999999</v>
      </c>
      <c r="D8984" s="38">
        <v>17.100000000000001</v>
      </c>
      <c r="E8984" s="9">
        <f t="shared" si="848"/>
        <v>17</v>
      </c>
      <c r="F8984" s="37">
        <v>36.299999999999997</v>
      </c>
      <c r="G8984" cm="1">
        <f t="array" ref="G8984">SUMPRODUCT(('Restv.-1Woche'!$B$4:$B$339=B8984)*('Restv.-1Woche'!$C$4:$C$339='2019-u-Graph'!C8984)*('Restv.-1Woche'!$E$4:$E$339))</f>
        <v>9.3472156170000336</v>
      </c>
      <c r="H8984">
        <f t="shared" si="845"/>
        <v>26.952784382999965</v>
      </c>
      <c r="I8984">
        <f t="shared" si="849"/>
        <v>25.119842094332256</v>
      </c>
      <c r="J8984">
        <f t="shared" si="850"/>
        <v>3.3596774335864206</v>
      </c>
    </row>
    <row r="8985" spans="1:10" x14ac:dyDescent="0.25">
      <c r="A8985" s="5">
        <v>43653.166666688448</v>
      </c>
      <c r="B8985" s="4">
        <f t="shared" si="846"/>
        <v>1</v>
      </c>
      <c r="C8985" s="30">
        <f t="shared" si="847"/>
        <v>0.16667000000000001</v>
      </c>
      <c r="D8985" s="38">
        <v>16.5</v>
      </c>
      <c r="E8985" s="9">
        <f t="shared" si="848"/>
        <v>17</v>
      </c>
      <c r="F8985" s="37">
        <v>36.700000000000003</v>
      </c>
      <c r="G8985" cm="1">
        <f t="array" ref="G8985">SUMPRODUCT(('Restv.-1Woche'!$B$4:$B$339=B8985)*('Restv.-1Woche'!$C$4:$C$339='2019-u-Graph'!C8985)*('Restv.-1Woche'!$E$4:$E$339))</f>
        <v>10.474344147600107</v>
      </c>
      <c r="H8985">
        <f t="shared" si="845"/>
        <v>26.225655852399896</v>
      </c>
      <c r="I8985">
        <f t="shared" si="849"/>
        <v>25.437318352721512</v>
      </c>
      <c r="J8985">
        <f t="shared" si="850"/>
        <v>0.62147601339916658</v>
      </c>
    </row>
    <row r="8986" spans="1:10" x14ac:dyDescent="0.25">
      <c r="A8986" s="5">
        <v>43653.187500021784</v>
      </c>
      <c r="B8986" s="4">
        <f t="shared" si="846"/>
        <v>1</v>
      </c>
      <c r="C8986" s="30">
        <f t="shared" si="847"/>
        <v>0.1875</v>
      </c>
      <c r="D8986" s="38">
        <v>15.5</v>
      </c>
      <c r="E8986" s="9">
        <f t="shared" si="848"/>
        <v>16</v>
      </c>
      <c r="F8986" s="37">
        <v>37.6</v>
      </c>
      <c r="G8986" cm="1">
        <f t="array" ref="G8986">SUMPRODUCT(('Restv.-1Woche'!$B$4:$B$339=B8986)*('Restv.-1Woche'!$C$4:$C$339='2019-u-Graph'!C8986)*('Restv.-1Woche'!$E$4:$E$339))</f>
        <v>10.320256614600034</v>
      </c>
      <c r="H8986">
        <f t="shared" si="845"/>
        <v>27.279743385399968</v>
      </c>
      <c r="I8986">
        <f t="shared" si="849"/>
        <v>25.966445450036943</v>
      </c>
      <c r="J8986">
        <f t="shared" si="850"/>
        <v>1.7247514670287836</v>
      </c>
    </row>
    <row r="8987" spans="1:10" x14ac:dyDescent="0.25">
      <c r="A8987" s="5">
        <v>43653.20833335512</v>
      </c>
      <c r="B8987" s="4">
        <f t="shared" si="846"/>
        <v>1</v>
      </c>
      <c r="C8987" s="30">
        <f t="shared" si="847"/>
        <v>0.20832999999999999</v>
      </c>
      <c r="D8987" s="38">
        <v>14.7</v>
      </c>
      <c r="E8987" s="9">
        <f t="shared" si="848"/>
        <v>15</v>
      </c>
      <c r="F8987" s="37">
        <v>35.6</v>
      </c>
      <c r="G8987" cm="1">
        <f t="array" ref="G8987">SUMPRODUCT(('Restv.-1Woche'!$B$4:$B$339=B8987)*('Restv.-1Woche'!$C$4:$C$339='2019-u-Graph'!C8987)*('Restv.-1Woche'!$E$4:$E$339))</f>
        <v>7.9644190986001053</v>
      </c>
      <c r="H8987">
        <f t="shared" si="845"/>
        <v>27.635580901399898</v>
      </c>
      <c r="I8987">
        <f t="shared" si="849"/>
        <v>25.970134343920826</v>
      </c>
      <c r="J8987">
        <f t="shared" si="850"/>
        <v>2.7737122358188917</v>
      </c>
    </row>
    <row r="8988" spans="1:10" x14ac:dyDescent="0.25">
      <c r="A8988" s="5">
        <v>43653.229166688456</v>
      </c>
      <c r="B8988" s="4">
        <f t="shared" si="846"/>
        <v>1</v>
      </c>
      <c r="C8988" s="30">
        <f t="shared" si="847"/>
        <v>0.22917000000000001</v>
      </c>
      <c r="D8988" s="38">
        <v>15.9</v>
      </c>
      <c r="E8988" s="9">
        <f t="shared" si="848"/>
        <v>16</v>
      </c>
      <c r="F8988" s="37">
        <v>36.799999999999997</v>
      </c>
      <c r="G8988" cm="1">
        <f t="array" ref="G8988">SUMPRODUCT(('Restv.-1Woche'!$B$4:$B$339=B8988)*('Restv.-1Woche'!$C$4:$C$339='2019-u-Graph'!C8988)*('Restv.-1Woche'!$E$4:$E$339))</f>
        <v>7.9074625212000349</v>
      </c>
      <c r="H8988">
        <f t="shared" si="845"/>
        <v>28.892537478799962</v>
      </c>
      <c r="I8988">
        <f t="shared" si="849"/>
        <v>25.754794611110768</v>
      </c>
      <c r="J8988">
        <f t="shared" si="850"/>
        <v>9.8454303037344104</v>
      </c>
    </row>
    <row r="8989" spans="1:10" x14ac:dyDescent="0.25">
      <c r="A8989" s="5">
        <v>43653.250000021791</v>
      </c>
      <c r="B8989" s="4">
        <f t="shared" si="846"/>
        <v>1</v>
      </c>
      <c r="C8989" s="30">
        <f t="shared" si="847"/>
        <v>0.25</v>
      </c>
      <c r="D8989" s="38">
        <v>15.9</v>
      </c>
      <c r="E8989" s="9">
        <f t="shared" si="848"/>
        <v>16</v>
      </c>
      <c r="F8989" s="37">
        <v>38.5</v>
      </c>
      <c r="G8989" cm="1">
        <f t="array" ref="G8989">SUMPRODUCT(('Restv.-1Woche'!$B$4:$B$339=B8989)*('Restv.-1Woche'!$C$4:$C$339='2019-u-Graph'!C8989)*('Restv.-1Woche'!$E$4:$E$339))</f>
        <v>8.4980668392000691</v>
      </c>
      <c r="H8989">
        <f t="shared" si="845"/>
        <v>30.001933160799929</v>
      </c>
      <c r="I8989">
        <f t="shared" si="849"/>
        <v>25.754794611110768</v>
      </c>
      <c r="J8989">
        <f t="shared" si="850"/>
        <v>18.038185860255751</v>
      </c>
    </row>
    <row r="8990" spans="1:10" x14ac:dyDescent="0.25">
      <c r="A8990" s="5">
        <v>43653.270833355127</v>
      </c>
      <c r="B8990" s="4">
        <f t="shared" si="846"/>
        <v>1</v>
      </c>
      <c r="C8990" s="30">
        <f t="shared" si="847"/>
        <v>0.27083000000000002</v>
      </c>
      <c r="D8990" s="38">
        <v>16.399999999999999</v>
      </c>
      <c r="E8990" s="9">
        <f t="shared" si="848"/>
        <v>16</v>
      </c>
      <c r="F8990" s="37">
        <v>36.799999999999997</v>
      </c>
      <c r="G8990" cm="1">
        <f t="array" ref="G8990">SUMPRODUCT(('Restv.-1Woche'!$B$4:$B$339=B8990)*('Restv.-1Woche'!$C$4:$C$339='2019-u-Graph'!C8990)*('Restv.-1Woche'!$E$4:$E$339))</f>
        <v>8.361957256200105</v>
      </c>
      <c r="H8990">
        <f t="shared" si="845"/>
        <v>28.43804274379989</v>
      </c>
      <c r="I8990">
        <f t="shared" si="849"/>
        <v>25.490231062453056</v>
      </c>
      <c r="J8990">
        <f t="shared" si="850"/>
        <v>8.6895937086848516</v>
      </c>
    </row>
    <row r="8991" spans="1:10" x14ac:dyDescent="0.25">
      <c r="A8991" s="5">
        <v>43653.291666688463</v>
      </c>
      <c r="B8991" s="4">
        <f t="shared" si="846"/>
        <v>1</v>
      </c>
      <c r="C8991" s="30">
        <f t="shared" si="847"/>
        <v>0.29166999999999998</v>
      </c>
      <c r="D8991" s="38">
        <v>17.3</v>
      </c>
      <c r="E8991" s="9">
        <f t="shared" si="848"/>
        <v>17</v>
      </c>
      <c r="F8991" s="37">
        <v>36.9</v>
      </c>
      <c r="G8991" cm="1">
        <f t="array" ref="G8991">SUMPRODUCT(('Restv.-1Woche'!$B$4:$B$339=B8991)*('Restv.-1Woche'!$C$4:$C$339='2019-u-Graph'!C8991)*('Restv.-1Woche'!$E$4:$E$339))</f>
        <v>9.477174830400001</v>
      </c>
      <c r="H8991">
        <f t="shared" si="845"/>
        <v>27.422825169599996</v>
      </c>
      <c r="I8991">
        <f t="shared" si="849"/>
        <v>25.014016674869172</v>
      </c>
      <c r="J8991">
        <f t="shared" si="850"/>
        <v>5.8023583642873779</v>
      </c>
    </row>
    <row r="8992" spans="1:10" x14ac:dyDescent="0.25">
      <c r="A8992" s="5">
        <v>43653.312500021799</v>
      </c>
      <c r="B8992" s="4">
        <f t="shared" si="846"/>
        <v>1</v>
      </c>
      <c r="C8992" s="30">
        <f t="shared" si="847"/>
        <v>0.3125</v>
      </c>
      <c r="D8992" s="38">
        <v>17.600000000000001</v>
      </c>
      <c r="E8992" s="9">
        <f t="shared" si="848"/>
        <v>18</v>
      </c>
      <c r="F8992" s="37">
        <v>36.299999999999997</v>
      </c>
      <c r="G8992" cm="1">
        <f t="array" ref="G8992">SUMPRODUCT(('Restv.-1Woche'!$B$4:$B$339=B8992)*('Restv.-1Woche'!$C$4:$C$339='2019-u-Graph'!C8992)*('Restv.-1Woche'!$E$4:$E$339))</f>
        <v>7.6008087198000345</v>
      </c>
      <c r="H8992">
        <f t="shared" si="845"/>
        <v>28.699191280199962</v>
      </c>
      <c r="I8992">
        <f t="shared" si="849"/>
        <v>24.855278545674544</v>
      </c>
      <c r="J8992">
        <f t="shared" si="850"/>
        <v>14.775665110646676</v>
      </c>
    </row>
    <row r="8993" spans="1:10" x14ac:dyDescent="0.25">
      <c r="A8993" s="5">
        <v>43653.333333355135</v>
      </c>
      <c r="B8993" s="4">
        <f t="shared" si="846"/>
        <v>1</v>
      </c>
      <c r="C8993" s="30">
        <f t="shared" si="847"/>
        <v>0.33333000000000002</v>
      </c>
      <c r="D8993" s="38">
        <v>18</v>
      </c>
      <c r="E8993" s="9">
        <f t="shared" si="848"/>
        <v>18</v>
      </c>
      <c r="F8993" s="37">
        <v>36.4</v>
      </c>
      <c r="G8993" cm="1">
        <f t="array" ref="G8993">SUMPRODUCT(('Restv.-1Woche'!$B$4:$B$339=B8993)*('Restv.-1Woche'!$C$4:$C$339='2019-u-Graph'!C8993)*('Restv.-1Woche'!$E$4:$E$339))</f>
        <v>10.581809211000106</v>
      </c>
      <c r="H8993">
        <f t="shared" si="845"/>
        <v>25.818190788999893</v>
      </c>
      <c r="I8993">
        <f t="shared" si="849"/>
        <v>24.643627706748376</v>
      </c>
      <c r="J8993">
        <f t="shared" si="850"/>
        <v>1.3795984341881833</v>
      </c>
    </row>
    <row r="8994" spans="1:10" x14ac:dyDescent="0.25">
      <c r="A8994" s="5">
        <v>43653.35416668847</v>
      </c>
      <c r="B8994" s="4">
        <f t="shared" si="846"/>
        <v>1</v>
      </c>
      <c r="C8994" s="30">
        <f t="shared" si="847"/>
        <v>0.35416999999999998</v>
      </c>
      <c r="D8994" s="38">
        <v>17.399999999999999</v>
      </c>
      <c r="E8994" s="9">
        <f t="shared" si="848"/>
        <v>17</v>
      </c>
      <c r="F8994" s="37">
        <v>37.200000000000003</v>
      </c>
      <c r="G8994" cm="1">
        <f t="array" ref="G8994">SUMPRODUCT(('Restv.-1Woche'!$B$4:$B$339=B8994)*('Restv.-1Woche'!$C$4:$C$339='2019-u-Graph'!C8994)*('Restv.-1Woche'!$E$4:$E$339))</f>
        <v>15.37027701300007</v>
      </c>
      <c r="H8994">
        <f t="shared" si="845"/>
        <v>21.829722986999933</v>
      </c>
      <c r="I8994">
        <f t="shared" si="849"/>
        <v>24.961103965137632</v>
      </c>
      <c r="J8994">
        <f t="shared" si="850"/>
        <v>9.8055468302426121</v>
      </c>
    </row>
    <row r="8995" spans="1:10" x14ac:dyDescent="0.25">
      <c r="A8995" s="5">
        <v>43653.375000021806</v>
      </c>
      <c r="B8995" s="4">
        <f t="shared" si="846"/>
        <v>1</v>
      </c>
      <c r="C8995" s="30">
        <f t="shared" si="847"/>
        <v>0.375</v>
      </c>
      <c r="D8995" s="38">
        <v>16.600000000000001</v>
      </c>
      <c r="E8995" s="9">
        <f t="shared" si="848"/>
        <v>17</v>
      </c>
      <c r="F8995" s="37">
        <v>48.7</v>
      </c>
      <c r="G8995" cm="1">
        <f t="array" ref="G8995">SUMPRODUCT(('Restv.-1Woche'!$B$4:$B$339=B8995)*('Restv.-1Woche'!$C$4:$C$339='2019-u-Graph'!C8995)*('Restv.-1Woche'!$E$4:$E$339))</f>
        <v>20.39951281680003</v>
      </c>
      <c r="H8995">
        <f t="shared" si="845"/>
        <v>28.300487183199973</v>
      </c>
      <c r="I8995">
        <f t="shared" si="849"/>
        <v>25.384405642989972</v>
      </c>
      <c r="J8995">
        <f t="shared" si="850"/>
        <v>8.5035315491535339</v>
      </c>
    </row>
    <row r="8996" spans="1:10" x14ac:dyDescent="0.25">
      <c r="A8996" s="5">
        <v>43653.395833355142</v>
      </c>
      <c r="B8996" s="4">
        <f t="shared" si="846"/>
        <v>1</v>
      </c>
      <c r="C8996" s="30">
        <f t="shared" si="847"/>
        <v>0.39583000000000002</v>
      </c>
      <c r="D8996" s="38">
        <v>16.600000000000001</v>
      </c>
      <c r="E8996" s="9">
        <f t="shared" si="848"/>
        <v>17</v>
      </c>
      <c r="F8996" s="37">
        <v>64.599999999999994</v>
      </c>
      <c r="G8996" cm="1">
        <f t="array" ref="G8996">SUMPRODUCT(('Restv.-1Woche'!$B$4:$B$339=B8996)*('Restv.-1Woche'!$C$4:$C$339='2019-u-Graph'!C8996)*('Restv.-1Woche'!$E$4:$E$339))</f>
        <v>35.829331410600005</v>
      </c>
      <c r="H8996">
        <f t="shared" si="845"/>
        <v>28.770668589399989</v>
      </c>
      <c r="I8996">
        <f t="shared" si="849"/>
        <v>25.384405642989972</v>
      </c>
      <c r="J8996">
        <f t="shared" si="850"/>
        <v>11.466776742229452</v>
      </c>
    </row>
    <row r="8997" spans="1:10" x14ac:dyDescent="0.25">
      <c r="A8997" s="5">
        <v>43653.416666688478</v>
      </c>
      <c r="B8997" s="4">
        <f t="shared" si="846"/>
        <v>1</v>
      </c>
      <c r="C8997" s="30">
        <f t="shared" si="847"/>
        <v>0.41666999999999998</v>
      </c>
      <c r="D8997" s="38">
        <v>15.9</v>
      </c>
      <c r="E8997" s="9">
        <f t="shared" si="848"/>
        <v>16</v>
      </c>
      <c r="F8997" s="37">
        <v>86.5</v>
      </c>
      <c r="G8997" cm="1">
        <f t="array" ref="G8997">SUMPRODUCT(('Restv.-1Woche'!$B$4:$B$339=B8997)*('Restv.-1Woche'!$C$4:$C$339='2019-u-Graph'!C8997)*('Restv.-1Woche'!$E$4:$E$339))</f>
        <v>80.361041158800006</v>
      </c>
      <c r="H8997">
        <f t="shared" ref="H8997:H9060" si="851">F8997-G8997</f>
        <v>6.1389588411999938</v>
      </c>
      <c r="I8997">
        <f t="shared" si="849"/>
        <v>25.754794611110768</v>
      </c>
      <c r="J8997">
        <f t="shared" si="850"/>
        <v>384.78101295211098</v>
      </c>
    </row>
    <row r="8998" spans="1:10" x14ac:dyDescent="0.25">
      <c r="A8998" s="5">
        <v>43653.437500021813</v>
      </c>
      <c r="B8998" s="4">
        <f t="shared" si="846"/>
        <v>1</v>
      </c>
      <c r="C8998" s="30">
        <f t="shared" si="847"/>
        <v>0.4375</v>
      </c>
      <c r="D8998" s="38">
        <v>17.100000000000001</v>
      </c>
      <c r="E8998" s="9">
        <f t="shared" si="848"/>
        <v>17</v>
      </c>
      <c r="F8998" s="37">
        <v>103.8</v>
      </c>
      <c r="G8998" cm="1">
        <f t="array" ref="G8998">SUMPRODUCT(('Restv.-1Woche'!$B$4:$B$339=B8998)*('Restv.-1Woche'!$C$4:$C$339='2019-u-Graph'!C8998)*('Restv.-1Woche'!$E$4:$E$339))</f>
        <v>69.519907575000033</v>
      </c>
      <c r="H8998">
        <f t="shared" si="851"/>
        <v>34.280092424999964</v>
      </c>
      <c r="I8998">
        <f t="shared" si="849"/>
        <v>25.119842094332256</v>
      </c>
      <c r="J8998">
        <f t="shared" si="850"/>
        <v>83.910186120497855</v>
      </c>
    </row>
    <row r="8999" spans="1:10" x14ac:dyDescent="0.25">
      <c r="A8999" s="5">
        <v>43653.458333355149</v>
      </c>
      <c r="B8999" s="4">
        <f t="shared" si="846"/>
        <v>1</v>
      </c>
      <c r="C8999" s="30">
        <f t="shared" si="847"/>
        <v>0.45833000000000002</v>
      </c>
      <c r="D8999" s="38">
        <v>17.3</v>
      </c>
      <c r="E8999" s="9">
        <f t="shared" si="848"/>
        <v>17</v>
      </c>
      <c r="F8999" s="37">
        <v>82.4</v>
      </c>
      <c r="G8999" cm="1">
        <f t="array" ref="G8999">SUMPRODUCT(('Restv.-1Woche'!$B$4:$B$339=B8999)*('Restv.-1Woche'!$C$4:$C$339='2019-u-Graph'!C8999)*('Restv.-1Woche'!$E$4:$E$339))</f>
        <v>55.828450441800037</v>
      </c>
      <c r="H8999">
        <f t="shared" si="851"/>
        <v>26.571549558199969</v>
      </c>
      <c r="I8999">
        <f t="shared" si="849"/>
        <v>25.014016674869172</v>
      </c>
      <c r="J8999">
        <f t="shared" si="850"/>
        <v>2.4259086826567464</v>
      </c>
    </row>
    <row r="9000" spans="1:10" x14ac:dyDescent="0.25">
      <c r="A9000" s="5">
        <v>43653.479166688485</v>
      </c>
      <c r="B9000" s="4">
        <f t="shared" si="846"/>
        <v>1</v>
      </c>
      <c r="C9000" s="30">
        <f t="shared" si="847"/>
        <v>0.47916999999999998</v>
      </c>
      <c r="D9000" s="38">
        <v>17.5</v>
      </c>
      <c r="E9000" s="9">
        <f t="shared" si="848"/>
        <v>18</v>
      </c>
      <c r="F9000" s="37">
        <v>80.8</v>
      </c>
      <c r="G9000" cm="1">
        <f t="array" ref="G9000">SUMPRODUCT(('Restv.-1Woche'!$B$4:$B$339=B9000)*('Restv.-1Woche'!$C$4:$C$339='2019-u-Graph'!C9000)*('Restv.-1Woche'!$E$4:$E$339))</f>
        <v>59.662576746000077</v>
      </c>
      <c r="H9000">
        <f t="shared" si="851"/>
        <v>21.13742325399992</v>
      </c>
      <c r="I9000">
        <f t="shared" si="849"/>
        <v>24.908191255406088</v>
      </c>
      <c r="J9000">
        <f t="shared" si="850"/>
        <v>14.218691320428666</v>
      </c>
    </row>
    <row r="9001" spans="1:10" x14ac:dyDescent="0.25">
      <c r="A9001" s="5">
        <v>43653.500000021821</v>
      </c>
      <c r="B9001" s="4">
        <f t="shared" si="846"/>
        <v>1</v>
      </c>
      <c r="C9001" s="30">
        <f t="shared" si="847"/>
        <v>0.5</v>
      </c>
      <c r="D9001" s="38">
        <v>17.2</v>
      </c>
      <c r="E9001" s="9">
        <f t="shared" si="848"/>
        <v>17</v>
      </c>
      <c r="F9001" s="37">
        <v>80.900000000000006</v>
      </c>
      <c r="G9001" cm="1">
        <f t="array" ref="G9001">SUMPRODUCT(('Restv.-1Woche'!$B$4:$B$339=B9001)*('Restv.-1Woche'!$C$4:$C$339='2019-u-Graph'!C9001)*('Restv.-1Woche'!$E$4:$E$339))</f>
        <v>57.524318629199996</v>
      </c>
      <c r="H9001">
        <f t="shared" si="851"/>
        <v>23.37568137080001</v>
      </c>
      <c r="I9001">
        <f t="shared" si="849"/>
        <v>25.066929384600716</v>
      </c>
      <c r="J9001">
        <f t="shared" si="850"/>
        <v>2.8603198441848336</v>
      </c>
    </row>
    <row r="9002" spans="1:10" x14ac:dyDescent="0.25">
      <c r="A9002" s="5">
        <v>43653.520833355156</v>
      </c>
      <c r="B9002" s="4">
        <f t="shared" si="846"/>
        <v>1</v>
      </c>
      <c r="C9002" s="30">
        <f t="shared" si="847"/>
        <v>0.52083000000000002</v>
      </c>
      <c r="D9002" s="38">
        <v>17</v>
      </c>
      <c r="E9002" s="9">
        <f t="shared" si="848"/>
        <v>17</v>
      </c>
      <c r="F9002" s="37">
        <v>84.9</v>
      </c>
      <c r="G9002" cm="1">
        <f t="array" ref="G9002">SUMPRODUCT(('Restv.-1Woche'!$B$4:$B$339=B9002)*('Restv.-1Woche'!$C$4:$C$339='2019-u-Graph'!C9002)*('Restv.-1Woche'!$E$4:$E$339))</f>
        <v>48.464137398600108</v>
      </c>
      <c r="H9002">
        <f t="shared" si="851"/>
        <v>36.435862601399897</v>
      </c>
      <c r="I9002">
        <f t="shared" si="849"/>
        <v>25.1727548040638</v>
      </c>
      <c r="J9002">
        <f t="shared" si="850"/>
        <v>126.85759725441319</v>
      </c>
    </row>
    <row r="9003" spans="1:10" x14ac:dyDescent="0.25">
      <c r="A9003" s="5">
        <v>43653.541666688492</v>
      </c>
      <c r="B9003" s="4">
        <f t="shared" si="846"/>
        <v>1</v>
      </c>
      <c r="C9003" s="30">
        <f t="shared" si="847"/>
        <v>0.54166999999999998</v>
      </c>
      <c r="D9003" s="38">
        <v>18.100000000000001</v>
      </c>
      <c r="E9003" s="9">
        <f t="shared" si="848"/>
        <v>18</v>
      </c>
      <c r="F9003" s="37">
        <v>95.6</v>
      </c>
      <c r="G9003" cm="1">
        <f t="array" ref="G9003">SUMPRODUCT(('Restv.-1Woche'!$B$4:$B$339=B9003)*('Restv.-1Woche'!$C$4:$C$339='2019-u-Graph'!C9003)*('Restv.-1Woche'!$E$4:$E$339))</f>
        <v>78.185310393600091</v>
      </c>
      <c r="H9003">
        <f t="shared" si="851"/>
        <v>17.414689606399904</v>
      </c>
      <c r="I9003">
        <f t="shared" si="849"/>
        <v>24.590714997016832</v>
      </c>
      <c r="J9003">
        <f t="shared" si="850"/>
        <v>51.495340406778837</v>
      </c>
    </row>
    <row r="9004" spans="1:10" x14ac:dyDescent="0.25">
      <c r="A9004" s="5">
        <v>43653.562500021828</v>
      </c>
      <c r="B9004" s="4">
        <f t="shared" si="846"/>
        <v>1</v>
      </c>
      <c r="C9004" s="30">
        <f t="shared" si="847"/>
        <v>0.5625</v>
      </c>
      <c r="D9004" s="38">
        <v>19.5</v>
      </c>
      <c r="E9004" s="9">
        <f t="shared" si="848"/>
        <v>20</v>
      </c>
      <c r="F9004" s="37">
        <v>96.6</v>
      </c>
      <c r="G9004" cm="1">
        <f t="array" ref="G9004">SUMPRODUCT(('Restv.-1Woche'!$B$4:$B$339=B9004)*('Restv.-1Woche'!$C$4:$C$339='2019-u-Graph'!C9004)*('Restv.-1Woche'!$E$4:$E$339))</f>
        <v>66.854624551200004</v>
      </c>
      <c r="H9004">
        <f t="shared" si="851"/>
        <v>29.74537544879999</v>
      </c>
      <c r="I9004">
        <f t="shared" si="849"/>
        <v>23.849937060775233</v>
      </c>
      <c r="J9004">
        <f t="shared" si="850"/>
        <v>34.756193786995951</v>
      </c>
    </row>
    <row r="9005" spans="1:10" x14ac:dyDescent="0.25">
      <c r="A9005" s="5">
        <v>43653.583333355164</v>
      </c>
      <c r="B9005" s="4">
        <f t="shared" si="846"/>
        <v>1</v>
      </c>
      <c r="C9005" s="30">
        <f t="shared" si="847"/>
        <v>0.58333000000000002</v>
      </c>
      <c r="D9005" s="38">
        <v>20.2</v>
      </c>
      <c r="E9005" s="9">
        <f t="shared" si="848"/>
        <v>20</v>
      </c>
      <c r="F9005" s="37">
        <v>84.5</v>
      </c>
      <c r="G9005" cm="1">
        <f t="array" ref="G9005">SUMPRODUCT(('Restv.-1Woche'!$B$4:$B$339=B9005)*('Restv.-1Woche'!$C$4:$C$339='2019-u-Graph'!C9005)*('Restv.-1Woche'!$E$4:$E$339))</f>
        <v>69.206412078000113</v>
      </c>
      <c r="H9005">
        <f t="shared" si="851"/>
        <v>15.293587921999887</v>
      </c>
      <c r="I9005">
        <f t="shared" si="849"/>
        <v>23.479548092654436</v>
      </c>
      <c r="J9005">
        <f t="shared" si="850"/>
        <v>67.009943915542664</v>
      </c>
    </row>
    <row r="9006" spans="1:10" x14ac:dyDescent="0.25">
      <c r="A9006" s="5">
        <v>43653.604166688499</v>
      </c>
      <c r="B9006" s="4">
        <f t="shared" si="846"/>
        <v>1</v>
      </c>
      <c r="C9006" s="30">
        <f t="shared" si="847"/>
        <v>0.60416999999999998</v>
      </c>
      <c r="D9006" s="38">
        <v>20.8</v>
      </c>
      <c r="E9006" s="9">
        <f t="shared" si="848"/>
        <v>21</v>
      </c>
      <c r="F9006" s="37">
        <v>91.7</v>
      </c>
      <c r="G9006" cm="1">
        <f t="array" ref="G9006">SUMPRODUCT(('Restv.-1Woche'!$B$4:$B$339=B9006)*('Restv.-1Woche'!$C$4:$C$339='2019-u-Graph'!C9006)*('Restv.-1Woche'!$E$4:$E$339))</f>
        <v>59.16169403640005</v>
      </c>
      <c r="H9006">
        <f t="shared" si="851"/>
        <v>32.538305963599953</v>
      </c>
      <c r="I9006">
        <f t="shared" si="849"/>
        <v>23.162071834265181</v>
      </c>
      <c r="J9006">
        <f t="shared" si="850"/>
        <v>87.913766448102194</v>
      </c>
    </row>
    <row r="9007" spans="1:10" x14ac:dyDescent="0.25">
      <c r="A9007" s="5">
        <v>43653.625000021835</v>
      </c>
      <c r="B9007" s="4">
        <f t="shared" si="846"/>
        <v>1</v>
      </c>
      <c r="C9007" s="30">
        <f t="shared" si="847"/>
        <v>0.625</v>
      </c>
      <c r="D9007" s="38">
        <v>22.7</v>
      </c>
      <c r="E9007" s="9">
        <f t="shared" si="848"/>
        <v>23</v>
      </c>
      <c r="F9007" s="37">
        <v>93.6</v>
      </c>
      <c r="G9007" cm="1">
        <f t="array" ref="G9007">SUMPRODUCT(('Restv.-1Woche'!$B$4:$B$339=B9007)*('Restv.-1Woche'!$C$4:$C$339='2019-u-Graph'!C9007)*('Restv.-1Woche'!$E$4:$E$339))</f>
        <v>57.933299448000078</v>
      </c>
      <c r="H9007">
        <f t="shared" si="851"/>
        <v>35.666700551999917</v>
      </c>
      <c r="I9007">
        <f t="shared" si="849"/>
        <v>22.156730349365873</v>
      </c>
      <c r="J9007">
        <f t="shared" si="850"/>
        <v>182.51929487605975</v>
      </c>
    </row>
    <row r="9008" spans="1:10" x14ac:dyDescent="0.25">
      <c r="A9008" s="5">
        <v>43653.645833355171</v>
      </c>
      <c r="B9008" s="4">
        <f t="shared" si="846"/>
        <v>1</v>
      </c>
      <c r="C9008" s="30">
        <f t="shared" si="847"/>
        <v>0.64583000000000002</v>
      </c>
      <c r="D9008" s="38">
        <v>21.4</v>
      </c>
      <c r="E9008" s="9">
        <f t="shared" si="848"/>
        <v>21</v>
      </c>
      <c r="F9008" s="37">
        <v>85</v>
      </c>
      <c r="G9008" cm="1">
        <f t="array" ref="G9008">SUMPRODUCT(('Restv.-1Woche'!$B$4:$B$339=B9008)*('Restv.-1Woche'!$C$4:$C$339='2019-u-Graph'!C9008)*('Restv.-1Woche'!$E$4:$E$339))</f>
        <v>70.59051447300007</v>
      </c>
      <c r="H9008">
        <f t="shared" si="851"/>
        <v>14.40948552699993</v>
      </c>
      <c r="I9008">
        <f t="shared" si="849"/>
        <v>22.844595575875925</v>
      </c>
      <c r="J9008">
        <f t="shared" si="850"/>
        <v>71.151081536648789</v>
      </c>
    </row>
    <row r="9009" spans="1:10" x14ac:dyDescent="0.25">
      <c r="A9009" s="5">
        <v>43653.666666688507</v>
      </c>
      <c r="B9009" s="4">
        <f t="shared" si="846"/>
        <v>1</v>
      </c>
      <c r="C9009" s="30">
        <f t="shared" si="847"/>
        <v>0.66666999999999998</v>
      </c>
      <c r="D9009" s="38">
        <v>20.2</v>
      </c>
      <c r="E9009" s="9">
        <f t="shared" si="848"/>
        <v>20</v>
      </c>
      <c r="F9009" s="37">
        <v>93.3</v>
      </c>
      <c r="G9009" cm="1">
        <f t="array" ref="G9009">SUMPRODUCT(('Restv.-1Woche'!$B$4:$B$339=B9009)*('Restv.-1Woche'!$C$4:$C$339='2019-u-Graph'!C9009)*('Restv.-1Woche'!$E$4:$E$339))</f>
        <v>71.561501294400074</v>
      </c>
      <c r="H9009">
        <f t="shared" si="851"/>
        <v>21.738498705599923</v>
      </c>
      <c r="I9009">
        <f t="shared" si="849"/>
        <v>23.479548092654436</v>
      </c>
      <c r="J9009">
        <f t="shared" si="850"/>
        <v>3.0312529681628959</v>
      </c>
    </row>
    <row r="9010" spans="1:10" x14ac:dyDescent="0.25">
      <c r="A9010" s="5">
        <v>43653.687500021842</v>
      </c>
      <c r="B9010" s="4">
        <f t="shared" si="846"/>
        <v>1</v>
      </c>
      <c r="C9010" s="30">
        <f t="shared" si="847"/>
        <v>0.6875</v>
      </c>
      <c r="D9010" s="38">
        <v>21.7</v>
      </c>
      <c r="E9010" s="9">
        <f t="shared" si="848"/>
        <v>22</v>
      </c>
      <c r="F9010" s="37">
        <v>102.5</v>
      </c>
      <c r="G9010" cm="1">
        <f t="array" ref="G9010">SUMPRODUCT(('Restv.-1Woche'!$B$4:$B$339=B9010)*('Restv.-1Woche'!$C$4:$C$339='2019-u-Graph'!C9010)*('Restv.-1Woche'!$E$4:$E$339))</f>
        <v>84.671773513200108</v>
      </c>
      <c r="H9010">
        <f t="shared" si="851"/>
        <v>17.828226486799892</v>
      </c>
      <c r="I9010">
        <f t="shared" si="849"/>
        <v>22.685857446681297</v>
      </c>
      <c r="J9010">
        <f t="shared" si="850"/>
        <v>23.596578542398341</v>
      </c>
    </row>
    <row r="9011" spans="1:10" x14ac:dyDescent="0.25">
      <c r="A9011" s="5">
        <v>43653.708333355178</v>
      </c>
      <c r="B9011" s="4">
        <f t="shared" si="846"/>
        <v>1</v>
      </c>
      <c r="C9011" s="30">
        <f t="shared" si="847"/>
        <v>0.70833000000000002</v>
      </c>
      <c r="D9011" s="38">
        <v>22.3</v>
      </c>
      <c r="E9011" s="9">
        <f t="shared" si="848"/>
        <v>22</v>
      </c>
      <c r="F9011" s="37">
        <v>89.4</v>
      </c>
      <c r="G9011" cm="1">
        <f t="array" ref="G9011">SUMPRODUCT(('Restv.-1Woche'!$B$4:$B$339=B9011)*('Restv.-1Woche'!$C$4:$C$339='2019-u-Graph'!C9011)*('Restv.-1Woche'!$E$4:$E$339))</f>
        <v>74.684586648600103</v>
      </c>
      <c r="H9011">
        <f t="shared" si="851"/>
        <v>14.715413351399903</v>
      </c>
      <c r="I9011">
        <f t="shared" si="849"/>
        <v>22.368381188292041</v>
      </c>
      <c r="J9011">
        <f t="shared" si="850"/>
        <v>58.567916712505529</v>
      </c>
    </row>
    <row r="9012" spans="1:10" x14ac:dyDescent="0.25">
      <c r="A9012" s="5">
        <v>43653.729166688514</v>
      </c>
      <c r="B9012" s="4">
        <f t="shared" si="846"/>
        <v>1</v>
      </c>
      <c r="C9012" s="30">
        <f t="shared" si="847"/>
        <v>0.72916999999999998</v>
      </c>
      <c r="D9012" s="38">
        <v>22.3</v>
      </c>
      <c r="E9012" s="9">
        <f t="shared" si="848"/>
        <v>22</v>
      </c>
      <c r="F9012" s="37">
        <v>94.5</v>
      </c>
      <c r="G9012" cm="1">
        <f t="array" ref="G9012">SUMPRODUCT(('Restv.-1Woche'!$B$4:$B$339=B9012)*('Restv.-1Woche'!$C$4:$C$339='2019-u-Graph'!C9012)*('Restv.-1Woche'!$E$4:$E$339))</f>
        <v>75.162765031200109</v>
      </c>
      <c r="H9012">
        <f t="shared" si="851"/>
        <v>19.337234968799891</v>
      </c>
      <c r="I9012">
        <f t="shared" si="849"/>
        <v>22.368381188292041</v>
      </c>
      <c r="J9012">
        <f t="shared" si="850"/>
        <v>9.1878474039415554</v>
      </c>
    </row>
    <row r="9013" spans="1:10" x14ac:dyDescent="0.25">
      <c r="A9013" s="5">
        <v>43653.75000002185</v>
      </c>
      <c r="B9013" s="4">
        <f t="shared" si="846"/>
        <v>1</v>
      </c>
      <c r="C9013" s="30">
        <f t="shared" si="847"/>
        <v>0.75</v>
      </c>
      <c r="D9013" s="38">
        <v>22.5</v>
      </c>
      <c r="E9013" s="9">
        <f t="shared" si="848"/>
        <v>23</v>
      </c>
      <c r="F9013" s="37">
        <v>103.6</v>
      </c>
      <c r="G9013" cm="1">
        <f t="array" ref="G9013">SUMPRODUCT(('Restv.-1Woche'!$B$4:$B$339=B9013)*('Restv.-1Woche'!$C$4:$C$339='2019-u-Graph'!C9013)*('Restv.-1Woche'!$E$4:$E$339))</f>
        <v>81.588720798000011</v>
      </c>
      <c r="H9013">
        <f t="shared" si="851"/>
        <v>22.011279201999983</v>
      </c>
      <c r="I9013">
        <f t="shared" si="849"/>
        <v>22.262555768828953</v>
      </c>
      <c r="J9013">
        <f t="shared" si="850"/>
        <v>6.3139913037353959E-2</v>
      </c>
    </row>
    <row r="9014" spans="1:10" x14ac:dyDescent="0.25">
      <c r="A9014" s="5">
        <v>43653.770833355185</v>
      </c>
      <c r="B9014" s="4">
        <f t="shared" si="846"/>
        <v>1</v>
      </c>
      <c r="C9014" s="30">
        <f t="shared" si="847"/>
        <v>0.77083000000000002</v>
      </c>
      <c r="D9014" s="38">
        <v>22.7</v>
      </c>
      <c r="E9014" s="9">
        <f t="shared" si="848"/>
        <v>23</v>
      </c>
      <c r="F9014" s="37">
        <v>86.3</v>
      </c>
      <c r="G9014" cm="1">
        <f t="array" ref="G9014">SUMPRODUCT(('Restv.-1Woche'!$B$4:$B$339=B9014)*('Restv.-1Woche'!$C$4:$C$339='2019-u-Graph'!C9014)*('Restv.-1Woche'!$E$4:$E$339))</f>
        <v>68.798899024200068</v>
      </c>
      <c r="H9014">
        <f t="shared" si="851"/>
        <v>17.501100975799929</v>
      </c>
      <c r="I9014">
        <f t="shared" si="849"/>
        <v>22.156730349365873</v>
      </c>
      <c r="J9014">
        <f t="shared" si="850"/>
        <v>21.674884864010021</v>
      </c>
    </row>
    <row r="9015" spans="1:10" x14ac:dyDescent="0.25">
      <c r="A9015" s="5">
        <v>43653.791666688521</v>
      </c>
      <c r="B9015" s="4">
        <f t="shared" si="846"/>
        <v>1</v>
      </c>
      <c r="C9015" s="30">
        <f t="shared" si="847"/>
        <v>0.79166999999999998</v>
      </c>
      <c r="D9015" s="38">
        <v>21.8</v>
      </c>
      <c r="E9015" s="9">
        <f t="shared" si="848"/>
        <v>22</v>
      </c>
      <c r="F9015" s="37">
        <v>84</v>
      </c>
      <c r="G9015" cm="1">
        <f t="array" ref="G9015">SUMPRODUCT(('Restv.-1Woche'!$B$4:$B$339=B9015)*('Restv.-1Woche'!$C$4:$C$339='2019-u-Graph'!C9015)*('Restv.-1Woche'!$E$4:$E$339))</f>
        <v>77.252898520800073</v>
      </c>
      <c r="H9015">
        <f t="shared" si="851"/>
        <v>6.7471014791999266</v>
      </c>
      <c r="I9015">
        <f t="shared" si="849"/>
        <v>22.632944736949753</v>
      </c>
      <c r="J9015">
        <f t="shared" si="850"/>
        <v>252.3600160097956</v>
      </c>
    </row>
    <row r="9016" spans="1:10" x14ac:dyDescent="0.25">
      <c r="A9016" s="5">
        <v>43653.812500021857</v>
      </c>
      <c r="B9016" s="4">
        <f t="shared" si="846"/>
        <v>1</v>
      </c>
      <c r="C9016" s="30">
        <f t="shared" si="847"/>
        <v>0.8125</v>
      </c>
      <c r="D9016" s="38">
        <v>20</v>
      </c>
      <c r="E9016" s="9">
        <f t="shared" si="848"/>
        <v>20</v>
      </c>
      <c r="F9016" s="37">
        <v>93.5</v>
      </c>
      <c r="G9016" cm="1">
        <f t="array" ref="G9016">SUMPRODUCT(('Restv.-1Woche'!$B$4:$B$339=B9016)*('Restv.-1Woche'!$C$4:$C$339='2019-u-Graph'!C9016)*('Restv.-1Woche'!$E$4:$E$339))</f>
        <v>73.089679154400073</v>
      </c>
      <c r="H9016">
        <f t="shared" si="851"/>
        <v>20.410320845599927</v>
      </c>
      <c r="I9016">
        <f t="shared" si="849"/>
        <v>23.585373512117521</v>
      </c>
      <c r="J9016">
        <f t="shared" si="850"/>
        <v>10.080959435160484</v>
      </c>
    </row>
    <row r="9017" spans="1:10" x14ac:dyDescent="0.25">
      <c r="A9017" s="5">
        <v>43653.833333355193</v>
      </c>
      <c r="B9017" s="4">
        <f t="shared" si="846"/>
        <v>1</v>
      </c>
      <c r="C9017" s="30">
        <f t="shared" si="847"/>
        <v>0.83333000000000002</v>
      </c>
      <c r="D9017" s="38">
        <v>19.5</v>
      </c>
      <c r="E9017" s="9">
        <f t="shared" si="848"/>
        <v>20</v>
      </c>
      <c r="F9017" s="37">
        <v>92.5</v>
      </c>
      <c r="G9017" cm="1">
        <f t="array" ref="G9017">SUMPRODUCT(('Restv.-1Woche'!$B$4:$B$339=B9017)*('Restv.-1Woche'!$C$4:$C$339='2019-u-Graph'!C9017)*('Restv.-1Woche'!$E$4:$E$339))</f>
        <v>72.30984570900003</v>
      </c>
      <c r="H9017">
        <f t="shared" si="851"/>
        <v>20.19015429099997</v>
      </c>
      <c r="I9017">
        <f t="shared" si="849"/>
        <v>23.849937060775233</v>
      </c>
      <c r="J9017">
        <f t="shared" si="850"/>
        <v>13.394009921943889</v>
      </c>
    </row>
    <row r="9018" spans="1:10" x14ac:dyDescent="0.25">
      <c r="A9018" s="5">
        <v>43653.854166688528</v>
      </c>
      <c r="B9018" s="4">
        <f t="shared" si="846"/>
        <v>1</v>
      </c>
      <c r="C9018" s="30">
        <f t="shared" si="847"/>
        <v>0.85416999999999998</v>
      </c>
      <c r="D9018" s="38">
        <v>19.2</v>
      </c>
      <c r="E9018" s="9">
        <f t="shared" si="848"/>
        <v>19</v>
      </c>
      <c r="F9018" s="37">
        <v>84.8</v>
      </c>
      <c r="G9018" cm="1">
        <f t="array" ref="G9018">SUMPRODUCT(('Restv.-1Woche'!$B$4:$B$339=B9018)*('Restv.-1Woche'!$C$4:$C$339='2019-u-Graph'!C9018)*('Restv.-1Woche'!$E$4:$E$339))</f>
        <v>54.162775830600069</v>
      </c>
      <c r="H9018">
        <f t="shared" si="851"/>
        <v>30.637224169399929</v>
      </c>
      <c r="I9018">
        <f t="shared" si="849"/>
        <v>24.008675189969864</v>
      </c>
      <c r="J9018">
        <f t="shared" si="850"/>
        <v>43.937661572703348</v>
      </c>
    </row>
    <row r="9019" spans="1:10" x14ac:dyDescent="0.25">
      <c r="A9019" s="5">
        <v>43653.875000021864</v>
      </c>
      <c r="B9019" s="4">
        <f t="shared" si="846"/>
        <v>1</v>
      </c>
      <c r="C9019" s="30">
        <f t="shared" si="847"/>
        <v>0.875</v>
      </c>
      <c r="D9019" s="38">
        <v>19</v>
      </c>
      <c r="E9019" s="9">
        <f t="shared" si="848"/>
        <v>19</v>
      </c>
      <c r="F9019" s="37">
        <v>109.4</v>
      </c>
      <c r="G9019" cm="1">
        <f t="array" ref="G9019">SUMPRODUCT(('Restv.-1Woche'!$B$4:$B$339=B9019)*('Restv.-1Woche'!$C$4:$C$339='2019-u-Graph'!C9019)*('Restv.-1Woche'!$E$4:$E$339))</f>
        <v>52.479374439600079</v>
      </c>
      <c r="H9019">
        <f t="shared" si="851"/>
        <v>56.920625560399927</v>
      </c>
      <c r="I9019">
        <f t="shared" si="849"/>
        <v>24.114500609432948</v>
      </c>
      <c r="J9019">
        <f t="shared" si="850"/>
        <v>1076.2418342984579</v>
      </c>
    </row>
    <row r="9020" spans="1:10" x14ac:dyDescent="0.25">
      <c r="A9020" s="5">
        <v>43653.8958333552</v>
      </c>
      <c r="B9020" s="4">
        <f t="shared" si="846"/>
        <v>1</v>
      </c>
      <c r="C9020" s="30">
        <f t="shared" si="847"/>
        <v>0.89583000000000002</v>
      </c>
      <c r="D9020" s="38">
        <v>18.8</v>
      </c>
      <c r="E9020" s="9">
        <f t="shared" si="848"/>
        <v>19</v>
      </c>
      <c r="F9020" s="37">
        <v>101.2</v>
      </c>
      <c r="G9020" cm="1">
        <f t="array" ref="G9020">SUMPRODUCT(('Restv.-1Woche'!$B$4:$B$339=B9020)*('Restv.-1Woche'!$C$4:$C$339='2019-u-Graph'!C9020)*('Restv.-1Woche'!$E$4:$E$339))</f>
        <v>48.574491440400038</v>
      </c>
      <c r="H9020">
        <f t="shared" si="851"/>
        <v>52.625508559599965</v>
      </c>
      <c r="I9020">
        <f t="shared" si="849"/>
        <v>24.220326028896032</v>
      </c>
      <c r="J9020">
        <f t="shared" si="850"/>
        <v>806.85439460260784</v>
      </c>
    </row>
    <row r="9021" spans="1:10" x14ac:dyDescent="0.25">
      <c r="A9021" s="5">
        <v>43653.916666688536</v>
      </c>
      <c r="B9021" s="4">
        <f t="shared" si="846"/>
        <v>1</v>
      </c>
      <c r="C9021" s="30">
        <f t="shared" si="847"/>
        <v>0.91666999999999998</v>
      </c>
      <c r="D9021" s="38">
        <v>18.399999999999999</v>
      </c>
      <c r="E9021" s="9">
        <f t="shared" si="848"/>
        <v>18</v>
      </c>
      <c r="F9021" s="37">
        <v>90.1</v>
      </c>
      <c r="G9021" cm="1">
        <f t="array" ref="G9021">SUMPRODUCT(('Restv.-1Woche'!$B$4:$B$339=B9021)*('Restv.-1Woche'!$C$4:$C$339='2019-u-Graph'!C9021)*('Restv.-1Woche'!$E$4:$E$339))</f>
        <v>55.710698517000075</v>
      </c>
      <c r="H9021">
        <f t="shared" si="851"/>
        <v>34.389301482999919</v>
      </c>
      <c r="I9021">
        <f t="shared" si="849"/>
        <v>24.431976867822204</v>
      </c>
      <c r="J9021">
        <f t="shared" si="850"/>
        <v>99.14831349202403</v>
      </c>
    </row>
    <row r="9022" spans="1:10" x14ac:dyDescent="0.25">
      <c r="A9022" s="5">
        <v>43653.937500021872</v>
      </c>
      <c r="B9022" s="4">
        <f t="shared" si="846"/>
        <v>1</v>
      </c>
      <c r="C9022" s="30">
        <f t="shared" si="847"/>
        <v>0.9375</v>
      </c>
      <c r="D9022" s="38">
        <v>18.2</v>
      </c>
      <c r="E9022" s="9">
        <f t="shared" si="848"/>
        <v>18</v>
      </c>
      <c r="F9022" s="37">
        <v>72.599999999999994</v>
      </c>
      <c r="G9022" cm="1">
        <f t="array" ref="G9022">SUMPRODUCT(('Restv.-1Woche'!$B$4:$B$339=B9022)*('Restv.-1Woche'!$C$4:$C$339='2019-u-Graph'!C9022)*('Restv.-1Woche'!$E$4:$E$339))</f>
        <v>44.73003797640007</v>
      </c>
      <c r="H9022">
        <f t="shared" si="851"/>
        <v>27.869962023599925</v>
      </c>
      <c r="I9022">
        <f t="shared" si="849"/>
        <v>24.537802287285288</v>
      </c>
      <c r="J9022">
        <f t="shared" si="850"/>
        <v>11.10328850831643</v>
      </c>
    </row>
    <row r="9023" spans="1:10" x14ac:dyDescent="0.25">
      <c r="A9023" s="5">
        <v>43653.958333355207</v>
      </c>
      <c r="B9023" s="4">
        <f t="shared" si="846"/>
        <v>1</v>
      </c>
      <c r="C9023" s="30">
        <f t="shared" si="847"/>
        <v>0.95833000000000002</v>
      </c>
      <c r="D9023" s="38">
        <v>18</v>
      </c>
      <c r="E9023" s="9">
        <f t="shared" si="848"/>
        <v>18</v>
      </c>
      <c r="F9023" s="37">
        <v>78.900000000000006</v>
      </c>
      <c r="G9023" cm="1">
        <f t="array" ref="G9023">SUMPRODUCT(('Restv.-1Woche'!$B$4:$B$339=B9023)*('Restv.-1Woche'!$C$4:$C$339='2019-u-Graph'!C9023)*('Restv.-1Woche'!$E$4:$E$339))</f>
        <v>28.668457891800077</v>
      </c>
      <c r="H9023">
        <f t="shared" si="851"/>
        <v>50.231542108199932</v>
      </c>
      <c r="I9023">
        <f t="shared" si="849"/>
        <v>24.643627706748376</v>
      </c>
      <c r="J9023">
        <f t="shared" si="850"/>
        <v>654.74136341601195</v>
      </c>
    </row>
    <row r="9024" spans="1:10" x14ac:dyDescent="0.25">
      <c r="A9024" s="5">
        <v>43653.979166688543</v>
      </c>
      <c r="B9024" s="4">
        <f t="shared" si="846"/>
        <v>1</v>
      </c>
      <c r="C9024" s="30">
        <f t="shared" si="847"/>
        <v>0.97916999999999998</v>
      </c>
      <c r="D9024" s="38">
        <v>17.600000000000001</v>
      </c>
      <c r="E9024" s="9">
        <f t="shared" si="848"/>
        <v>18</v>
      </c>
      <c r="F9024" s="37">
        <v>53.7</v>
      </c>
      <c r="G9024" cm="1">
        <f t="array" ref="G9024">SUMPRODUCT(('Restv.-1Woche'!$B$4:$B$339=B9024)*('Restv.-1Woche'!$C$4:$C$339='2019-u-Graph'!C9024)*('Restv.-1Woche'!$E$4:$E$339))</f>
        <v>20.420920647000145</v>
      </c>
      <c r="H9024">
        <f t="shared" si="851"/>
        <v>33.279079352999858</v>
      </c>
      <c r="I9024">
        <f t="shared" si="849"/>
        <v>24.855278545674544</v>
      </c>
      <c r="J9024">
        <f t="shared" si="850"/>
        <v>70.960420041494615</v>
      </c>
    </row>
    <row r="9025" spans="1:10" x14ac:dyDescent="0.25">
      <c r="A9025" s="5">
        <v>43654.000000021879</v>
      </c>
      <c r="B9025" s="4">
        <f t="shared" si="846"/>
        <v>2</v>
      </c>
      <c r="C9025" s="30">
        <f t="shared" si="847"/>
        <v>0</v>
      </c>
      <c r="D9025" s="38">
        <v>17</v>
      </c>
      <c r="E9025" s="9">
        <f t="shared" si="848"/>
        <v>17</v>
      </c>
      <c r="F9025" s="37">
        <v>47.9</v>
      </c>
      <c r="G9025" cm="1">
        <f t="array" ref="G9025">SUMPRODUCT(('Restv.-1Woche'!$B$4:$B$339=B9025)*('Restv.-1Woche'!$C$4:$C$339='2019-u-Graph'!C9025)*('Restv.-1Woche'!$E$4:$E$339))</f>
        <v>7.5300648786000393</v>
      </c>
      <c r="H9025">
        <f t="shared" si="851"/>
        <v>40.369935121399962</v>
      </c>
      <c r="I9025">
        <f t="shared" si="849"/>
        <v>25.1727548040638</v>
      </c>
      <c r="J9025">
        <f t="shared" si="850"/>
        <v>230.95428959762967</v>
      </c>
    </row>
    <row r="9026" spans="1:10" x14ac:dyDescent="0.25">
      <c r="A9026" s="5">
        <v>43654.020833355215</v>
      </c>
      <c r="B9026" s="4">
        <f t="shared" si="846"/>
        <v>2</v>
      </c>
      <c r="C9026" s="30">
        <f t="shared" si="847"/>
        <v>2.0830000000000001E-2</v>
      </c>
      <c r="D9026" s="38">
        <v>16.7</v>
      </c>
      <c r="E9026" s="9">
        <f t="shared" si="848"/>
        <v>17</v>
      </c>
      <c r="F9026" s="37">
        <v>51.9</v>
      </c>
      <c r="G9026" cm="1">
        <f t="array" ref="G9026">SUMPRODUCT(('Restv.-1Woche'!$B$4:$B$339=B9026)*('Restv.-1Woche'!$C$4:$C$339='2019-u-Graph'!C9026)*('Restv.-1Woche'!$E$4:$E$339))</f>
        <v>8.328085756200073</v>
      </c>
      <c r="H9026">
        <f t="shared" si="851"/>
        <v>43.571914243799924</v>
      </c>
      <c r="I9026">
        <f t="shared" si="849"/>
        <v>25.331492933258431</v>
      </c>
      <c r="J9026">
        <f t="shared" si="850"/>
        <v>332.7129695860562</v>
      </c>
    </row>
    <row r="9027" spans="1:10" x14ac:dyDescent="0.25">
      <c r="A9027" s="5">
        <v>43654.04166668855</v>
      </c>
      <c r="B9027" s="4">
        <f t="shared" si="846"/>
        <v>2</v>
      </c>
      <c r="C9027" s="30">
        <f t="shared" si="847"/>
        <v>4.1669999999999999E-2</v>
      </c>
      <c r="D9027" s="38">
        <v>16.2</v>
      </c>
      <c r="E9027" s="9">
        <f t="shared" si="848"/>
        <v>16</v>
      </c>
      <c r="F9027" s="37">
        <v>52.5</v>
      </c>
      <c r="G9027" cm="1">
        <f t="array" ref="G9027">SUMPRODUCT(('Restv.-1Woche'!$B$4:$B$339=B9027)*('Restv.-1Woche'!$C$4:$C$339='2019-u-Graph'!C9027)*('Restv.-1Woche'!$E$4:$E$339))</f>
        <v>7.878370674471463</v>
      </c>
      <c r="H9027">
        <f t="shared" si="851"/>
        <v>44.621629325528538</v>
      </c>
      <c r="I9027">
        <f t="shared" si="849"/>
        <v>25.596056481916143</v>
      </c>
      <c r="J9027">
        <f t="shared" si="850"/>
        <v>361.9724220276014</v>
      </c>
    </row>
    <row r="9028" spans="1:10" x14ac:dyDescent="0.25">
      <c r="A9028" s="5">
        <v>43654.062500021886</v>
      </c>
      <c r="B9028" s="4">
        <f t="shared" ref="B9028:B9091" si="852">WEEKDAY(A9028)</f>
        <v>2</v>
      </c>
      <c r="C9028" s="30">
        <f t="shared" ref="C9028:C9091" si="853">IF(ROUND(MOD(A9028,1),5)=1,ROUND(MOD(A9028,1),5)-1,ROUND(MOD(A9028,1),5))</f>
        <v>6.25E-2</v>
      </c>
      <c r="D9028" s="38">
        <v>14.9</v>
      </c>
      <c r="E9028" s="9">
        <f t="shared" ref="E9028:E9091" si="854">ROUND(D9028,0)</f>
        <v>15</v>
      </c>
      <c r="F9028" s="37">
        <v>44.5</v>
      </c>
      <c r="G9028" cm="1">
        <f t="array" ref="G9028">SUMPRODUCT(('Restv.-1Woche'!$B$4:$B$339=B9028)*('Restv.-1Woche'!$C$4:$C$339='2019-u-Graph'!C9028)*('Restv.-1Woche'!$E$4:$E$339))</f>
        <v>7.8694604352000717</v>
      </c>
      <c r="H9028">
        <f t="shared" si="851"/>
        <v>36.630539564799932</v>
      </c>
      <c r="I9028">
        <f t="shared" ref="I9028:I9091" si="855">IF(D9028&lt;$Q$9,$Q$4,IF(D9028&lt;$Q$10,$Q$5*D9028+$Q$6,$Q$7*D9028+$Q$8))</f>
        <v>26.181675566409695</v>
      </c>
      <c r="J9028">
        <f t="shared" ref="J9028:J9091" si="856">(H9028-I9028)^2</f>
        <v>109.17875885685562</v>
      </c>
    </row>
    <row r="9029" spans="1:10" x14ac:dyDescent="0.25">
      <c r="A9029" s="5">
        <v>43654.083333355222</v>
      </c>
      <c r="B9029" s="4">
        <f t="shared" si="852"/>
        <v>2</v>
      </c>
      <c r="C9029" s="30">
        <f t="shared" si="853"/>
        <v>8.3330000000000001E-2</v>
      </c>
      <c r="D9029" s="38">
        <v>14.3</v>
      </c>
      <c r="E9029" s="9">
        <f t="shared" si="854"/>
        <v>14</v>
      </c>
      <c r="F9029" s="37">
        <v>38.4</v>
      </c>
      <c r="G9029" cm="1">
        <f t="array" ref="G9029">SUMPRODUCT(('Restv.-1Woche'!$B$4:$B$339=B9029)*('Restv.-1Woche'!$C$4:$C$339='2019-u-Graph'!C9029)*('Restv.-1Woche'!$E$4:$E$339))</f>
        <v>11.399427964800037</v>
      </c>
      <c r="H9029">
        <f t="shared" si="851"/>
        <v>27.000572035199962</v>
      </c>
      <c r="I9029">
        <f t="shared" si="855"/>
        <v>25.547051898943099</v>
      </c>
      <c r="J9029">
        <f t="shared" si="856"/>
        <v>2.1127207865041693</v>
      </c>
    </row>
    <row r="9030" spans="1:10" x14ac:dyDescent="0.25">
      <c r="A9030" s="5">
        <v>43654.104166688558</v>
      </c>
      <c r="B9030" s="4">
        <f t="shared" si="852"/>
        <v>2</v>
      </c>
      <c r="C9030" s="30">
        <f t="shared" si="853"/>
        <v>0.10417</v>
      </c>
      <c r="D9030" s="38">
        <v>14</v>
      </c>
      <c r="E9030" s="9">
        <f t="shared" si="854"/>
        <v>14</v>
      </c>
      <c r="F9030" s="37">
        <v>37.200000000000003</v>
      </c>
      <c r="G9030" cm="1">
        <f t="array" ref="G9030">SUMPRODUCT(('Restv.-1Woche'!$B$4:$B$339=B9030)*('Restv.-1Woche'!$C$4:$C$339='2019-u-Graph'!C9030)*('Restv.-1Woche'!$E$4:$E$339))</f>
        <v>10.987787799000037</v>
      </c>
      <c r="H9030">
        <f t="shared" si="851"/>
        <v>26.212212200999964</v>
      </c>
      <c r="I9030">
        <f t="shared" si="855"/>
        <v>25.2297400652098</v>
      </c>
      <c r="J9030">
        <f t="shared" si="856"/>
        <v>0.96525149760408735</v>
      </c>
    </row>
    <row r="9031" spans="1:10" x14ac:dyDescent="0.25">
      <c r="A9031" s="5">
        <v>43654.125000021893</v>
      </c>
      <c r="B9031" s="4">
        <f t="shared" si="852"/>
        <v>2</v>
      </c>
      <c r="C9031" s="30">
        <f t="shared" si="853"/>
        <v>0.125</v>
      </c>
      <c r="D9031" s="38">
        <v>14</v>
      </c>
      <c r="E9031" s="9">
        <f t="shared" si="854"/>
        <v>14</v>
      </c>
      <c r="F9031" s="37">
        <v>38.299999999999997</v>
      </c>
      <c r="G9031" cm="1">
        <f t="array" ref="G9031">SUMPRODUCT(('Restv.-1Woche'!$B$4:$B$339=B9031)*('Restv.-1Woche'!$C$4:$C$339='2019-u-Graph'!C9031)*('Restv.-1Woche'!$E$4:$E$339))</f>
        <v>9.6882946740000708</v>
      </c>
      <c r="H9031">
        <f t="shared" si="851"/>
        <v>28.611705325999928</v>
      </c>
      <c r="I9031">
        <f t="shared" si="855"/>
        <v>25.2297400652098</v>
      </c>
      <c r="J9031">
        <f t="shared" si="856"/>
        <v>11.43768902519124</v>
      </c>
    </row>
    <row r="9032" spans="1:10" x14ac:dyDescent="0.25">
      <c r="A9032" s="5">
        <v>43654.145833355229</v>
      </c>
      <c r="B9032" s="4">
        <f t="shared" si="852"/>
        <v>2</v>
      </c>
      <c r="C9032" s="30">
        <f t="shared" si="853"/>
        <v>0.14582999999999999</v>
      </c>
      <c r="D9032" s="38">
        <v>14</v>
      </c>
      <c r="E9032" s="9">
        <f t="shared" si="854"/>
        <v>14</v>
      </c>
      <c r="F9032" s="37">
        <v>37.799999999999997</v>
      </c>
      <c r="G9032" cm="1">
        <f t="array" ref="G9032">SUMPRODUCT(('Restv.-1Woche'!$B$4:$B$339=B9032)*('Restv.-1Woche'!$C$4:$C$339='2019-u-Graph'!C9032)*('Restv.-1Woche'!$E$4:$E$339))</f>
        <v>9.8971956738000024</v>
      </c>
      <c r="H9032">
        <f t="shared" si="851"/>
        <v>27.902804326199995</v>
      </c>
      <c r="I9032">
        <f t="shared" si="855"/>
        <v>25.2297400652098</v>
      </c>
      <c r="J9032">
        <f t="shared" si="856"/>
        <v>7.1452725433830571</v>
      </c>
    </row>
    <row r="9033" spans="1:10" x14ac:dyDescent="0.25">
      <c r="A9033" s="5">
        <v>43654.166666688565</v>
      </c>
      <c r="B9033" s="4">
        <f t="shared" si="852"/>
        <v>2</v>
      </c>
      <c r="C9033" s="30">
        <f t="shared" si="853"/>
        <v>0.16667000000000001</v>
      </c>
      <c r="D9033" s="38">
        <v>14</v>
      </c>
      <c r="E9033" s="9">
        <f t="shared" si="854"/>
        <v>14</v>
      </c>
      <c r="F9033" s="37">
        <v>35</v>
      </c>
      <c r="G9033" cm="1">
        <f t="array" ref="G9033">SUMPRODUCT(('Restv.-1Woche'!$B$4:$B$339=B9033)*('Restv.-1Woche'!$C$4:$C$339='2019-u-Graph'!C9033)*('Restv.-1Woche'!$E$4:$E$339))</f>
        <v>11.226831654600035</v>
      </c>
      <c r="H9033">
        <f t="shared" si="851"/>
        <v>23.773168345399966</v>
      </c>
      <c r="I9033">
        <f t="shared" si="855"/>
        <v>25.2297400652098</v>
      </c>
      <c r="J9033">
        <f t="shared" si="856"/>
        <v>2.1216011749497756</v>
      </c>
    </row>
    <row r="9034" spans="1:10" x14ac:dyDescent="0.25">
      <c r="A9034" s="5">
        <v>43654.187500021901</v>
      </c>
      <c r="B9034" s="4">
        <f t="shared" si="852"/>
        <v>2</v>
      </c>
      <c r="C9034" s="30">
        <f t="shared" si="853"/>
        <v>0.1875</v>
      </c>
      <c r="D9034" s="38">
        <v>14</v>
      </c>
      <c r="E9034" s="9">
        <f t="shared" si="854"/>
        <v>14</v>
      </c>
      <c r="F9034" s="37">
        <v>36</v>
      </c>
      <c r="G9034" cm="1">
        <f t="array" ref="G9034">SUMPRODUCT(('Restv.-1Woche'!$B$4:$B$339=B9034)*('Restv.-1Woche'!$C$4:$C$339='2019-u-Graph'!C9034)*('Restv.-1Woche'!$E$4:$E$339))</f>
        <v>10.721600886599999</v>
      </c>
      <c r="H9034">
        <f t="shared" si="851"/>
        <v>25.278399113399999</v>
      </c>
      <c r="I9034">
        <f t="shared" si="855"/>
        <v>25.2297400652098</v>
      </c>
      <c r="J9034">
        <f t="shared" si="856"/>
        <v>2.3677029707761255E-3</v>
      </c>
    </row>
    <row r="9035" spans="1:10" x14ac:dyDescent="0.25">
      <c r="A9035" s="5">
        <v>43654.208333355236</v>
      </c>
      <c r="B9035" s="4">
        <f t="shared" si="852"/>
        <v>2</v>
      </c>
      <c r="C9035" s="30">
        <f t="shared" si="853"/>
        <v>0.20832999999999999</v>
      </c>
      <c r="D9035" s="38">
        <v>13.2</v>
      </c>
      <c r="E9035" s="9">
        <f t="shared" si="854"/>
        <v>13</v>
      </c>
      <c r="F9035" s="37">
        <v>36.6</v>
      </c>
      <c r="G9035" cm="1">
        <f t="array" ref="G9035">SUMPRODUCT(('Restv.-1Woche'!$B$4:$B$339=B9035)*('Restv.-1Woche'!$C$4:$C$339='2019-u-Graph'!C9035)*('Restv.-1Woche'!$E$4:$E$339))</f>
        <v>8.2974131154001078</v>
      </c>
      <c r="H9035">
        <f t="shared" si="851"/>
        <v>28.302586884599894</v>
      </c>
      <c r="I9035">
        <f t="shared" si="855"/>
        <v>24.383575175254336</v>
      </c>
      <c r="J9035">
        <f t="shared" si="856"/>
        <v>15.35865277798759</v>
      </c>
    </row>
    <row r="9036" spans="1:10" x14ac:dyDescent="0.25">
      <c r="A9036" s="5">
        <v>43654.229166688572</v>
      </c>
      <c r="B9036" s="4">
        <f t="shared" si="852"/>
        <v>2</v>
      </c>
      <c r="C9036" s="30">
        <f t="shared" si="853"/>
        <v>0.22917000000000001</v>
      </c>
      <c r="D9036" s="38">
        <v>13.1</v>
      </c>
      <c r="E9036" s="9">
        <f t="shared" si="854"/>
        <v>13</v>
      </c>
      <c r="F9036" s="37">
        <v>35.4</v>
      </c>
      <c r="G9036" cm="1">
        <f t="array" ref="G9036">SUMPRODUCT(('Restv.-1Woche'!$B$4:$B$339=B9036)*('Restv.-1Woche'!$C$4:$C$339='2019-u-Graph'!C9036)*('Restv.-1Woche'!$E$4:$E$339))</f>
        <v>7.8151698054000018</v>
      </c>
      <c r="H9036">
        <f t="shared" si="851"/>
        <v>27.584830194599995</v>
      </c>
      <c r="I9036">
        <f t="shared" si="855"/>
        <v>24.277804564009905</v>
      </c>
      <c r="J9036">
        <f t="shared" si="856"/>
        <v>10.936418521379782</v>
      </c>
    </row>
    <row r="9037" spans="1:10" x14ac:dyDescent="0.25">
      <c r="A9037" s="5">
        <v>43654.250000021908</v>
      </c>
      <c r="B9037" s="4">
        <f t="shared" si="852"/>
        <v>2</v>
      </c>
      <c r="C9037" s="30">
        <f t="shared" si="853"/>
        <v>0.25</v>
      </c>
      <c r="D9037" s="38">
        <v>13.3</v>
      </c>
      <c r="E9037" s="9">
        <f t="shared" si="854"/>
        <v>13</v>
      </c>
      <c r="F9037" s="37">
        <v>36.4</v>
      </c>
      <c r="G9037" cm="1">
        <f t="array" ref="G9037">SUMPRODUCT(('Restv.-1Woche'!$B$4:$B$339=B9037)*('Restv.-1Woche'!$C$4:$C$339='2019-u-Graph'!C9037)*('Restv.-1Woche'!$E$4:$E$339))</f>
        <v>8.9851237236001058</v>
      </c>
      <c r="H9037">
        <f t="shared" si="851"/>
        <v>27.414876276399895</v>
      </c>
      <c r="I9037">
        <f t="shared" si="855"/>
        <v>24.489345786498774</v>
      </c>
      <c r="J9037">
        <f t="shared" si="856"/>
        <v>8.5587286473410913</v>
      </c>
    </row>
    <row r="9038" spans="1:10" x14ac:dyDescent="0.25">
      <c r="A9038" s="5">
        <v>43654.270833355244</v>
      </c>
      <c r="B9038" s="4">
        <f t="shared" si="852"/>
        <v>2</v>
      </c>
      <c r="C9038" s="30">
        <f t="shared" si="853"/>
        <v>0.27083000000000002</v>
      </c>
      <c r="D9038" s="38">
        <v>13.3</v>
      </c>
      <c r="E9038" s="9">
        <f t="shared" si="854"/>
        <v>13</v>
      </c>
      <c r="F9038" s="37">
        <v>35.700000000000003</v>
      </c>
      <c r="G9038" cm="1">
        <f t="array" ref="G9038">SUMPRODUCT(('Restv.-1Woche'!$B$4:$B$339=B9038)*('Restv.-1Woche'!$C$4:$C$339='2019-u-Graph'!C9038)*('Restv.-1Woche'!$E$4:$E$339))</f>
        <v>9.1525603621500018</v>
      </c>
      <c r="H9038">
        <f t="shared" si="851"/>
        <v>26.547439637850001</v>
      </c>
      <c r="I9038">
        <f t="shared" si="855"/>
        <v>24.489345786498774</v>
      </c>
      <c r="J9038">
        <f t="shared" si="856"/>
        <v>4.2357503009697277</v>
      </c>
    </row>
    <row r="9039" spans="1:10" x14ac:dyDescent="0.25">
      <c r="A9039" s="5">
        <v>43654.291666688579</v>
      </c>
      <c r="B9039" s="4">
        <f t="shared" si="852"/>
        <v>2</v>
      </c>
      <c r="C9039" s="30">
        <f t="shared" si="853"/>
        <v>0.29166999999999998</v>
      </c>
      <c r="D9039" s="38">
        <v>13.9</v>
      </c>
      <c r="E9039" s="9">
        <f t="shared" si="854"/>
        <v>14</v>
      </c>
      <c r="F9039" s="37">
        <v>36.4</v>
      </c>
      <c r="G9039" cm="1">
        <f t="array" ref="G9039">SUMPRODUCT(('Restv.-1Woche'!$B$4:$B$339=B9039)*('Restv.-1Woche'!$C$4:$C$339='2019-u-Graph'!C9039)*('Restv.-1Woche'!$E$4:$E$339))</f>
        <v>8.9693368254000365</v>
      </c>
      <c r="H9039">
        <f t="shared" si="851"/>
        <v>27.430663174599964</v>
      </c>
      <c r="I9039">
        <f t="shared" si="855"/>
        <v>25.123969453965366</v>
      </c>
      <c r="J9039">
        <f t="shared" si="856"/>
        <v>5.3208359208150862</v>
      </c>
    </row>
    <row r="9040" spans="1:10" x14ac:dyDescent="0.25">
      <c r="A9040" s="5">
        <v>43654.312500021915</v>
      </c>
      <c r="B9040" s="4">
        <f t="shared" si="852"/>
        <v>2</v>
      </c>
      <c r="C9040" s="30">
        <f t="shared" si="853"/>
        <v>0.3125</v>
      </c>
      <c r="D9040" s="38">
        <v>14.2</v>
      </c>
      <c r="E9040" s="9">
        <f t="shared" si="854"/>
        <v>14</v>
      </c>
      <c r="F9040" s="37">
        <v>53.3</v>
      </c>
      <c r="G9040" cm="1">
        <f t="array" ref="G9040">SUMPRODUCT(('Restv.-1Woche'!$B$4:$B$339=B9040)*('Restv.-1Woche'!$C$4:$C$339='2019-u-Graph'!C9040)*('Restv.-1Woche'!$E$4:$E$339))</f>
        <v>9.2182801914000034</v>
      </c>
      <c r="H9040">
        <f t="shared" si="851"/>
        <v>44.081719808599992</v>
      </c>
      <c r="I9040">
        <f t="shared" si="855"/>
        <v>25.441281287698665</v>
      </c>
      <c r="J9040">
        <f t="shared" si="856"/>
        <v>347.46594825150203</v>
      </c>
    </row>
    <row r="9041" spans="1:10" x14ac:dyDescent="0.25">
      <c r="A9041" s="5">
        <v>43654.333333355251</v>
      </c>
      <c r="B9041" s="4">
        <f t="shared" si="852"/>
        <v>2</v>
      </c>
      <c r="C9041" s="30">
        <f t="shared" si="853"/>
        <v>0.33333000000000002</v>
      </c>
      <c r="D9041" s="38">
        <v>14.3</v>
      </c>
      <c r="E9041" s="9">
        <f t="shared" si="854"/>
        <v>14</v>
      </c>
      <c r="F9041" s="37">
        <v>67.400000000000006</v>
      </c>
      <c r="G9041" cm="1">
        <f t="array" ref="G9041">SUMPRODUCT(('Restv.-1Woche'!$B$4:$B$339=B9041)*('Restv.-1Woche'!$C$4:$C$339='2019-u-Graph'!C9041)*('Restv.-1Woche'!$E$4:$E$339))</f>
        <v>19.237589744400069</v>
      </c>
      <c r="H9041">
        <f t="shared" si="851"/>
        <v>48.162410255599937</v>
      </c>
      <c r="I9041">
        <f t="shared" si="855"/>
        <v>25.547051898943099</v>
      </c>
      <c r="J9041">
        <f t="shared" si="856"/>
        <v>511.45443360000826</v>
      </c>
    </row>
    <row r="9042" spans="1:10" x14ac:dyDescent="0.25">
      <c r="A9042" s="5">
        <v>43654.354166688587</v>
      </c>
      <c r="B9042" s="4">
        <f t="shared" si="852"/>
        <v>2</v>
      </c>
      <c r="C9042" s="30">
        <f t="shared" si="853"/>
        <v>0.35416999999999998</v>
      </c>
      <c r="D9042" s="38">
        <v>14.9</v>
      </c>
      <c r="E9042" s="9">
        <f t="shared" si="854"/>
        <v>15</v>
      </c>
      <c r="F9042" s="37">
        <v>104.3</v>
      </c>
      <c r="G9042" cm="1">
        <f t="array" ref="G9042">SUMPRODUCT(('Restv.-1Woche'!$B$4:$B$339=B9042)*('Restv.-1Woche'!$C$4:$C$339='2019-u-Graph'!C9042)*('Restv.-1Woche'!$E$4:$E$339))</f>
        <v>31.193068233600034</v>
      </c>
      <c r="H9042">
        <f t="shared" si="851"/>
        <v>73.106931766399967</v>
      </c>
      <c r="I9042">
        <f t="shared" si="855"/>
        <v>26.181675566409695</v>
      </c>
      <c r="J9042">
        <f t="shared" si="856"/>
        <v>2201.9796694347256</v>
      </c>
    </row>
    <row r="9043" spans="1:10" x14ac:dyDescent="0.25">
      <c r="A9043" s="5">
        <v>43654.375000021922</v>
      </c>
      <c r="B9043" s="4">
        <f t="shared" si="852"/>
        <v>2</v>
      </c>
      <c r="C9043" s="30">
        <f t="shared" si="853"/>
        <v>0.375</v>
      </c>
      <c r="D9043" s="38">
        <v>15.2</v>
      </c>
      <c r="E9043" s="9">
        <f t="shared" si="854"/>
        <v>15</v>
      </c>
      <c r="F9043" s="37">
        <v>74.5</v>
      </c>
      <c r="G9043" cm="1">
        <f t="array" ref="G9043">SUMPRODUCT(('Restv.-1Woche'!$B$4:$B$339=B9043)*('Restv.-1Woche'!$C$4:$C$339='2019-u-Graph'!C9043)*('Restv.-1Woche'!$E$4:$E$339))</f>
        <v>44.978691610800006</v>
      </c>
      <c r="H9043">
        <f t="shared" si="851"/>
        <v>29.521308389199994</v>
      </c>
      <c r="I9043">
        <f t="shared" si="855"/>
        <v>26.125183579231567</v>
      </c>
      <c r="J9043">
        <f t="shared" si="856"/>
        <v>11.533663724883084</v>
      </c>
    </row>
    <row r="9044" spans="1:10" x14ac:dyDescent="0.25">
      <c r="A9044" s="5">
        <v>43654.395833355258</v>
      </c>
      <c r="B9044" s="4">
        <f t="shared" si="852"/>
        <v>2</v>
      </c>
      <c r="C9044" s="30">
        <f t="shared" si="853"/>
        <v>0.39583000000000002</v>
      </c>
      <c r="D9044" s="38">
        <v>15.5</v>
      </c>
      <c r="E9044" s="9">
        <f t="shared" si="854"/>
        <v>16</v>
      </c>
      <c r="F9044" s="37">
        <v>88</v>
      </c>
      <c r="G9044" cm="1">
        <f t="array" ref="G9044">SUMPRODUCT(('Restv.-1Woche'!$B$4:$B$339=B9044)*('Restv.-1Woche'!$C$4:$C$339='2019-u-Graph'!C9044)*('Restv.-1Woche'!$E$4:$E$339))</f>
        <v>64.796047140600066</v>
      </c>
      <c r="H9044">
        <f t="shared" si="851"/>
        <v>23.203952859399934</v>
      </c>
      <c r="I9044">
        <f t="shared" si="855"/>
        <v>25.966445450036943</v>
      </c>
      <c r="J9044">
        <f t="shared" si="856"/>
        <v>7.631365313324376</v>
      </c>
    </row>
    <row r="9045" spans="1:10" x14ac:dyDescent="0.25">
      <c r="A9045" s="5">
        <v>43654.416666688594</v>
      </c>
      <c r="B9045" s="4">
        <f t="shared" si="852"/>
        <v>2</v>
      </c>
      <c r="C9045" s="30">
        <f t="shared" si="853"/>
        <v>0.41666999999999998</v>
      </c>
      <c r="D9045" s="38">
        <v>16.399999999999999</v>
      </c>
      <c r="E9045" s="9">
        <f t="shared" si="854"/>
        <v>16</v>
      </c>
      <c r="F9045" s="37">
        <v>77.3</v>
      </c>
      <c r="G9045" cm="1">
        <f t="array" ref="G9045">SUMPRODUCT(('Restv.-1Woche'!$B$4:$B$339=B9045)*('Restv.-1Woche'!$C$4:$C$339='2019-u-Graph'!C9045)*('Restv.-1Woche'!$E$4:$E$339))</f>
        <v>62.095532198400043</v>
      </c>
      <c r="H9045">
        <f t="shared" si="851"/>
        <v>15.204467801599954</v>
      </c>
      <c r="I9045">
        <f t="shared" si="855"/>
        <v>25.490231062453056</v>
      </c>
      <c r="J9045">
        <f t="shared" si="856"/>
        <v>105.79692585831543</v>
      </c>
    </row>
    <row r="9046" spans="1:10" x14ac:dyDescent="0.25">
      <c r="A9046" s="5">
        <v>43654.43750002193</v>
      </c>
      <c r="B9046" s="4">
        <f t="shared" si="852"/>
        <v>2</v>
      </c>
      <c r="C9046" s="30">
        <f t="shared" si="853"/>
        <v>0.4375</v>
      </c>
      <c r="D9046" s="38">
        <v>17.100000000000001</v>
      </c>
      <c r="E9046" s="9">
        <f t="shared" si="854"/>
        <v>17</v>
      </c>
      <c r="F9046" s="37">
        <v>77.5</v>
      </c>
      <c r="G9046" cm="1">
        <f t="array" ref="G9046">SUMPRODUCT(('Restv.-1Woche'!$B$4:$B$339=B9046)*('Restv.-1Woche'!$C$4:$C$339='2019-u-Graph'!C9046)*('Restv.-1Woche'!$E$4:$E$339))</f>
        <v>50.577105837600044</v>
      </c>
      <c r="H9046">
        <f t="shared" si="851"/>
        <v>26.922894162399956</v>
      </c>
      <c r="I9046">
        <f t="shared" si="855"/>
        <v>25.119842094332256</v>
      </c>
      <c r="J9046">
        <f t="shared" si="856"/>
        <v>3.2509967601632099</v>
      </c>
    </row>
    <row r="9047" spans="1:10" x14ac:dyDescent="0.25">
      <c r="A9047" s="5">
        <v>43654.458333355265</v>
      </c>
      <c r="B9047" s="4">
        <f t="shared" si="852"/>
        <v>2</v>
      </c>
      <c r="C9047" s="30">
        <f t="shared" si="853"/>
        <v>0.45833000000000002</v>
      </c>
      <c r="D9047" s="38">
        <v>17.399999999999999</v>
      </c>
      <c r="E9047" s="9">
        <f t="shared" si="854"/>
        <v>17</v>
      </c>
      <c r="F9047" s="37">
        <v>70.400000000000006</v>
      </c>
      <c r="G9047" cm="1">
        <f t="array" ref="G9047">SUMPRODUCT(('Restv.-1Woche'!$B$4:$B$339=B9047)*('Restv.-1Woche'!$C$4:$C$339='2019-u-Graph'!C9047)*('Restv.-1Woche'!$E$4:$E$339))</f>
        <v>54.590981418000069</v>
      </c>
      <c r="H9047">
        <f t="shared" si="851"/>
        <v>15.809018581999936</v>
      </c>
      <c r="I9047">
        <f t="shared" si="855"/>
        <v>24.961103965137632</v>
      </c>
      <c r="J9047">
        <f t="shared" si="856"/>
        <v>83.760666860242651</v>
      </c>
    </row>
    <row r="9048" spans="1:10" x14ac:dyDescent="0.25">
      <c r="A9048" s="5">
        <v>43654.479166688601</v>
      </c>
      <c r="B9048" s="4">
        <f t="shared" si="852"/>
        <v>2</v>
      </c>
      <c r="C9048" s="30">
        <f t="shared" si="853"/>
        <v>0.47916999999999998</v>
      </c>
      <c r="D9048" s="38">
        <v>17.7</v>
      </c>
      <c r="E9048" s="9">
        <f t="shared" si="854"/>
        <v>18</v>
      </c>
      <c r="F9048" s="37">
        <v>74.8</v>
      </c>
      <c r="G9048" cm="1">
        <f t="array" ref="G9048">SUMPRODUCT(('Restv.-1Woche'!$B$4:$B$339=B9048)*('Restv.-1Woche'!$C$4:$C$339='2019-u-Graph'!C9048)*('Restv.-1Woche'!$E$4:$E$339))</f>
        <v>50.323909948200111</v>
      </c>
      <c r="H9048">
        <f t="shared" si="851"/>
        <v>24.476090051799886</v>
      </c>
      <c r="I9048">
        <f t="shared" si="855"/>
        <v>24.802365835943</v>
      </c>
      <c r="J9048">
        <f t="shared" si="856"/>
        <v>0.10645588731820384</v>
      </c>
    </row>
    <row r="9049" spans="1:10" x14ac:dyDescent="0.25">
      <c r="A9049" s="5">
        <v>43654.500000021937</v>
      </c>
      <c r="B9049" s="4">
        <f t="shared" si="852"/>
        <v>2</v>
      </c>
      <c r="C9049" s="30">
        <f t="shared" si="853"/>
        <v>0.5</v>
      </c>
      <c r="D9049" s="38">
        <v>18.2</v>
      </c>
      <c r="E9049" s="9">
        <f t="shared" si="854"/>
        <v>18</v>
      </c>
      <c r="F9049" s="37">
        <v>101.5</v>
      </c>
      <c r="G9049" cm="1">
        <f t="array" ref="G9049">SUMPRODUCT(('Restv.-1Woche'!$B$4:$B$339=B9049)*('Restv.-1Woche'!$C$4:$C$339='2019-u-Graph'!C9049)*('Restv.-1Woche'!$E$4:$E$339))</f>
        <v>62.957307576600073</v>
      </c>
      <c r="H9049">
        <f t="shared" si="851"/>
        <v>38.542692423399927</v>
      </c>
      <c r="I9049">
        <f t="shared" si="855"/>
        <v>24.537802287285288</v>
      </c>
      <c r="J9049">
        <f t="shared" si="856"/>
        <v>196.13694772464112</v>
      </c>
    </row>
    <row r="9050" spans="1:10" x14ac:dyDescent="0.25">
      <c r="A9050" s="5">
        <v>43654.520833355273</v>
      </c>
      <c r="B9050" s="4">
        <f t="shared" si="852"/>
        <v>2</v>
      </c>
      <c r="C9050" s="30">
        <f t="shared" si="853"/>
        <v>0.52083000000000002</v>
      </c>
      <c r="D9050" s="38">
        <v>18.600000000000001</v>
      </c>
      <c r="E9050" s="9">
        <f t="shared" si="854"/>
        <v>19</v>
      </c>
      <c r="F9050" s="37">
        <v>91.3</v>
      </c>
      <c r="G9050" cm="1">
        <f t="array" ref="G9050">SUMPRODUCT(('Restv.-1Woche'!$B$4:$B$339=B9050)*('Restv.-1Woche'!$C$4:$C$339='2019-u-Graph'!C9050)*('Restv.-1Woche'!$E$4:$E$339))</f>
        <v>58.112594672400078</v>
      </c>
      <c r="H9050">
        <f t="shared" si="851"/>
        <v>33.187405327599919</v>
      </c>
      <c r="I9050">
        <f t="shared" si="855"/>
        <v>24.32615144835912</v>
      </c>
      <c r="J9050">
        <f t="shared" si="856"/>
        <v>78.521820312360106</v>
      </c>
    </row>
    <row r="9051" spans="1:10" x14ac:dyDescent="0.25">
      <c r="A9051" s="5">
        <v>43654.541666688609</v>
      </c>
      <c r="B9051" s="4">
        <f t="shared" si="852"/>
        <v>2</v>
      </c>
      <c r="C9051" s="30">
        <f t="shared" si="853"/>
        <v>0.54166999999999998</v>
      </c>
      <c r="D9051" s="38">
        <v>18.8</v>
      </c>
      <c r="E9051" s="9">
        <f t="shared" si="854"/>
        <v>19</v>
      </c>
      <c r="F9051" s="37">
        <v>85.5</v>
      </c>
      <c r="G9051" cm="1">
        <f t="array" ref="G9051">SUMPRODUCT(('Restv.-1Woche'!$B$4:$B$339=B9051)*('Restv.-1Woche'!$C$4:$C$339='2019-u-Graph'!C9051)*('Restv.-1Woche'!$E$4:$E$339))</f>
        <v>50.621480281800068</v>
      </c>
      <c r="H9051">
        <f t="shared" si="851"/>
        <v>34.878519718199932</v>
      </c>
      <c r="I9051">
        <f t="shared" si="855"/>
        <v>24.220326028896032</v>
      </c>
      <c r="J9051">
        <f t="shared" si="856"/>
        <v>113.59709271871748</v>
      </c>
    </row>
    <row r="9052" spans="1:10" x14ac:dyDescent="0.25">
      <c r="A9052" s="5">
        <v>43654.562500021944</v>
      </c>
      <c r="B9052" s="4">
        <f t="shared" si="852"/>
        <v>2</v>
      </c>
      <c r="C9052" s="30">
        <f t="shared" si="853"/>
        <v>0.5625</v>
      </c>
      <c r="D9052" s="38">
        <v>18.7</v>
      </c>
      <c r="E9052" s="9">
        <f t="shared" si="854"/>
        <v>19</v>
      </c>
      <c r="F9052" s="37">
        <v>75</v>
      </c>
      <c r="G9052" cm="1">
        <f t="array" ref="G9052">SUMPRODUCT(('Restv.-1Woche'!$B$4:$B$339=B9052)*('Restv.-1Woche'!$C$4:$C$339='2019-u-Graph'!C9052)*('Restv.-1Woche'!$E$4:$E$339))</f>
        <v>72.497816901000064</v>
      </c>
      <c r="H9052">
        <f t="shared" si="851"/>
        <v>2.5021830989999359</v>
      </c>
      <c r="I9052">
        <f t="shared" si="855"/>
        <v>24.273238738627576</v>
      </c>
      <c r="J9052">
        <f t="shared" si="856"/>
        <v>473.97886366376247</v>
      </c>
    </row>
    <row r="9053" spans="1:10" x14ac:dyDescent="0.25">
      <c r="A9053" s="5">
        <v>43654.58333335528</v>
      </c>
      <c r="B9053" s="4">
        <f t="shared" si="852"/>
        <v>2</v>
      </c>
      <c r="C9053" s="30">
        <f t="shared" si="853"/>
        <v>0.58333000000000002</v>
      </c>
      <c r="D9053" s="38">
        <v>19.399999999999999</v>
      </c>
      <c r="E9053" s="9">
        <f t="shared" si="854"/>
        <v>19</v>
      </c>
      <c r="F9053" s="37">
        <v>67.8</v>
      </c>
      <c r="G9053" cm="1">
        <f t="array" ref="G9053">SUMPRODUCT(('Restv.-1Woche'!$B$4:$B$339=B9053)*('Restv.-1Woche'!$C$4:$C$339='2019-u-Graph'!C9053)*('Restv.-1Woche'!$E$4:$E$339))</f>
        <v>58.840214245200066</v>
      </c>
      <c r="H9053">
        <f t="shared" si="851"/>
        <v>8.9597857547999311</v>
      </c>
      <c r="I9053">
        <f t="shared" si="855"/>
        <v>23.902849770506776</v>
      </c>
      <c r="J9053">
        <f t="shared" si="856"/>
        <v>223.29516217751279</v>
      </c>
    </row>
    <row r="9054" spans="1:10" x14ac:dyDescent="0.25">
      <c r="A9054" s="5">
        <v>43654.604166688616</v>
      </c>
      <c r="B9054" s="4">
        <f t="shared" si="852"/>
        <v>2</v>
      </c>
      <c r="C9054" s="30">
        <f t="shared" si="853"/>
        <v>0.60416999999999998</v>
      </c>
      <c r="D9054" s="38">
        <v>19.899999999999999</v>
      </c>
      <c r="E9054" s="9">
        <f t="shared" si="854"/>
        <v>20</v>
      </c>
      <c r="F9054" s="37">
        <v>77.2</v>
      </c>
      <c r="G9054" cm="1">
        <f t="array" ref="G9054">SUMPRODUCT(('Restv.-1Woche'!$B$4:$B$339=B9054)*('Restv.-1Woche'!$C$4:$C$339='2019-u-Graph'!C9054)*('Restv.-1Woche'!$E$4:$E$339))</f>
        <v>52.489143327600083</v>
      </c>
      <c r="H9054">
        <f t="shared" si="851"/>
        <v>24.71085667239992</v>
      </c>
      <c r="I9054">
        <f t="shared" si="855"/>
        <v>23.638286221849064</v>
      </c>
      <c r="J9054">
        <f t="shared" si="856"/>
        <v>1.1504073713948662</v>
      </c>
    </row>
    <row r="9055" spans="1:10" x14ac:dyDescent="0.25">
      <c r="A9055" s="5">
        <v>43654.625000021952</v>
      </c>
      <c r="B9055" s="4">
        <f t="shared" si="852"/>
        <v>2</v>
      </c>
      <c r="C9055" s="30">
        <f t="shared" si="853"/>
        <v>0.625</v>
      </c>
      <c r="D9055" s="38">
        <v>19.100000000000001</v>
      </c>
      <c r="E9055" s="9">
        <f t="shared" si="854"/>
        <v>19</v>
      </c>
      <c r="F9055" s="37">
        <v>69.8</v>
      </c>
      <c r="G9055" cm="1">
        <f t="array" ref="G9055">SUMPRODUCT(('Restv.-1Woche'!$B$4:$B$339=B9055)*('Restv.-1Woche'!$C$4:$C$339='2019-u-Graph'!C9055)*('Restv.-1Woche'!$E$4:$E$339))</f>
        <v>53.918655418800078</v>
      </c>
      <c r="H9055">
        <f t="shared" si="851"/>
        <v>15.881344581199919</v>
      </c>
      <c r="I9055">
        <f t="shared" si="855"/>
        <v>24.061587899701404</v>
      </c>
      <c r="J9055">
        <f t="shared" si="856"/>
        <v>66.916380749888191</v>
      </c>
    </row>
    <row r="9056" spans="1:10" x14ac:dyDescent="0.25">
      <c r="A9056" s="5">
        <v>43654.645833355287</v>
      </c>
      <c r="B9056" s="4">
        <f t="shared" si="852"/>
        <v>2</v>
      </c>
      <c r="C9056" s="30">
        <f t="shared" si="853"/>
        <v>0.64583000000000002</v>
      </c>
      <c r="D9056" s="38">
        <v>18.899999999999999</v>
      </c>
      <c r="E9056" s="9">
        <f t="shared" si="854"/>
        <v>19</v>
      </c>
      <c r="F9056" s="37">
        <v>79.5</v>
      </c>
      <c r="G9056" cm="1">
        <f t="array" ref="G9056">SUMPRODUCT(('Restv.-1Woche'!$B$4:$B$339=B9056)*('Restv.-1Woche'!$C$4:$C$339='2019-u-Graph'!C9056)*('Restv.-1Woche'!$E$4:$E$339))</f>
        <v>62.838708690600036</v>
      </c>
      <c r="H9056">
        <f t="shared" si="851"/>
        <v>16.661291309399964</v>
      </c>
      <c r="I9056">
        <f t="shared" si="855"/>
        <v>24.167413319164492</v>
      </c>
      <c r="J9056">
        <f t="shared" si="856"/>
        <v>56.34186762547148</v>
      </c>
    </row>
    <row r="9057" spans="1:10" x14ac:dyDescent="0.25">
      <c r="A9057" s="5">
        <v>43654.666666688623</v>
      </c>
      <c r="B9057" s="4">
        <f t="shared" si="852"/>
        <v>2</v>
      </c>
      <c r="C9057" s="30">
        <f t="shared" si="853"/>
        <v>0.66666999999999998</v>
      </c>
      <c r="D9057" s="38">
        <v>19.3</v>
      </c>
      <c r="E9057" s="9">
        <f t="shared" si="854"/>
        <v>19</v>
      </c>
      <c r="F9057" s="37">
        <v>75.8</v>
      </c>
      <c r="G9057" cm="1">
        <f t="array" ref="G9057">SUMPRODUCT(('Restv.-1Woche'!$B$4:$B$339=B9057)*('Restv.-1Woche'!$C$4:$C$339='2019-u-Graph'!C9057)*('Restv.-1Woche'!$E$4:$E$339))</f>
        <v>45.785449598400078</v>
      </c>
      <c r="H9057">
        <f t="shared" si="851"/>
        <v>30.014550401599919</v>
      </c>
      <c r="I9057">
        <f t="shared" si="855"/>
        <v>23.95576248023832</v>
      </c>
      <c r="J9057">
        <f t="shared" si="856"/>
        <v>36.708911076037211</v>
      </c>
    </row>
    <row r="9058" spans="1:10" x14ac:dyDescent="0.25">
      <c r="A9058" s="5">
        <v>43654.687500021959</v>
      </c>
      <c r="B9058" s="4">
        <f t="shared" si="852"/>
        <v>2</v>
      </c>
      <c r="C9058" s="30">
        <f t="shared" si="853"/>
        <v>0.6875</v>
      </c>
      <c r="D9058" s="38">
        <v>19.3</v>
      </c>
      <c r="E9058" s="9">
        <f t="shared" si="854"/>
        <v>19</v>
      </c>
      <c r="F9058" s="37">
        <v>83.5</v>
      </c>
      <c r="G9058" cm="1">
        <f t="array" ref="G9058">SUMPRODUCT(('Restv.-1Woche'!$B$4:$B$339=B9058)*('Restv.-1Woche'!$C$4:$C$339='2019-u-Graph'!C9058)*('Restv.-1Woche'!$E$4:$E$339))</f>
        <v>65.904912505799999</v>
      </c>
      <c r="H9058">
        <f t="shared" si="851"/>
        <v>17.595087494200001</v>
      </c>
      <c r="I9058">
        <f t="shared" si="855"/>
        <v>23.95576248023832</v>
      </c>
      <c r="J9058">
        <f t="shared" si="856"/>
        <v>40.458186278013571</v>
      </c>
    </row>
    <row r="9059" spans="1:10" x14ac:dyDescent="0.25">
      <c r="A9059" s="5">
        <v>43654.708333355295</v>
      </c>
      <c r="B9059" s="4">
        <f t="shared" si="852"/>
        <v>2</v>
      </c>
      <c r="C9059" s="30">
        <f t="shared" si="853"/>
        <v>0.70833000000000002</v>
      </c>
      <c r="D9059" s="38">
        <v>18.600000000000001</v>
      </c>
      <c r="E9059" s="9">
        <f t="shared" si="854"/>
        <v>19</v>
      </c>
      <c r="F9059" s="37">
        <v>96.2</v>
      </c>
      <c r="G9059" cm="1">
        <f t="array" ref="G9059">SUMPRODUCT(('Restv.-1Woche'!$B$4:$B$339=B9059)*('Restv.-1Woche'!$C$4:$C$339='2019-u-Graph'!C9059)*('Restv.-1Woche'!$E$4:$E$339))</f>
        <v>67.618466827200081</v>
      </c>
      <c r="H9059">
        <f t="shared" si="851"/>
        <v>28.581533172799922</v>
      </c>
      <c r="I9059">
        <f t="shared" si="855"/>
        <v>24.32615144835912</v>
      </c>
      <c r="J9059">
        <f t="shared" si="856"/>
        <v>18.108273620704775</v>
      </c>
    </row>
    <row r="9060" spans="1:10" x14ac:dyDescent="0.25">
      <c r="A9060" s="5">
        <v>43654.72916668863</v>
      </c>
      <c r="B9060" s="4">
        <f t="shared" si="852"/>
        <v>2</v>
      </c>
      <c r="C9060" s="30">
        <f t="shared" si="853"/>
        <v>0.72916999999999998</v>
      </c>
      <c r="D9060" s="38">
        <v>18.399999999999999</v>
      </c>
      <c r="E9060" s="9">
        <f t="shared" si="854"/>
        <v>18</v>
      </c>
      <c r="F9060" s="37">
        <v>86.8</v>
      </c>
      <c r="G9060" cm="1">
        <f t="array" ref="G9060">SUMPRODUCT(('Restv.-1Woche'!$B$4:$B$339=B9060)*('Restv.-1Woche'!$C$4:$C$339='2019-u-Graph'!C9060)*('Restv.-1Woche'!$E$4:$E$339))</f>
        <v>57.250807830000063</v>
      </c>
      <c r="H9060">
        <f t="shared" si="851"/>
        <v>29.549192169999934</v>
      </c>
      <c r="I9060">
        <f t="shared" si="855"/>
        <v>24.431976867822204</v>
      </c>
      <c r="J9060">
        <f t="shared" si="856"/>
        <v>26.185892448841916</v>
      </c>
    </row>
    <row r="9061" spans="1:10" x14ac:dyDescent="0.25">
      <c r="A9061" s="5">
        <v>43654.750000021966</v>
      </c>
      <c r="B9061" s="4">
        <f t="shared" si="852"/>
        <v>2</v>
      </c>
      <c r="C9061" s="30">
        <f t="shared" si="853"/>
        <v>0.75</v>
      </c>
      <c r="D9061" s="38">
        <v>18.7</v>
      </c>
      <c r="E9061" s="9">
        <f t="shared" si="854"/>
        <v>19</v>
      </c>
      <c r="F9061" s="37">
        <v>81.8</v>
      </c>
      <c r="G9061" cm="1">
        <f t="array" ref="G9061">SUMPRODUCT(('Restv.-1Woche'!$B$4:$B$339=B9061)*('Restv.-1Woche'!$C$4:$C$339='2019-u-Graph'!C9061)*('Restv.-1Woche'!$E$4:$E$339))</f>
        <v>75.021204047400033</v>
      </c>
      <c r="H9061">
        <f t="shared" ref="H9061:H9124" si="857">F9061-G9061</f>
        <v>6.7787959525999639</v>
      </c>
      <c r="I9061">
        <f t="shared" si="855"/>
        <v>24.273238738627576</v>
      </c>
      <c r="J9061">
        <f t="shared" si="856"/>
        <v>306.05552839359353</v>
      </c>
    </row>
    <row r="9062" spans="1:10" x14ac:dyDescent="0.25">
      <c r="A9062" s="5">
        <v>43654.770833355302</v>
      </c>
      <c r="B9062" s="4">
        <f t="shared" si="852"/>
        <v>2</v>
      </c>
      <c r="C9062" s="30">
        <f t="shared" si="853"/>
        <v>0.77083000000000002</v>
      </c>
      <c r="D9062" s="38">
        <v>19.3</v>
      </c>
      <c r="E9062" s="9">
        <f t="shared" si="854"/>
        <v>19</v>
      </c>
      <c r="F9062" s="37">
        <v>85.7</v>
      </c>
      <c r="G9062" cm="1">
        <f t="array" ref="G9062">SUMPRODUCT(('Restv.-1Woche'!$B$4:$B$339=B9062)*('Restv.-1Woche'!$C$4:$C$339='2019-u-Graph'!C9062)*('Restv.-1Woche'!$E$4:$E$339))</f>
        <v>62.590676902200038</v>
      </c>
      <c r="H9062">
        <f t="shared" si="857"/>
        <v>23.109323097799965</v>
      </c>
      <c r="I9062">
        <f t="shared" si="855"/>
        <v>23.95576248023832</v>
      </c>
      <c r="J9062">
        <f t="shared" si="856"/>
        <v>0.71645962814262365</v>
      </c>
    </row>
    <row r="9063" spans="1:10" x14ac:dyDescent="0.25">
      <c r="A9063" s="5">
        <v>43654.791666688638</v>
      </c>
      <c r="B9063" s="4">
        <f t="shared" si="852"/>
        <v>2</v>
      </c>
      <c r="C9063" s="30">
        <f t="shared" si="853"/>
        <v>0.79166999999999998</v>
      </c>
      <c r="D9063" s="38">
        <v>19.100000000000001</v>
      </c>
      <c r="E9063" s="9">
        <f t="shared" si="854"/>
        <v>19</v>
      </c>
      <c r="F9063" s="37">
        <v>87.6</v>
      </c>
      <c r="G9063" cm="1">
        <f t="array" ref="G9063">SUMPRODUCT(('Restv.-1Woche'!$B$4:$B$339=B9063)*('Restv.-1Woche'!$C$4:$C$339='2019-u-Graph'!C9063)*('Restv.-1Woche'!$E$4:$E$339))</f>
        <v>72.403753139999992</v>
      </c>
      <c r="H9063">
        <f t="shared" si="857"/>
        <v>15.196246860000002</v>
      </c>
      <c r="I9063">
        <f t="shared" si="855"/>
        <v>24.061587899701404</v>
      </c>
      <c r="J9063">
        <f t="shared" si="856"/>
        <v>78.594271750213935</v>
      </c>
    </row>
    <row r="9064" spans="1:10" x14ac:dyDescent="0.25">
      <c r="A9064" s="5">
        <v>43654.812500021973</v>
      </c>
      <c r="B9064" s="4">
        <f t="shared" si="852"/>
        <v>2</v>
      </c>
      <c r="C9064" s="30">
        <f t="shared" si="853"/>
        <v>0.8125</v>
      </c>
      <c r="D9064" s="38">
        <v>17.899999999999999</v>
      </c>
      <c r="E9064" s="9">
        <f t="shared" si="854"/>
        <v>18</v>
      </c>
      <c r="F9064" s="37">
        <v>96.1</v>
      </c>
      <c r="G9064" cm="1">
        <f t="array" ref="G9064">SUMPRODUCT(('Restv.-1Woche'!$B$4:$B$339=B9064)*('Restv.-1Woche'!$C$4:$C$339='2019-u-Graph'!C9064)*('Restv.-1Woche'!$E$4:$E$339))</f>
        <v>74.737957363200096</v>
      </c>
      <c r="H9064">
        <f t="shared" si="857"/>
        <v>21.362042636799899</v>
      </c>
      <c r="I9064">
        <f t="shared" si="855"/>
        <v>24.69654041647992</v>
      </c>
      <c r="J9064">
        <f t="shared" si="856"/>
        <v>11.118875442690989</v>
      </c>
    </row>
    <row r="9065" spans="1:10" x14ac:dyDescent="0.25">
      <c r="A9065" s="5">
        <v>43654.833333355309</v>
      </c>
      <c r="B9065" s="4">
        <f t="shared" si="852"/>
        <v>2</v>
      </c>
      <c r="C9065" s="30">
        <f t="shared" si="853"/>
        <v>0.83333000000000002</v>
      </c>
      <c r="D9065" s="38">
        <v>17.5</v>
      </c>
      <c r="E9065" s="9">
        <f t="shared" si="854"/>
        <v>18</v>
      </c>
      <c r="F9065" s="37">
        <v>85.9</v>
      </c>
      <c r="G9065" cm="1">
        <f t="array" ref="G9065">SUMPRODUCT(('Restv.-1Woche'!$B$4:$B$339=B9065)*('Restv.-1Woche'!$C$4:$C$339='2019-u-Graph'!C9065)*('Restv.-1Woche'!$E$4:$E$339))</f>
        <v>74.259218276999988</v>
      </c>
      <c r="H9065">
        <f t="shared" si="857"/>
        <v>11.640781723000018</v>
      </c>
      <c r="I9065">
        <f t="shared" si="855"/>
        <v>24.908191255406088</v>
      </c>
      <c r="J9065">
        <f t="shared" si="856"/>
        <v>176.02415570057946</v>
      </c>
    </row>
    <row r="9066" spans="1:10" x14ac:dyDescent="0.25">
      <c r="A9066" s="5">
        <v>43654.854166688645</v>
      </c>
      <c r="B9066" s="4">
        <f t="shared" si="852"/>
        <v>2</v>
      </c>
      <c r="C9066" s="30">
        <f t="shared" si="853"/>
        <v>0.85416999999999998</v>
      </c>
      <c r="D9066" s="38">
        <v>17.2</v>
      </c>
      <c r="E9066" s="9">
        <f t="shared" si="854"/>
        <v>17</v>
      </c>
      <c r="F9066" s="37">
        <v>80.5</v>
      </c>
      <c r="G9066" cm="1">
        <f t="array" ref="G9066">SUMPRODUCT(('Restv.-1Woche'!$B$4:$B$339=B9066)*('Restv.-1Woche'!$C$4:$C$339='2019-u-Graph'!C9066)*('Restv.-1Woche'!$E$4:$E$339))</f>
        <v>68.848130120400072</v>
      </c>
      <c r="H9066">
        <f t="shared" si="857"/>
        <v>11.651869879599928</v>
      </c>
      <c r="I9066">
        <f t="shared" si="855"/>
        <v>25.066929384600716</v>
      </c>
      <c r="J9066">
        <f t="shared" si="856"/>
        <v>179.96382152271195</v>
      </c>
    </row>
    <row r="9067" spans="1:10" x14ac:dyDescent="0.25">
      <c r="A9067" s="5">
        <v>43654.875000021981</v>
      </c>
      <c r="B9067" s="4">
        <f t="shared" si="852"/>
        <v>2</v>
      </c>
      <c r="C9067" s="30">
        <f t="shared" si="853"/>
        <v>0.875</v>
      </c>
      <c r="D9067" s="38">
        <v>16.7</v>
      </c>
      <c r="E9067" s="9">
        <f t="shared" si="854"/>
        <v>17</v>
      </c>
      <c r="F9067" s="37">
        <v>69.400000000000006</v>
      </c>
      <c r="G9067" cm="1">
        <f t="array" ref="G9067">SUMPRODUCT(('Restv.-1Woche'!$B$4:$B$339=B9067)*('Restv.-1Woche'!$C$4:$C$339='2019-u-Graph'!C9067)*('Restv.-1Woche'!$E$4:$E$339))</f>
        <v>59.846688324000041</v>
      </c>
      <c r="H9067">
        <f t="shared" si="857"/>
        <v>9.5533116759999643</v>
      </c>
      <c r="I9067">
        <f t="shared" si="855"/>
        <v>25.331492933258431</v>
      </c>
      <c r="J9067">
        <f t="shared" si="856"/>
        <v>248.95100378690239</v>
      </c>
    </row>
    <row r="9068" spans="1:10" x14ac:dyDescent="0.25">
      <c r="A9068" s="5">
        <v>43654.895833355316</v>
      </c>
      <c r="B9068" s="4">
        <f t="shared" si="852"/>
        <v>2</v>
      </c>
      <c r="C9068" s="30">
        <f t="shared" si="853"/>
        <v>0.89583000000000002</v>
      </c>
      <c r="D9068" s="38">
        <v>15.7</v>
      </c>
      <c r="E9068" s="9">
        <f t="shared" si="854"/>
        <v>16</v>
      </c>
      <c r="F9068" s="37">
        <v>78.8</v>
      </c>
      <c r="G9068" cm="1">
        <f t="array" ref="G9068">SUMPRODUCT(('Restv.-1Woche'!$B$4:$B$339=B9068)*('Restv.-1Woche'!$C$4:$C$339='2019-u-Graph'!C9068)*('Restv.-1Woche'!$E$4:$E$339))</f>
        <v>59.086472209200039</v>
      </c>
      <c r="H9068">
        <f t="shared" si="857"/>
        <v>19.713527790799958</v>
      </c>
      <c r="I9068">
        <f t="shared" si="855"/>
        <v>25.860620030573855</v>
      </c>
      <c r="J9068">
        <f t="shared" si="856"/>
        <v>37.786743004288468</v>
      </c>
    </row>
    <row r="9069" spans="1:10" x14ac:dyDescent="0.25">
      <c r="A9069" s="5">
        <v>43654.916666688652</v>
      </c>
      <c r="B9069" s="4">
        <f t="shared" si="852"/>
        <v>2</v>
      </c>
      <c r="C9069" s="30">
        <f t="shared" si="853"/>
        <v>0.91666999999999998</v>
      </c>
      <c r="D9069" s="38">
        <v>14.6</v>
      </c>
      <c r="E9069" s="9">
        <f t="shared" si="854"/>
        <v>15</v>
      </c>
      <c r="F9069" s="37">
        <v>94.9</v>
      </c>
      <c r="G9069" cm="1">
        <f t="array" ref="G9069">SUMPRODUCT(('Restv.-1Woche'!$B$4:$B$339=B9069)*('Restv.-1Woche'!$C$4:$C$339='2019-u-Graph'!C9069)*('Restv.-1Woche'!$E$4:$E$339))</f>
        <v>45.890171244000051</v>
      </c>
      <c r="H9069">
        <f t="shared" si="857"/>
        <v>49.009828755999955</v>
      </c>
      <c r="I9069">
        <f t="shared" si="855"/>
        <v>25.864363732676395</v>
      </c>
      <c r="J9069">
        <f t="shared" si="856"/>
        <v>535.71255114589428</v>
      </c>
    </row>
    <row r="9070" spans="1:10" x14ac:dyDescent="0.25">
      <c r="A9070" s="5">
        <v>43654.937500021988</v>
      </c>
      <c r="B9070" s="4">
        <f t="shared" si="852"/>
        <v>2</v>
      </c>
      <c r="C9070" s="30">
        <f t="shared" si="853"/>
        <v>0.9375</v>
      </c>
      <c r="D9070" s="38">
        <v>15.5</v>
      </c>
      <c r="E9070" s="9">
        <f t="shared" si="854"/>
        <v>16</v>
      </c>
      <c r="F9070" s="37">
        <v>73.7</v>
      </c>
      <c r="G9070" cm="1">
        <f t="array" ref="G9070">SUMPRODUCT(('Restv.-1Woche'!$B$4:$B$339=B9070)*('Restv.-1Woche'!$C$4:$C$339='2019-u-Graph'!C9070)*('Restv.-1Woche'!$E$4:$E$339))</f>
        <v>45.641566940400104</v>
      </c>
      <c r="H9070">
        <f t="shared" si="857"/>
        <v>28.058433059599899</v>
      </c>
      <c r="I9070">
        <f t="shared" si="855"/>
        <v>25.966445450036943</v>
      </c>
      <c r="J9070">
        <f t="shared" si="856"/>
        <v>4.3764121585649312</v>
      </c>
    </row>
    <row r="9071" spans="1:10" x14ac:dyDescent="0.25">
      <c r="A9071" s="5">
        <v>43654.958333355324</v>
      </c>
      <c r="B9071" s="4">
        <f t="shared" si="852"/>
        <v>2</v>
      </c>
      <c r="C9071" s="30">
        <f t="shared" si="853"/>
        <v>0.95833000000000002</v>
      </c>
      <c r="D9071" s="38">
        <v>14.7</v>
      </c>
      <c r="E9071" s="9">
        <f t="shared" si="854"/>
        <v>15</v>
      </c>
      <c r="F9071" s="37">
        <v>75.099999999999994</v>
      </c>
      <c r="G9071" cm="1">
        <f t="array" ref="G9071">SUMPRODUCT(('Restv.-1Woche'!$B$4:$B$339=B9071)*('Restv.-1Woche'!$C$4:$C$339='2019-u-Graph'!C9071)*('Restv.-1Woche'!$E$4:$E$339))</f>
        <v>38.662177960800008</v>
      </c>
      <c r="H9071">
        <f t="shared" si="857"/>
        <v>36.437822039199986</v>
      </c>
      <c r="I9071">
        <f t="shared" si="855"/>
        <v>25.970134343920826</v>
      </c>
      <c r="J9071">
        <f t="shared" si="856"/>
        <v>109.57248568589874</v>
      </c>
    </row>
    <row r="9072" spans="1:10" x14ac:dyDescent="0.25">
      <c r="A9072" s="5">
        <v>43654.979166688659</v>
      </c>
      <c r="B9072" s="4">
        <f t="shared" si="852"/>
        <v>2</v>
      </c>
      <c r="C9072" s="30">
        <f t="shared" si="853"/>
        <v>0.97916999999999998</v>
      </c>
      <c r="D9072" s="38">
        <v>13.6</v>
      </c>
      <c r="E9072" s="9">
        <f t="shared" si="854"/>
        <v>14</v>
      </c>
      <c r="F9072" s="37">
        <v>65.5</v>
      </c>
      <c r="G9072" cm="1">
        <f t="array" ref="G9072">SUMPRODUCT(('Restv.-1Woche'!$B$4:$B$339=B9072)*('Restv.-1Woche'!$C$4:$C$339='2019-u-Graph'!C9072)*('Restv.-1Woche'!$E$4:$E$339))</f>
        <v>26.328245038199999</v>
      </c>
      <c r="H9072">
        <f t="shared" si="857"/>
        <v>39.171754961800005</v>
      </c>
      <c r="I9072">
        <f t="shared" si="855"/>
        <v>24.80665762023207</v>
      </c>
      <c r="J9072">
        <f t="shared" si="856"/>
        <v>206.35602163272216</v>
      </c>
    </row>
    <row r="9073" spans="1:10" x14ac:dyDescent="0.25">
      <c r="A9073" s="5">
        <v>43655.000000021995</v>
      </c>
      <c r="B9073" s="4">
        <f t="shared" si="852"/>
        <v>3</v>
      </c>
      <c r="C9073" s="30">
        <f t="shared" si="853"/>
        <v>0</v>
      </c>
      <c r="D9073" s="38">
        <v>14.6</v>
      </c>
      <c r="E9073" s="9">
        <f t="shared" si="854"/>
        <v>15</v>
      </c>
      <c r="F9073" s="37">
        <v>57.6</v>
      </c>
      <c r="G9073" cm="1">
        <f t="array" ref="G9073">SUMPRODUCT(('Restv.-1Woche'!$B$4:$B$339=B9073)*('Restv.-1Woche'!$C$4:$C$339='2019-u-Graph'!C9073)*('Restv.-1Woche'!$E$4:$E$339))</f>
        <v>18.46204113060007</v>
      </c>
      <c r="H9073">
        <f t="shared" si="857"/>
        <v>39.137958869399931</v>
      </c>
      <c r="I9073">
        <f t="shared" si="855"/>
        <v>25.864363732676395</v>
      </c>
      <c r="J9073">
        <f t="shared" si="856"/>
        <v>176.18832785365069</v>
      </c>
    </row>
    <row r="9074" spans="1:10" x14ac:dyDescent="0.25">
      <c r="A9074" s="5">
        <v>43655.020833355331</v>
      </c>
      <c r="B9074" s="4">
        <f t="shared" si="852"/>
        <v>3</v>
      </c>
      <c r="C9074" s="30">
        <f t="shared" si="853"/>
        <v>2.0830000000000001E-2</v>
      </c>
      <c r="D9074" s="38">
        <v>15</v>
      </c>
      <c r="E9074" s="9">
        <f t="shared" si="854"/>
        <v>15</v>
      </c>
      <c r="F9074" s="37">
        <v>50.6</v>
      </c>
      <c r="G9074" cm="1">
        <f t="array" ref="G9074">SUMPRODUCT(('Restv.-1Woche'!$B$4:$B$339=B9074)*('Restv.-1Woche'!$C$4:$C$339='2019-u-Graph'!C9074)*('Restv.-1Woche'!$E$4:$E$339))</f>
        <v>9.5606977806000017</v>
      </c>
      <c r="H9074">
        <f t="shared" si="857"/>
        <v>41.0393022194</v>
      </c>
      <c r="I9074">
        <f t="shared" si="855"/>
        <v>26.231008998694655</v>
      </c>
      <c r="J9074">
        <f t="shared" si="856"/>
        <v>219.28554811038788</v>
      </c>
    </row>
    <row r="9075" spans="1:10" x14ac:dyDescent="0.25">
      <c r="A9075" s="5">
        <v>43655.041666688667</v>
      </c>
      <c r="B9075" s="4">
        <f t="shared" si="852"/>
        <v>3</v>
      </c>
      <c r="C9075" s="30">
        <f t="shared" si="853"/>
        <v>4.1669999999999999E-2</v>
      </c>
      <c r="D9075" s="38">
        <v>13.9</v>
      </c>
      <c r="E9075" s="9">
        <f t="shared" si="854"/>
        <v>14</v>
      </c>
      <c r="F9075" s="37">
        <v>36.700000000000003</v>
      </c>
      <c r="G9075" cm="1">
        <f t="array" ref="G9075">SUMPRODUCT(('Restv.-1Woche'!$B$4:$B$339=B9075)*('Restv.-1Woche'!$C$4:$C$339='2019-u-Graph'!C9075)*('Restv.-1Woche'!$E$4:$E$339))</f>
        <v>8.9716019187131124</v>
      </c>
      <c r="H9075">
        <f t="shared" si="857"/>
        <v>27.72839808128689</v>
      </c>
      <c r="I9075">
        <f t="shared" si="855"/>
        <v>25.123969453965366</v>
      </c>
      <c r="J9075">
        <f t="shared" si="856"/>
        <v>6.7830484748118822</v>
      </c>
    </row>
    <row r="9076" spans="1:10" x14ac:dyDescent="0.25">
      <c r="A9076" s="5">
        <v>43655.062500022002</v>
      </c>
      <c r="B9076" s="4">
        <f t="shared" si="852"/>
        <v>3</v>
      </c>
      <c r="C9076" s="30">
        <f t="shared" si="853"/>
        <v>6.25E-2</v>
      </c>
      <c r="D9076" s="38">
        <v>13.2</v>
      </c>
      <c r="E9076" s="9">
        <f t="shared" si="854"/>
        <v>13</v>
      </c>
      <c r="F9076" s="37">
        <v>36</v>
      </c>
      <c r="G9076" cm="1">
        <f t="array" ref="G9076">SUMPRODUCT(('Restv.-1Woche'!$B$4:$B$339=B9076)*('Restv.-1Woche'!$C$4:$C$339='2019-u-Graph'!C9076)*('Restv.-1Woche'!$E$4:$E$339))</f>
        <v>9.0739263432000712</v>
      </c>
      <c r="H9076">
        <f t="shared" si="857"/>
        <v>26.926073656799929</v>
      </c>
      <c r="I9076">
        <f t="shared" si="855"/>
        <v>24.383575175254336</v>
      </c>
      <c r="J9076">
        <f t="shared" si="856"/>
        <v>6.4642985286616454</v>
      </c>
    </row>
    <row r="9077" spans="1:10" x14ac:dyDescent="0.25">
      <c r="A9077" s="5">
        <v>43655.083333355338</v>
      </c>
      <c r="B9077" s="4">
        <f t="shared" si="852"/>
        <v>3</v>
      </c>
      <c r="C9077" s="30">
        <f t="shared" si="853"/>
        <v>8.3330000000000001E-2</v>
      </c>
      <c r="D9077" s="38">
        <v>12.3</v>
      </c>
      <c r="E9077" s="9">
        <f t="shared" si="854"/>
        <v>12</v>
      </c>
      <c r="F9077" s="37">
        <v>33.1</v>
      </c>
      <c r="G9077" cm="1">
        <f t="array" ref="G9077">SUMPRODUCT(('Restv.-1Woche'!$B$4:$B$339=B9077)*('Restv.-1Woche'!$C$4:$C$339='2019-u-Graph'!C9077)*('Restv.-1Woche'!$E$4:$E$339))</f>
        <v>12.128401809692342</v>
      </c>
      <c r="H9077">
        <f t="shared" si="857"/>
        <v>20.97159819030766</v>
      </c>
      <c r="I9077">
        <f t="shared" si="855"/>
        <v>23.431639674054445</v>
      </c>
      <c r="J9077">
        <f t="shared" si="856"/>
        <v>6.0518041017550841</v>
      </c>
    </row>
    <row r="9078" spans="1:10" x14ac:dyDescent="0.25">
      <c r="A9078" s="5">
        <v>43655.104166688674</v>
      </c>
      <c r="B9078" s="4">
        <f t="shared" si="852"/>
        <v>3</v>
      </c>
      <c r="C9078" s="30">
        <f t="shared" si="853"/>
        <v>0.10417</v>
      </c>
      <c r="D9078" s="38">
        <v>12.4</v>
      </c>
      <c r="E9078" s="9">
        <f t="shared" si="854"/>
        <v>12</v>
      </c>
      <c r="F9078" s="37">
        <v>34.1</v>
      </c>
      <c r="G9078" cm="1">
        <f t="array" ref="G9078">SUMPRODUCT(('Restv.-1Woche'!$B$4:$B$339=B9078)*('Restv.-1Woche'!$C$4:$C$339='2019-u-Graph'!C9078)*('Restv.-1Woche'!$E$4:$E$339))</f>
        <v>11.781157338000105</v>
      </c>
      <c r="H9078">
        <f t="shared" si="857"/>
        <v>22.318842661999895</v>
      </c>
      <c r="I9078">
        <f t="shared" si="855"/>
        <v>23.537410285298876</v>
      </c>
      <c r="J9078">
        <f t="shared" si="856"/>
        <v>1.4849070525525263</v>
      </c>
    </row>
    <row r="9079" spans="1:10" x14ac:dyDescent="0.25">
      <c r="A9079" s="5">
        <v>43655.12500002201</v>
      </c>
      <c r="B9079" s="4">
        <f t="shared" si="852"/>
        <v>3</v>
      </c>
      <c r="C9079" s="30">
        <f t="shared" si="853"/>
        <v>0.125</v>
      </c>
      <c r="D9079" s="38">
        <v>11.6</v>
      </c>
      <c r="E9079" s="9">
        <f t="shared" si="854"/>
        <v>12</v>
      </c>
      <c r="F9079" s="37">
        <v>34.299999999999997</v>
      </c>
      <c r="G9079" cm="1">
        <f t="array" ref="G9079">SUMPRODUCT(('Restv.-1Woche'!$B$4:$B$339=B9079)*('Restv.-1Woche'!$C$4:$C$339='2019-u-Graph'!C9079)*('Restv.-1Woche'!$E$4:$E$339))</f>
        <v>10.830035543400106</v>
      </c>
      <c r="H9079">
        <f t="shared" si="857"/>
        <v>23.46996445659989</v>
      </c>
      <c r="I9079">
        <f t="shared" si="855"/>
        <v>22.691245395343415</v>
      </c>
      <c r="J9079">
        <f t="shared" si="856"/>
        <v>0.60640337636416453</v>
      </c>
    </row>
    <row r="9080" spans="1:10" x14ac:dyDescent="0.25">
      <c r="A9080" s="5">
        <v>43655.145833355346</v>
      </c>
      <c r="B9080" s="4">
        <f t="shared" si="852"/>
        <v>3</v>
      </c>
      <c r="C9080" s="30">
        <f t="shared" si="853"/>
        <v>0.14582999999999999</v>
      </c>
      <c r="D9080" s="38">
        <v>12</v>
      </c>
      <c r="E9080" s="9">
        <f t="shared" si="854"/>
        <v>12</v>
      </c>
      <c r="F9080" s="37">
        <v>33.9</v>
      </c>
      <c r="G9080" cm="1">
        <f t="array" ref="G9080">SUMPRODUCT(('Restv.-1Woche'!$B$4:$B$339=B9080)*('Restv.-1Woche'!$C$4:$C$339='2019-u-Graph'!C9080)*('Restv.-1Woche'!$E$4:$E$339))</f>
        <v>9.6399987786000683</v>
      </c>
      <c r="H9080">
        <f t="shared" si="857"/>
        <v>24.260001221399932</v>
      </c>
      <c r="I9080">
        <f t="shared" si="855"/>
        <v>23.114327840321145</v>
      </c>
      <c r="J9080">
        <f t="shared" si="856"/>
        <v>1.3125674961124987</v>
      </c>
    </row>
    <row r="9081" spans="1:10" x14ac:dyDescent="0.25">
      <c r="A9081" s="5">
        <v>43655.166666688681</v>
      </c>
      <c r="B9081" s="4">
        <f t="shared" si="852"/>
        <v>3</v>
      </c>
      <c r="C9081" s="30">
        <f t="shared" si="853"/>
        <v>0.16667000000000001</v>
      </c>
      <c r="D9081" s="38">
        <v>11.9</v>
      </c>
      <c r="E9081" s="9">
        <f t="shared" si="854"/>
        <v>12</v>
      </c>
      <c r="F9081" s="37">
        <v>34.4</v>
      </c>
      <c r="G9081" cm="1">
        <f t="array" ref="G9081">SUMPRODUCT(('Restv.-1Woche'!$B$4:$B$339=B9081)*('Restv.-1Woche'!$C$4:$C$339='2019-u-Graph'!C9081)*('Restv.-1Woche'!$E$4:$E$339))</f>
        <v>11.469769864200002</v>
      </c>
      <c r="H9081">
        <f t="shared" si="857"/>
        <v>22.930230135799995</v>
      </c>
      <c r="I9081">
        <f t="shared" si="855"/>
        <v>23.008557229076715</v>
      </c>
      <c r="J9081">
        <f t="shared" si="856"/>
        <v>6.1351335411799161E-3</v>
      </c>
    </row>
    <row r="9082" spans="1:10" x14ac:dyDescent="0.25">
      <c r="A9082" s="5">
        <v>43655.187500022017</v>
      </c>
      <c r="B9082" s="4">
        <f t="shared" si="852"/>
        <v>3</v>
      </c>
      <c r="C9082" s="30">
        <f t="shared" si="853"/>
        <v>0.1875</v>
      </c>
      <c r="D9082" s="38">
        <v>12.2</v>
      </c>
      <c r="E9082" s="9">
        <f t="shared" si="854"/>
        <v>12</v>
      </c>
      <c r="F9082" s="37">
        <v>35.700000000000003</v>
      </c>
      <c r="G9082" cm="1">
        <f t="array" ref="G9082">SUMPRODUCT(('Restv.-1Woche'!$B$4:$B$339=B9082)*('Restv.-1Woche'!$C$4:$C$339='2019-u-Graph'!C9082)*('Restv.-1Woche'!$E$4:$E$339))</f>
        <v>11.621615277600034</v>
      </c>
      <c r="H9082">
        <f t="shared" si="857"/>
        <v>24.078384722399967</v>
      </c>
      <c r="I9082">
        <f t="shared" si="855"/>
        <v>23.32586906281001</v>
      </c>
      <c r="J9082">
        <f t="shared" si="856"/>
        <v>0.56627981792810755</v>
      </c>
    </row>
    <row r="9083" spans="1:10" x14ac:dyDescent="0.25">
      <c r="A9083" s="5">
        <v>43655.208333355353</v>
      </c>
      <c r="B9083" s="4">
        <f t="shared" si="852"/>
        <v>3</v>
      </c>
      <c r="C9083" s="30">
        <f t="shared" si="853"/>
        <v>0.20832999999999999</v>
      </c>
      <c r="D9083" s="38">
        <v>11.6</v>
      </c>
      <c r="E9083" s="9">
        <f t="shared" si="854"/>
        <v>12</v>
      </c>
      <c r="F9083" s="37">
        <v>33.4</v>
      </c>
      <c r="G9083" cm="1">
        <f t="array" ref="G9083">SUMPRODUCT(('Restv.-1Woche'!$B$4:$B$339=B9083)*('Restv.-1Woche'!$C$4:$C$339='2019-u-Graph'!C9083)*('Restv.-1Woche'!$E$4:$E$339))</f>
        <v>8.646875629200105</v>
      </c>
      <c r="H9083">
        <f t="shared" si="857"/>
        <v>24.753124370799895</v>
      </c>
      <c r="I9083">
        <f t="shared" si="855"/>
        <v>22.691245395343415</v>
      </c>
      <c r="J9083">
        <f t="shared" si="856"/>
        <v>4.2513449094294646</v>
      </c>
    </row>
    <row r="9084" spans="1:10" x14ac:dyDescent="0.25">
      <c r="A9084" s="5">
        <v>43655.229166688689</v>
      </c>
      <c r="B9084" s="4">
        <f t="shared" si="852"/>
        <v>3</v>
      </c>
      <c r="C9084" s="30">
        <f t="shared" si="853"/>
        <v>0.22917000000000001</v>
      </c>
      <c r="D9084" s="38">
        <v>12</v>
      </c>
      <c r="E9084" s="9">
        <f t="shared" si="854"/>
        <v>12</v>
      </c>
      <c r="F9084" s="37">
        <v>33.1</v>
      </c>
      <c r="G9084" cm="1">
        <f t="array" ref="G9084">SUMPRODUCT(('Restv.-1Woche'!$B$4:$B$339=B9084)*('Restv.-1Woche'!$C$4:$C$339='2019-u-Graph'!C9084)*('Restv.-1Woche'!$E$4:$E$339))</f>
        <v>8.7424689924000027</v>
      </c>
      <c r="H9084">
        <f t="shared" si="857"/>
        <v>24.357531007599999</v>
      </c>
      <c r="I9084">
        <f t="shared" si="855"/>
        <v>23.114327840321145</v>
      </c>
      <c r="J9084">
        <f t="shared" si="856"/>
        <v>1.5455541151321723</v>
      </c>
    </row>
    <row r="9085" spans="1:10" x14ac:dyDescent="0.25">
      <c r="A9085" s="5">
        <v>43655.250000022024</v>
      </c>
      <c r="B9085" s="4">
        <f t="shared" si="852"/>
        <v>3</v>
      </c>
      <c r="C9085" s="30">
        <f t="shared" si="853"/>
        <v>0.25</v>
      </c>
      <c r="D9085" s="38">
        <v>11.3</v>
      </c>
      <c r="E9085" s="9">
        <f t="shared" si="854"/>
        <v>11</v>
      </c>
      <c r="F9085" s="37">
        <v>33.6</v>
      </c>
      <c r="G9085" cm="1">
        <f t="array" ref="G9085">SUMPRODUCT(('Restv.-1Woche'!$B$4:$B$339=B9085)*('Restv.-1Woche'!$C$4:$C$339='2019-u-Graph'!C9085)*('Restv.-1Woche'!$E$4:$E$339))</f>
        <v>9.4223634480000698</v>
      </c>
      <c r="H9085">
        <f t="shared" si="857"/>
        <v>24.177636551999932</v>
      </c>
      <c r="I9085">
        <f t="shared" si="855"/>
        <v>22.373933561610116</v>
      </c>
      <c r="J9085">
        <f t="shared" si="856"/>
        <v>3.2533444775411642</v>
      </c>
    </row>
    <row r="9086" spans="1:10" x14ac:dyDescent="0.25">
      <c r="A9086" s="5">
        <v>43655.27083335536</v>
      </c>
      <c r="B9086" s="4">
        <f t="shared" si="852"/>
        <v>3</v>
      </c>
      <c r="C9086" s="30">
        <f t="shared" si="853"/>
        <v>0.27083000000000002</v>
      </c>
      <c r="D9086" s="38">
        <v>12.1</v>
      </c>
      <c r="E9086" s="9">
        <f t="shared" si="854"/>
        <v>12</v>
      </c>
      <c r="F9086" s="37">
        <v>34.4</v>
      </c>
      <c r="G9086" cm="1">
        <f t="array" ref="G9086">SUMPRODUCT(('Restv.-1Woche'!$B$4:$B$339=B9086)*('Restv.-1Woche'!$C$4:$C$339='2019-u-Graph'!C9086)*('Restv.-1Woche'!$E$4:$E$339))</f>
        <v>9.7922655882001042</v>
      </c>
      <c r="H9086">
        <f t="shared" si="857"/>
        <v>24.607734411799896</v>
      </c>
      <c r="I9086">
        <f t="shared" si="855"/>
        <v>23.220098451565576</v>
      </c>
      <c r="J9086">
        <f t="shared" si="856"/>
        <v>1.9255335581354234</v>
      </c>
    </row>
    <row r="9087" spans="1:10" x14ac:dyDescent="0.25">
      <c r="A9087" s="5">
        <v>43655.291666688696</v>
      </c>
      <c r="B9087" s="4">
        <f t="shared" si="852"/>
        <v>3</v>
      </c>
      <c r="C9087" s="30">
        <f t="shared" si="853"/>
        <v>0.29166999999999998</v>
      </c>
      <c r="D9087" s="38">
        <v>12.9</v>
      </c>
      <c r="E9087" s="9">
        <f t="shared" si="854"/>
        <v>13</v>
      </c>
      <c r="F9087" s="37">
        <v>34.6</v>
      </c>
      <c r="G9087" cm="1">
        <f t="array" ref="G9087">SUMPRODUCT(('Restv.-1Woche'!$B$4:$B$339=B9087)*('Restv.-1Woche'!$C$4:$C$339='2019-u-Graph'!C9087)*('Restv.-1Woche'!$E$4:$E$339))</f>
        <v>9.1854939690000688</v>
      </c>
      <c r="H9087">
        <f t="shared" si="857"/>
        <v>25.414506030999931</v>
      </c>
      <c r="I9087">
        <f t="shared" si="855"/>
        <v>24.06626334152104</v>
      </c>
      <c r="J9087">
        <f t="shared" si="856"/>
        <v>1.8177583497332728</v>
      </c>
    </row>
    <row r="9088" spans="1:10" x14ac:dyDescent="0.25">
      <c r="A9088" s="5">
        <v>43655.312500022032</v>
      </c>
      <c r="B9088" s="4">
        <f t="shared" si="852"/>
        <v>3</v>
      </c>
      <c r="C9088" s="30">
        <f t="shared" si="853"/>
        <v>0.3125</v>
      </c>
      <c r="D9088" s="38">
        <v>12.9</v>
      </c>
      <c r="E9088" s="9">
        <f t="shared" si="854"/>
        <v>13</v>
      </c>
      <c r="F9088" s="37">
        <v>32.9</v>
      </c>
      <c r="G9088" cm="1">
        <f t="array" ref="G9088">SUMPRODUCT(('Restv.-1Woche'!$B$4:$B$339=B9088)*('Restv.-1Woche'!$C$4:$C$339='2019-u-Graph'!C9088)*('Restv.-1Woche'!$E$4:$E$339))</f>
        <v>10.497571659000105</v>
      </c>
      <c r="H9088">
        <f t="shared" si="857"/>
        <v>22.402428340999894</v>
      </c>
      <c r="I9088">
        <f t="shared" si="855"/>
        <v>24.06626334152104</v>
      </c>
      <c r="J9088">
        <f t="shared" si="856"/>
        <v>2.7683469089592032</v>
      </c>
    </row>
    <row r="9089" spans="1:10" x14ac:dyDescent="0.25">
      <c r="A9089" s="5">
        <v>43655.333333355367</v>
      </c>
      <c r="B9089" s="4">
        <f t="shared" si="852"/>
        <v>3</v>
      </c>
      <c r="C9089" s="30">
        <f t="shared" si="853"/>
        <v>0.33333000000000002</v>
      </c>
      <c r="D9089" s="38">
        <v>13.2</v>
      </c>
      <c r="E9089" s="9">
        <f t="shared" si="854"/>
        <v>13</v>
      </c>
      <c r="F9089" s="37">
        <v>38.299999999999997</v>
      </c>
      <c r="G9089" cm="1">
        <f t="array" ref="G9089">SUMPRODUCT(('Restv.-1Woche'!$B$4:$B$339=B9089)*('Restv.-1Woche'!$C$4:$C$339='2019-u-Graph'!C9089)*('Restv.-1Woche'!$E$4:$E$339))</f>
        <v>35.007879097800071</v>
      </c>
      <c r="H9089">
        <f t="shared" si="857"/>
        <v>3.292120902199926</v>
      </c>
      <c r="I9089">
        <f t="shared" si="855"/>
        <v>24.383575175254336</v>
      </c>
      <c r="J9089">
        <f t="shared" si="856"/>
        <v>444.84944335234513</v>
      </c>
    </row>
    <row r="9090" spans="1:10" x14ac:dyDescent="0.25">
      <c r="A9090" s="5">
        <v>43655.354166688703</v>
      </c>
      <c r="B9090" s="4">
        <f t="shared" si="852"/>
        <v>3</v>
      </c>
      <c r="C9090" s="30">
        <f t="shared" si="853"/>
        <v>0.35416999999999998</v>
      </c>
      <c r="D9090" s="38">
        <v>13.5</v>
      </c>
      <c r="E9090" s="9">
        <f t="shared" si="854"/>
        <v>14</v>
      </c>
      <c r="F9090" s="37">
        <v>85.5</v>
      </c>
      <c r="G9090" cm="1">
        <f t="array" ref="G9090">SUMPRODUCT(('Restv.-1Woche'!$B$4:$B$339=B9090)*('Restv.-1Woche'!$C$4:$C$339='2019-u-Graph'!C9090)*('Restv.-1Woche'!$E$4:$E$339))</f>
        <v>30.123996496200039</v>
      </c>
      <c r="H9090">
        <f t="shared" si="857"/>
        <v>55.376003503799964</v>
      </c>
      <c r="I9090">
        <f t="shared" si="855"/>
        <v>24.700887008987635</v>
      </c>
      <c r="J9090">
        <f t="shared" si="856"/>
        <v>940.96277197030747</v>
      </c>
    </row>
    <row r="9091" spans="1:10" x14ac:dyDescent="0.25">
      <c r="A9091" s="5">
        <v>43655.375000022039</v>
      </c>
      <c r="B9091" s="4">
        <f t="shared" si="852"/>
        <v>3</v>
      </c>
      <c r="C9091" s="30">
        <f t="shared" si="853"/>
        <v>0.375</v>
      </c>
      <c r="D9091" s="38">
        <v>14.4</v>
      </c>
      <c r="E9091" s="9">
        <f t="shared" si="854"/>
        <v>14</v>
      </c>
      <c r="F9091" s="37">
        <v>82.7</v>
      </c>
      <c r="G9091" cm="1">
        <f t="array" ref="G9091">SUMPRODUCT(('Restv.-1Woche'!$B$4:$B$339=B9091)*('Restv.-1Woche'!$C$4:$C$339='2019-u-Graph'!C9091)*('Restv.-1Woche'!$E$4:$E$339))</f>
        <v>60.548119147800094</v>
      </c>
      <c r="H9091">
        <f t="shared" si="857"/>
        <v>22.151880852199909</v>
      </c>
      <c r="I9091">
        <f t="shared" si="855"/>
        <v>25.652822510187534</v>
      </c>
      <c r="J9091">
        <f t="shared" si="856"/>
        <v>12.256592492633137</v>
      </c>
    </row>
    <row r="9092" spans="1:10" x14ac:dyDescent="0.25">
      <c r="A9092" s="5">
        <v>43655.395833355375</v>
      </c>
      <c r="B9092" s="4">
        <f t="shared" ref="B9092:B9155" si="858">WEEKDAY(A9092)</f>
        <v>3</v>
      </c>
      <c r="C9092" s="30">
        <f t="shared" ref="C9092:C9155" si="859">IF(ROUND(MOD(A9092,1),5)=1,ROUND(MOD(A9092,1),5)-1,ROUND(MOD(A9092,1),5))</f>
        <v>0.39583000000000002</v>
      </c>
      <c r="D9092" s="38">
        <v>14.9</v>
      </c>
      <c r="E9092" s="9">
        <f t="shared" ref="E9092:E9155" si="860">ROUND(D9092,0)</f>
        <v>15</v>
      </c>
      <c r="F9092" s="37">
        <v>81.7</v>
      </c>
      <c r="G9092" cm="1">
        <f t="array" ref="G9092">SUMPRODUCT(('Restv.-1Woche'!$B$4:$B$339=B9092)*('Restv.-1Woche'!$C$4:$C$339='2019-u-Graph'!C9092)*('Restv.-1Woche'!$E$4:$E$339))</f>
        <v>66.576448864800042</v>
      </c>
      <c r="H9092">
        <f t="shared" si="857"/>
        <v>15.123551135199961</v>
      </c>
      <c r="I9092">
        <f t="shared" ref="I9092:I9155" si="861">IF(D9092&lt;$Q$9,$Q$4,IF(D9092&lt;$Q$10,$Q$5*D9092+$Q$6,$Q$7*D9092+$Q$8))</f>
        <v>26.181675566409695</v>
      </c>
      <c r="J9092">
        <f t="shared" ref="J9092:J9155" si="862">(H9092-I9092)^2</f>
        <v>122.28211593611761</v>
      </c>
    </row>
    <row r="9093" spans="1:10" x14ac:dyDescent="0.25">
      <c r="A9093" s="5">
        <v>43655.41666668871</v>
      </c>
      <c r="B9093" s="4">
        <f t="shared" si="858"/>
        <v>3</v>
      </c>
      <c r="C9093" s="30">
        <f t="shared" si="859"/>
        <v>0.41666999999999998</v>
      </c>
      <c r="D9093" s="38">
        <v>15.4</v>
      </c>
      <c r="E9093" s="9">
        <f t="shared" si="860"/>
        <v>15</v>
      </c>
      <c r="F9093" s="37">
        <v>79.5</v>
      </c>
      <c r="G9093" cm="1">
        <f t="array" ref="G9093">SUMPRODUCT(('Restv.-1Woche'!$B$4:$B$339=B9093)*('Restv.-1Woche'!$C$4:$C$339='2019-u-Graph'!C9093)*('Restv.-1Woche'!$E$4:$E$339))</f>
        <v>56.275589329200038</v>
      </c>
      <c r="H9093">
        <f t="shared" si="857"/>
        <v>23.224410670799962</v>
      </c>
      <c r="I9093">
        <f t="shared" si="861"/>
        <v>26.019358159768483</v>
      </c>
      <c r="J9093">
        <f t="shared" si="862"/>
        <v>7.8117314660914428</v>
      </c>
    </row>
    <row r="9094" spans="1:10" x14ac:dyDescent="0.25">
      <c r="A9094" s="5">
        <v>43655.437500022046</v>
      </c>
      <c r="B9094" s="4">
        <f t="shared" si="858"/>
        <v>3</v>
      </c>
      <c r="C9094" s="30">
        <f t="shared" si="859"/>
        <v>0.4375</v>
      </c>
      <c r="D9094" s="38">
        <v>15.9</v>
      </c>
      <c r="E9094" s="9">
        <f t="shared" si="860"/>
        <v>16</v>
      </c>
      <c r="F9094" s="37">
        <v>94.2</v>
      </c>
      <c r="G9094" cm="1">
        <f t="array" ref="G9094">SUMPRODUCT(('Restv.-1Woche'!$B$4:$B$339=B9094)*('Restv.-1Woche'!$C$4:$C$339='2019-u-Graph'!C9094)*('Restv.-1Woche'!$E$4:$E$339))</f>
        <v>51.303066922799999</v>
      </c>
      <c r="H9094">
        <f t="shared" si="857"/>
        <v>42.896933077200003</v>
      </c>
      <c r="I9094">
        <f t="shared" si="861"/>
        <v>25.754794611110768</v>
      </c>
      <c r="J9094">
        <f t="shared" si="862"/>
        <v>293.85291119057621</v>
      </c>
    </row>
    <row r="9095" spans="1:10" x14ac:dyDescent="0.25">
      <c r="A9095" s="5">
        <v>43655.458333355382</v>
      </c>
      <c r="B9095" s="4">
        <f t="shared" si="858"/>
        <v>3</v>
      </c>
      <c r="C9095" s="30">
        <f t="shared" si="859"/>
        <v>0.45833000000000002</v>
      </c>
      <c r="D9095" s="38">
        <v>16.7</v>
      </c>
      <c r="E9095" s="9">
        <f t="shared" si="860"/>
        <v>17</v>
      </c>
      <c r="F9095" s="37">
        <v>80</v>
      </c>
      <c r="G9095" cm="1">
        <f t="array" ref="G9095">SUMPRODUCT(('Restv.-1Woche'!$B$4:$B$339=B9095)*('Restv.-1Woche'!$C$4:$C$339='2019-u-Graph'!C9095)*('Restv.-1Woche'!$E$4:$E$339))</f>
        <v>43.578935024400003</v>
      </c>
      <c r="H9095">
        <f t="shared" si="857"/>
        <v>36.421064975599997</v>
      </c>
      <c r="I9095">
        <f t="shared" si="861"/>
        <v>25.331492933258431</v>
      </c>
      <c r="J9095">
        <f t="shared" si="862"/>
        <v>122.97860808228367</v>
      </c>
    </row>
    <row r="9096" spans="1:10" x14ac:dyDescent="0.25">
      <c r="A9096" s="5">
        <v>43655.479166688718</v>
      </c>
      <c r="B9096" s="4">
        <f t="shared" si="858"/>
        <v>3</v>
      </c>
      <c r="C9096" s="30">
        <f t="shared" si="859"/>
        <v>0.47916999999999998</v>
      </c>
      <c r="D9096" s="38">
        <v>16.8</v>
      </c>
      <c r="E9096" s="9">
        <f t="shared" si="860"/>
        <v>17</v>
      </c>
      <c r="F9096" s="37">
        <v>72.7</v>
      </c>
      <c r="G9096" cm="1">
        <f t="array" ref="G9096">SUMPRODUCT(('Restv.-1Woche'!$B$4:$B$339=B9096)*('Restv.-1Woche'!$C$4:$C$339='2019-u-Graph'!C9096)*('Restv.-1Woche'!$E$4:$E$339))</f>
        <v>50.688368330400074</v>
      </c>
      <c r="H9096">
        <f t="shared" si="857"/>
        <v>22.011631669599929</v>
      </c>
      <c r="I9096">
        <f t="shared" si="861"/>
        <v>25.278580223526887</v>
      </c>
      <c r="J9096">
        <f t="shared" si="862"/>
        <v>10.672952854005446</v>
      </c>
    </row>
    <row r="9097" spans="1:10" x14ac:dyDescent="0.25">
      <c r="A9097" s="5">
        <v>43655.500000022053</v>
      </c>
      <c r="B9097" s="4">
        <f t="shared" si="858"/>
        <v>3</v>
      </c>
      <c r="C9097" s="30">
        <f t="shared" si="859"/>
        <v>0.5</v>
      </c>
      <c r="D9097" s="38">
        <v>17.399999999999999</v>
      </c>
      <c r="E9097" s="9">
        <f t="shared" si="860"/>
        <v>17</v>
      </c>
      <c r="F9097" s="37">
        <v>93.3</v>
      </c>
      <c r="G9097" cm="1">
        <f t="array" ref="G9097">SUMPRODUCT(('Restv.-1Woche'!$B$4:$B$339=B9097)*('Restv.-1Woche'!$C$4:$C$339='2019-u-Graph'!C9097)*('Restv.-1Woche'!$E$4:$E$339))</f>
        <v>80.735694341400034</v>
      </c>
      <c r="H9097">
        <f t="shared" si="857"/>
        <v>12.564305658599963</v>
      </c>
      <c r="I9097">
        <f t="shared" si="861"/>
        <v>24.961103965137632</v>
      </c>
      <c r="J9097">
        <f t="shared" si="862"/>
        <v>153.68060825297522</v>
      </c>
    </row>
    <row r="9098" spans="1:10" x14ac:dyDescent="0.25">
      <c r="A9098" s="5">
        <v>43655.520833355389</v>
      </c>
      <c r="B9098" s="4">
        <f t="shared" si="858"/>
        <v>3</v>
      </c>
      <c r="C9098" s="30">
        <f t="shared" si="859"/>
        <v>0.52083000000000002</v>
      </c>
      <c r="D9098" s="38">
        <v>17.899999999999999</v>
      </c>
      <c r="E9098" s="9">
        <f t="shared" si="860"/>
        <v>18</v>
      </c>
      <c r="F9098" s="37">
        <v>89.9</v>
      </c>
      <c r="G9098" cm="1">
        <f t="array" ref="G9098">SUMPRODUCT(('Restv.-1Woche'!$B$4:$B$339=B9098)*('Restv.-1Woche'!$C$4:$C$339='2019-u-Graph'!C9098)*('Restv.-1Woche'!$E$4:$E$339))</f>
        <v>78.564526675200071</v>
      </c>
      <c r="H9098">
        <f t="shared" si="857"/>
        <v>11.335473324799935</v>
      </c>
      <c r="I9098">
        <f t="shared" si="861"/>
        <v>24.69654041647992</v>
      </c>
      <c r="J9098">
        <f t="shared" si="862"/>
        <v>178.51811382837386</v>
      </c>
    </row>
    <row r="9099" spans="1:10" x14ac:dyDescent="0.25">
      <c r="A9099" s="5">
        <v>43655.541666688725</v>
      </c>
      <c r="B9099" s="4">
        <f t="shared" si="858"/>
        <v>3</v>
      </c>
      <c r="C9099" s="30">
        <f t="shared" si="859"/>
        <v>0.54166999999999998</v>
      </c>
      <c r="D9099" s="38">
        <v>18.899999999999999</v>
      </c>
      <c r="E9099" s="9">
        <f t="shared" si="860"/>
        <v>19</v>
      </c>
      <c r="F9099" s="37">
        <v>78.900000000000006</v>
      </c>
      <c r="G9099" cm="1">
        <f t="array" ref="G9099">SUMPRODUCT(('Restv.-1Woche'!$B$4:$B$339=B9099)*('Restv.-1Woche'!$C$4:$C$339='2019-u-Graph'!C9099)*('Restv.-1Woche'!$E$4:$E$339))</f>
        <v>61.094708928000031</v>
      </c>
      <c r="H9099">
        <f t="shared" si="857"/>
        <v>17.805291071999974</v>
      </c>
      <c r="I9099">
        <f t="shared" si="861"/>
        <v>24.167413319164492</v>
      </c>
      <c r="J9099">
        <f t="shared" si="862"/>
        <v>40.476599487865691</v>
      </c>
    </row>
    <row r="9100" spans="1:10" x14ac:dyDescent="0.25">
      <c r="A9100" s="5">
        <v>43655.562500022061</v>
      </c>
      <c r="B9100" s="4">
        <f t="shared" si="858"/>
        <v>3</v>
      </c>
      <c r="C9100" s="30">
        <f t="shared" si="859"/>
        <v>0.5625</v>
      </c>
      <c r="D9100" s="38">
        <v>17.899999999999999</v>
      </c>
      <c r="E9100" s="9">
        <f t="shared" si="860"/>
        <v>18</v>
      </c>
      <c r="F9100" s="37">
        <v>76.599999999999994</v>
      </c>
      <c r="G9100" cm="1">
        <f t="array" ref="G9100">SUMPRODUCT(('Restv.-1Woche'!$B$4:$B$339=B9100)*('Restv.-1Woche'!$C$4:$C$339='2019-u-Graph'!C9100)*('Restv.-1Woche'!$E$4:$E$339))</f>
        <v>48.00839666387143</v>
      </c>
      <c r="H9100">
        <f t="shared" si="857"/>
        <v>28.591603336128564</v>
      </c>
      <c r="I9100">
        <f t="shared" si="861"/>
        <v>24.69654041647992</v>
      </c>
      <c r="J9100">
        <f t="shared" si="862"/>
        <v>15.171515148021824</v>
      </c>
    </row>
    <row r="9101" spans="1:10" x14ac:dyDescent="0.25">
      <c r="A9101" s="5">
        <v>43655.583333355396</v>
      </c>
      <c r="B9101" s="4">
        <f t="shared" si="858"/>
        <v>3</v>
      </c>
      <c r="C9101" s="30">
        <f t="shared" si="859"/>
        <v>0.58333000000000002</v>
      </c>
      <c r="D9101" s="38">
        <v>19.2</v>
      </c>
      <c r="E9101" s="9">
        <f t="shared" si="860"/>
        <v>19</v>
      </c>
      <c r="F9101" s="37">
        <v>80</v>
      </c>
      <c r="G9101" cm="1">
        <f t="array" ref="G9101">SUMPRODUCT(('Restv.-1Woche'!$B$4:$B$339=B9101)*('Restv.-1Woche'!$C$4:$C$339='2019-u-Graph'!C9101)*('Restv.-1Woche'!$E$4:$E$339))</f>
        <v>63.168426378000149</v>
      </c>
      <c r="H9101">
        <f t="shared" si="857"/>
        <v>16.831573621999851</v>
      </c>
      <c r="I9101">
        <f t="shared" si="861"/>
        <v>24.008675189969864</v>
      </c>
      <c r="J9101">
        <f t="shared" si="862"/>
        <v>51.510786916957613</v>
      </c>
    </row>
    <row r="9102" spans="1:10" x14ac:dyDescent="0.25">
      <c r="A9102" s="5">
        <v>43655.604166688732</v>
      </c>
      <c r="B9102" s="4">
        <f t="shared" si="858"/>
        <v>3</v>
      </c>
      <c r="C9102" s="30">
        <f t="shared" si="859"/>
        <v>0.60416999999999998</v>
      </c>
      <c r="D9102" s="38">
        <v>18.7</v>
      </c>
      <c r="E9102" s="9">
        <f t="shared" si="860"/>
        <v>19</v>
      </c>
      <c r="F9102" s="37">
        <v>75.7</v>
      </c>
      <c r="G9102" cm="1">
        <f t="array" ref="G9102">SUMPRODUCT(('Restv.-1Woche'!$B$4:$B$339=B9102)*('Restv.-1Woche'!$C$4:$C$339='2019-u-Graph'!C9102)*('Restv.-1Woche'!$E$4:$E$339))</f>
        <v>44.886397505400069</v>
      </c>
      <c r="H9102">
        <f t="shared" si="857"/>
        <v>30.813602494599934</v>
      </c>
      <c r="I9102">
        <f t="shared" si="861"/>
        <v>24.273238738627576</v>
      </c>
      <c r="J9102">
        <f t="shared" si="862"/>
        <v>42.776358060436849</v>
      </c>
    </row>
    <row r="9103" spans="1:10" x14ac:dyDescent="0.25">
      <c r="A9103" s="5">
        <v>43655.625000022068</v>
      </c>
      <c r="B9103" s="4">
        <f t="shared" si="858"/>
        <v>3</v>
      </c>
      <c r="C9103" s="30">
        <f t="shared" si="859"/>
        <v>0.625</v>
      </c>
      <c r="D9103" s="38">
        <v>20.100000000000001</v>
      </c>
      <c r="E9103" s="9">
        <f t="shared" si="860"/>
        <v>20</v>
      </c>
      <c r="F9103" s="37">
        <v>80</v>
      </c>
      <c r="G9103" cm="1">
        <f t="array" ref="G9103">SUMPRODUCT(('Restv.-1Woche'!$B$4:$B$339=B9103)*('Restv.-1Woche'!$C$4:$C$339='2019-u-Graph'!C9103)*('Restv.-1Woche'!$E$4:$E$339))</f>
        <v>45.840192195600004</v>
      </c>
      <c r="H9103">
        <f t="shared" si="857"/>
        <v>34.159807804399996</v>
      </c>
      <c r="I9103">
        <f t="shared" si="861"/>
        <v>23.532460802385977</v>
      </c>
      <c r="J9103">
        <f t="shared" si="862"/>
        <v>112.94050430121636</v>
      </c>
    </row>
    <row r="9104" spans="1:10" x14ac:dyDescent="0.25">
      <c r="A9104" s="5">
        <v>43655.645833355404</v>
      </c>
      <c r="B9104" s="4">
        <f t="shared" si="858"/>
        <v>3</v>
      </c>
      <c r="C9104" s="30">
        <f t="shared" si="859"/>
        <v>0.64583000000000002</v>
      </c>
      <c r="D9104" s="38">
        <v>18.8</v>
      </c>
      <c r="E9104" s="9">
        <f t="shared" si="860"/>
        <v>19</v>
      </c>
      <c r="F9104" s="37">
        <v>80</v>
      </c>
      <c r="G9104" cm="1">
        <f t="array" ref="G9104">SUMPRODUCT(('Restv.-1Woche'!$B$4:$B$339=B9104)*('Restv.-1Woche'!$C$4:$C$339='2019-u-Graph'!C9104)*('Restv.-1Woche'!$E$4:$E$339))</f>
        <v>53.147538586800174</v>
      </c>
      <c r="H9104">
        <f t="shared" si="857"/>
        <v>26.852461413199826</v>
      </c>
      <c r="I9104">
        <f t="shared" si="861"/>
        <v>24.220326028896032</v>
      </c>
      <c r="J9104">
        <f t="shared" si="862"/>
        <v>6.928136681304081</v>
      </c>
    </row>
    <row r="9105" spans="1:10" x14ac:dyDescent="0.25">
      <c r="A9105" s="5">
        <v>43655.666666688739</v>
      </c>
      <c r="B9105" s="4">
        <f t="shared" si="858"/>
        <v>3</v>
      </c>
      <c r="C9105" s="30">
        <f t="shared" si="859"/>
        <v>0.66666999999999998</v>
      </c>
      <c r="D9105" s="38">
        <v>19.3</v>
      </c>
      <c r="E9105" s="9">
        <f t="shared" si="860"/>
        <v>19</v>
      </c>
      <c r="F9105" s="37">
        <v>73.400000000000006</v>
      </c>
      <c r="G9105" cm="1">
        <f t="array" ref="G9105">SUMPRODUCT(('Restv.-1Woche'!$B$4:$B$339=B9105)*('Restv.-1Woche'!$C$4:$C$339='2019-u-Graph'!C9105)*('Restv.-1Woche'!$E$4:$E$339))</f>
        <v>52.838171243999994</v>
      </c>
      <c r="H9105">
        <f t="shared" si="857"/>
        <v>20.561828756000011</v>
      </c>
      <c r="I9105">
        <f t="shared" si="861"/>
        <v>23.95576248023832</v>
      </c>
      <c r="J9105">
        <f t="shared" si="862"/>
        <v>11.518786124522117</v>
      </c>
    </row>
    <row r="9106" spans="1:10" x14ac:dyDescent="0.25">
      <c r="A9106" s="5">
        <v>43655.687500022075</v>
      </c>
      <c r="B9106" s="4">
        <f t="shared" si="858"/>
        <v>3</v>
      </c>
      <c r="C9106" s="30">
        <f t="shared" si="859"/>
        <v>0.6875</v>
      </c>
      <c r="D9106" s="38">
        <v>19.2</v>
      </c>
      <c r="E9106" s="9">
        <f t="shared" si="860"/>
        <v>19</v>
      </c>
      <c r="F9106" s="37">
        <v>71.8</v>
      </c>
      <c r="G9106" cm="1">
        <f t="array" ref="G9106">SUMPRODUCT(('Restv.-1Woche'!$B$4:$B$339=B9106)*('Restv.-1Woche'!$C$4:$C$339='2019-u-Graph'!C9106)*('Restv.-1Woche'!$E$4:$E$339))</f>
        <v>73.671098216400054</v>
      </c>
      <c r="H9106">
        <f t="shared" si="857"/>
        <v>-1.8710982164000569</v>
      </c>
      <c r="I9106">
        <f t="shared" si="861"/>
        <v>24.008675189969864</v>
      </c>
      <c r="J9106">
        <f t="shared" si="862"/>
        <v>669.76267156505173</v>
      </c>
    </row>
    <row r="9107" spans="1:10" x14ac:dyDescent="0.25">
      <c r="A9107" s="5">
        <v>43655.708333355411</v>
      </c>
      <c r="B9107" s="4">
        <f t="shared" si="858"/>
        <v>3</v>
      </c>
      <c r="C9107" s="30">
        <f t="shared" si="859"/>
        <v>0.70833000000000002</v>
      </c>
      <c r="D9107" s="38">
        <v>19.8</v>
      </c>
      <c r="E9107" s="9">
        <f t="shared" si="860"/>
        <v>20</v>
      </c>
      <c r="F9107" s="37">
        <v>88.3</v>
      </c>
      <c r="G9107" cm="1">
        <f t="array" ref="G9107">SUMPRODUCT(('Restv.-1Woche'!$B$4:$B$339=B9107)*('Restv.-1Woche'!$C$4:$C$339='2019-u-Graph'!C9107)*('Restv.-1Woche'!$E$4:$E$339))</f>
        <v>60.58077891660006</v>
      </c>
      <c r="H9107">
        <f t="shared" si="857"/>
        <v>27.719221083399937</v>
      </c>
      <c r="I9107">
        <f t="shared" si="861"/>
        <v>23.691198931580608</v>
      </c>
      <c r="J9107">
        <f t="shared" si="862"/>
        <v>16.224962455547214</v>
      </c>
    </row>
    <row r="9108" spans="1:10" x14ac:dyDescent="0.25">
      <c r="A9108" s="5">
        <v>43655.729166688747</v>
      </c>
      <c r="B9108" s="4">
        <f t="shared" si="858"/>
        <v>3</v>
      </c>
      <c r="C9108" s="30">
        <f t="shared" si="859"/>
        <v>0.72916999999999998</v>
      </c>
      <c r="D9108" s="38">
        <v>19.5</v>
      </c>
      <c r="E9108" s="9">
        <f t="shared" si="860"/>
        <v>20</v>
      </c>
      <c r="F9108" s="37">
        <v>84</v>
      </c>
      <c r="G9108" cm="1">
        <f t="array" ref="G9108">SUMPRODUCT(('Restv.-1Woche'!$B$4:$B$339=B9108)*('Restv.-1Woche'!$C$4:$C$339='2019-u-Graph'!C9108)*('Restv.-1Woche'!$E$4:$E$339))</f>
        <v>61.776073927800041</v>
      </c>
      <c r="H9108">
        <f t="shared" si="857"/>
        <v>22.223926072199959</v>
      </c>
      <c r="I9108">
        <f t="shared" si="861"/>
        <v>23.849937060775233</v>
      </c>
      <c r="J9108">
        <f t="shared" si="862"/>
        <v>2.6439117349675398</v>
      </c>
    </row>
    <row r="9109" spans="1:10" x14ac:dyDescent="0.25">
      <c r="A9109" s="5">
        <v>43655.750000022083</v>
      </c>
      <c r="B9109" s="4">
        <f t="shared" si="858"/>
        <v>3</v>
      </c>
      <c r="C9109" s="30">
        <f t="shared" si="859"/>
        <v>0.75</v>
      </c>
      <c r="D9109" s="38">
        <v>18.899999999999999</v>
      </c>
      <c r="E9109" s="9">
        <f t="shared" si="860"/>
        <v>19</v>
      </c>
      <c r="F9109" s="37">
        <v>89</v>
      </c>
      <c r="G9109" cm="1">
        <f t="array" ref="G9109">SUMPRODUCT(('Restv.-1Woche'!$B$4:$B$339=B9109)*('Restv.-1Woche'!$C$4:$C$339='2019-u-Graph'!C9109)*('Restv.-1Woche'!$E$4:$E$339))</f>
        <v>69.248695869000031</v>
      </c>
      <c r="H9109">
        <f t="shared" si="857"/>
        <v>19.751304130999969</v>
      </c>
      <c r="I9109">
        <f t="shared" si="861"/>
        <v>24.167413319164492</v>
      </c>
      <c r="J9109">
        <f t="shared" si="862"/>
        <v>19.502020361791121</v>
      </c>
    </row>
    <row r="9110" spans="1:10" x14ac:dyDescent="0.25">
      <c r="A9110" s="5">
        <v>43655.770833355418</v>
      </c>
      <c r="B9110" s="4">
        <f t="shared" si="858"/>
        <v>3</v>
      </c>
      <c r="C9110" s="30">
        <f t="shared" si="859"/>
        <v>0.77083000000000002</v>
      </c>
      <c r="D9110" s="38">
        <v>19.100000000000001</v>
      </c>
      <c r="E9110" s="9">
        <f t="shared" si="860"/>
        <v>19</v>
      </c>
      <c r="F9110" s="37">
        <v>84.1</v>
      </c>
      <c r="G9110" cm="1">
        <f t="array" ref="G9110">SUMPRODUCT(('Restv.-1Woche'!$B$4:$B$339=B9110)*('Restv.-1Woche'!$C$4:$C$339='2019-u-Graph'!C9110)*('Restv.-1Woche'!$E$4:$E$339))</f>
        <v>52.274801349000064</v>
      </c>
      <c r="H9110">
        <f t="shared" si="857"/>
        <v>31.82519865099993</v>
      </c>
      <c r="I9110">
        <f t="shared" si="861"/>
        <v>24.061587899701404</v>
      </c>
      <c r="J9110">
        <f t="shared" si="862"/>
        <v>60.273651897678057</v>
      </c>
    </row>
    <row r="9111" spans="1:10" x14ac:dyDescent="0.25">
      <c r="A9111" s="5">
        <v>43655.791666688754</v>
      </c>
      <c r="B9111" s="4">
        <f t="shared" si="858"/>
        <v>3</v>
      </c>
      <c r="C9111" s="30">
        <f t="shared" si="859"/>
        <v>0.79166999999999998</v>
      </c>
      <c r="D9111" s="38">
        <v>19.2</v>
      </c>
      <c r="E9111" s="9">
        <f t="shared" si="860"/>
        <v>19</v>
      </c>
      <c r="F9111" s="37">
        <v>84.6</v>
      </c>
      <c r="G9111" cm="1">
        <f t="array" ref="G9111">SUMPRODUCT(('Restv.-1Woche'!$B$4:$B$339=B9111)*('Restv.-1Woche'!$C$4:$C$339='2019-u-Graph'!C9111)*('Restv.-1Woche'!$E$4:$E$339))</f>
        <v>58.764988249200115</v>
      </c>
      <c r="H9111">
        <f t="shared" si="857"/>
        <v>25.835011750799879</v>
      </c>
      <c r="I9111">
        <f t="shared" si="861"/>
        <v>24.008675189969864</v>
      </c>
      <c r="J9111">
        <f t="shared" si="862"/>
        <v>3.3355052334244064</v>
      </c>
    </row>
    <row r="9112" spans="1:10" x14ac:dyDescent="0.25">
      <c r="A9112" s="5">
        <v>43655.81250002209</v>
      </c>
      <c r="B9112" s="4">
        <f t="shared" si="858"/>
        <v>3</v>
      </c>
      <c r="C9112" s="30">
        <f t="shared" si="859"/>
        <v>0.8125</v>
      </c>
      <c r="D9112" s="38">
        <v>18.899999999999999</v>
      </c>
      <c r="E9112" s="9">
        <f t="shared" si="860"/>
        <v>19</v>
      </c>
      <c r="F9112" s="37">
        <v>84.1</v>
      </c>
      <c r="G9112" cm="1">
        <f t="array" ref="G9112">SUMPRODUCT(('Restv.-1Woche'!$B$4:$B$339=B9112)*('Restv.-1Woche'!$C$4:$C$339='2019-u-Graph'!C9112)*('Restv.-1Woche'!$E$4:$E$339))</f>
        <v>69.271994944800028</v>
      </c>
      <c r="H9112">
        <f t="shared" si="857"/>
        <v>14.828005055199966</v>
      </c>
      <c r="I9112">
        <f t="shared" si="861"/>
        <v>24.167413319164492</v>
      </c>
      <c r="J9112">
        <f t="shared" si="862"/>
        <v>87.224546721008878</v>
      </c>
    </row>
    <row r="9113" spans="1:10" x14ac:dyDescent="0.25">
      <c r="A9113" s="5">
        <v>43655.833333355426</v>
      </c>
      <c r="B9113" s="4">
        <f t="shared" si="858"/>
        <v>3</v>
      </c>
      <c r="C9113" s="30">
        <f t="shared" si="859"/>
        <v>0.83333000000000002</v>
      </c>
      <c r="D9113" s="38">
        <v>18.600000000000001</v>
      </c>
      <c r="E9113" s="9">
        <f t="shared" si="860"/>
        <v>19</v>
      </c>
      <c r="F9113" s="37">
        <v>96.1</v>
      </c>
      <c r="G9113" cm="1">
        <f t="array" ref="G9113">SUMPRODUCT(('Restv.-1Woche'!$B$4:$B$339=B9113)*('Restv.-1Woche'!$C$4:$C$339='2019-u-Graph'!C9113)*('Restv.-1Woche'!$E$4:$E$339))</f>
        <v>63.660656743200079</v>
      </c>
      <c r="H9113">
        <f t="shared" si="857"/>
        <v>32.439343256799916</v>
      </c>
      <c r="I9113">
        <f t="shared" si="861"/>
        <v>24.32615144835912</v>
      </c>
      <c r="J9113">
        <f t="shared" si="862"/>
        <v>65.823881320550825</v>
      </c>
    </row>
    <row r="9114" spans="1:10" x14ac:dyDescent="0.25">
      <c r="A9114" s="5">
        <v>43655.854166688761</v>
      </c>
      <c r="B9114" s="4">
        <f t="shared" si="858"/>
        <v>3</v>
      </c>
      <c r="C9114" s="30">
        <f t="shared" si="859"/>
        <v>0.85416999999999998</v>
      </c>
      <c r="D9114" s="38">
        <v>18</v>
      </c>
      <c r="E9114" s="9">
        <f t="shared" si="860"/>
        <v>18</v>
      </c>
      <c r="F9114" s="37">
        <v>81.900000000000006</v>
      </c>
      <c r="G9114" cm="1">
        <f t="array" ref="G9114">SUMPRODUCT(('Restv.-1Woche'!$B$4:$B$339=B9114)*('Restv.-1Woche'!$C$4:$C$339='2019-u-Graph'!C9114)*('Restv.-1Woche'!$E$4:$E$339))</f>
        <v>56.930136953710381</v>
      </c>
      <c r="H9114">
        <f t="shared" si="857"/>
        <v>24.969863046289625</v>
      </c>
      <c r="I9114">
        <f t="shared" si="861"/>
        <v>24.643627706748376</v>
      </c>
      <c r="J9114">
        <f t="shared" si="862"/>
        <v>0.10642949676559399</v>
      </c>
    </row>
    <row r="9115" spans="1:10" x14ac:dyDescent="0.25">
      <c r="A9115" s="5">
        <v>43655.875000022097</v>
      </c>
      <c r="B9115" s="4">
        <f t="shared" si="858"/>
        <v>3</v>
      </c>
      <c r="C9115" s="30">
        <f t="shared" si="859"/>
        <v>0.875</v>
      </c>
      <c r="D9115" s="38">
        <v>17.5</v>
      </c>
      <c r="E9115" s="9">
        <f t="shared" si="860"/>
        <v>18</v>
      </c>
      <c r="F9115" s="37">
        <v>77</v>
      </c>
      <c r="G9115" cm="1">
        <f t="array" ref="G9115">SUMPRODUCT(('Restv.-1Woche'!$B$4:$B$339=B9115)*('Restv.-1Woche'!$C$4:$C$339='2019-u-Graph'!C9115)*('Restv.-1Woche'!$E$4:$E$339))</f>
        <v>49.426593465600071</v>
      </c>
      <c r="H9115">
        <f t="shared" si="857"/>
        <v>27.573406534399929</v>
      </c>
      <c r="I9115">
        <f t="shared" si="861"/>
        <v>24.908191255406088</v>
      </c>
      <c r="J9115">
        <f t="shared" si="862"/>
        <v>7.1033724833822189</v>
      </c>
    </row>
    <row r="9116" spans="1:10" x14ac:dyDescent="0.25">
      <c r="A9116" s="5">
        <v>43655.895833355433</v>
      </c>
      <c r="B9116" s="4">
        <f t="shared" si="858"/>
        <v>3</v>
      </c>
      <c r="C9116" s="30">
        <f t="shared" si="859"/>
        <v>0.89583000000000002</v>
      </c>
      <c r="D9116" s="38">
        <v>16.2</v>
      </c>
      <c r="E9116" s="9">
        <f t="shared" si="860"/>
        <v>16</v>
      </c>
      <c r="F9116" s="37">
        <v>67.2</v>
      </c>
      <c r="G9116" cm="1">
        <f t="array" ref="G9116">SUMPRODUCT(('Restv.-1Woche'!$B$4:$B$339=B9116)*('Restv.-1Woche'!$C$4:$C$339='2019-u-Graph'!C9116)*('Restv.-1Woche'!$E$4:$E$339))</f>
        <v>51.835533850800005</v>
      </c>
      <c r="H9116">
        <f t="shared" si="857"/>
        <v>15.364466149199998</v>
      </c>
      <c r="I9116">
        <f t="shared" si="861"/>
        <v>25.596056481916143</v>
      </c>
      <c r="J9116">
        <f t="shared" si="862"/>
        <v>104.68544073653048</v>
      </c>
    </row>
    <row r="9117" spans="1:10" x14ac:dyDescent="0.25">
      <c r="A9117" s="5">
        <v>43655.916666688769</v>
      </c>
      <c r="B9117" s="4">
        <f t="shared" si="858"/>
        <v>3</v>
      </c>
      <c r="C9117" s="30">
        <f t="shared" si="859"/>
        <v>0.91666999999999998</v>
      </c>
      <c r="D9117" s="38">
        <v>15.5</v>
      </c>
      <c r="E9117" s="9">
        <f t="shared" si="860"/>
        <v>16</v>
      </c>
      <c r="F9117" s="37">
        <v>70.8</v>
      </c>
      <c r="G9117" cm="1">
        <f t="array" ref="G9117">SUMPRODUCT(('Restv.-1Woche'!$B$4:$B$339=B9117)*('Restv.-1Woche'!$C$4:$C$339='2019-u-Graph'!C9117)*('Restv.-1Woche'!$E$4:$E$339))</f>
        <v>53.165144471400083</v>
      </c>
      <c r="H9117">
        <f t="shared" si="857"/>
        <v>17.634855528599914</v>
      </c>
      <c r="I9117">
        <f t="shared" si="861"/>
        <v>25.966445450036943</v>
      </c>
      <c r="J9117">
        <f t="shared" si="862"/>
        <v>69.415390618991083</v>
      </c>
    </row>
    <row r="9118" spans="1:10" x14ac:dyDescent="0.25">
      <c r="A9118" s="5">
        <v>43655.937500022104</v>
      </c>
      <c r="B9118" s="4">
        <f t="shared" si="858"/>
        <v>3</v>
      </c>
      <c r="C9118" s="30">
        <f t="shared" si="859"/>
        <v>0.9375</v>
      </c>
      <c r="D9118" s="38">
        <v>14.4</v>
      </c>
      <c r="E9118" s="9">
        <f t="shared" si="860"/>
        <v>14</v>
      </c>
      <c r="F9118" s="37">
        <v>73.5</v>
      </c>
      <c r="G9118" cm="1">
        <f t="array" ref="G9118">SUMPRODUCT(('Restv.-1Woche'!$B$4:$B$339=B9118)*('Restv.-1Woche'!$C$4:$C$339='2019-u-Graph'!C9118)*('Restv.-1Woche'!$E$4:$E$339))</f>
        <v>40.039034981400064</v>
      </c>
      <c r="H9118">
        <f t="shared" si="857"/>
        <v>33.460965018599936</v>
      </c>
      <c r="I9118">
        <f t="shared" si="861"/>
        <v>25.652822510187534</v>
      </c>
      <c r="J9118">
        <f t="shared" si="862"/>
        <v>60.967089431676719</v>
      </c>
    </row>
    <row r="9119" spans="1:10" x14ac:dyDescent="0.25">
      <c r="A9119" s="5">
        <v>43655.95833335544</v>
      </c>
      <c r="B9119" s="4">
        <f t="shared" si="858"/>
        <v>3</v>
      </c>
      <c r="C9119" s="30">
        <f t="shared" si="859"/>
        <v>0.95833000000000002</v>
      </c>
      <c r="D9119" s="38">
        <v>13.9</v>
      </c>
      <c r="E9119" s="9">
        <f t="shared" si="860"/>
        <v>14</v>
      </c>
      <c r="F9119" s="37">
        <v>64.3</v>
      </c>
      <c r="G9119" cm="1">
        <f t="array" ref="G9119">SUMPRODUCT(('Restv.-1Woche'!$B$4:$B$339=B9119)*('Restv.-1Woche'!$C$4:$C$339='2019-u-Graph'!C9119)*('Restv.-1Woche'!$E$4:$E$339))</f>
        <v>29.326491507600036</v>
      </c>
      <c r="H9119">
        <f t="shared" si="857"/>
        <v>34.973508492399958</v>
      </c>
      <c r="I9119">
        <f t="shared" si="861"/>
        <v>25.123969453965366</v>
      </c>
      <c r="J9119">
        <f t="shared" si="862"/>
        <v>97.013419269647031</v>
      </c>
    </row>
    <row r="9120" spans="1:10" x14ac:dyDescent="0.25">
      <c r="A9120" s="5">
        <v>43655.979166688776</v>
      </c>
      <c r="B9120" s="4">
        <f t="shared" si="858"/>
        <v>3</v>
      </c>
      <c r="C9120" s="30">
        <f t="shared" si="859"/>
        <v>0.97916999999999998</v>
      </c>
      <c r="D9120" s="38">
        <v>13.2</v>
      </c>
      <c r="E9120" s="9">
        <f t="shared" si="860"/>
        <v>13</v>
      </c>
      <c r="F9120" s="37">
        <v>52.6</v>
      </c>
      <c r="G9120" cm="1">
        <f t="array" ref="G9120">SUMPRODUCT(('Restv.-1Woche'!$B$4:$B$339=B9120)*('Restv.-1Woche'!$C$4:$C$339='2019-u-Graph'!C9120)*('Restv.-1Woche'!$E$4:$E$339))</f>
        <v>20.843072094600032</v>
      </c>
      <c r="H9120">
        <f t="shared" si="857"/>
        <v>31.756927905399969</v>
      </c>
      <c r="I9120">
        <f t="shared" si="861"/>
        <v>24.383575175254336</v>
      </c>
      <c r="J9120">
        <f t="shared" si="862"/>
        <v>54.366330483146065</v>
      </c>
    </row>
    <row r="9121" spans="1:10" x14ac:dyDescent="0.25">
      <c r="A9121" s="5">
        <v>43656.000000022112</v>
      </c>
      <c r="B9121" s="4">
        <f t="shared" si="858"/>
        <v>4</v>
      </c>
      <c r="C9121" s="30">
        <f t="shared" si="859"/>
        <v>0</v>
      </c>
      <c r="D9121" s="38">
        <v>12.1</v>
      </c>
      <c r="E9121" s="9">
        <f t="shared" si="860"/>
        <v>12</v>
      </c>
      <c r="F9121" s="37">
        <v>49.2</v>
      </c>
      <c r="G9121" cm="1">
        <f t="array" ref="G9121">SUMPRODUCT(('Restv.-1Woche'!$B$4:$B$339=B9121)*('Restv.-1Woche'!$C$4:$C$339='2019-u-Graph'!C9121)*('Restv.-1Woche'!$E$4:$E$339))</f>
        <v>10.180218979800035</v>
      </c>
      <c r="H9121">
        <f t="shared" si="857"/>
        <v>39.019781020199972</v>
      </c>
      <c r="I9121">
        <f t="shared" si="861"/>
        <v>23.220098451565576</v>
      </c>
      <c r="J9121">
        <f t="shared" si="862"/>
        <v>249.62996926960957</v>
      </c>
    </row>
    <row r="9122" spans="1:10" x14ac:dyDescent="0.25">
      <c r="A9122" s="5">
        <v>43656.020833355447</v>
      </c>
      <c r="B9122" s="4">
        <f t="shared" si="858"/>
        <v>4</v>
      </c>
      <c r="C9122" s="30">
        <f t="shared" si="859"/>
        <v>2.0830000000000001E-2</v>
      </c>
      <c r="D9122" s="38">
        <v>10.6</v>
      </c>
      <c r="E9122" s="9">
        <f t="shared" si="860"/>
        <v>11</v>
      </c>
      <c r="F9122" s="37">
        <v>35.5</v>
      </c>
      <c r="G9122" cm="1">
        <f t="array" ref="G9122">SUMPRODUCT(('Restv.-1Woche'!$B$4:$B$339=B9122)*('Restv.-1Woche'!$C$4:$C$339='2019-u-Graph'!C9122)*('Restv.-1Woche'!$E$4:$E$339))</f>
        <v>7.7118804900001034</v>
      </c>
      <c r="H9122">
        <f t="shared" si="857"/>
        <v>27.788119509999895</v>
      </c>
      <c r="I9122">
        <f t="shared" si="861"/>
        <v>21.633539282899086</v>
      </c>
      <c r="J9122">
        <f t="shared" si="862"/>
        <v>37.878857771820243</v>
      </c>
    </row>
    <row r="9123" spans="1:10" x14ac:dyDescent="0.25">
      <c r="A9123" s="5">
        <v>43656.041666688783</v>
      </c>
      <c r="B9123" s="4">
        <f t="shared" si="858"/>
        <v>4</v>
      </c>
      <c r="C9123" s="30">
        <f t="shared" si="859"/>
        <v>4.1669999999999999E-2</v>
      </c>
      <c r="D9123" s="38">
        <v>11.9</v>
      </c>
      <c r="E9123" s="9">
        <f t="shared" si="860"/>
        <v>12</v>
      </c>
      <c r="F9123" s="37">
        <v>36.200000000000003</v>
      </c>
      <c r="G9123" cm="1">
        <f t="array" ref="G9123">SUMPRODUCT(('Restv.-1Woche'!$B$4:$B$339=B9123)*('Restv.-1Woche'!$C$4:$C$339='2019-u-Graph'!C9123)*('Restv.-1Woche'!$E$4:$E$339))</f>
        <v>8.0760093439999991</v>
      </c>
      <c r="H9123">
        <f t="shared" si="857"/>
        <v>28.123990656000004</v>
      </c>
      <c r="I9123">
        <f t="shared" si="861"/>
        <v>23.008557229076715</v>
      </c>
      <c r="J9123">
        <f t="shared" si="862"/>
        <v>26.167659145284144</v>
      </c>
    </row>
    <row r="9124" spans="1:10" x14ac:dyDescent="0.25">
      <c r="A9124" s="5">
        <v>43656.062500022119</v>
      </c>
      <c r="B9124" s="4">
        <f t="shared" si="858"/>
        <v>4</v>
      </c>
      <c r="C9124" s="30">
        <f t="shared" si="859"/>
        <v>6.25E-2</v>
      </c>
      <c r="D9124" s="38">
        <v>11.2</v>
      </c>
      <c r="E9124" s="9">
        <f t="shared" si="860"/>
        <v>11</v>
      </c>
      <c r="F9124" s="37">
        <v>36</v>
      </c>
      <c r="G9124" cm="1">
        <f t="array" ref="G9124">SUMPRODUCT(('Restv.-1Woche'!$B$4:$B$339=B9124)*('Restv.-1Woche'!$C$4:$C$339='2019-u-Graph'!C9124)*('Restv.-1Woche'!$E$4:$E$339))</f>
        <v>9.3457266606000378</v>
      </c>
      <c r="H9124">
        <f t="shared" si="857"/>
        <v>26.654273339399964</v>
      </c>
      <c r="I9124">
        <f t="shared" si="861"/>
        <v>22.268162950365685</v>
      </c>
      <c r="J9124">
        <f t="shared" si="862"/>
        <v>19.237964344794435</v>
      </c>
    </row>
    <row r="9125" spans="1:10" x14ac:dyDescent="0.25">
      <c r="A9125" s="5">
        <v>43656.083333355455</v>
      </c>
      <c r="B9125" s="4">
        <f t="shared" si="858"/>
        <v>4</v>
      </c>
      <c r="C9125" s="30">
        <f t="shared" si="859"/>
        <v>8.3330000000000001E-2</v>
      </c>
      <c r="D9125" s="38">
        <v>10.3</v>
      </c>
      <c r="E9125" s="9">
        <f t="shared" si="860"/>
        <v>10</v>
      </c>
      <c r="F9125" s="37">
        <v>35.9</v>
      </c>
      <c r="G9125" cm="1">
        <f t="array" ref="G9125">SUMPRODUCT(('Restv.-1Woche'!$B$4:$B$339=B9125)*('Restv.-1Woche'!$C$4:$C$339='2019-u-Graph'!C9125)*('Restv.-1Woche'!$E$4:$E$339))</f>
        <v>11.04398233520007</v>
      </c>
      <c r="H9125">
        <f t="shared" ref="H9125:H9188" si="863">F9125-G9125</f>
        <v>24.856017664799928</v>
      </c>
      <c r="I9125">
        <f t="shared" si="861"/>
        <v>21.31622744916579</v>
      </c>
      <c r="J9125">
        <f t="shared" si="862"/>
        <v>12.530114770699178</v>
      </c>
    </row>
    <row r="9126" spans="1:10" x14ac:dyDescent="0.25">
      <c r="A9126" s="5">
        <v>43656.10416668879</v>
      </c>
      <c r="B9126" s="4">
        <f t="shared" si="858"/>
        <v>4</v>
      </c>
      <c r="C9126" s="30">
        <f t="shared" si="859"/>
        <v>0.10417</v>
      </c>
      <c r="D9126" s="38">
        <v>11.5</v>
      </c>
      <c r="E9126" s="9">
        <f t="shared" si="860"/>
        <v>12</v>
      </c>
      <c r="F9126" s="37">
        <v>35.299999999999997</v>
      </c>
      <c r="G9126" cm="1">
        <f t="array" ref="G9126">SUMPRODUCT(('Restv.-1Woche'!$B$4:$B$339=B9126)*('Restv.-1Woche'!$C$4:$C$339='2019-u-Graph'!C9126)*('Restv.-1Woche'!$E$4:$E$339))</f>
        <v>11.927050399800038</v>
      </c>
      <c r="H9126">
        <f t="shared" si="863"/>
        <v>23.372949600199959</v>
      </c>
      <c r="I9126">
        <f t="shared" si="861"/>
        <v>22.585474784098984</v>
      </c>
      <c r="J9126">
        <f t="shared" si="862"/>
        <v>0.62011658599326414</v>
      </c>
    </row>
    <row r="9127" spans="1:10" x14ac:dyDescent="0.25">
      <c r="A9127" s="5">
        <v>43656.125000022126</v>
      </c>
      <c r="B9127" s="4">
        <f t="shared" si="858"/>
        <v>4</v>
      </c>
      <c r="C9127" s="30">
        <f t="shared" si="859"/>
        <v>0.125</v>
      </c>
      <c r="D9127" s="38">
        <v>11.1</v>
      </c>
      <c r="E9127" s="9">
        <f t="shared" si="860"/>
        <v>11</v>
      </c>
      <c r="F9127" s="37">
        <v>36.6</v>
      </c>
      <c r="G9127" cm="1">
        <f t="array" ref="G9127">SUMPRODUCT(('Restv.-1Woche'!$B$4:$B$339=B9127)*('Restv.-1Woche'!$C$4:$C$339='2019-u-Graph'!C9127)*('Restv.-1Woche'!$E$4:$E$339))</f>
        <v>11.15640325260007</v>
      </c>
      <c r="H9127">
        <f t="shared" si="863"/>
        <v>25.44359674739993</v>
      </c>
      <c r="I9127">
        <f t="shared" si="861"/>
        <v>22.162392339121254</v>
      </c>
      <c r="J9127">
        <f t="shared" si="862"/>
        <v>10.766302368907413</v>
      </c>
    </row>
    <row r="9128" spans="1:10" x14ac:dyDescent="0.25">
      <c r="A9128" s="5">
        <v>43656.145833355462</v>
      </c>
      <c r="B9128" s="4">
        <f t="shared" si="858"/>
        <v>4</v>
      </c>
      <c r="C9128" s="30">
        <f t="shared" si="859"/>
        <v>0.14582999999999999</v>
      </c>
      <c r="D9128" s="38">
        <v>11.1</v>
      </c>
      <c r="E9128" s="9">
        <f t="shared" si="860"/>
        <v>11</v>
      </c>
      <c r="F9128" s="37">
        <v>35.799999999999997</v>
      </c>
      <c r="G9128" cm="1">
        <f t="array" ref="G9128">SUMPRODUCT(('Restv.-1Woche'!$B$4:$B$339=B9128)*('Restv.-1Woche'!$C$4:$C$339='2019-u-Graph'!C9128)*('Restv.-1Woche'!$E$4:$E$339))</f>
        <v>9.9960702300000701</v>
      </c>
      <c r="H9128">
        <f t="shared" si="863"/>
        <v>25.803929769999925</v>
      </c>
      <c r="I9128">
        <f t="shared" si="861"/>
        <v>22.162392339121254</v>
      </c>
      <c r="J9128">
        <f t="shared" si="862"/>
        <v>13.260794860490432</v>
      </c>
    </row>
    <row r="9129" spans="1:10" x14ac:dyDescent="0.25">
      <c r="A9129" s="5">
        <v>43656.166666688798</v>
      </c>
      <c r="B9129" s="4">
        <f t="shared" si="858"/>
        <v>4</v>
      </c>
      <c r="C9129" s="30">
        <f t="shared" si="859"/>
        <v>0.16667000000000001</v>
      </c>
      <c r="D9129" s="38">
        <v>9.1</v>
      </c>
      <c r="E9129" s="9">
        <f t="shared" si="860"/>
        <v>9</v>
      </c>
      <c r="F9129" s="37">
        <v>34.5</v>
      </c>
      <c r="G9129" cm="1">
        <f t="array" ref="G9129">SUMPRODUCT(('Restv.-1Woche'!$B$4:$B$339=B9129)*('Restv.-1Woche'!$C$4:$C$339='2019-u-Graph'!C9129)*('Restv.-1Woche'!$E$4:$E$339))</f>
        <v>12.160056096000035</v>
      </c>
      <c r="H9129">
        <f t="shared" si="863"/>
        <v>22.339943903999966</v>
      </c>
      <c r="I9129">
        <f t="shared" si="861"/>
        <v>20.046980114232596</v>
      </c>
      <c r="J9129">
        <f t="shared" si="862"/>
        <v>5.2576829411843402</v>
      </c>
    </row>
    <row r="9130" spans="1:10" x14ac:dyDescent="0.25">
      <c r="A9130" s="5">
        <v>43656.187500022133</v>
      </c>
      <c r="B9130" s="4">
        <f t="shared" si="858"/>
        <v>4</v>
      </c>
      <c r="C9130" s="30">
        <f t="shared" si="859"/>
        <v>0.1875</v>
      </c>
      <c r="D9130" s="38">
        <v>8.3000000000000007</v>
      </c>
      <c r="E9130" s="9">
        <f t="shared" si="860"/>
        <v>8</v>
      </c>
      <c r="F9130" s="37">
        <v>33.200000000000003</v>
      </c>
      <c r="G9130" cm="1">
        <f t="array" ref="G9130">SUMPRODUCT(('Restv.-1Woche'!$B$4:$B$339=B9130)*('Restv.-1Woche'!$C$4:$C$339='2019-u-Graph'!C9130)*('Restv.-1Woche'!$E$4:$E$339))</f>
        <v>10.846432128600103</v>
      </c>
      <c r="H9130">
        <f t="shared" si="863"/>
        <v>22.3535678713999</v>
      </c>
      <c r="I9130">
        <f t="shared" si="861"/>
        <v>19.200815224277136</v>
      </c>
      <c r="J9130">
        <f t="shared" si="862"/>
        <v>9.9398492539395953</v>
      </c>
    </row>
    <row r="9131" spans="1:10" x14ac:dyDescent="0.25">
      <c r="A9131" s="5">
        <v>43656.208333355469</v>
      </c>
      <c r="B9131" s="4">
        <f t="shared" si="858"/>
        <v>4</v>
      </c>
      <c r="C9131" s="30">
        <f t="shared" si="859"/>
        <v>0.20832999999999999</v>
      </c>
      <c r="D9131" s="38">
        <v>7.8</v>
      </c>
      <c r="E9131" s="9">
        <f t="shared" si="860"/>
        <v>8</v>
      </c>
      <c r="F9131" s="37">
        <v>34.1</v>
      </c>
      <c r="G9131" cm="1">
        <f t="array" ref="G9131">SUMPRODUCT(('Restv.-1Woche'!$B$4:$B$339=B9131)*('Restv.-1Woche'!$C$4:$C$339='2019-u-Graph'!C9131)*('Restv.-1Woche'!$E$4:$E$339))</f>
        <v>7.840608865200001</v>
      </c>
      <c r="H9131">
        <f t="shared" si="863"/>
        <v>26.259391134800001</v>
      </c>
      <c r="I9131">
        <f t="shared" si="861"/>
        <v>18.671962168054975</v>
      </c>
      <c r="J9131">
        <f t="shared" si="862"/>
        <v>57.569078325401499</v>
      </c>
    </row>
    <row r="9132" spans="1:10" x14ac:dyDescent="0.25">
      <c r="A9132" s="5">
        <v>43656.229166688805</v>
      </c>
      <c r="B9132" s="4">
        <f t="shared" si="858"/>
        <v>4</v>
      </c>
      <c r="C9132" s="30">
        <f t="shared" si="859"/>
        <v>0.22917000000000001</v>
      </c>
      <c r="D9132" s="38">
        <v>6.8</v>
      </c>
      <c r="E9132" s="9">
        <f t="shared" si="860"/>
        <v>7</v>
      </c>
      <c r="F9132" s="37">
        <v>33.5</v>
      </c>
      <c r="G9132" cm="1">
        <f t="array" ref="G9132">SUMPRODUCT(('Restv.-1Woche'!$B$4:$B$339=B9132)*('Restv.-1Woche'!$C$4:$C$339='2019-u-Graph'!C9132)*('Restv.-1Woche'!$E$4:$E$339))</f>
        <v>7.8383274894000712</v>
      </c>
      <c r="H9132">
        <f t="shared" si="863"/>
        <v>25.661672510599928</v>
      </c>
      <c r="I9132">
        <f t="shared" si="861"/>
        <v>17.614256055610646</v>
      </c>
      <c r="J9132">
        <f t="shared" si="862"/>
        <v>64.760911600032259</v>
      </c>
    </row>
    <row r="9133" spans="1:10" x14ac:dyDescent="0.25">
      <c r="A9133" s="5">
        <v>43656.250000022141</v>
      </c>
      <c r="B9133" s="4">
        <f t="shared" si="858"/>
        <v>4</v>
      </c>
      <c r="C9133" s="30">
        <f t="shared" si="859"/>
        <v>0.25</v>
      </c>
      <c r="D9133" s="38">
        <v>6.8</v>
      </c>
      <c r="E9133" s="9">
        <f t="shared" si="860"/>
        <v>7</v>
      </c>
      <c r="F9133" s="37">
        <v>33.5</v>
      </c>
      <c r="G9133" cm="1">
        <f t="array" ref="G9133">SUMPRODUCT(('Restv.-1Woche'!$B$4:$B$339=B9133)*('Restv.-1Woche'!$C$4:$C$339='2019-u-Graph'!C9133)*('Restv.-1Woche'!$E$4:$E$339))</f>
        <v>9.4018043160000691</v>
      </c>
      <c r="H9133">
        <f t="shared" si="863"/>
        <v>24.098195683999933</v>
      </c>
      <c r="I9133">
        <f t="shared" si="861"/>
        <v>17.614256055610646</v>
      </c>
      <c r="J9133">
        <f t="shared" si="862"/>
        <v>42.041473104597003</v>
      </c>
    </row>
    <row r="9134" spans="1:10" x14ac:dyDescent="0.25">
      <c r="A9134" s="5">
        <v>43656.270833355476</v>
      </c>
      <c r="B9134" s="4">
        <f t="shared" si="858"/>
        <v>4</v>
      </c>
      <c r="C9134" s="30">
        <f t="shared" si="859"/>
        <v>0.27083000000000002</v>
      </c>
      <c r="D9134" s="38">
        <v>9.1999999999999993</v>
      </c>
      <c r="E9134" s="9">
        <f t="shared" si="860"/>
        <v>9</v>
      </c>
      <c r="F9134" s="37">
        <v>33.200000000000003</v>
      </c>
      <c r="G9134" cm="1">
        <f t="array" ref="G9134">SUMPRODUCT(('Restv.-1Woche'!$B$4:$B$339=B9134)*('Restv.-1Woche'!$C$4:$C$339='2019-u-Graph'!C9134)*('Restv.-1Woche'!$E$4:$E$339))</f>
        <v>8.73522917640007</v>
      </c>
      <c r="H9134">
        <f t="shared" si="863"/>
        <v>24.464770823599935</v>
      </c>
      <c r="I9134">
        <f t="shared" si="861"/>
        <v>20.152750725477031</v>
      </c>
      <c r="J9134">
        <f t="shared" si="862"/>
        <v>18.59351732661586</v>
      </c>
    </row>
    <row r="9135" spans="1:10" x14ac:dyDescent="0.25">
      <c r="A9135" s="5">
        <v>43656.291666688812</v>
      </c>
      <c r="B9135" s="4">
        <f t="shared" si="858"/>
        <v>4</v>
      </c>
      <c r="C9135" s="30">
        <f t="shared" si="859"/>
        <v>0.29166999999999998</v>
      </c>
      <c r="D9135" s="38">
        <v>11.4</v>
      </c>
      <c r="E9135" s="9">
        <f t="shared" si="860"/>
        <v>11</v>
      </c>
      <c r="F9135" s="37">
        <v>40</v>
      </c>
      <c r="G9135" cm="1">
        <f t="array" ref="G9135">SUMPRODUCT(('Restv.-1Woche'!$B$4:$B$339=B9135)*('Restv.-1Woche'!$C$4:$C$339='2019-u-Graph'!C9135)*('Restv.-1Woche'!$E$4:$E$339))</f>
        <v>8.3219051628000713</v>
      </c>
      <c r="H9135">
        <f t="shared" si="863"/>
        <v>31.678094837199929</v>
      </c>
      <c r="I9135">
        <f t="shared" si="861"/>
        <v>22.47970417285455</v>
      </c>
      <c r="J9135">
        <f t="shared" si="862"/>
        <v>84.610390813916212</v>
      </c>
    </row>
    <row r="9136" spans="1:10" x14ac:dyDescent="0.25">
      <c r="A9136" s="5">
        <v>43656.312500022148</v>
      </c>
      <c r="B9136" s="4">
        <f t="shared" si="858"/>
        <v>4</v>
      </c>
      <c r="C9136" s="30">
        <f t="shared" si="859"/>
        <v>0.3125</v>
      </c>
      <c r="D9136" s="38">
        <v>12.1</v>
      </c>
      <c r="E9136" s="9">
        <f t="shared" si="860"/>
        <v>12</v>
      </c>
      <c r="F9136" s="37">
        <v>41.2</v>
      </c>
      <c r="G9136" cm="1">
        <f t="array" ref="G9136">SUMPRODUCT(('Restv.-1Woche'!$B$4:$B$339=B9136)*('Restv.-1Woche'!$C$4:$C$339='2019-u-Graph'!C9136)*('Restv.-1Woche'!$E$4:$E$339))</f>
        <v>8.5818816054000671</v>
      </c>
      <c r="H9136">
        <f t="shared" si="863"/>
        <v>32.618118394599932</v>
      </c>
      <c r="I9136">
        <f t="shared" si="861"/>
        <v>23.220098451565576</v>
      </c>
      <c r="J9136">
        <f t="shared" si="862"/>
        <v>88.322778849671479</v>
      </c>
    </row>
    <row r="9137" spans="1:10" x14ac:dyDescent="0.25">
      <c r="A9137" s="5">
        <v>43656.333333355484</v>
      </c>
      <c r="B9137" s="4">
        <f t="shared" si="858"/>
        <v>4</v>
      </c>
      <c r="C9137" s="30">
        <f t="shared" si="859"/>
        <v>0.33333000000000002</v>
      </c>
      <c r="D9137" s="38">
        <v>12.8</v>
      </c>
      <c r="E9137" s="9">
        <f t="shared" si="860"/>
        <v>13</v>
      </c>
      <c r="F9137" s="37">
        <v>74.8</v>
      </c>
      <c r="G9137" cm="1">
        <f t="array" ref="G9137">SUMPRODUCT(('Restv.-1Woche'!$B$4:$B$339=B9137)*('Restv.-1Woche'!$C$4:$C$339='2019-u-Graph'!C9137)*('Restv.-1Woche'!$E$4:$E$339))</f>
        <v>16.068981094200034</v>
      </c>
      <c r="H9137">
        <f t="shared" si="863"/>
        <v>58.731018905799964</v>
      </c>
      <c r="I9137">
        <f t="shared" si="861"/>
        <v>23.960492730276609</v>
      </c>
      <c r="J9137">
        <f t="shared" si="862"/>
        <v>1208.989490522755</v>
      </c>
    </row>
    <row r="9138" spans="1:10" x14ac:dyDescent="0.25">
      <c r="A9138" s="5">
        <v>43656.35416668882</v>
      </c>
      <c r="B9138" s="4">
        <f t="shared" si="858"/>
        <v>4</v>
      </c>
      <c r="C9138" s="30">
        <f t="shared" si="859"/>
        <v>0.35416999999999998</v>
      </c>
      <c r="D9138" s="38">
        <v>13.8</v>
      </c>
      <c r="E9138" s="9">
        <f t="shared" si="860"/>
        <v>14</v>
      </c>
      <c r="F9138" s="37">
        <v>99.1</v>
      </c>
      <c r="G9138" cm="1">
        <f t="array" ref="G9138">SUMPRODUCT(('Restv.-1Woche'!$B$4:$B$339=B9138)*('Restv.-1Woche'!$C$4:$C$339='2019-u-Graph'!C9138)*('Restv.-1Woche'!$E$4:$E$339))</f>
        <v>55.663776241200068</v>
      </c>
      <c r="H9138">
        <f t="shared" si="863"/>
        <v>43.436223758799926</v>
      </c>
      <c r="I9138">
        <f t="shared" si="861"/>
        <v>25.018198842720935</v>
      </c>
      <c r="J9138">
        <f t="shared" si="862"/>
        <v>339.22364180930651</v>
      </c>
    </row>
    <row r="9139" spans="1:10" x14ac:dyDescent="0.25">
      <c r="A9139" s="5">
        <v>43656.375000022155</v>
      </c>
      <c r="B9139" s="4">
        <f t="shared" si="858"/>
        <v>4</v>
      </c>
      <c r="C9139" s="30">
        <f t="shared" si="859"/>
        <v>0.375</v>
      </c>
      <c r="D9139" s="38">
        <v>14.7</v>
      </c>
      <c r="E9139" s="9">
        <f t="shared" si="860"/>
        <v>15</v>
      </c>
      <c r="F9139" s="37">
        <v>76.900000000000006</v>
      </c>
      <c r="G9139" cm="1">
        <f t="array" ref="G9139">SUMPRODUCT(('Restv.-1Woche'!$B$4:$B$339=B9139)*('Restv.-1Woche'!$C$4:$C$339='2019-u-Graph'!C9139)*('Restv.-1Woche'!$E$4:$E$339))</f>
        <v>60.399920044800069</v>
      </c>
      <c r="H9139">
        <f t="shared" si="863"/>
        <v>16.500079955199936</v>
      </c>
      <c r="I9139">
        <f t="shared" si="861"/>
        <v>25.970134343920826</v>
      </c>
      <c r="J9139">
        <f t="shared" si="862"/>
        <v>89.681930125331775</v>
      </c>
    </row>
    <row r="9140" spans="1:10" x14ac:dyDescent="0.25">
      <c r="A9140" s="5">
        <v>43656.395833355491</v>
      </c>
      <c r="B9140" s="4">
        <f t="shared" si="858"/>
        <v>4</v>
      </c>
      <c r="C9140" s="30">
        <f t="shared" si="859"/>
        <v>0.39583000000000002</v>
      </c>
      <c r="D9140" s="38">
        <v>15.5</v>
      </c>
      <c r="E9140" s="9">
        <f t="shared" si="860"/>
        <v>16</v>
      </c>
      <c r="F9140" s="37">
        <v>71.2</v>
      </c>
      <c r="G9140" cm="1">
        <f t="array" ref="G9140">SUMPRODUCT(('Restv.-1Woche'!$B$4:$B$339=B9140)*('Restv.-1Woche'!$C$4:$C$339='2019-u-Graph'!C9140)*('Restv.-1Woche'!$E$4:$E$339))</f>
        <v>58.941977432400044</v>
      </c>
      <c r="H9140">
        <f t="shared" si="863"/>
        <v>12.258022567599959</v>
      </c>
      <c r="I9140">
        <f t="shared" si="861"/>
        <v>25.966445450036943</v>
      </c>
      <c r="J9140">
        <f t="shared" si="862"/>
        <v>187.92085792372191</v>
      </c>
    </row>
    <row r="9141" spans="1:10" x14ac:dyDescent="0.25">
      <c r="A9141" s="5">
        <v>43656.416666688827</v>
      </c>
      <c r="B9141" s="4">
        <f t="shared" si="858"/>
        <v>4</v>
      </c>
      <c r="C9141" s="30">
        <f t="shared" si="859"/>
        <v>0.41666999999999998</v>
      </c>
      <c r="D9141" s="38">
        <v>16.3</v>
      </c>
      <c r="E9141" s="9">
        <f t="shared" si="860"/>
        <v>16</v>
      </c>
      <c r="F9141" s="37">
        <v>84</v>
      </c>
      <c r="G9141" cm="1">
        <f t="array" ref="G9141">SUMPRODUCT(('Restv.-1Woche'!$B$4:$B$339=B9141)*('Restv.-1Woche'!$C$4:$C$339='2019-u-Graph'!C9141)*('Restv.-1Woche'!$E$4:$E$339))</f>
        <v>72.369005844599997</v>
      </c>
      <c r="H9141">
        <f t="shared" si="863"/>
        <v>11.630994155400003</v>
      </c>
      <c r="I9141">
        <f t="shared" si="861"/>
        <v>25.5431437721846</v>
      </c>
      <c r="J9141">
        <f t="shared" si="862"/>
        <v>193.54790695979977</v>
      </c>
    </row>
    <row r="9142" spans="1:10" x14ac:dyDescent="0.25">
      <c r="A9142" s="5">
        <v>43656.437500022163</v>
      </c>
      <c r="B9142" s="4">
        <f t="shared" si="858"/>
        <v>4</v>
      </c>
      <c r="C9142" s="30">
        <f t="shared" si="859"/>
        <v>0.4375</v>
      </c>
      <c r="D9142" s="38">
        <v>16.2</v>
      </c>
      <c r="E9142" s="9">
        <f t="shared" si="860"/>
        <v>16</v>
      </c>
      <c r="F9142" s="37">
        <v>89</v>
      </c>
      <c r="G9142" cm="1">
        <f t="array" ref="G9142">SUMPRODUCT(('Restv.-1Woche'!$B$4:$B$339=B9142)*('Restv.-1Woche'!$C$4:$C$339='2019-u-Graph'!C9142)*('Restv.-1Woche'!$E$4:$E$339))</f>
        <v>59.215358998800035</v>
      </c>
      <c r="H9142">
        <f t="shared" si="863"/>
        <v>29.784641001199965</v>
      </c>
      <c r="I9142">
        <f t="shared" si="861"/>
        <v>25.596056481916143</v>
      </c>
      <c r="J9142">
        <f t="shared" si="862"/>
        <v>17.544240275184084</v>
      </c>
    </row>
    <row r="9143" spans="1:10" x14ac:dyDescent="0.25">
      <c r="A9143" s="5">
        <v>43656.458333355498</v>
      </c>
      <c r="B9143" s="4">
        <f t="shared" si="858"/>
        <v>4</v>
      </c>
      <c r="C9143" s="30">
        <f t="shared" si="859"/>
        <v>0.45833000000000002</v>
      </c>
      <c r="D9143" s="38">
        <v>16.600000000000001</v>
      </c>
      <c r="E9143" s="9">
        <f t="shared" si="860"/>
        <v>17</v>
      </c>
      <c r="F9143" s="37">
        <v>72.599999999999994</v>
      </c>
      <c r="G9143" cm="1">
        <f t="array" ref="G9143">SUMPRODUCT(('Restv.-1Woche'!$B$4:$B$339=B9143)*('Restv.-1Woche'!$C$4:$C$339='2019-u-Graph'!C9143)*('Restv.-1Woche'!$E$4:$E$339))</f>
        <v>42.682847295600048</v>
      </c>
      <c r="H9143">
        <f t="shared" si="863"/>
        <v>29.917152704399946</v>
      </c>
      <c r="I9143">
        <f t="shared" si="861"/>
        <v>25.384405642989972</v>
      </c>
      <c r="J9143">
        <f t="shared" si="862"/>
        <v>20.54579592272076</v>
      </c>
    </row>
    <row r="9144" spans="1:10" x14ac:dyDescent="0.25">
      <c r="A9144" s="5">
        <v>43656.479166688834</v>
      </c>
      <c r="B9144" s="4">
        <f t="shared" si="858"/>
        <v>4</v>
      </c>
      <c r="C9144" s="30">
        <f t="shared" si="859"/>
        <v>0.47916999999999998</v>
      </c>
      <c r="D9144" s="38">
        <v>17.3</v>
      </c>
      <c r="E9144" s="9">
        <f t="shared" si="860"/>
        <v>17</v>
      </c>
      <c r="F9144" s="37">
        <v>76.2</v>
      </c>
      <c r="G9144" cm="1">
        <f t="array" ref="G9144">SUMPRODUCT(('Restv.-1Woche'!$B$4:$B$339=B9144)*('Restv.-1Woche'!$C$4:$C$339='2019-u-Graph'!C9144)*('Restv.-1Woche'!$E$4:$E$339))</f>
        <v>58.512052562399994</v>
      </c>
      <c r="H9144">
        <f t="shared" si="863"/>
        <v>17.687947437600009</v>
      </c>
      <c r="I9144">
        <f t="shared" si="861"/>
        <v>25.014016674869172</v>
      </c>
      <c r="J9144">
        <f t="shared" si="862"/>
        <v>53.671290469261578</v>
      </c>
    </row>
    <row r="9145" spans="1:10" x14ac:dyDescent="0.25">
      <c r="A9145" s="5">
        <v>43656.50000002217</v>
      </c>
      <c r="B9145" s="4">
        <f t="shared" si="858"/>
        <v>4</v>
      </c>
      <c r="C9145" s="30">
        <f t="shared" si="859"/>
        <v>0.5</v>
      </c>
      <c r="D9145" s="38">
        <v>17.7</v>
      </c>
      <c r="E9145" s="9">
        <f t="shared" si="860"/>
        <v>18</v>
      </c>
      <c r="F9145" s="37">
        <v>92.1</v>
      </c>
      <c r="G9145" cm="1">
        <f t="array" ref="G9145">SUMPRODUCT(('Restv.-1Woche'!$B$4:$B$339=B9145)*('Restv.-1Woche'!$C$4:$C$339='2019-u-Graph'!C9145)*('Restv.-1Woche'!$E$4:$E$339))</f>
        <v>63.634719511800107</v>
      </c>
      <c r="H9145">
        <f t="shared" si="863"/>
        <v>28.465280488199888</v>
      </c>
      <c r="I9145">
        <f t="shared" si="861"/>
        <v>24.802365835943</v>
      </c>
      <c r="J9145">
        <f t="shared" si="862"/>
        <v>13.416943749718195</v>
      </c>
    </row>
    <row r="9146" spans="1:10" x14ac:dyDescent="0.25">
      <c r="A9146" s="5">
        <v>43656.520833355506</v>
      </c>
      <c r="B9146" s="4">
        <f t="shared" si="858"/>
        <v>4</v>
      </c>
      <c r="C9146" s="30">
        <f t="shared" si="859"/>
        <v>0.52083000000000002</v>
      </c>
      <c r="D9146" s="38">
        <v>17.8</v>
      </c>
      <c r="E9146" s="9">
        <f t="shared" si="860"/>
        <v>18</v>
      </c>
      <c r="F9146" s="37">
        <v>88.5</v>
      </c>
      <c r="G9146" cm="1">
        <f t="array" ref="G9146">SUMPRODUCT(('Restv.-1Woche'!$B$4:$B$339=B9146)*('Restv.-1Woche'!$C$4:$C$339='2019-u-Graph'!C9146)*('Restv.-1Woche'!$E$4:$E$339))</f>
        <v>66.077537997600132</v>
      </c>
      <c r="H9146">
        <f t="shared" si="863"/>
        <v>22.422462002399868</v>
      </c>
      <c r="I9146">
        <f t="shared" si="861"/>
        <v>24.74945312621146</v>
      </c>
      <c r="J9146">
        <f t="shared" si="862"/>
        <v>5.4148876902979346</v>
      </c>
    </row>
    <row r="9147" spans="1:10" x14ac:dyDescent="0.25">
      <c r="A9147" s="5">
        <v>43656.541666688841</v>
      </c>
      <c r="B9147" s="4">
        <f t="shared" si="858"/>
        <v>4</v>
      </c>
      <c r="C9147" s="30">
        <f t="shared" si="859"/>
        <v>0.54166999999999998</v>
      </c>
      <c r="D9147" s="38">
        <v>18.600000000000001</v>
      </c>
      <c r="E9147" s="9">
        <f t="shared" si="860"/>
        <v>19</v>
      </c>
      <c r="F9147" s="37">
        <v>86.9</v>
      </c>
      <c r="G9147" cm="1">
        <f t="array" ref="G9147">SUMPRODUCT(('Restv.-1Woche'!$B$4:$B$339=B9147)*('Restv.-1Woche'!$C$4:$C$339='2019-u-Graph'!C9147)*('Restv.-1Woche'!$E$4:$E$339))</f>
        <v>59.040306570600073</v>
      </c>
      <c r="H9147">
        <f t="shared" si="863"/>
        <v>27.859693429399933</v>
      </c>
      <c r="I9147">
        <f t="shared" si="861"/>
        <v>24.32615144835912</v>
      </c>
      <c r="J9147">
        <f t="shared" si="862"/>
        <v>12.48591893177783</v>
      </c>
    </row>
    <row r="9148" spans="1:10" x14ac:dyDescent="0.25">
      <c r="A9148" s="5">
        <v>43656.562500022177</v>
      </c>
      <c r="B9148" s="4">
        <f t="shared" si="858"/>
        <v>4</v>
      </c>
      <c r="C9148" s="30">
        <f t="shared" si="859"/>
        <v>0.5625</v>
      </c>
      <c r="D9148" s="38">
        <v>18.8</v>
      </c>
      <c r="E9148" s="9">
        <f t="shared" si="860"/>
        <v>19</v>
      </c>
      <c r="F9148" s="37">
        <v>82.8</v>
      </c>
      <c r="G9148" cm="1">
        <f t="array" ref="G9148">SUMPRODUCT(('Restv.-1Woche'!$B$4:$B$339=B9148)*('Restv.-1Woche'!$C$4:$C$339='2019-u-Graph'!C9148)*('Restv.-1Woche'!$E$4:$E$339))</f>
        <v>58.468434755400082</v>
      </c>
      <c r="H9148">
        <f t="shared" si="863"/>
        <v>24.331565244599915</v>
      </c>
      <c r="I9148">
        <f t="shared" si="861"/>
        <v>24.220326028896032</v>
      </c>
      <c r="J9148">
        <f t="shared" si="862"/>
        <v>1.2374163110414926E-2</v>
      </c>
    </row>
    <row r="9149" spans="1:10" x14ac:dyDescent="0.25">
      <c r="A9149" s="5">
        <v>43656.583333355513</v>
      </c>
      <c r="B9149" s="4">
        <f t="shared" si="858"/>
        <v>4</v>
      </c>
      <c r="C9149" s="30">
        <f t="shared" si="859"/>
        <v>0.58333000000000002</v>
      </c>
      <c r="D9149" s="38">
        <v>19.100000000000001</v>
      </c>
      <c r="E9149" s="9">
        <f t="shared" si="860"/>
        <v>19</v>
      </c>
      <c r="F9149" s="37">
        <v>77.599999999999994</v>
      </c>
      <c r="G9149" cm="1">
        <f t="array" ref="G9149">SUMPRODUCT(('Restv.-1Woche'!$B$4:$B$339=B9149)*('Restv.-1Woche'!$C$4:$C$339='2019-u-Graph'!C9149)*('Restv.-1Woche'!$E$4:$E$339))</f>
        <v>52.905984071400084</v>
      </c>
      <c r="H9149">
        <f t="shared" si="863"/>
        <v>24.69401592859991</v>
      </c>
      <c r="I9149">
        <f t="shared" si="861"/>
        <v>24.061587899701404</v>
      </c>
      <c r="J9149">
        <f t="shared" si="862"/>
        <v>0.39996521173644928</v>
      </c>
    </row>
    <row r="9150" spans="1:10" x14ac:dyDescent="0.25">
      <c r="A9150" s="5">
        <v>43656.604166688849</v>
      </c>
      <c r="B9150" s="4">
        <f t="shared" si="858"/>
        <v>4</v>
      </c>
      <c r="C9150" s="30">
        <f t="shared" si="859"/>
        <v>0.60416999999999998</v>
      </c>
      <c r="D9150" s="38">
        <v>19.399999999999999</v>
      </c>
      <c r="E9150" s="9">
        <f t="shared" si="860"/>
        <v>19</v>
      </c>
      <c r="F9150" s="37">
        <v>81.099999999999994</v>
      </c>
      <c r="G9150" cm="1">
        <f t="array" ref="G9150">SUMPRODUCT(('Restv.-1Woche'!$B$4:$B$339=B9150)*('Restv.-1Woche'!$C$4:$C$339='2019-u-Graph'!C9150)*('Restv.-1Woche'!$E$4:$E$339))</f>
        <v>65.039057609400075</v>
      </c>
      <c r="H9150">
        <f t="shared" si="863"/>
        <v>16.060942390599919</v>
      </c>
      <c r="I9150">
        <f t="shared" si="861"/>
        <v>23.902849770506776</v>
      </c>
      <c r="J9150">
        <f t="shared" si="862"/>
        <v>61.495511355037628</v>
      </c>
    </row>
    <row r="9151" spans="1:10" x14ac:dyDescent="0.25">
      <c r="A9151" s="5">
        <v>43656.625000022184</v>
      </c>
      <c r="B9151" s="4">
        <f t="shared" si="858"/>
        <v>4</v>
      </c>
      <c r="C9151" s="30">
        <f t="shared" si="859"/>
        <v>0.625</v>
      </c>
      <c r="D9151" s="38">
        <v>19.899999999999999</v>
      </c>
      <c r="E9151" s="9">
        <f t="shared" si="860"/>
        <v>20</v>
      </c>
      <c r="F9151" s="37">
        <v>76.5</v>
      </c>
      <c r="G9151" cm="1">
        <f t="array" ref="G9151">SUMPRODUCT(('Restv.-1Woche'!$B$4:$B$339=B9151)*('Restv.-1Woche'!$C$4:$C$339='2019-u-Graph'!C9151)*('Restv.-1Woche'!$E$4:$E$339))</f>
        <v>48.207163186800003</v>
      </c>
      <c r="H9151">
        <f t="shared" si="863"/>
        <v>28.292836813199997</v>
      </c>
      <c r="I9151">
        <f t="shared" si="861"/>
        <v>23.638286221849064</v>
      </c>
      <c r="J9151">
        <f t="shared" si="862"/>
        <v>21.66484120744532</v>
      </c>
    </row>
    <row r="9152" spans="1:10" x14ac:dyDescent="0.25">
      <c r="A9152" s="5">
        <v>43656.64583335552</v>
      </c>
      <c r="B9152" s="4">
        <f t="shared" si="858"/>
        <v>4</v>
      </c>
      <c r="C9152" s="30">
        <f t="shared" si="859"/>
        <v>0.64583000000000002</v>
      </c>
      <c r="D9152" s="38">
        <v>19.8</v>
      </c>
      <c r="E9152" s="9">
        <f t="shared" si="860"/>
        <v>20</v>
      </c>
      <c r="F9152" s="37">
        <v>75.5</v>
      </c>
      <c r="G9152" cm="1">
        <f t="array" ref="G9152">SUMPRODUCT(('Restv.-1Woche'!$B$4:$B$339=B9152)*('Restv.-1Woche'!$C$4:$C$339='2019-u-Graph'!C9152)*('Restv.-1Woche'!$E$4:$E$339))</f>
        <v>45.853545964096618</v>
      </c>
      <c r="H9152">
        <f t="shared" si="863"/>
        <v>29.646454035903382</v>
      </c>
      <c r="I9152">
        <f t="shared" si="861"/>
        <v>23.691198931580608</v>
      </c>
      <c r="J9152">
        <f t="shared" si="862"/>
        <v>35.46506335756245</v>
      </c>
    </row>
    <row r="9153" spans="1:10" x14ac:dyDescent="0.25">
      <c r="A9153" s="5">
        <v>43656.666666688856</v>
      </c>
      <c r="B9153" s="4">
        <f t="shared" si="858"/>
        <v>4</v>
      </c>
      <c r="C9153" s="30">
        <f t="shared" si="859"/>
        <v>0.66666999999999998</v>
      </c>
      <c r="D9153" s="38">
        <v>20.399999999999999</v>
      </c>
      <c r="E9153" s="9">
        <f t="shared" si="860"/>
        <v>20</v>
      </c>
      <c r="F9153" s="37">
        <v>82.4</v>
      </c>
      <c r="G9153" cm="1">
        <f t="array" ref="G9153">SUMPRODUCT(('Restv.-1Woche'!$B$4:$B$339=B9153)*('Restv.-1Woche'!$C$4:$C$339='2019-u-Graph'!C9153)*('Restv.-1Woche'!$E$4:$E$339))</f>
        <v>49.348815816600045</v>
      </c>
      <c r="H9153">
        <f t="shared" si="863"/>
        <v>33.051184183399961</v>
      </c>
      <c r="I9153">
        <f t="shared" si="861"/>
        <v>23.373722673191352</v>
      </c>
      <c r="J9153">
        <f t="shared" si="862"/>
        <v>93.653261281569087</v>
      </c>
    </row>
    <row r="9154" spans="1:10" x14ac:dyDescent="0.25">
      <c r="A9154" s="5">
        <v>43656.687500022192</v>
      </c>
      <c r="B9154" s="4">
        <f t="shared" si="858"/>
        <v>4</v>
      </c>
      <c r="C9154" s="30">
        <f t="shared" si="859"/>
        <v>0.6875</v>
      </c>
      <c r="D9154" s="38">
        <v>20.5</v>
      </c>
      <c r="E9154" s="9">
        <f t="shared" si="860"/>
        <v>21</v>
      </c>
      <c r="F9154" s="37">
        <v>75.3</v>
      </c>
      <c r="G9154" cm="1">
        <f t="array" ref="G9154">SUMPRODUCT(('Restv.-1Woche'!$B$4:$B$339=B9154)*('Restv.-1Woche'!$C$4:$C$339='2019-u-Graph'!C9154)*('Restv.-1Woche'!$E$4:$E$339))</f>
        <v>51.244876105075868</v>
      </c>
      <c r="H9154">
        <f t="shared" si="863"/>
        <v>24.05512389492413</v>
      </c>
      <c r="I9154">
        <f t="shared" si="861"/>
        <v>23.320809963459809</v>
      </c>
      <c r="J9154">
        <f t="shared" si="862"/>
        <v>0.53921694994258751</v>
      </c>
    </row>
    <row r="9155" spans="1:10" x14ac:dyDescent="0.25">
      <c r="A9155" s="5">
        <v>43656.708333355527</v>
      </c>
      <c r="B9155" s="4">
        <f t="shared" si="858"/>
        <v>4</v>
      </c>
      <c r="C9155" s="30">
        <f t="shared" si="859"/>
        <v>0.70833000000000002</v>
      </c>
      <c r="D9155" s="38">
        <v>20.8</v>
      </c>
      <c r="E9155" s="9">
        <f t="shared" si="860"/>
        <v>21</v>
      </c>
      <c r="F9155" s="37">
        <v>79.2</v>
      </c>
      <c r="G9155" cm="1">
        <f t="array" ref="G9155">SUMPRODUCT(('Restv.-1Woche'!$B$4:$B$339=B9155)*('Restv.-1Woche'!$C$4:$C$339='2019-u-Graph'!C9155)*('Restv.-1Woche'!$E$4:$E$339))</f>
        <v>69.659498453400019</v>
      </c>
      <c r="H9155">
        <f t="shared" si="863"/>
        <v>9.5405015465999838</v>
      </c>
      <c r="I9155">
        <f t="shared" si="861"/>
        <v>23.162071834265181</v>
      </c>
      <c r="J9155">
        <f t="shared" si="862"/>
        <v>185.5471771018033</v>
      </c>
    </row>
    <row r="9156" spans="1:10" x14ac:dyDescent="0.25">
      <c r="A9156" s="5">
        <v>43656.729166688863</v>
      </c>
      <c r="B9156" s="4">
        <f t="shared" ref="B9156:B9219" si="864">WEEKDAY(A9156)</f>
        <v>4</v>
      </c>
      <c r="C9156" s="30">
        <f t="shared" ref="C9156:C9219" si="865">IF(ROUND(MOD(A9156,1),5)=1,ROUND(MOD(A9156,1),5)-1,ROUND(MOD(A9156,1),5))</f>
        <v>0.72916999999999998</v>
      </c>
      <c r="D9156" s="38">
        <v>21.3</v>
      </c>
      <c r="E9156" s="9">
        <f t="shared" ref="E9156:E9219" si="866">ROUND(D9156,0)</f>
        <v>21</v>
      </c>
      <c r="F9156" s="37">
        <v>89.2</v>
      </c>
      <c r="G9156" cm="1">
        <f t="array" ref="G9156">SUMPRODUCT(('Restv.-1Woche'!$B$4:$B$339=B9156)*('Restv.-1Woche'!$C$4:$C$339='2019-u-Graph'!C9156)*('Restv.-1Woche'!$E$4:$E$339))</f>
        <v>57.674699056800044</v>
      </c>
      <c r="H9156">
        <f t="shared" si="863"/>
        <v>31.525300943199959</v>
      </c>
      <c r="I9156">
        <f t="shared" ref="I9156:I9219" si="867">IF(D9156&lt;$Q$9,$Q$4,IF(D9156&lt;$Q$10,$Q$5*D9156+$Q$6,$Q$7*D9156+$Q$8))</f>
        <v>22.897508285607465</v>
      </c>
      <c r="J9156">
        <f t="shared" ref="J9156:J9219" si="868">(H9156-I9156)^2</f>
        <v>74.438806142406946</v>
      </c>
    </row>
    <row r="9157" spans="1:10" x14ac:dyDescent="0.25">
      <c r="A9157" s="5">
        <v>43656.750000022199</v>
      </c>
      <c r="B9157" s="4">
        <f t="shared" si="864"/>
        <v>4</v>
      </c>
      <c r="C9157" s="30">
        <f t="shared" si="865"/>
        <v>0.75</v>
      </c>
      <c r="D9157" s="38">
        <v>20.9</v>
      </c>
      <c r="E9157" s="9">
        <f t="shared" si="866"/>
        <v>21</v>
      </c>
      <c r="F9157" s="37">
        <v>96.1</v>
      </c>
      <c r="G9157" cm="1">
        <f t="array" ref="G9157">SUMPRODUCT(('Restv.-1Woche'!$B$4:$B$339=B9157)*('Restv.-1Woche'!$C$4:$C$339='2019-u-Graph'!C9157)*('Restv.-1Woche'!$E$4:$E$339))</f>
        <v>74.095725931200036</v>
      </c>
      <c r="H9157">
        <f t="shared" si="863"/>
        <v>22.004274068799958</v>
      </c>
      <c r="I9157">
        <f t="shared" si="867"/>
        <v>23.10915912453364</v>
      </c>
      <c r="J9157">
        <f t="shared" si="868"/>
        <v>1.2207709863836216</v>
      </c>
    </row>
    <row r="9158" spans="1:10" x14ac:dyDescent="0.25">
      <c r="A9158" s="5">
        <v>43656.770833355535</v>
      </c>
      <c r="B9158" s="4">
        <f t="shared" si="864"/>
        <v>4</v>
      </c>
      <c r="C9158" s="30">
        <f t="shared" si="865"/>
        <v>0.77083000000000002</v>
      </c>
      <c r="D9158" s="38">
        <v>21.3</v>
      </c>
      <c r="E9158" s="9">
        <f t="shared" si="866"/>
        <v>21</v>
      </c>
      <c r="F9158" s="37">
        <v>95</v>
      </c>
      <c r="G9158" cm="1">
        <f t="array" ref="G9158">SUMPRODUCT(('Restv.-1Woche'!$B$4:$B$339=B9158)*('Restv.-1Woche'!$C$4:$C$339='2019-u-Graph'!C9158)*('Restv.-1Woche'!$E$4:$E$339))</f>
        <v>62.630521945200073</v>
      </c>
      <c r="H9158">
        <f t="shared" si="863"/>
        <v>32.369478054799927</v>
      </c>
      <c r="I9158">
        <f t="shared" si="867"/>
        <v>22.897508285607465</v>
      </c>
      <c r="J9158">
        <f t="shared" si="868"/>
        <v>89.71821130849591</v>
      </c>
    </row>
    <row r="9159" spans="1:10" x14ac:dyDescent="0.25">
      <c r="A9159" s="5">
        <v>43656.79166668887</v>
      </c>
      <c r="B9159" s="4">
        <f t="shared" si="864"/>
        <v>4</v>
      </c>
      <c r="C9159" s="30">
        <f t="shared" si="865"/>
        <v>0.79166999999999998</v>
      </c>
      <c r="D9159" s="38">
        <v>21</v>
      </c>
      <c r="E9159" s="9">
        <f t="shared" si="866"/>
        <v>21</v>
      </c>
      <c r="F9159" s="37">
        <v>94.9</v>
      </c>
      <c r="G9159" cm="1">
        <f t="array" ref="G9159">SUMPRODUCT(('Restv.-1Woche'!$B$4:$B$339=B9159)*('Restv.-1Woche'!$C$4:$C$339='2019-u-Graph'!C9159)*('Restv.-1Woche'!$E$4:$E$339))</f>
        <v>63.618499753200005</v>
      </c>
      <c r="H9159">
        <f t="shared" si="863"/>
        <v>31.2815002468</v>
      </c>
      <c r="I9159">
        <f t="shared" si="867"/>
        <v>23.056246414802096</v>
      </c>
      <c r="J9159">
        <f t="shared" si="868"/>
        <v>67.654800600796207</v>
      </c>
    </row>
    <row r="9160" spans="1:10" x14ac:dyDescent="0.25">
      <c r="A9160" s="5">
        <v>43656.812500022206</v>
      </c>
      <c r="B9160" s="4">
        <f t="shared" si="864"/>
        <v>4</v>
      </c>
      <c r="C9160" s="30">
        <f t="shared" si="865"/>
        <v>0.8125</v>
      </c>
      <c r="D9160" s="38">
        <v>20.5</v>
      </c>
      <c r="E9160" s="9">
        <f t="shared" si="866"/>
        <v>21</v>
      </c>
      <c r="F9160" s="37">
        <v>82.2</v>
      </c>
      <c r="G9160" cm="1">
        <f t="array" ref="G9160">SUMPRODUCT(('Restv.-1Woche'!$B$4:$B$339=B9160)*('Restv.-1Woche'!$C$4:$C$339='2019-u-Graph'!C9160)*('Restv.-1Woche'!$E$4:$E$339))</f>
        <v>67.552741179000023</v>
      </c>
      <c r="H9160">
        <f t="shared" si="863"/>
        <v>14.64725882099998</v>
      </c>
      <c r="I9160">
        <f t="shared" si="867"/>
        <v>23.320809963459809</v>
      </c>
      <c r="J9160">
        <f t="shared" si="868"/>
        <v>75.230489420866192</v>
      </c>
    </row>
    <row r="9161" spans="1:10" x14ac:dyDescent="0.25">
      <c r="A9161" s="5">
        <v>43656.833333355542</v>
      </c>
      <c r="B9161" s="4">
        <f t="shared" si="864"/>
        <v>4</v>
      </c>
      <c r="C9161" s="30">
        <f t="shared" si="865"/>
        <v>0.83333000000000002</v>
      </c>
      <c r="D9161" s="38">
        <v>20.3</v>
      </c>
      <c r="E9161" s="9">
        <f t="shared" si="866"/>
        <v>20</v>
      </c>
      <c r="F9161" s="37">
        <v>88.3</v>
      </c>
      <c r="G9161" cm="1">
        <f t="array" ref="G9161">SUMPRODUCT(('Restv.-1Woche'!$B$4:$B$339=B9161)*('Restv.-1Woche'!$C$4:$C$339='2019-u-Graph'!C9161)*('Restv.-1Woche'!$E$4:$E$339))</f>
        <v>56.873732227200065</v>
      </c>
      <c r="H9161">
        <f t="shared" si="863"/>
        <v>31.426267772799932</v>
      </c>
      <c r="I9161">
        <f t="shared" si="867"/>
        <v>23.426635382922893</v>
      </c>
      <c r="J9161">
        <f t="shared" si="868"/>
        <v>63.994118373169826</v>
      </c>
    </row>
    <row r="9162" spans="1:10" x14ac:dyDescent="0.25">
      <c r="A9162" s="5">
        <v>43656.854166688878</v>
      </c>
      <c r="B9162" s="4">
        <f t="shared" si="864"/>
        <v>4</v>
      </c>
      <c r="C9162" s="30">
        <f t="shared" si="865"/>
        <v>0.85416999999999998</v>
      </c>
      <c r="D9162" s="38">
        <v>19.8</v>
      </c>
      <c r="E9162" s="9">
        <f t="shared" si="866"/>
        <v>20</v>
      </c>
      <c r="F9162" s="37">
        <v>75.5</v>
      </c>
      <c r="G9162" cm="1">
        <f t="array" ref="G9162">SUMPRODUCT(('Restv.-1Woche'!$B$4:$B$339=B9162)*('Restv.-1Woche'!$C$4:$C$339='2019-u-Graph'!C9162)*('Restv.-1Woche'!$E$4:$E$339))</f>
        <v>65.395055759400023</v>
      </c>
      <c r="H9162">
        <f t="shared" si="863"/>
        <v>10.104944240599977</v>
      </c>
      <c r="I9162">
        <f t="shared" si="867"/>
        <v>23.691198931580608</v>
      </c>
      <c r="J9162">
        <f t="shared" si="868"/>
        <v>184.58631652819321</v>
      </c>
    </row>
    <row r="9163" spans="1:10" x14ac:dyDescent="0.25">
      <c r="A9163" s="5">
        <v>43656.875000022213</v>
      </c>
      <c r="B9163" s="4">
        <f t="shared" si="864"/>
        <v>4</v>
      </c>
      <c r="C9163" s="30">
        <f t="shared" si="865"/>
        <v>0.875</v>
      </c>
      <c r="D9163" s="38">
        <v>17.5</v>
      </c>
      <c r="E9163" s="9">
        <f t="shared" si="866"/>
        <v>18</v>
      </c>
      <c r="F9163" s="37">
        <v>78.5</v>
      </c>
      <c r="G9163" cm="1">
        <f t="array" ref="G9163">SUMPRODUCT(('Restv.-1Woche'!$B$4:$B$339=B9163)*('Restv.-1Woche'!$C$4:$C$339='2019-u-Graph'!C9163)*('Restv.-1Woche'!$E$4:$E$339))</f>
        <v>60.199320515400082</v>
      </c>
      <c r="H9163">
        <f t="shared" si="863"/>
        <v>18.300679484599918</v>
      </c>
      <c r="I9163">
        <f t="shared" si="867"/>
        <v>24.908191255406088</v>
      </c>
      <c r="J9163">
        <f t="shared" si="868"/>
        <v>43.659211801342082</v>
      </c>
    </row>
    <row r="9164" spans="1:10" x14ac:dyDescent="0.25">
      <c r="A9164" s="5">
        <v>43656.895833355549</v>
      </c>
      <c r="B9164" s="4">
        <f t="shared" si="864"/>
        <v>4</v>
      </c>
      <c r="C9164" s="30">
        <f t="shared" si="865"/>
        <v>0.89583000000000002</v>
      </c>
      <c r="D9164" s="38">
        <v>17.3</v>
      </c>
      <c r="E9164" s="9">
        <f t="shared" si="866"/>
        <v>17</v>
      </c>
      <c r="F9164" s="37">
        <v>80.5</v>
      </c>
      <c r="G9164" cm="1">
        <f t="array" ref="G9164">SUMPRODUCT(('Restv.-1Woche'!$B$4:$B$339=B9164)*('Restv.-1Woche'!$C$4:$C$339='2019-u-Graph'!C9164)*('Restv.-1Woche'!$E$4:$E$339))</f>
        <v>44.939120319000075</v>
      </c>
      <c r="H9164">
        <f t="shared" si="863"/>
        <v>35.560879680999925</v>
      </c>
      <c r="I9164">
        <f t="shared" si="867"/>
        <v>25.014016674869172</v>
      </c>
      <c r="J9164">
        <f t="shared" si="868"/>
        <v>111.23631927008942</v>
      </c>
    </row>
    <row r="9165" spans="1:10" x14ac:dyDescent="0.25">
      <c r="A9165" s="5">
        <v>43656.916666688885</v>
      </c>
      <c r="B9165" s="4">
        <f t="shared" si="864"/>
        <v>4</v>
      </c>
      <c r="C9165" s="30">
        <f t="shared" si="865"/>
        <v>0.91666999999999998</v>
      </c>
      <c r="D9165" s="38">
        <v>13.8</v>
      </c>
      <c r="E9165" s="9">
        <f t="shared" si="866"/>
        <v>14</v>
      </c>
      <c r="F9165" s="37">
        <v>72.599999999999994</v>
      </c>
      <c r="G9165" cm="1">
        <f t="array" ref="G9165">SUMPRODUCT(('Restv.-1Woche'!$B$4:$B$339=B9165)*('Restv.-1Woche'!$C$4:$C$339='2019-u-Graph'!C9165)*('Restv.-1Woche'!$E$4:$E$339))</f>
        <v>53.266814902800029</v>
      </c>
      <c r="H9165">
        <f t="shared" si="863"/>
        <v>19.333185097199966</v>
      </c>
      <c r="I9165">
        <f t="shared" si="867"/>
        <v>25.018198842720935</v>
      </c>
      <c r="J9165">
        <f t="shared" si="868"/>
        <v>32.319381286762358</v>
      </c>
    </row>
    <row r="9166" spans="1:10" x14ac:dyDescent="0.25">
      <c r="A9166" s="5">
        <v>43656.937500022221</v>
      </c>
      <c r="B9166" s="4">
        <f t="shared" si="864"/>
        <v>4</v>
      </c>
      <c r="C9166" s="30">
        <f t="shared" si="865"/>
        <v>0.9375</v>
      </c>
      <c r="D9166" s="38">
        <v>15.3</v>
      </c>
      <c r="E9166" s="9">
        <f t="shared" si="866"/>
        <v>15</v>
      </c>
      <c r="F9166" s="37">
        <v>73.3</v>
      </c>
      <c r="G9166" cm="1">
        <f t="array" ref="G9166">SUMPRODUCT(('Restv.-1Woche'!$B$4:$B$339=B9166)*('Restv.-1Woche'!$C$4:$C$339='2019-u-Graph'!C9166)*('Restv.-1Woche'!$E$4:$E$339))</f>
        <v>40.943282441400108</v>
      </c>
      <c r="H9166">
        <f t="shared" si="863"/>
        <v>32.35671755859989</v>
      </c>
      <c r="I9166">
        <f t="shared" si="867"/>
        <v>26.072270869500024</v>
      </c>
      <c r="J9166">
        <f t="shared" si="868"/>
        <v>39.494270188138266</v>
      </c>
    </row>
    <row r="9167" spans="1:10" x14ac:dyDescent="0.25">
      <c r="A9167" s="5">
        <v>43656.958333355557</v>
      </c>
      <c r="B9167" s="4">
        <f t="shared" si="864"/>
        <v>4</v>
      </c>
      <c r="C9167" s="30">
        <f t="shared" si="865"/>
        <v>0.95833000000000002</v>
      </c>
      <c r="D9167" s="38">
        <v>13.9</v>
      </c>
      <c r="E9167" s="9">
        <f t="shared" si="866"/>
        <v>14</v>
      </c>
      <c r="F9167" s="37">
        <v>66.3</v>
      </c>
      <c r="G9167" cm="1">
        <f t="array" ref="G9167">SUMPRODUCT(('Restv.-1Woche'!$B$4:$B$339=B9167)*('Restv.-1Woche'!$C$4:$C$339='2019-u-Graph'!C9167)*('Restv.-1Woche'!$E$4:$E$339))</f>
        <v>35.665433301600075</v>
      </c>
      <c r="H9167">
        <f t="shared" si="863"/>
        <v>30.634566698399922</v>
      </c>
      <c r="I9167">
        <f t="shared" si="867"/>
        <v>25.123969453965366</v>
      </c>
      <c r="J9167">
        <f t="shared" si="868"/>
        <v>30.366681990369731</v>
      </c>
    </row>
    <row r="9168" spans="1:10" x14ac:dyDescent="0.25">
      <c r="A9168" s="5">
        <v>43656.979166688892</v>
      </c>
      <c r="B9168" s="4">
        <f t="shared" si="864"/>
        <v>4</v>
      </c>
      <c r="C9168" s="30">
        <f t="shared" si="865"/>
        <v>0.97916999999999998</v>
      </c>
      <c r="D9168" s="38">
        <v>10.9</v>
      </c>
      <c r="E9168" s="9">
        <f t="shared" si="866"/>
        <v>11</v>
      </c>
      <c r="F9168" s="37">
        <v>49.5</v>
      </c>
      <c r="G9168" cm="1">
        <f t="array" ref="G9168">SUMPRODUCT(('Restv.-1Woche'!$B$4:$B$339=B9168)*('Restv.-1Woche'!$C$4:$C$339='2019-u-Graph'!C9168)*('Restv.-1Woche'!$E$4:$E$339))</f>
        <v>26.036074690200003</v>
      </c>
      <c r="H9168">
        <f t="shared" si="863"/>
        <v>23.463925309799997</v>
      </c>
      <c r="I9168">
        <f t="shared" si="867"/>
        <v>21.950851116632386</v>
      </c>
      <c r="J9168">
        <f t="shared" si="868"/>
        <v>2.2893935140298178</v>
      </c>
    </row>
    <row r="9169" spans="1:10" x14ac:dyDescent="0.25">
      <c r="A9169" s="5">
        <v>43657.000000022228</v>
      </c>
      <c r="B9169" s="4">
        <f t="shared" si="864"/>
        <v>5</v>
      </c>
      <c r="C9169" s="30">
        <f t="shared" si="865"/>
        <v>0</v>
      </c>
      <c r="D9169" s="38">
        <v>11.1</v>
      </c>
      <c r="E9169" s="9">
        <f t="shared" si="866"/>
        <v>11</v>
      </c>
      <c r="F9169" s="37">
        <v>35.9</v>
      </c>
      <c r="G9169" cm="1">
        <f t="array" ref="G9169">SUMPRODUCT(('Restv.-1Woche'!$B$4:$B$339=B9169)*('Restv.-1Woche'!$C$4:$C$339='2019-u-Graph'!C9169)*('Restv.-1Woche'!$E$4:$E$339))</f>
        <v>12.266412953400071</v>
      </c>
      <c r="H9169">
        <f t="shared" si="863"/>
        <v>23.633587046599928</v>
      </c>
      <c r="I9169">
        <f t="shared" si="867"/>
        <v>22.162392339121254</v>
      </c>
      <c r="J9169">
        <f t="shared" si="868"/>
        <v>2.1644138673132596</v>
      </c>
    </row>
    <row r="9170" spans="1:10" x14ac:dyDescent="0.25">
      <c r="A9170" s="5">
        <v>43657.020833355564</v>
      </c>
      <c r="B9170" s="4">
        <f t="shared" si="864"/>
        <v>5</v>
      </c>
      <c r="C9170" s="30">
        <f t="shared" si="865"/>
        <v>2.0830000000000001E-2</v>
      </c>
      <c r="D9170" s="38">
        <v>10.199999999999999</v>
      </c>
      <c r="E9170" s="9">
        <f t="shared" si="866"/>
        <v>10</v>
      </c>
      <c r="F9170" s="37">
        <v>35.1</v>
      </c>
      <c r="G9170" cm="1">
        <f t="array" ref="G9170">SUMPRODUCT(('Restv.-1Woche'!$B$4:$B$339=B9170)*('Restv.-1Woche'!$C$4:$C$339='2019-u-Graph'!C9170)*('Restv.-1Woche'!$E$4:$E$339))</f>
        <v>8.9589846528000372</v>
      </c>
      <c r="H9170">
        <f t="shared" si="863"/>
        <v>26.141015347199964</v>
      </c>
      <c r="I9170">
        <f t="shared" si="867"/>
        <v>21.210456837921356</v>
      </c>
      <c r="J9170">
        <f t="shared" si="868"/>
        <v>24.31040721341969</v>
      </c>
    </row>
    <row r="9171" spans="1:10" x14ac:dyDescent="0.25">
      <c r="A9171" s="5">
        <v>43657.0416666889</v>
      </c>
      <c r="B9171" s="4">
        <f t="shared" si="864"/>
        <v>5</v>
      </c>
      <c r="C9171" s="30">
        <f t="shared" si="865"/>
        <v>4.1669999999999999E-2</v>
      </c>
      <c r="D9171" s="38">
        <v>8.9</v>
      </c>
      <c r="E9171" s="9">
        <f t="shared" si="866"/>
        <v>9</v>
      </c>
      <c r="F9171" s="37">
        <v>35.799999999999997</v>
      </c>
      <c r="G9171" cm="1">
        <f t="array" ref="G9171">SUMPRODUCT(('Restv.-1Woche'!$B$4:$B$339=B9171)*('Restv.-1Woche'!$C$4:$C$339='2019-u-Graph'!C9171)*('Restv.-1Woche'!$E$4:$E$339))</f>
        <v>8.5187319668000026</v>
      </c>
      <c r="H9171">
        <f t="shared" si="863"/>
        <v>27.281268033199993</v>
      </c>
      <c r="I9171">
        <f t="shared" si="867"/>
        <v>19.835438891743735</v>
      </c>
      <c r="J9171">
        <f t="shared" si="868"/>
        <v>55.440371603759239</v>
      </c>
    </row>
    <row r="9172" spans="1:10" x14ac:dyDescent="0.25">
      <c r="A9172" s="5">
        <v>43657.062500022235</v>
      </c>
      <c r="B9172" s="4">
        <f t="shared" si="864"/>
        <v>5</v>
      </c>
      <c r="C9172" s="30">
        <f t="shared" si="865"/>
        <v>6.25E-2</v>
      </c>
      <c r="D9172" s="38">
        <v>8.9</v>
      </c>
      <c r="E9172" s="9">
        <f t="shared" si="866"/>
        <v>9</v>
      </c>
      <c r="F9172" s="37">
        <v>37.200000000000003</v>
      </c>
      <c r="G9172" cm="1">
        <f t="array" ref="G9172">SUMPRODUCT(('Restv.-1Woche'!$B$4:$B$339=B9172)*('Restv.-1Woche'!$C$4:$C$339='2019-u-Graph'!C9172)*('Restv.-1Woche'!$E$4:$E$339))</f>
        <v>8.222482062000072</v>
      </c>
      <c r="H9172">
        <f t="shared" si="863"/>
        <v>28.977517937999931</v>
      </c>
      <c r="I9172">
        <f t="shared" si="867"/>
        <v>19.835438891743735</v>
      </c>
      <c r="J9172">
        <f t="shared" si="868"/>
        <v>83.577609287996594</v>
      </c>
    </row>
    <row r="9173" spans="1:10" x14ac:dyDescent="0.25">
      <c r="A9173" s="5">
        <v>43657.083333355571</v>
      </c>
      <c r="B9173" s="4">
        <f t="shared" si="864"/>
        <v>5</v>
      </c>
      <c r="C9173" s="30">
        <f t="shared" si="865"/>
        <v>8.3330000000000001E-2</v>
      </c>
      <c r="D9173" s="38">
        <v>8.6</v>
      </c>
      <c r="E9173" s="9">
        <f t="shared" si="866"/>
        <v>9</v>
      </c>
      <c r="F9173" s="37">
        <v>35.9</v>
      </c>
      <c r="G9173" cm="1">
        <f t="array" ref="G9173">SUMPRODUCT(('Restv.-1Woche'!$B$4:$B$339=B9173)*('Restv.-1Woche'!$C$4:$C$339='2019-u-Graph'!C9173)*('Restv.-1Woche'!$E$4:$E$339))</f>
        <v>11.066303673000069</v>
      </c>
      <c r="H9173">
        <f t="shared" si="863"/>
        <v>24.833696326999927</v>
      </c>
      <c r="I9173">
        <f t="shared" si="867"/>
        <v>19.518127058010435</v>
      </c>
      <c r="J9173">
        <f t="shared" si="868"/>
        <v>28.255276653425483</v>
      </c>
    </row>
    <row r="9174" spans="1:10" x14ac:dyDescent="0.25">
      <c r="A9174" s="5">
        <v>43657.104166688907</v>
      </c>
      <c r="B9174" s="4">
        <f t="shared" si="864"/>
        <v>5</v>
      </c>
      <c r="C9174" s="30">
        <f t="shared" si="865"/>
        <v>0.10417</v>
      </c>
      <c r="D9174" s="38">
        <v>8.4</v>
      </c>
      <c r="E9174" s="9">
        <f t="shared" si="866"/>
        <v>8</v>
      </c>
      <c r="F9174" s="37">
        <v>37.1</v>
      </c>
      <c r="G9174" cm="1">
        <f t="array" ref="G9174">SUMPRODUCT(('Restv.-1Woche'!$B$4:$B$339=B9174)*('Restv.-1Woche'!$C$4:$C$339='2019-u-Graph'!C9174)*('Restv.-1Woche'!$E$4:$E$339))</f>
        <v>11.494994230800003</v>
      </c>
      <c r="H9174">
        <f t="shared" si="863"/>
        <v>25.605005769199998</v>
      </c>
      <c r="I9174">
        <f t="shared" si="867"/>
        <v>19.30658583552157</v>
      </c>
      <c r="J9174">
        <f t="shared" si="868"/>
        <v>39.670093660957775</v>
      </c>
    </row>
    <row r="9175" spans="1:10" x14ac:dyDescent="0.25">
      <c r="A9175" s="5">
        <v>43657.125000022243</v>
      </c>
      <c r="B9175" s="4">
        <f t="shared" si="864"/>
        <v>5</v>
      </c>
      <c r="C9175" s="30">
        <f t="shared" si="865"/>
        <v>0.125</v>
      </c>
      <c r="D9175" s="38">
        <v>8.9</v>
      </c>
      <c r="E9175" s="9">
        <f t="shared" si="866"/>
        <v>9</v>
      </c>
      <c r="F9175" s="37">
        <v>36.9</v>
      </c>
      <c r="G9175" cm="1">
        <f t="array" ref="G9175">SUMPRODUCT(('Restv.-1Woche'!$B$4:$B$339=B9175)*('Restv.-1Woche'!$C$4:$C$339='2019-u-Graph'!C9175)*('Restv.-1Woche'!$E$4:$E$339))</f>
        <v>10.682369699400068</v>
      </c>
      <c r="H9175">
        <f t="shared" si="863"/>
        <v>26.217630300599929</v>
      </c>
      <c r="I9175">
        <f t="shared" si="867"/>
        <v>19.835438891743735</v>
      </c>
      <c r="J9175">
        <f t="shared" si="868"/>
        <v>40.732367179277809</v>
      </c>
    </row>
    <row r="9176" spans="1:10" x14ac:dyDescent="0.25">
      <c r="A9176" s="5">
        <v>43657.145833355578</v>
      </c>
      <c r="B9176" s="4">
        <f t="shared" si="864"/>
        <v>5</v>
      </c>
      <c r="C9176" s="30">
        <f t="shared" si="865"/>
        <v>0.14582999999999999</v>
      </c>
      <c r="D9176" s="38">
        <v>9.4</v>
      </c>
      <c r="E9176" s="9">
        <f t="shared" si="866"/>
        <v>9</v>
      </c>
      <c r="F9176" s="37">
        <v>35.4</v>
      </c>
      <c r="G9176" cm="1">
        <f t="array" ref="G9176">SUMPRODUCT(('Restv.-1Woche'!$B$4:$B$339=B9176)*('Restv.-1Woche'!$C$4:$C$339='2019-u-Graph'!C9176)*('Restv.-1Woche'!$E$4:$E$339))</f>
        <v>8.0280506196000321</v>
      </c>
      <c r="H9176">
        <f t="shared" si="863"/>
        <v>27.371949380399968</v>
      </c>
      <c r="I9176">
        <f t="shared" si="867"/>
        <v>20.364291947965896</v>
      </c>
      <c r="J9176">
        <f t="shared" si="868"/>
        <v>49.107262690348499</v>
      </c>
    </row>
    <row r="9177" spans="1:10" x14ac:dyDescent="0.25">
      <c r="A9177" s="5">
        <v>43657.166666688914</v>
      </c>
      <c r="B9177" s="4">
        <f t="shared" si="864"/>
        <v>5</v>
      </c>
      <c r="C9177" s="30">
        <f t="shared" si="865"/>
        <v>0.16667000000000001</v>
      </c>
      <c r="D9177" s="38">
        <v>8.6</v>
      </c>
      <c r="E9177" s="9">
        <f t="shared" si="866"/>
        <v>9</v>
      </c>
      <c r="F9177" s="37">
        <v>36.299999999999997</v>
      </c>
      <c r="G9177" cm="1">
        <f t="array" ref="G9177">SUMPRODUCT(('Restv.-1Woche'!$B$4:$B$339=B9177)*('Restv.-1Woche'!$C$4:$C$339='2019-u-Graph'!C9177)*('Restv.-1Woche'!$E$4:$E$339))</f>
        <v>10.503741830400037</v>
      </c>
      <c r="H9177">
        <f t="shared" si="863"/>
        <v>25.796258169599959</v>
      </c>
      <c r="I9177">
        <f t="shared" si="867"/>
        <v>19.518127058010435</v>
      </c>
      <c r="J9177">
        <f t="shared" si="868"/>
        <v>39.41493025430831</v>
      </c>
    </row>
    <row r="9178" spans="1:10" x14ac:dyDescent="0.25">
      <c r="A9178" s="5">
        <v>43657.18750002225</v>
      </c>
      <c r="B9178" s="4">
        <f t="shared" si="864"/>
        <v>5</v>
      </c>
      <c r="C9178" s="30">
        <f t="shared" si="865"/>
        <v>0.1875</v>
      </c>
      <c r="D9178" s="38">
        <v>10.5</v>
      </c>
      <c r="E9178" s="9">
        <f t="shared" si="866"/>
        <v>11</v>
      </c>
      <c r="F9178" s="37">
        <v>35.4</v>
      </c>
      <c r="G9178" cm="1">
        <f t="array" ref="G9178">SUMPRODUCT(('Restv.-1Woche'!$B$4:$B$339=B9178)*('Restv.-1Woche'!$C$4:$C$339='2019-u-Graph'!C9178)*('Restv.-1Woche'!$E$4:$E$339))</f>
        <v>11.117035537200035</v>
      </c>
      <c r="H9178">
        <f t="shared" si="863"/>
        <v>24.282964462799963</v>
      </c>
      <c r="I9178">
        <f t="shared" si="867"/>
        <v>21.527768671654655</v>
      </c>
      <c r="J9178">
        <f t="shared" si="868"/>
        <v>7.5911038475448196</v>
      </c>
    </row>
    <row r="9179" spans="1:10" x14ac:dyDescent="0.25">
      <c r="A9179" s="5">
        <v>43657.208333355586</v>
      </c>
      <c r="B9179" s="4">
        <f t="shared" si="864"/>
        <v>5</v>
      </c>
      <c r="C9179" s="30">
        <f t="shared" si="865"/>
        <v>0.20832999999999999</v>
      </c>
      <c r="D9179" s="38">
        <v>10.3</v>
      </c>
      <c r="E9179" s="9">
        <f t="shared" si="866"/>
        <v>10</v>
      </c>
      <c r="F9179" s="37">
        <v>33.700000000000003</v>
      </c>
      <c r="G9179" cm="1">
        <f t="array" ref="G9179">SUMPRODUCT(('Restv.-1Woche'!$B$4:$B$339=B9179)*('Restv.-1Woche'!$C$4:$C$339='2019-u-Graph'!C9179)*('Restv.-1Woche'!$E$4:$E$339))</f>
        <v>8.0821946466000707</v>
      </c>
      <c r="H9179">
        <f t="shared" si="863"/>
        <v>25.61780535339993</v>
      </c>
      <c r="I9179">
        <f t="shared" si="867"/>
        <v>21.31622744916579</v>
      </c>
      <c r="J9179">
        <f t="shared" si="868"/>
        <v>18.503572466195376</v>
      </c>
    </row>
    <row r="9180" spans="1:10" x14ac:dyDescent="0.25">
      <c r="A9180" s="5">
        <v>43657.229166688921</v>
      </c>
      <c r="B9180" s="4">
        <f t="shared" si="864"/>
        <v>5</v>
      </c>
      <c r="C9180" s="30">
        <f t="shared" si="865"/>
        <v>0.22917000000000001</v>
      </c>
      <c r="D9180" s="38">
        <v>10.5</v>
      </c>
      <c r="E9180" s="9">
        <f t="shared" si="866"/>
        <v>11</v>
      </c>
      <c r="F9180" s="37">
        <v>33.4</v>
      </c>
      <c r="G9180" cm="1">
        <f t="array" ref="G9180">SUMPRODUCT(('Restv.-1Woche'!$B$4:$B$339=B9180)*('Restv.-1Woche'!$C$4:$C$339='2019-u-Graph'!C9180)*('Restv.-1Woche'!$E$4:$E$339))</f>
        <v>8.3119097700000015</v>
      </c>
      <c r="H9180">
        <f t="shared" si="863"/>
        <v>25.088090229999999</v>
      </c>
      <c r="I9180">
        <f t="shared" si="867"/>
        <v>21.527768671654655</v>
      </c>
      <c r="J9180">
        <f t="shared" si="868"/>
        <v>12.675889598818614</v>
      </c>
    </row>
    <row r="9181" spans="1:10" x14ac:dyDescent="0.25">
      <c r="A9181" s="5">
        <v>43657.250000022257</v>
      </c>
      <c r="B9181" s="4">
        <f t="shared" si="864"/>
        <v>5</v>
      </c>
      <c r="C9181" s="30">
        <f t="shared" si="865"/>
        <v>0.25</v>
      </c>
      <c r="D9181" s="38">
        <v>11</v>
      </c>
      <c r="E9181" s="9">
        <f t="shared" si="866"/>
        <v>11</v>
      </c>
      <c r="F9181" s="37">
        <v>34.4</v>
      </c>
      <c r="G9181" cm="1">
        <f t="array" ref="G9181">SUMPRODUCT(('Restv.-1Woche'!$B$4:$B$339=B9181)*('Restv.-1Woche'!$C$4:$C$339='2019-u-Graph'!C9181)*('Restv.-1Woche'!$E$4:$E$339))</f>
        <v>9.3320950320000016</v>
      </c>
      <c r="H9181">
        <f t="shared" si="863"/>
        <v>25.067904967999997</v>
      </c>
      <c r="I9181">
        <f t="shared" si="867"/>
        <v>22.05662172787682</v>
      </c>
      <c r="J9181">
        <f t="shared" si="868"/>
        <v>9.0678267522467397</v>
      </c>
    </row>
    <row r="9182" spans="1:10" x14ac:dyDescent="0.25">
      <c r="A9182" s="5">
        <v>43657.270833355593</v>
      </c>
      <c r="B9182" s="4">
        <f t="shared" si="864"/>
        <v>5</v>
      </c>
      <c r="C9182" s="30">
        <f t="shared" si="865"/>
        <v>0.27083000000000002</v>
      </c>
      <c r="D9182" s="38">
        <v>11.5</v>
      </c>
      <c r="E9182" s="9">
        <f t="shared" si="866"/>
        <v>12</v>
      </c>
      <c r="F9182" s="37">
        <v>35.4</v>
      </c>
      <c r="G9182" cm="1">
        <f t="array" ref="G9182">SUMPRODUCT(('Restv.-1Woche'!$B$4:$B$339=B9182)*('Restv.-1Woche'!$C$4:$C$339='2019-u-Graph'!C9182)*('Restv.-1Woche'!$E$4:$E$339))</f>
        <v>7.5814352640000671</v>
      </c>
      <c r="H9182">
        <f t="shared" si="863"/>
        <v>27.818564735999932</v>
      </c>
      <c r="I9182">
        <f t="shared" si="867"/>
        <v>22.585474784098984</v>
      </c>
      <c r="J9182">
        <f t="shared" si="868"/>
        <v>27.385230444686655</v>
      </c>
    </row>
    <row r="9183" spans="1:10" x14ac:dyDescent="0.25">
      <c r="A9183" s="5">
        <v>43657.291666688929</v>
      </c>
      <c r="B9183" s="4">
        <f t="shared" si="864"/>
        <v>5</v>
      </c>
      <c r="C9183" s="30">
        <f t="shared" si="865"/>
        <v>0.29166999999999998</v>
      </c>
      <c r="D9183" s="38">
        <v>12.1</v>
      </c>
      <c r="E9183" s="9">
        <f t="shared" si="866"/>
        <v>12</v>
      </c>
      <c r="F9183" s="37">
        <v>39.299999999999997</v>
      </c>
      <c r="G9183" cm="1">
        <f t="array" ref="G9183">SUMPRODUCT(('Restv.-1Woche'!$B$4:$B$339=B9183)*('Restv.-1Woche'!$C$4:$C$339='2019-u-Graph'!C9183)*('Restv.-1Woche'!$E$4:$E$339))</f>
        <v>8.7284423700000016</v>
      </c>
      <c r="H9183">
        <f t="shared" si="863"/>
        <v>30.571557629999994</v>
      </c>
      <c r="I9183">
        <f t="shared" si="867"/>
        <v>23.220098451565576</v>
      </c>
      <c r="J9183">
        <f t="shared" si="868"/>
        <v>54.043952052187642</v>
      </c>
    </row>
    <row r="9184" spans="1:10" x14ac:dyDescent="0.25">
      <c r="A9184" s="5">
        <v>43657.312500022264</v>
      </c>
      <c r="B9184" s="4">
        <f t="shared" si="864"/>
        <v>5</v>
      </c>
      <c r="C9184" s="30">
        <f t="shared" si="865"/>
        <v>0.3125</v>
      </c>
      <c r="D9184" s="38">
        <v>13</v>
      </c>
      <c r="E9184" s="9">
        <f t="shared" si="866"/>
        <v>13</v>
      </c>
      <c r="F9184" s="37">
        <v>45.4</v>
      </c>
      <c r="G9184" cm="1">
        <f t="array" ref="G9184">SUMPRODUCT(('Restv.-1Woche'!$B$4:$B$339=B9184)*('Restv.-1Woche'!$C$4:$C$339='2019-u-Graph'!C9184)*('Restv.-1Woche'!$E$4:$E$339))</f>
        <v>8.6807356650000695</v>
      </c>
      <c r="H9184">
        <f t="shared" si="863"/>
        <v>36.719264334999927</v>
      </c>
      <c r="I9184">
        <f t="shared" si="867"/>
        <v>24.172033952765474</v>
      </c>
      <c r="J9184">
        <f t="shared" si="868"/>
        <v>157.43299026486733</v>
      </c>
    </row>
    <row r="9185" spans="1:10" x14ac:dyDescent="0.25">
      <c r="A9185" s="5">
        <v>43657.3333333556</v>
      </c>
      <c r="B9185" s="4">
        <f t="shared" si="864"/>
        <v>5</v>
      </c>
      <c r="C9185" s="30">
        <f t="shared" si="865"/>
        <v>0.33333000000000002</v>
      </c>
      <c r="D9185" s="38">
        <v>13.8</v>
      </c>
      <c r="E9185" s="9">
        <f t="shared" si="866"/>
        <v>14</v>
      </c>
      <c r="F9185" s="37">
        <v>70.7</v>
      </c>
      <c r="G9185" cm="1">
        <f t="array" ref="G9185">SUMPRODUCT(('Restv.-1Woche'!$B$4:$B$339=B9185)*('Restv.-1Woche'!$C$4:$C$339='2019-u-Graph'!C9185)*('Restv.-1Woche'!$E$4:$E$339))</f>
        <v>11.172113375400034</v>
      </c>
      <c r="H9185">
        <f t="shared" si="863"/>
        <v>59.527886624599972</v>
      </c>
      <c r="I9185">
        <f t="shared" si="867"/>
        <v>25.018198842720935</v>
      </c>
      <c r="J9185">
        <f t="shared" si="868"/>
        <v>1190.9185508027713</v>
      </c>
    </row>
    <row r="9186" spans="1:10" x14ac:dyDescent="0.25">
      <c r="A9186" s="5">
        <v>43657.354166688936</v>
      </c>
      <c r="B9186" s="4">
        <f t="shared" si="864"/>
        <v>5</v>
      </c>
      <c r="C9186" s="30">
        <f t="shared" si="865"/>
        <v>0.35416999999999998</v>
      </c>
      <c r="D9186" s="38">
        <v>14.4</v>
      </c>
      <c r="E9186" s="9">
        <f t="shared" si="866"/>
        <v>14</v>
      </c>
      <c r="F9186" s="37">
        <v>71.2</v>
      </c>
      <c r="G9186" cm="1">
        <f t="array" ref="G9186">SUMPRODUCT(('Restv.-1Woche'!$B$4:$B$339=B9186)*('Restv.-1Woche'!$C$4:$C$339='2019-u-Graph'!C9186)*('Restv.-1Woche'!$E$4:$E$339))</f>
        <v>39.254034655800034</v>
      </c>
      <c r="H9186">
        <f t="shared" si="863"/>
        <v>31.945965344199969</v>
      </c>
      <c r="I9186">
        <f t="shared" si="867"/>
        <v>25.652822510187534</v>
      </c>
      <c r="J9186">
        <f t="shared" si="868"/>
        <v>39.603646729282069</v>
      </c>
    </row>
    <row r="9187" spans="1:10" x14ac:dyDescent="0.25">
      <c r="A9187" s="5">
        <v>43657.375000022272</v>
      </c>
      <c r="B9187" s="4">
        <f t="shared" si="864"/>
        <v>5</v>
      </c>
      <c r="C9187" s="30">
        <f t="shared" si="865"/>
        <v>0.375</v>
      </c>
      <c r="D9187" s="38">
        <v>15.2</v>
      </c>
      <c r="E9187" s="9">
        <f t="shared" si="866"/>
        <v>15</v>
      </c>
      <c r="F9187" s="37">
        <v>85.5</v>
      </c>
      <c r="G9187" cm="1">
        <f t="array" ref="G9187">SUMPRODUCT(('Restv.-1Woche'!$B$4:$B$339=B9187)*('Restv.-1Woche'!$C$4:$C$339='2019-u-Graph'!C9187)*('Restv.-1Woche'!$E$4:$E$339))</f>
        <v>65.9418070806</v>
      </c>
      <c r="H9187">
        <f t="shared" si="863"/>
        <v>19.5581929194</v>
      </c>
      <c r="I9187">
        <f t="shared" si="867"/>
        <v>26.125183579231567</v>
      </c>
      <c r="J9187">
        <f t="shared" si="868"/>
        <v>43.125366326315046</v>
      </c>
    </row>
    <row r="9188" spans="1:10" x14ac:dyDescent="0.25">
      <c r="A9188" s="5">
        <v>43657.395833355607</v>
      </c>
      <c r="B9188" s="4">
        <f t="shared" si="864"/>
        <v>5</v>
      </c>
      <c r="C9188" s="30">
        <f t="shared" si="865"/>
        <v>0.39583000000000002</v>
      </c>
      <c r="D9188" s="38">
        <v>16.2</v>
      </c>
      <c r="E9188" s="9">
        <f t="shared" si="866"/>
        <v>16</v>
      </c>
      <c r="F9188" s="37">
        <v>77.2</v>
      </c>
      <c r="G9188" cm="1">
        <f t="array" ref="G9188">SUMPRODUCT(('Restv.-1Woche'!$B$4:$B$339=B9188)*('Restv.-1Woche'!$C$4:$C$339='2019-u-Graph'!C9188)*('Restv.-1Woche'!$E$4:$E$339))</f>
        <v>72.509494751999995</v>
      </c>
      <c r="H9188">
        <f t="shared" si="863"/>
        <v>4.690505248000008</v>
      </c>
      <c r="I9188">
        <f t="shared" si="867"/>
        <v>25.596056481916143</v>
      </c>
      <c r="J9188">
        <f t="shared" si="868"/>
        <v>437.04207239389245</v>
      </c>
    </row>
    <row r="9189" spans="1:10" x14ac:dyDescent="0.25">
      <c r="A9189" s="5">
        <v>43657.416666688943</v>
      </c>
      <c r="B9189" s="4">
        <f t="shared" si="864"/>
        <v>5</v>
      </c>
      <c r="C9189" s="30">
        <f t="shared" si="865"/>
        <v>0.41666999999999998</v>
      </c>
      <c r="D9189" s="38">
        <v>17.2</v>
      </c>
      <c r="E9189" s="9">
        <f t="shared" si="866"/>
        <v>17</v>
      </c>
      <c r="F9189" s="37">
        <v>88.2</v>
      </c>
      <c r="G9189" cm="1">
        <f t="array" ref="G9189">SUMPRODUCT(('Restv.-1Woche'!$B$4:$B$339=B9189)*('Restv.-1Woche'!$C$4:$C$339='2019-u-Graph'!C9189)*('Restv.-1Woche'!$E$4:$E$339))</f>
        <v>80.002332246600005</v>
      </c>
      <c r="H9189">
        <f t="shared" ref="H9189:H9252" si="869">F9189-G9189</f>
        <v>8.1976677533999975</v>
      </c>
      <c r="I9189">
        <f t="shared" si="867"/>
        <v>25.066929384600716</v>
      </c>
      <c r="J9189">
        <f t="shared" si="868"/>
        <v>284.57198798190069</v>
      </c>
    </row>
    <row r="9190" spans="1:10" x14ac:dyDescent="0.25">
      <c r="A9190" s="5">
        <v>43657.437500022279</v>
      </c>
      <c r="B9190" s="4">
        <f t="shared" si="864"/>
        <v>5</v>
      </c>
      <c r="C9190" s="30">
        <f t="shared" si="865"/>
        <v>0.4375</v>
      </c>
      <c r="D9190" s="38">
        <v>18.399999999999999</v>
      </c>
      <c r="E9190" s="9">
        <f t="shared" si="866"/>
        <v>18</v>
      </c>
      <c r="F9190" s="37">
        <v>81.5</v>
      </c>
      <c r="G9190" cm="1">
        <f t="array" ref="G9190">SUMPRODUCT(('Restv.-1Woche'!$B$4:$B$339=B9190)*('Restv.-1Woche'!$C$4:$C$339='2019-u-Graph'!C9190)*('Restv.-1Woche'!$E$4:$E$339))</f>
        <v>52.790867523000067</v>
      </c>
      <c r="H9190">
        <f t="shared" si="869"/>
        <v>28.709132476999933</v>
      </c>
      <c r="I9190">
        <f t="shared" si="867"/>
        <v>24.431976867822204</v>
      </c>
      <c r="J9190">
        <f t="shared" si="868"/>
        <v>18.294060105120511</v>
      </c>
    </row>
    <row r="9191" spans="1:10" x14ac:dyDescent="0.25">
      <c r="A9191" s="5">
        <v>43657.458333355615</v>
      </c>
      <c r="B9191" s="4">
        <f t="shared" si="864"/>
        <v>5</v>
      </c>
      <c r="C9191" s="30">
        <f t="shared" si="865"/>
        <v>0.45833000000000002</v>
      </c>
      <c r="D9191" s="38">
        <v>19</v>
      </c>
      <c r="E9191" s="9">
        <f t="shared" si="866"/>
        <v>19</v>
      </c>
      <c r="F9191" s="37">
        <v>71.400000000000006</v>
      </c>
      <c r="G9191" cm="1">
        <f t="array" ref="G9191">SUMPRODUCT(('Restv.-1Woche'!$B$4:$B$339=B9191)*('Restv.-1Woche'!$C$4:$C$339='2019-u-Graph'!C9191)*('Restv.-1Woche'!$E$4:$E$339))</f>
        <v>42.788156742000005</v>
      </c>
      <c r="H9191">
        <f t="shared" si="869"/>
        <v>28.611843258</v>
      </c>
      <c r="I9191">
        <f t="shared" si="867"/>
        <v>24.114500609432948</v>
      </c>
      <c r="J9191">
        <f t="shared" si="868"/>
        <v>20.226090898620107</v>
      </c>
    </row>
    <row r="9192" spans="1:10" x14ac:dyDescent="0.25">
      <c r="A9192" s="5">
        <v>43657.47916668895</v>
      </c>
      <c r="B9192" s="4">
        <f t="shared" si="864"/>
        <v>5</v>
      </c>
      <c r="C9192" s="30">
        <f t="shared" si="865"/>
        <v>0.47916999999999998</v>
      </c>
      <c r="D9192" s="38">
        <v>19.600000000000001</v>
      </c>
      <c r="E9192" s="9">
        <f t="shared" si="866"/>
        <v>20</v>
      </c>
      <c r="F9192" s="37">
        <v>77.2</v>
      </c>
      <c r="G9192" cm="1">
        <f t="array" ref="G9192">SUMPRODUCT(('Restv.-1Woche'!$B$4:$B$339=B9192)*('Restv.-1Woche'!$C$4:$C$339='2019-u-Graph'!C9192)*('Restv.-1Woche'!$E$4:$E$339))</f>
        <v>53.129719051200063</v>
      </c>
      <c r="H9192">
        <f t="shared" si="869"/>
        <v>24.07028094879994</v>
      </c>
      <c r="I9192">
        <f t="shared" si="867"/>
        <v>23.797024351043689</v>
      </c>
      <c r="J9192">
        <f t="shared" si="868"/>
        <v>7.4669168217321863E-2</v>
      </c>
    </row>
    <row r="9193" spans="1:10" x14ac:dyDescent="0.25">
      <c r="A9193" s="5">
        <v>43657.500000022286</v>
      </c>
      <c r="B9193" s="4">
        <f t="shared" si="864"/>
        <v>5</v>
      </c>
      <c r="C9193" s="30">
        <f t="shared" si="865"/>
        <v>0.5</v>
      </c>
      <c r="D9193" s="38">
        <v>20.5</v>
      </c>
      <c r="E9193" s="9">
        <f t="shared" si="866"/>
        <v>21</v>
      </c>
      <c r="F9193" s="37">
        <v>92</v>
      </c>
      <c r="G9193" cm="1">
        <f t="array" ref="G9193">SUMPRODUCT(('Restv.-1Woche'!$B$4:$B$339=B9193)*('Restv.-1Woche'!$C$4:$C$339='2019-u-Graph'!C9193)*('Restv.-1Woche'!$E$4:$E$339))</f>
        <v>68.67443706840011</v>
      </c>
      <c r="H9193">
        <f t="shared" si="869"/>
        <v>23.32556293159989</v>
      </c>
      <c r="I9193">
        <f t="shared" si="867"/>
        <v>23.320809963459809</v>
      </c>
      <c r="J9193">
        <f t="shared" si="868"/>
        <v>2.2590706140632152E-5</v>
      </c>
    </row>
    <row r="9194" spans="1:10" x14ac:dyDescent="0.25">
      <c r="A9194" s="5">
        <v>43657.520833355622</v>
      </c>
      <c r="B9194" s="4">
        <f t="shared" si="864"/>
        <v>5</v>
      </c>
      <c r="C9194" s="30">
        <f t="shared" si="865"/>
        <v>0.52083000000000002</v>
      </c>
      <c r="D9194" s="38">
        <v>21.2</v>
      </c>
      <c r="E9194" s="9">
        <f t="shared" si="866"/>
        <v>21</v>
      </c>
      <c r="F9194" s="37">
        <v>82.5</v>
      </c>
      <c r="G9194" cm="1">
        <f t="array" ref="G9194">SUMPRODUCT(('Restv.-1Woche'!$B$4:$B$339=B9194)*('Restv.-1Woche'!$C$4:$C$339='2019-u-Graph'!C9194)*('Restv.-1Woche'!$E$4:$E$339))</f>
        <v>58.708127206800036</v>
      </c>
      <c r="H9194">
        <f t="shared" si="869"/>
        <v>23.791872793199964</v>
      </c>
      <c r="I9194">
        <f t="shared" si="867"/>
        <v>22.950420995339009</v>
      </c>
      <c r="J9194">
        <f t="shared" si="868"/>
        <v>0.70804112812343389</v>
      </c>
    </row>
    <row r="9195" spans="1:10" x14ac:dyDescent="0.25">
      <c r="A9195" s="5">
        <v>43657.541666688958</v>
      </c>
      <c r="B9195" s="4">
        <f t="shared" si="864"/>
        <v>5</v>
      </c>
      <c r="C9195" s="30">
        <f t="shared" si="865"/>
        <v>0.54166999999999998</v>
      </c>
      <c r="D9195" s="38">
        <v>21.4</v>
      </c>
      <c r="E9195" s="9">
        <f t="shared" si="866"/>
        <v>21</v>
      </c>
      <c r="F9195" s="37">
        <v>88.3</v>
      </c>
      <c r="G9195" cm="1">
        <f t="array" ref="G9195">SUMPRODUCT(('Restv.-1Woche'!$B$4:$B$339=B9195)*('Restv.-1Woche'!$C$4:$C$339='2019-u-Graph'!C9195)*('Restv.-1Woche'!$E$4:$E$339))</f>
        <v>75.135419092799992</v>
      </c>
      <c r="H9195">
        <f t="shared" si="869"/>
        <v>13.164580907200005</v>
      </c>
      <c r="I9195">
        <f t="shared" si="867"/>
        <v>22.844595575875925</v>
      </c>
      <c r="J9195">
        <f t="shared" si="868"/>
        <v>93.702683985780979</v>
      </c>
    </row>
    <row r="9196" spans="1:10" x14ac:dyDescent="0.25">
      <c r="A9196" s="5">
        <v>43657.562500022294</v>
      </c>
      <c r="B9196" s="4">
        <f t="shared" si="864"/>
        <v>5</v>
      </c>
      <c r="C9196" s="30">
        <f t="shared" si="865"/>
        <v>0.5625</v>
      </c>
      <c r="D9196" s="38">
        <v>21.4</v>
      </c>
      <c r="E9196" s="9">
        <f t="shared" si="866"/>
        <v>21</v>
      </c>
      <c r="F9196" s="37">
        <v>73.8</v>
      </c>
      <c r="G9196" cm="1">
        <f t="array" ref="G9196">SUMPRODUCT(('Restv.-1Woche'!$B$4:$B$339=B9196)*('Restv.-1Woche'!$C$4:$C$339='2019-u-Graph'!C9196)*('Restv.-1Woche'!$E$4:$E$339))</f>
        <v>63.672538518000074</v>
      </c>
      <c r="H9196">
        <f t="shared" si="869"/>
        <v>10.127461481999923</v>
      </c>
      <c r="I9196">
        <f t="shared" si="867"/>
        <v>22.844595575875925</v>
      </c>
      <c r="J9196">
        <f t="shared" si="868"/>
        <v>161.72549956162339</v>
      </c>
    </row>
    <row r="9197" spans="1:10" x14ac:dyDescent="0.25">
      <c r="A9197" s="5">
        <v>43657.583333355629</v>
      </c>
      <c r="B9197" s="4">
        <f t="shared" si="864"/>
        <v>5</v>
      </c>
      <c r="C9197" s="30">
        <f t="shared" si="865"/>
        <v>0.58333000000000002</v>
      </c>
      <c r="D9197" s="38">
        <v>21.1</v>
      </c>
      <c r="E9197" s="9">
        <f t="shared" si="866"/>
        <v>21</v>
      </c>
      <c r="F9197" s="37">
        <v>81.099999999999994</v>
      </c>
      <c r="G9197" cm="1">
        <f t="array" ref="G9197">SUMPRODUCT(('Restv.-1Woche'!$B$4:$B$339=B9197)*('Restv.-1Woche'!$C$4:$C$339='2019-u-Graph'!C9197)*('Restv.-1Woche'!$E$4:$E$339))</f>
        <v>63.094876934400034</v>
      </c>
      <c r="H9197">
        <f t="shared" si="869"/>
        <v>18.00512306559996</v>
      </c>
      <c r="I9197">
        <f t="shared" si="867"/>
        <v>23.003333705070553</v>
      </c>
      <c r="J9197">
        <f t="shared" si="868"/>
        <v>24.982109596517027</v>
      </c>
    </row>
    <row r="9198" spans="1:10" x14ac:dyDescent="0.25">
      <c r="A9198" s="5">
        <v>43657.604166688965</v>
      </c>
      <c r="B9198" s="4">
        <f t="shared" si="864"/>
        <v>5</v>
      </c>
      <c r="C9198" s="30">
        <f t="shared" si="865"/>
        <v>0.60416999999999998</v>
      </c>
      <c r="D9198" s="38">
        <v>21.4</v>
      </c>
      <c r="E9198" s="9">
        <f t="shared" si="866"/>
        <v>21</v>
      </c>
      <c r="F9198" s="37">
        <v>77.900000000000006</v>
      </c>
      <c r="G9198" cm="1">
        <f t="array" ref="G9198">SUMPRODUCT(('Restv.-1Woche'!$B$4:$B$339=B9198)*('Restv.-1Woche'!$C$4:$C$339='2019-u-Graph'!C9198)*('Restv.-1Woche'!$E$4:$E$339))</f>
        <v>51.196108716000033</v>
      </c>
      <c r="H9198">
        <f t="shared" si="869"/>
        <v>26.703891283999972</v>
      </c>
      <c r="I9198">
        <f t="shared" si="867"/>
        <v>22.844595575875925</v>
      </c>
      <c r="J9198">
        <f t="shared" si="868"/>
        <v>14.894163362744695</v>
      </c>
    </row>
    <row r="9199" spans="1:10" x14ac:dyDescent="0.25">
      <c r="A9199" s="5">
        <v>43657.625000022301</v>
      </c>
      <c r="B9199" s="4">
        <f t="shared" si="864"/>
        <v>5</v>
      </c>
      <c r="C9199" s="30">
        <f t="shared" si="865"/>
        <v>0.625</v>
      </c>
      <c r="D9199" s="38">
        <v>21.5</v>
      </c>
      <c r="E9199" s="9">
        <f t="shared" si="866"/>
        <v>22</v>
      </c>
      <c r="F9199" s="37">
        <v>77.599999999999994</v>
      </c>
      <c r="G9199" cm="1">
        <f t="array" ref="G9199">SUMPRODUCT(('Restv.-1Woche'!$B$4:$B$339=B9199)*('Restv.-1Woche'!$C$4:$C$339='2019-u-Graph'!C9199)*('Restv.-1Woche'!$E$4:$E$339))</f>
        <v>45.737567803800012</v>
      </c>
      <c r="H9199">
        <f t="shared" si="869"/>
        <v>31.862432196199983</v>
      </c>
      <c r="I9199">
        <f t="shared" si="867"/>
        <v>22.791682866144381</v>
      </c>
      <c r="J9199">
        <f t="shared" si="868"/>
        <v>82.278493408704151</v>
      </c>
    </row>
    <row r="9200" spans="1:10" x14ac:dyDescent="0.25">
      <c r="A9200" s="5">
        <v>43657.645833355637</v>
      </c>
      <c r="B9200" s="4">
        <f t="shared" si="864"/>
        <v>5</v>
      </c>
      <c r="C9200" s="30">
        <f t="shared" si="865"/>
        <v>0.64583000000000002</v>
      </c>
      <c r="D9200" s="38">
        <v>18.2</v>
      </c>
      <c r="E9200" s="9">
        <f t="shared" si="866"/>
        <v>18</v>
      </c>
      <c r="F9200" s="37">
        <v>72.900000000000006</v>
      </c>
      <c r="G9200" cm="1">
        <f t="array" ref="G9200">SUMPRODUCT(('Restv.-1Woche'!$B$4:$B$339=B9200)*('Restv.-1Woche'!$C$4:$C$339='2019-u-Graph'!C9200)*('Restv.-1Woche'!$E$4:$E$339))</f>
        <v>47.837700339889764</v>
      </c>
      <c r="H9200">
        <f t="shared" si="869"/>
        <v>25.062299660110241</v>
      </c>
      <c r="I9200">
        <f t="shared" si="867"/>
        <v>24.537802287285288</v>
      </c>
      <c r="J9200">
        <f t="shared" si="868"/>
        <v>0.27509749410027812</v>
      </c>
    </row>
    <row r="9201" spans="1:10" x14ac:dyDescent="0.25">
      <c r="A9201" s="5">
        <v>43657.666666688972</v>
      </c>
      <c r="B9201" s="4">
        <f t="shared" si="864"/>
        <v>5</v>
      </c>
      <c r="C9201" s="30">
        <f t="shared" si="865"/>
        <v>0.66666999999999998</v>
      </c>
      <c r="D9201" s="38">
        <v>16.399999999999999</v>
      </c>
      <c r="E9201" s="9">
        <f t="shared" si="866"/>
        <v>16</v>
      </c>
      <c r="F9201" s="37">
        <v>81.599999999999994</v>
      </c>
      <c r="G9201" cm="1">
        <f t="array" ref="G9201">SUMPRODUCT(('Restv.-1Woche'!$B$4:$B$339=B9201)*('Restv.-1Woche'!$C$4:$C$339='2019-u-Graph'!C9201)*('Restv.-1Woche'!$E$4:$E$339))</f>
        <v>55.857423601800001</v>
      </c>
      <c r="H9201">
        <f t="shared" si="869"/>
        <v>25.742576398199994</v>
      </c>
      <c r="I9201">
        <f t="shared" si="867"/>
        <v>25.490231062453056</v>
      </c>
      <c r="J9201">
        <f t="shared" si="868"/>
        <v>6.3678168473234792E-2</v>
      </c>
    </row>
    <row r="9202" spans="1:10" x14ac:dyDescent="0.25">
      <c r="A9202" s="5">
        <v>43657.687500022308</v>
      </c>
      <c r="B9202" s="4">
        <f t="shared" si="864"/>
        <v>5</v>
      </c>
      <c r="C9202" s="30">
        <f t="shared" si="865"/>
        <v>0.6875</v>
      </c>
      <c r="D9202" s="38">
        <v>15.5</v>
      </c>
      <c r="E9202" s="9">
        <f t="shared" si="866"/>
        <v>16</v>
      </c>
      <c r="F9202" s="37">
        <v>83.2</v>
      </c>
      <c r="G9202" cm="1">
        <f t="array" ref="G9202">SUMPRODUCT(('Restv.-1Woche'!$B$4:$B$339=B9202)*('Restv.-1Woche'!$C$4:$C$339='2019-u-Graph'!C9202)*('Restv.-1Woche'!$E$4:$E$339))</f>
        <v>71.614089664200094</v>
      </c>
      <c r="H9202">
        <f t="shared" si="869"/>
        <v>11.585910335799909</v>
      </c>
      <c r="I9202">
        <f t="shared" si="867"/>
        <v>25.966445450036943</v>
      </c>
      <c r="J9202">
        <f t="shared" si="868"/>
        <v>206.79979017180435</v>
      </c>
    </row>
    <row r="9203" spans="1:10" x14ac:dyDescent="0.25">
      <c r="A9203" s="5">
        <v>43657.708333355644</v>
      </c>
      <c r="B9203" s="4">
        <f t="shared" si="864"/>
        <v>5</v>
      </c>
      <c r="C9203" s="30">
        <f t="shared" si="865"/>
        <v>0.70833000000000002</v>
      </c>
      <c r="D9203" s="38">
        <v>14.9</v>
      </c>
      <c r="E9203" s="9">
        <f t="shared" si="866"/>
        <v>15</v>
      </c>
      <c r="F9203" s="37">
        <v>69.599999999999994</v>
      </c>
      <c r="G9203" cm="1">
        <f t="array" ref="G9203">SUMPRODUCT(('Restv.-1Woche'!$B$4:$B$339=B9203)*('Restv.-1Woche'!$C$4:$C$339='2019-u-Graph'!C9203)*('Restv.-1Woche'!$E$4:$E$339))</f>
        <v>70.878621283200005</v>
      </c>
      <c r="H9203">
        <f t="shared" si="869"/>
        <v>-1.2786212832000103</v>
      </c>
      <c r="I9203">
        <f t="shared" si="867"/>
        <v>26.181675566409695</v>
      </c>
      <c r="J9203">
        <f t="shared" si="868"/>
        <v>754.0679030686847</v>
      </c>
    </row>
    <row r="9204" spans="1:10" x14ac:dyDescent="0.25">
      <c r="A9204" s="5">
        <v>43657.72916668898</v>
      </c>
      <c r="B9204" s="4">
        <f t="shared" si="864"/>
        <v>5</v>
      </c>
      <c r="C9204" s="30">
        <f t="shared" si="865"/>
        <v>0.72916999999999998</v>
      </c>
      <c r="D9204" s="38">
        <v>15.1</v>
      </c>
      <c r="E9204" s="9">
        <f t="shared" si="866"/>
        <v>15</v>
      </c>
      <c r="F9204" s="37">
        <v>87.9</v>
      </c>
      <c r="G9204" cm="1">
        <f t="array" ref="G9204">SUMPRODUCT(('Restv.-1Woche'!$B$4:$B$339=B9204)*('Restv.-1Woche'!$C$4:$C$339='2019-u-Graph'!C9204)*('Restv.-1Woche'!$E$4:$E$339))</f>
        <v>64.301331823200059</v>
      </c>
      <c r="H9204">
        <f t="shared" si="869"/>
        <v>23.598668176799947</v>
      </c>
      <c r="I9204">
        <f t="shared" si="867"/>
        <v>26.178096288963111</v>
      </c>
      <c r="J9204">
        <f t="shared" si="868"/>
        <v>6.6534493858176251</v>
      </c>
    </row>
    <row r="9205" spans="1:10" x14ac:dyDescent="0.25">
      <c r="A9205" s="5">
        <v>43657.750000022315</v>
      </c>
      <c r="B9205" s="4">
        <f t="shared" si="864"/>
        <v>5</v>
      </c>
      <c r="C9205" s="30">
        <f t="shared" si="865"/>
        <v>0.75</v>
      </c>
      <c r="D9205" s="38">
        <v>15.3</v>
      </c>
      <c r="E9205" s="9">
        <f t="shared" si="866"/>
        <v>15</v>
      </c>
      <c r="F9205" s="37">
        <v>91.4</v>
      </c>
      <c r="G9205" cm="1">
        <f t="array" ref="G9205">SUMPRODUCT(('Restv.-1Woche'!$B$4:$B$339=B9205)*('Restv.-1Woche'!$C$4:$C$339='2019-u-Graph'!C9205)*('Restv.-1Woche'!$E$4:$E$339))</f>
        <v>72.140596250400066</v>
      </c>
      <c r="H9205">
        <f t="shared" si="869"/>
        <v>19.25940374959994</v>
      </c>
      <c r="I9205">
        <f t="shared" si="867"/>
        <v>26.072270869500024</v>
      </c>
      <c r="J9205">
        <f t="shared" si="868"/>
        <v>46.415158393415659</v>
      </c>
    </row>
    <row r="9206" spans="1:10" x14ac:dyDescent="0.25">
      <c r="A9206" s="5">
        <v>43657.770833355651</v>
      </c>
      <c r="B9206" s="4">
        <f t="shared" si="864"/>
        <v>5</v>
      </c>
      <c r="C9206" s="30">
        <f t="shared" si="865"/>
        <v>0.77083000000000002</v>
      </c>
      <c r="D9206" s="38">
        <v>15.3</v>
      </c>
      <c r="E9206" s="9">
        <f t="shared" si="866"/>
        <v>15</v>
      </c>
      <c r="F9206" s="37">
        <v>97.5</v>
      </c>
      <c r="G9206" cm="1">
        <f t="array" ref="G9206">SUMPRODUCT(('Restv.-1Woche'!$B$4:$B$339=B9206)*('Restv.-1Woche'!$C$4:$C$339='2019-u-Graph'!C9206)*('Restv.-1Woche'!$E$4:$E$339))</f>
        <v>71.284693321800034</v>
      </c>
      <c r="H9206">
        <f t="shared" si="869"/>
        <v>26.215306678199966</v>
      </c>
      <c r="I9206">
        <f t="shared" si="867"/>
        <v>26.072270869500024</v>
      </c>
      <c r="J9206">
        <f t="shared" si="868"/>
        <v>2.0459242570446384E-2</v>
      </c>
    </row>
    <row r="9207" spans="1:10" x14ac:dyDescent="0.25">
      <c r="A9207" s="5">
        <v>43657.791666688987</v>
      </c>
      <c r="B9207" s="4">
        <f t="shared" si="864"/>
        <v>5</v>
      </c>
      <c r="C9207" s="30">
        <f t="shared" si="865"/>
        <v>0.79166999999999998</v>
      </c>
      <c r="D9207" s="38">
        <v>15.1</v>
      </c>
      <c r="E9207" s="9">
        <f t="shared" si="866"/>
        <v>15</v>
      </c>
      <c r="F9207" s="37">
        <v>85.3</v>
      </c>
      <c r="G9207" cm="1">
        <f t="array" ref="G9207">SUMPRODUCT(('Restv.-1Woche'!$B$4:$B$339=B9207)*('Restv.-1Woche'!$C$4:$C$339='2019-u-Graph'!C9207)*('Restv.-1Woche'!$E$4:$E$339))</f>
        <v>59.416026618600007</v>
      </c>
      <c r="H9207">
        <f t="shared" si="869"/>
        <v>25.88397338139999</v>
      </c>
      <c r="I9207">
        <f t="shared" si="867"/>
        <v>26.178096288963111</v>
      </c>
      <c r="J9207">
        <f t="shared" si="868"/>
        <v>8.6508284753384401E-2</v>
      </c>
    </row>
    <row r="9208" spans="1:10" x14ac:dyDescent="0.25">
      <c r="A9208" s="5">
        <v>43657.812500022323</v>
      </c>
      <c r="B9208" s="4">
        <f t="shared" si="864"/>
        <v>5</v>
      </c>
      <c r="C9208" s="30">
        <f t="shared" si="865"/>
        <v>0.8125</v>
      </c>
      <c r="D9208" s="38">
        <v>14.9</v>
      </c>
      <c r="E9208" s="9">
        <f t="shared" si="866"/>
        <v>15</v>
      </c>
      <c r="F9208" s="37">
        <v>92.5</v>
      </c>
      <c r="G9208" cm="1">
        <f t="array" ref="G9208">SUMPRODUCT(('Restv.-1Woche'!$B$4:$B$339=B9208)*('Restv.-1Woche'!$C$4:$C$339='2019-u-Graph'!C9208)*('Restv.-1Woche'!$E$4:$E$339))</f>
        <v>59.210228248200039</v>
      </c>
      <c r="H9208">
        <f t="shared" si="869"/>
        <v>33.289771751799961</v>
      </c>
      <c r="I9208">
        <f t="shared" si="867"/>
        <v>26.181675566409695</v>
      </c>
      <c r="J9208">
        <f t="shared" si="868"/>
        <v>50.525031380759657</v>
      </c>
    </row>
    <row r="9209" spans="1:10" x14ac:dyDescent="0.25">
      <c r="A9209" s="5">
        <v>43657.833333355658</v>
      </c>
      <c r="B9209" s="4">
        <f t="shared" si="864"/>
        <v>5</v>
      </c>
      <c r="C9209" s="30">
        <f t="shared" si="865"/>
        <v>0.83333000000000002</v>
      </c>
      <c r="D9209" s="38">
        <v>14.6</v>
      </c>
      <c r="E9209" s="9">
        <f t="shared" si="866"/>
        <v>15</v>
      </c>
      <c r="F9209" s="37">
        <v>102.8</v>
      </c>
      <c r="G9209" cm="1">
        <f t="array" ref="G9209">SUMPRODUCT(('Restv.-1Woche'!$B$4:$B$339=B9209)*('Restv.-1Woche'!$C$4:$C$339='2019-u-Graph'!C9209)*('Restv.-1Woche'!$E$4:$E$339))</f>
        <v>62.895009724200044</v>
      </c>
      <c r="H9209">
        <f t="shared" si="869"/>
        <v>39.904990275799953</v>
      </c>
      <c r="I9209">
        <f t="shared" si="867"/>
        <v>25.864363732676395</v>
      </c>
      <c r="J9209">
        <f t="shared" si="868"/>
        <v>197.13919372346581</v>
      </c>
    </row>
    <row r="9210" spans="1:10" x14ac:dyDescent="0.25">
      <c r="A9210" s="5">
        <v>43657.854166688994</v>
      </c>
      <c r="B9210" s="4">
        <f t="shared" si="864"/>
        <v>5</v>
      </c>
      <c r="C9210" s="30">
        <f t="shared" si="865"/>
        <v>0.85416999999999998</v>
      </c>
      <c r="D9210" s="38">
        <v>14.3</v>
      </c>
      <c r="E9210" s="9">
        <f t="shared" si="866"/>
        <v>14</v>
      </c>
      <c r="F9210" s="37">
        <v>88.1</v>
      </c>
      <c r="G9210" cm="1">
        <f t="array" ref="G9210">SUMPRODUCT(('Restv.-1Woche'!$B$4:$B$339=B9210)*('Restv.-1Woche'!$C$4:$C$339='2019-u-Graph'!C9210)*('Restv.-1Woche'!$E$4:$E$339))</f>
        <v>71.620850763000107</v>
      </c>
      <c r="H9210">
        <f t="shared" si="869"/>
        <v>16.479149236999888</v>
      </c>
      <c r="I9210">
        <f t="shared" si="867"/>
        <v>25.547051898943099</v>
      </c>
      <c r="J9210">
        <f t="shared" si="868"/>
        <v>82.226858686476774</v>
      </c>
    </row>
    <row r="9211" spans="1:10" x14ac:dyDescent="0.25">
      <c r="A9211" s="5">
        <v>43657.87500002233</v>
      </c>
      <c r="B9211" s="4">
        <f t="shared" si="864"/>
        <v>5</v>
      </c>
      <c r="C9211" s="30">
        <f t="shared" si="865"/>
        <v>0.875</v>
      </c>
      <c r="D9211" s="38">
        <v>13.8</v>
      </c>
      <c r="E9211" s="9">
        <f t="shared" si="866"/>
        <v>14</v>
      </c>
      <c r="F9211" s="37">
        <v>77.5</v>
      </c>
      <c r="G9211" cm="1">
        <f t="array" ref="G9211">SUMPRODUCT(('Restv.-1Woche'!$B$4:$B$339=B9211)*('Restv.-1Woche'!$C$4:$C$339='2019-u-Graph'!C9211)*('Restv.-1Woche'!$E$4:$E$339))</f>
        <v>52.730134707600108</v>
      </c>
      <c r="H9211">
        <f t="shared" si="869"/>
        <v>24.769865292399892</v>
      </c>
      <c r="I9211">
        <f t="shared" si="867"/>
        <v>25.018198842720935</v>
      </c>
      <c r="J9211">
        <f t="shared" si="868"/>
        <v>6.1669552215053824E-2</v>
      </c>
    </row>
    <row r="9212" spans="1:10" x14ac:dyDescent="0.25">
      <c r="A9212" s="5">
        <v>43657.895833355666</v>
      </c>
      <c r="B9212" s="4">
        <f t="shared" si="864"/>
        <v>5</v>
      </c>
      <c r="C9212" s="30">
        <f t="shared" si="865"/>
        <v>0.89583000000000002</v>
      </c>
      <c r="D9212" s="38">
        <v>13.5</v>
      </c>
      <c r="E9212" s="9">
        <f t="shared" si="866"/>
        <v>14</v>
      </c>
      <c r="F9212" s="37">
        <v>67.099999999999994</v>
      </c>
      <c r="G9212" cm="1">
        <f t="array" ref="G9212">SUMPRODUCT(('Restv.-1Woche'!$B$4:$B$339=B9212)*('Restv.-1Woche'!$C$4:$C$339='2019-u-Graph'!C9212)*('Restv.-1Woche'!$E$4:$E$339))</f>
        <v>51.790227332400043</v>
      </c>
      <c r="H9212">
        <f t="shared" si="869"/>
        <v>15.309772667599951</v>
      </c>
      <c r="I9212">
        <f t="shared" si="867"/>
        <v>24.700887008987635</v>
      </c>
      <c r="J9212">
        <f t="shared" si="868"/>
        <v>88.193028573017443</v>
      </c>
    </row>
    <row r="9213" spans="1:10" x14ac:dyDescent="0.25">
      <c r="A9213" s="5">
        <v>43657.916666689001</v>
      </c>
      <c r="B9213" s="4">
        <f t="shared" si="864"/>
        <v>5</v>
      </c>
      <c r="C9213" s="30">
        <f t="shared" si="865"/>
        <v>0.91666999999999998</v>
      </c>
      <c r="D9213" s="38">
        <v>13.4</v>
      </c>
      <c r="E9213" s="9">
        <f t="shared" si="866"/>
        <v>13</v>
      </c>
      <c r="F9213" s="37">
        <v>78.3</v>
      </c>
      <c r="G9213" cm="1">
        <f t="array" ref="G9213">SUMPRODUCT(('Restv.-1Woche'!$B$4:$B$339=B9213)*('Restv.-1Woche'!$C$4:$C$339='2019-u-Graph'!C9213)*('Restv.-1Woche'!$E$4:$E$339))</f>
        <v>49.918962790800109</v>
      </c>
      <c r="H9213">
        <f t="shared" si="869"/>
        <v>28.381037209199889</v>
      </c>
      <c r="I9213">
        <f t="shared" si="867"/>
        <v>24.595116397743205</v>
      </c>
      <c r="J9213">
        <f t="shared" si="868"/>
        <v>14.333196390620836</v>
      </c>
    </row>
    <row r="9214" spans="1:10" x14ac:dyDescent="0.25">
      <c r="A9214" s="5">
        <v>43657.937500022337</v>
      </c>
      <c r="B9214" s="4">
        <f t="shared" si="864"/>
        <v>5</v>
      </c>
      <c r="C9214" s="30">
        <f t="shared" si="865"/>
        <v>0.9375</v>
      </c>
      <c r="D9214" s="38">
        <v>13.6</v>
      </c>
      <c r="E9214" s="9">
        <f t="shared" si="866"/>
        <v>14</v>
      </c>
      <c r="F9214" s="37">
        <v>70.8</v>
      </c>
      <c r="G9214" cm="1">
        <f t="array" ref="G9214">SUMPRODUCT(('Restv.-1Woche'!$B$4:$B$339=B9214)*('Restv.-1Woche'!$C$4:$C$339='2019-u-Graph'!C9214)*('Restv.-1Woche'!$E$4:$E$339))</f>
        <v>46.16253624080003</v>
      </c>
      <c r="H9214">
        <f t="shared" si="869"/>
        <v>24.637463759199967</v>
      </c>
      <c r="I9214">
        <f t="shared" si="867"/>
        <v>24.80665762023207</v>
      </c>
      <c r="J9214">
        <f t="shared" si="868"/>
        <v>2.8626562610950389E-2</v>
      </c>
    </row>
    <row r="9215" spans="1:10" x14ac:dyDescent="0.25">
      <c r="A9215" s="5">
        <v>43657.958333355673</v>
      </c>
      <c r="B9215" s="4">
        <f t="shared" si="864"/>
        <v>5</v>
      </c>
      <c r="C9215" s="30">
        <f t="shared" si="865"/>
        <v>0.95833000000000002</v>
      </c>
      <c r="D9215" s="38">
        <v>13.8</v>
      </c>
      <c r="E9215" s="9">
        <f t="shared" si="866"/>
        <v>14</v>
      </c>
      <c r="F9215" s="37">
        <v>57.9</v>
      </c>
      <c r="G9215" cm="1">
        <f t="array" ref="G9215">SUMPRODUCT(('Restv.-1Woche'!$B$4:$B$339=B9215)*('Restv.-1Woche'!$C$4:$C$339='2019-u-Graph'!C9215)*('Restv.-1Woche'!$E$4:$E$339))</f>
        <v>28.438346385000109</v>
      </c>
      <c r="H9215">
        <f t="shared" si="869"/>
        <v>29.461653614999889</v>
      </c>
      <c r="I9215">
        <f t="shared" si="867"/>
        <v>25.018198842720935</v>
      </c>
      <c r="J9215">
        <f t="shared" si="868"/>
        <v>19.744290313288616</v>
      </c>
    </row>
    <row r="9216" spans="1:10" x14ac:dyDescent="0.25">
      <c r="A9216" s="5">
        <v>43657.979166689009</v>
      </c>
      <c r="B9216" s="4">
        <f t="shared" si="864"/>
        <v>5</v>
      </c>
      <c r="C9216" s="30">
        <f t="shared" si="865"/>
        <v>0.97916999999999998</v>
      </c>
      <c r="D9216" s="38">
        <v>13.7</v>
      </c>
      <c r="E9216" s="9">
        <f t="shared" si="866"/>
        <v>14</v>
      </c>
      <c r="F9216" s="37">
        <v>49.9</v>
      </c>
      <c r="G9216" cm="1">
        <f t="array" ref="G9216">SUMPRODUCT(('Restv.-1Woche'!$B$4:$B$339=B9216)*('Restv.-1Woche'!$C$4:$C$339='2019-u-Graph'!C9216)*('Restv.-1Woche'!$E$4:$E$339))</f>
        <v>25.843690128600038</v>
      </c>
      <c r="H9216">
        <f t="shared" si="869"/>
        <v>24.056309871399961</v>
      </c>
      <c r="I9216">
        <f t="shared" si="867"/>
        <v>24.912428231476504</v>
      </c>
      <c r="J9216">
        <f t="shared" si="868"/>
        <v>0.73293864646014961</v>
      </c>
    </row>
    <row r="9217" spans="1:10" x14ac:dyDescent="0.25">
      <c r="A9217" s="5">
        <v>43658.000000022344</v>
      </c>
      <c r="B9217" s="4">
        <f t="shared" si="864"/>
        <v>6</v>
      </c>
      <c r="C9217" s="30">
        <f t="shared" si="865"/>
        <v>0</v>
      </c>
      <c r="D9217" s="38">
        <v>13.7</v>
      </c>
      <c r="E9217" s="9">
        <f t="shared" si="866"/>
        <v>14</v>
      </c>
      <c r="F9217" s="37">
        <v>35.1</v>
      </c>
      <c r="G9217" cm="1">
        <f t="array" ref="G9217">SUMPRODUCT(('Restv.-1Woche'!$B$4:$B$339=B9217)*('Restv.-1Woche'!$C$4:$C$339='2019-u-Graph'!C9217)*('Restv.-1Woche'!$E$4:$E$339))</f>
        <v>10.542069603900103</v>
      </c>
      <c r="H9217">
        <f t="shared" si="869"/>
        <v>24.557930396099898</v>
      </c>
      <c r="I9217">
        <f t="shared" si="867"/>
        <v>24.912428231476504</v>
      </c>
      <c r="J9217">
        <f t="shared" si="868"/>
        <v>0.1256687152866989</v>
      </c>
    </row>
    <row r="9218" spans="1:10" x14ac:dyDescent="0.25">
      <c r="A9218" s="5">
        <v>43658.02083335568</v>
      </c>
      <c r="B9218" s="4">
        <f t="shared" si="864"/>
        <v>6</v>
      </c>
      <c r="C9218" s="30">
        <f t="shared" si="865"/>
        <v>2.0830000000000001E-2</v>
      </c>
      <c r="D9218" s="38">
        <v>13.8</v>
      </c>
      <c r="E9218" s="9">
        <f t="shared" si="866"/>
        <v>14</v>
      </c>
      <c r="F9218" s="37">
        <v>35.299999999999997</v>
      </c>
      <c r="G9218" cm="1">
        <f t="array" ref="G9218">SUMPRODUCT(('Restv.-1Woche'!$B$4:$B$339=B9218)*('Restv.-1Woche'!$C$4:$C$339='2019-u-Graph'!C9218)*('Restv.-1Woche'!$E$4:$E$339))</f>
        <v>8.4040273962000036</v>
      </c>
      <c r="H9218">
        <f t="shared" si="869"/>
        <v>26.895972603799994</v>
      </c>
      <c r="I9218">
        <f t="shared" si="867"/>
        <v>25.018198842720935</v>
      </c>
      <c r="J9218">
        <f t="shared" si="868"/>
        <v>3.5260342977969943</v>
      </c>
    </row>
    <row r="9219" spans="1:10" x14ac:dyDescent="0.25">
      <c r="A9219" s="5">
        <v>43658.041666689016</v>
      </c>
      <c r="B9219" s="4">
        <f t="shared" si="864"/>
        <v>6</v>
      </c>
      <c r="C9219" s="30">
        <f t="shared" si="865"/>
        <v>4.1669999999999999E-2</v>
      </c>
      <c r="D9219" s="38">
        <v>13.6</v>
      </c>
      <c r="E9219" s="9">
        <f t="shared" si="866"/>
        <v>14</v>
      </c>
      <c r="F9219" s="37">
        <v>34.5</v>
      </c>
      <c r="G9219" cm="1">
        <f t="array" ref="G9219">SUMPRODUCT(('Restv.-1Woche'!$B$4:$B$339=B9219)*('Restv.-1Woche'!$C$4:$C$339='2019-u-Graph'!C9219)*('Restv.-1Woche'!$E$4:$E$339))</f>
        <v>9.4117929096857846</v>
      </c>
      <c r="H9219">
        <f t="shared" si="869"/>
        <v>25.088207090314214</v>
      </c>
      <c r="I9219">
        <f t="shared" si="867"/>
        <v>24.80665762023207</v>
      </c>
      <c r="J9219">
        <f t="shared" si="868"/>
        <v>7.9270104103536063E-2</v>
      </c>
    </row>
    <row r="9220" spans="1:10" x14ac:dyDescent="0.25">
      <c r="A9220" s="5">
        <v>43658.062500022352</v>
      </c>
      <c r="B9220" s="4">
        <f t="shared" ref="B9220:B9283" si="870">WEEKDAY(A9220)</f>
        <v>6</v>
      </c>
      <c r="C9220" s="30">
        <f t="shared" ref="C9220:C9283" si="871">IF(ROUND(MOD(A9220,1),5)=1,ROUND(MOD(A9220,1),5)-1,ROUND(MOD(A9220,1),5))</f>
        <v>6.25E-2</v>
      </c>
      <c r="D9220" s="38">
        <v>13.3</v>
      </c>
      <c r="E9220" s="9">
        <f t="shared" ref="E9220:E9283" si="872">ROUND(D9220,0)</f>
        <v>13</v>
      </c>
      <c r="F9220" s="37">
        <v>35.4</v>
      </c>
      <c r="G9220" cm="1">
        <f t="array" ref="G9220">SUMPRODUCT(('Restv.-1Woche'!$B$4:$B$339=B9220)*('Restv.-1Woche'!$C$4:$C$339='2019-u-Graph'!C9220)*('Restv.-1Woche'!$E$4:$E$339))</f>
        <v>9.0846666773999996</v>
      </c>
      <c r="H9220">
        <f t="shared" si="869"/>
        <v>26.315333322599997</v>
      </c>
      <c r="I9220">
        <f t="shared" ref="I9220:I9283" si="873">IF(D9220&lt;$Q$9,$Q$4,IF(D9220&lt;$Q$10,$Q$5*D9220+$Q$6,$Q$7*D9220+$Q$8))</f>
        <v>24.489345786498774</v>
      </c>
      <c r="J9220">
        <f t="shared" ref="J9220:J9283" si="874">(H9220-I9220)^2</f>
        <v>3.3342304819970168</v>
      </c>
    </row>
    <row r="9221" spans="1:10" x14ac:dyDescent="0.25">
      <c r="A9221" s="5">
        <v>43658.083333355688</v>
      </c>
      <c r="B9221" s="4">
        <f t="shared" si="870"/>
        <v>6</v>
      </c>
      <c r="C9221" s="30">
        <f t="shared" si="871"/>
        <v>8.3330000000000001E-2</v>
      </c>
      <c r="D9221" s="38">
        <v>12.8</v>
      </c>
      <c r="E9221" s="9">
        <f t="shared" si="872"/>
        <v>13</v>
      </c>
      <c r="F9221" s="37">
        <v>36.4</v>
      </c>
      <c r="G9221" cm="1">
        <f t="array" ref="G9221">SUMPRODUCT(('Restv.-1Woche'!$B$4:$B$339=B9221)*('Restv.-1Woche'!$C$4:$C$339='2019-u-Graph'!C9221)*('Restv.-1Woche'!$E$4:$E$339))</f>
        <v>11.352479634000069</v>
      </c>
      <c r="H9221">
        <f t="shared" si="869"/>
        <v>25.047520365999929</v>
      </c>
      <c r="I9221">
        <f t="shared" si="873"/>
        <v>23.960492730276609</v>
      </c>
      <c r="J9221">
        <f t="shared" si="874"/>
        <v>1.1816290808262313</v>
      </c>
    </row>
    <row r="9222" spans="1:10" x14ac:dyDescent="0.25">
      <c r="A9222" s="5">
        <v>43658.104166689023</v>
      </c>
      <c r="B9222" s="4">
        <f t="shared" si="870"/>
        <v>6</v>
      </c>
      <c r="C9222" s="30">
        <f t="shared" si="871"/>
        <v>0.10417</v>
      </c>
      <c r="D9222" s="38">
        <v>12.8</v>
      </c>
      <c r="E9222" s="9">
        <f t="shared" si="872"/>
        <v>13</v>
      </c>
      <c r="F9222" s="37">
        <v>37</v>
      </c>
      <c r="G9222" cm="1">
        <f t="array" ref="G9222">SUMPRODUCT(('Restv.-1Woche'!$B$4:$B$339=B9222)*('Restv.-1Woche'!$C$4:$C$339='2019-u-Graph'!C9222)*('Restv.-1Woche'!$E$4:$E$339))</f>
        <v>11.887304713199999</v>
      </c>
      <c r="H9222">
        <f t="shared" si="869"/>
        <v>25.112695286800001</v>
      </c>
      <c r="I9222">
        <f t="shared" si="873"/>
        <v>23.960492730276609</v>
      </c>
      <c r="J9222">
        <f t="shared" si="874"/>
        <v>1.3275707312590397</v>
      </c>
    </row>
    <row r="9223" spans="1:10" x14ac:dyDescent="0.25">
      <c r="A9223" s="5">
        <v>43658.125000022359</v>
      </c>
      <c r="B9223" s="4">
        <f t="shared" si="870"/>
        <v>6</v>
      </c>
      <c r="C9223" s="30">
        <f t="shared" si="871"/>
        <v>0.125</v>
      </c>
      <c r="D9223" s="38">
        <v>12.9</v>
      </c>
      <c r="E9223" s="9">
        <f t="shared" si="872"/>
        <v>13</v>
      </c>
      <c r="F9223" s="37">
        <v>36.4</v>
      </c>
      <c r="G9223" cm="1">
        <f t="array" ref="G9223">SUMPRODUCT(('Restv.-1Woche'!$B$4:$B$339=B9223)*('Restv.-1Woche'!$C$4:$C$339='2019-u-Graph'!C9223)*('Restv.-1Woche'!$E$4:$E$339))</f>
        <v>11.012956581599999</v>
      </c>
      <c r="H9223">
        <f t="shared" si="869"/>
        <v>25.387043418399998</v>
      </c>
      <c r="I9223">
        <f t="shared" si="873"/>
        <v>24.06626334152104</v>
      </c>
      <c r="J9223">
        <f t="shared" si="874"/>
        <v>1.7444600114803848</v>
      </c>
    </row>
    <row r="9224" spans="1:10" x14ac:dyDescent="0.25">
      <c r="A9224" s="5">
        <v>43658.145833355695</v>
      </c>
      <c r="B9224" s="4">
        <f t="shared" si="870"/>
        <v>6</v>
      </c>
      <c r="C9224" s="30">
        <f t="shared" si="871"/>
        <v>0.14582999999999999</v>
      </c>
      <c r="D9224" s="38">
        <v>13</v>
      </c>
      <c r="E9224" s="9">
        <f t="shared" si="872"/>
        <v>13</v>
      </c>
      <c r="F9224" s="37">
        <v>34.4</v>
      </c>
      <c r="G9224" cm="1">
        <f t="array" ref="G9224">SUMPRODUCT(('Restv.-1Woche'!$B$4:$B$339=B9224)*('Restv.-1Woche'!$C$4:$C$339='2019-u-Graph'!C9224)*('Restv.-1Woche'!$E$4:$E$339))</f>
        <v>10.605956985000034</v>
      </c>
      <c r="H9224">
        <f t="shared" si="869"/>
        <v>23.794043014999964</v>
      </c>
      <c r="I9224">
        <f t="shared" si="873"/>
        <v>24.172033952765474</v>
      </c>
      <c r="J9224">
        <f t="shared" si="874"/>
        <v>0.14287714903284979</v>
      </c>
    </row>
    <row r="9225" spans="1:10" x14ac:dyDescent="0.25">
      <c r="A9225" s="5">
        <v>43658.166666689031</v>
      </c>
      <c r="B9225" s="4">
        <f t="shared" si="870"/>
        <v>6</v>
      </c>
      <c r="C9225" s="30">
        <f t="shared" si="871"/>
        <v>0.16667000000000001</v>
      </c>
      <c r="D9225" s="38">
        <v>12.9</v>
      </c>
      <c r="E9225" s="9">
        <f t="shared" si="872"/>
        <v>13</v>
      </c>
      <c r="F9225" s="37">
        <v>33.6</v>
      </c>
      <c r="G9225" cm="1">
        <f t="array" ref="G9225">SUMPRODUCT(('Restv.-1Woche'!$B$4:$B$339=B9225)*('Restv.-1Woche'!$C$4:$C$339='2019-u-Graph'!C9225)*('Restv.-1Woche'!$E$4:$E$339))</f>
        <v>11.199845970000037</v>
      </c>
      <c r="H9225">
        <f t="shared" si="869"/>
        <v>22.400154029999964</v>
      </c>
      <c r="I9225">
        <f t="shared" si="873"/>
        <v>24.06626334152104</v>
      </c>
      <c r="J9225">
        <f t="shared" si="874"/>
        <v>2.7759202379372341</v>
      </c>
    </row>
    <row r="9226" spans="1:10" x14ac:dyDescent="0.25">
      <c r="A9226" s="5">
        <v>43658.187500022366</v>
      </c>
      <c r="B9226" s="4">
        <f t="shared" si="870"/>
        <v>6</v>
      </c>
      <c r="C9226" s="30">
        <f t="shared" si="871"/>
        <v>0.1875</v>
      </c>
      <c r="D9226" s="38">
        <v>12.7</v>
      </c>
      <c r="E9226" s="9">
        <f t="shared" si="872"/>
        <v>13</v>
      </c>
      <c r="F9226" s="37">
        <v>34.9</v>
      </c>
      <c r="G9226" cm="1">
        <f t="array" ref="G9226">SUMPRODUCT(('Restv.-1Woche'!$B$4:$B$339=B9226)*('Restv.-1Woche'!$C$4:$C$339='2019-u-Graph'!C9226)*('Restv.-1Woche'!$E$4:$E$339))</f>
        <v>11.153478492000069</v>
      </c>
      <c r="H9226">
        <f t="shared" si="869"/>
        <v>23.74652150799993</v>
      </c>
      <c r="I9226">
        <f t="shared" si="873"/>
        <v>23.854722119032175</v>
      </c>
      <c r="J9226">
        <f t="shared" si="874"/>
        <v>1.1707372227751247E-2</v>
      </c>
    </row>
    <row r="9227" spans="1:10" x14ac:dyDescent="0.25">
      <c r="A9227" s="5">
        <v>43658.208333355702</v>
      </c>
      <c r="B9227" s="4">
        <f t="shared" si="870"/>
        <v>6</v>
      </c>
      <c r="C9227" s="30">
        <f t="shared" si="871"/>
        <v>0.20832999999999999</v>
      </c>
      <c r="D9227" s="38">
        <v>12.1</v>
      </c>
      <c r="E9227" s="9">
        <f t="shared" si="872"/>
        <v>12</v>
      </c>
      <c r="F9227" s="37">
        <v>35.1</v>
      </c>
      <c r="G9227" cm="1">
        <f t="array" ref="G9227">SUMPRODUCT(('Restv.-1Woche'!$B$4:$B$339=B9227)*('Restv.-1Woche'!$C$4:$C$339='2019-u-Graph'!C9227)*('Restv.-1Woche'!$E$4:$E$339))</f>
        <v>8.0469095760000364</v>
      </c>
      <c r="H9227">
        <f t="shared" si="869"/>
        <v>27.053090423999965</v>
      </c>
      <c r="I9227">
        <f t="shared" si="873"/>
        <v>23.220098451565576</v>
      </c>
      <c r="J9227">
        <f t="shared" si="874"/>
        <v>14.691827460746467</v>
      </c>
    </row>
    <row r="9228" spans="1:10" x14ac:dyDescent="0.25">
      <c r="A9228" s="5">
        <v>43658.229166689038</v>
      </c>
      <c r="B9228" s="4">
        <f t="shared" si="870"/>
        <v>6</v>
      </c>
      <c r="C9228" s="30">
        <f t="shared" si="871"/>
        <v>0.22917000000000001</v>
      </c>
      <c r="D9228" s="38">
        <v>12.2</v>
      </c>
      <c r="E9228" s="9">
        <f t="shared" si="872"/>
        <v>12</v>
      </c>
      <c r="F9228" s="37">
        <v>34.200000000000003</v>
      </c>
      <c r="G9228" cm="1">
        <f t="array" ref="G9228">SUMPRODUCT(('Restv.-1Woche'!$B$4:$B$339=B9228)*('Restv.-1Woche'!$C$4:$C$339='2019-u-Graph'!C9228)*('Restv.-1Woche'!$E$4:$E$339))</f>
        <v>9.7558257600000342</v>
      </c>
      <c r="H9228">
        <f t="shared" si="869"/>
        <v>24.444174239999967</v>
      </c>
      <c r="I9228">
        <f t="shared" si="873"/>
        <v>23.32586906281001</v>
      </c>
      <c r="J9228">
        <f t="shared" si="874"/>
        <v>1.2506064693298597</v>
      </c>
    </row>
    <row r="9229" spans="1:10" x14ac:dyDescent="0.25">
      <c r="A9229" s="5">
        <v>43658.250000022374</v>
      </c>
      <c r="B9229" s="4">
        <f t="shared" si="870"/>
        <v>6</v>
      </c>
      <c r="C9229" s="30">
        <f t="shared" si="871"/>
        <v>0.25</v>
      </c>
      <c r="D9229" s="38">
        <v>12.5</v>
      </c>
      <c r="E9229" s="9">
        <f t="shared" si="872"/>
        <v>13</v>
      </c>
      <c r="F9229" s="37">
        <v>33.1</v>
      </c>
      <c r="G9229" cm="1">
        <f t="array" ref="G9229">SUMPRODUCT(('Restv.-1Woche'!$B$4:$B$339=B9229)*('Restv.-1Woche'!$C$4:$C$339='2019-u-Graph'!C9229)*('Restv.-1Woche'!$E$4:$E$339))</f>
        <v>10.190444351400002</v>
      </c>
      <c r="H9229">
        <f t="shared" si="869"/>
        <v>22.909555648599998</v>
      </c>
      <c r="I9229">
        <f t="shared" si="873"/>
        <v>23.64318089654331</v>
      </c>
      <c r="J9229">
        <f t="shared" si="874"/>
        <v>0.53820600441988609</v>
      </c>
    </row>
    <row r="9230" spans="1:10" x14ac:dyDescent="0.25">
      <c r="A9230" s="5">
        <v>43658.270833355709</v>
      </c>
      <c r="B9230" s="4">
        <f t="shared" si="870"/>
        <v>6</v>
      </c>
      <c r="C9230" s="30">
        <f t="shared" si="871"/>
        <v>0.27083000000000002</v>
      </c>
      <c r="D9230" s="38">
        <v>13.4</v>
      </c>
      <c r="E9230" s="9">
        <f t="shared" si="872"/>
        <v>13</v>
      </c>
      <c r="F9230" s="37">
        <v>34.299999999999997</v>
      </c>
      <c r="G9230" cm="1">
        <f t="array" ref="G9230">SUMPRODUCT(('Restv.-1Woche'!$B$4:$B$339=B9230)*('Restv.-1Woche'!$C$4:$C$339='2019-u-Graph'!C9230)*('Restv.-1Woche'!$E$4:$E$339))</f>
        <v>8.840736640800035</v>
      </c>
      <c r="H9230">
        <f t="shared" si="869"/>
        <v>25.459263359199962</v>
      </c>
      <c r="I9230">
        <f t="shared" si="873"/>
        <v>24.595116397743205</v>
      </c>
      <c r="J9230">
        <f t="shared" si="874"/>
        <v>0.746749970994947</v>
      </c>
    </row>
    <row r="9231" spans="1:10" x14ac:dyDescent="0.25">
      <c r="A9231" s="5">
        <v>43658.291666689045</v>
      </c>
      <c r="B9231" s="4">
        <f t="shared" si="870"/>
        <v>6</v>
      </c>
      <c r="C9231" s="30">
        <f t="shared" si="871"/>
        <v>0.29166999999999998</v>
      </c>
      <c r="D9231" s="38">
        <v>14.6</v>
      </c>
      <c r="E9231" s="9">
        <f t="shared" si="872"/>
        <v>15</v>
      </c>
      <c r="F9231" s="37">
        <v>34.200000000000003</v>
      </c>
      <c r="G9231" cm="1">
        <f t="array" ref="G9231">SUMPRODUCT(('Restv.-1Woche'!$B$4:$B$339=B9231)*('Restv.-1Woche'!$C$4:$C$339='2019-u-Graph'!C9231)*('Restv.-1Woche'!$E$4:$E$339))</f>
        <v>18.375149790000034</v>
      </c>
      <c r="H9231">
        <f t="shared" si="869"/>
        <v>15.824850209999969</v>
      </c>
      <c r="I9231">
        <f t="shared" si="873"/>
        <v>25.864363732676395</v>
      </c>
      <c r="J9231">
        <f t="shared" si="874"/>
        <v>100.79183177200282</v>
      </c>
    </row>
    <row r="9232" spans="1:10" x14ac:dyDescent="0.25">
      <c r="A9232" s="5">
        <v>43658.312500022381</v>
      </c>
      <c r="B9232" s="4">
        <f t="shared" si="870"/>
        <v>6</v>
      </c>
      <c r="C9232" s="30">
        <f t="shared" si="871"/>
        <v>0.3125</v>
      </c>
      <c r="D9232" s="38">
        <v>14.9</v>
      </c>
      <c r="E9232" s="9">
        <f t="shared" si="872"/>
        <v>15</v>
      </c>
      <c r="F9232" s="37">
        <v>33.6</v>
      </c>
      <c r="G9232" cm="1">
        <f t="array" ref="G9232">SUMPRODUCT(('Restv.-1Woche'!$B$4:$B$339=B9232)*('Restv.-1Woche'!$C$4:$C$339='2019-u-Graph'!C9232)*('Restv.-1Woche'!$E$4:$E$339))</f>
        <v>19.834968015000005</v>
      </c>
      <c r="H9232">
        <f t="shared" si="869"/>
        <v>13.765031984999997</v>
      </c>
      <c r="I9232">
        <f t="shared" si="873"/>
        <v>26.181675566409695</v>
      </c>
      <c r="J9232">
        <f t="shared" si="874"/>
        <v>154.17303782776264</v>
      </c>
    </row>
    <row r="9233" spans="1:10" x14ac:dyDescent="0.25">
      <c r="A9233" s="5">
        <v>43658.333333355717</v>
      </c>
      <c r="B9233" s="4">
        <f t="shared" si="870"/>
        <v>6</v>
      </c>
      <c r="C9233" s="30">
        <f t="shared" si="871"/>
        <v>0.33333000000000002</v>
      </c>
      <c r="D9233" s="38">
        <v>15.7</v>
      </c>
      <c r="E9233" s="9">
        <f t="shared" si="872"/>
        <v>16</v>
      </c>
      <c r="F9233" s="37">
        <v>50.4</v>
      </c>
      <c r="G9233" cm="1">
        <f t="array" ref="G9233">SUMPRODUCT(('Restv.-1Woche'!$B$4:$B$339=B9233)*('Restv.-1Woche'!$C$4:$C$339='2019-u-Graph'!C9233)*('Restv.-1Woche'!$E$4:$E$339))</f>
        <v>35.487283455000032</v>
      </c>
      <c r="H9233">
        <f t="shared" si="869"/>
        <v>14.912716544999967</v>
      </c>
      <c r="I9233">
        <f t="shared" si="873"/>
        <v>25.860620030573855</v>
      </c>
      <c r="J9233">
        <f t="shared" si="874"/>
        <v>119.85659072944091</v>
      </c>
    </row>
    <row r="9234" spans="1:10" x14ac:dyDescent="0.25">
      <c r="A9234" s="5">
        <v>43658.354166689052</v>
      </c>
      <c r="B9234" s="4">
        <f t="shared" si="870"/>
        <v>6</v>
      </c>
      <c r="C9234" s="30">
        <f t="shared" si="871"/>
        <v>0.35416999999999998</v>
      </c>
      <c r="D9234" s="38">
        <v>16.600000000000001</v>
      </c>
      <c r="E9234" s="9">
        <f t="shared" si="872"/>
        <v>17</v>
      </c>
      <c r="F9234" s="37">
        <v>81.8</v>
      </c>
      <c r="G9234" cm="1">
        <f t="array" ref="G9234">SUMPRODUCT(('Restv.-1Woche'!$B$4:$B$339=B9234)*('Restv.-1Woche'!$C$4:$C$339='2019-u-Graph'!C9234)*('Restv.-1Woche'!$E$4:$E$339))</f>
        <v>48.938201175600071</v>
      </c>
      <c r="H9234">
        <f t="shared" si="869"/>
        <v>32.861798824399926</v>
      </c>
      <c r="I9234">
        <f t="shared" si="873"/>
        <v>25.384405642989972</v>
      </c>
      <c r="J9234">
        <f t="shared" si="874"/>
        <v>55.911408789396084</v>
      </c>
    </row>
    <row r="9235" spans="1:10" x14ac:dyDescent="0.25">
      <c r="A9235" s="5">
        <v>43658.375000022388</v>
      </c>
      <c r="B9235" s="4">
        <f t="shared" si="870"/>
        <v>6</v>
      </c>
      <c r="C9235" s="30">
        <f t="shared" si="871"/>
        <v>0.375</v>
      </c>
      <c r="D9235" s="38">
        <v>17.5</v>
      </c>
      <c r="E9235" s="9">
        <f t="shared" si="872"/>
        <v>18</v>
      </c>
      <c r="F9235" s="37">
        <v>78.7</v>
      </c>
      <c r="G9235" cm="1">
        <f t="array" ref="G9235">SUMPRODUCT(('Restv.-1Woche'!$B$4:$B$339=B9235)*('Restv.-1Woche'!$C$4:$C$339='2019-u-Graph'!C9235)*('Restv.-1Woche'!$E$4:$E$339))</f>
        <v>74.184769067400069</v>
      </c>
      <c r="H9235">
        <f t="shared" si="869"/>
        <v>4.515230932599934</v>
      </c>
      <c r="I9235">
        <f t="shared" si="873"/>
        <v>24.908191255406088</v>
      </c>
      <c r="J9235">
        <f t="shared" si="874"/>
        <v>415.87283072754605</v>
      </c>
    </row>
    <row r="9236" spans="1:10" x14ac:dyDescent="0.25">
      <c r="A9236" s="5">
        <v>43658.395833355724</v>
      </c>
      <c r="B9236" s="4">
        <f t="shared" si="870"/>
        <v>6</v>
      </c>
      <c r="C9236" s="30">
        <f t="shared" si="871"/>
        <v>0.39583000000000002</v>
      </c>
      <c r="D9236" s="38">
        <v>18.5</v>
      </c>
      <c r="E9236" s="9">
        <f t="shared" si="872"/>
        <v>19</v>
      </c>
      <c r="F9236" s="37">
        <v>80.3</v>
      </c>
      <c r="G9236" cm="1">
        <f t="array" ref="G9236">SUMPRODUCT(('Restv.-1Woche'!$B$4:$B$339=B9236)*('Restv.-1Woche'!$C$4:$C$339='2019-u-Graph'!C9236)*('Restv.-1Woche'!$E$4:$E$339))</f>
        <v>57.844187179199999</v>
      </c>
      <c r="H9236">
        <f t="shared" si="869"/>
        <v>22.455812820799999</v>
      </c>
      <c r="I9236">
        <f t="shared" si="873"/>
        <v>24.379064158090664</v>
      </c>
      <c r="J9236">
        <f t="shared" si="874"/>
        <v>3.6988957063903323</v>
      </c>
    </row>
    <row r="9237" spans="1:10" x14ac:dyDescent="0.25">
      <c r="A9237" s="5">
        <v>43658.41666668906</v>
      </c>
      <c r="B9237" s="4">
        <f t="shared" si="870"/>
        <v>6</v>
      </c>
      <c r="C9237" s="30">
        <f t="shared" si="871"/>
        <v>0.41666999999999998</v>
      </c>
      <c r="D9237" s="38">
        <v>19.3</v>
      </c>
      <c r="E9237" s="9">
        <f t="shared" si="872"/>
        <v>19</v>
      </c>
      <c r="F9237" s="37">
        <v>84.1</v>
      </c>
      <c r="G9237" cm="1">
        <f t="array" ref="G9237">SUMPRODUCT(('Restv.-1Woche'!$B$4:$B$339=B9237)*('Restv.-1Woche'!$C$4:$C$339='2019-u-Graph'!C9237)*('Restv.-1Woche'!$E$4:$E$339))</f>
        <v>59.517975587600041</v>
      </c>
      <c r="H9237">
        <f t="shared" si="869"/>
        <v>24.582024412399953</v>
      </c>
      <c r="I9237">
        <f t="shared" si="873"/>
        <v>23.95576248023832</v>
      </c>
      <c r="J9237">
        <f t="shared" si="874"/>
        <v>0.3922040076748215</v>
      </c>
    </row>
    <row r="9238" spans="1:10" x14ac:dyDescent="0.25">
      <c r="A9238" s="5">
        <v>43658.437500022395</v>
      </c>
      <c r="B9238" s="4">
        <f t="shared" si="870"/>
        <v>6</v>
      </c>
      <c r="C9238" s="30">
        <f t="shared" si="871"/>
        <v>0.4375</v>
      </c>
      <c r="D9238" s="38">
        <v>20.7</v>
      </c>
      <c r="E9238" s="9">
        <f t="shared" si="872"/>
        <v>21</v>
      </c>
      <c r="F9238" s="37">
        <v>78</v>
      </c>
      <c r="G9238" cm="1">
        <f t="array" ref="G9238">SUMPRODUCT(('Restv.-1Woche'!$B$4:$B$339=B9238)*('Restv.-1Woche'!$C$4:$C$339='2019-u-Graph'!C9238)*('Restv.-1Woche'!$E$4:$E$339))</f>
        <v>55.983776108400043</v>
      </c>
      <c r="H9238">
        <f t="shared" si="869"/>
        <v>22.016223891599957</v>
      </c>
      <c r="I9238">
        <f t="shared" si="873"/>
        <v>23.214984543996721</v>
      </c>
      <c r="J9238">
        <f t="shared" si="874"/>
        <v>1.4370271017347158</v>
      </c>
    </row>
    <row r="9239" spans="1:10" x14ac:dyDescent="0.25">
      <c r="A9239" s="5">
        <v>43658.458333355731</v>
      </c>
      <c r="B9239" s="4">
        <f t="shared" si="870"/>
        <v>6</v>
      </c>
      <c r="C9239" s="30">
        <f t="shared" si="871"/>
        <v>0.45833000000000002</v>
      </c>
      <c r="D9239" s="38">
        <v>20.399999999999999</v>
      </c>
      <c r="E9239" s="9">
        <f t="shared" si="872"/>
        <v>20</v>
      </c>
      <c r="F9239" s="37">
        <v>83.7</v>
      </c>
      <c r="G9239" cm="1">
        <f t="array" ref="G9239">SUMPRODUCT(('Restv.-1Woche'!$B$4:$B$339=B9239)*('Restv.-1Woche'!$C$4:$C$339='2019-u-Graph'!C9239)*('Restv.-1Woche'!$E$4:$E$339))</f>
        <v>47.372961294</v>
      </c>
      <c r="H9239">
        <f t="shared" si="869"/>
        <v>36.327038706000003</v>
      </c>
      <c r="I9239">
        <f t="shared" si="873"/>
        <v>23.373722673191352</v>
      </c>
      <c r="J9239">
        <f t="shared" si="874"/>
        <v>167.78839624581764</v>
      </c>
    </row>
    <row r="9240" spans="1:10" x14ac:dyDescent="0.25">
      <c r="A9240" s="5">
        <v>43658.479166689067</v>
      </c>
      <c r="B9240" s="4">
        <f t="shared" si="870"/>
        <v>6</v>
      </c>
      <c r="C9240" s="30">
        <f t="shared" si="871"/>
        <v>0.47916999999999998</v>
      </c>
      <c r="D9240" s="38">
        <v>20.6</v>
      </c>
      <c r="E9240" s="9">
        <f t="shared" si="872"/>
        <v>21</v>
      </c>
      <c r="F9240" s="37">
        <v>73.7</v>
      </c>
      <c r="G9240" cm="1">
        <f t="array" ref="G9240">SUMPRODUCT(('Restv.-1Woche'!$B$4:$B$339=B9240)*('Restv.-1Woche'!$C$4:$C$339='2019-u-Graph'!C9240)*('Restv.-1Woche'!$E$4:$E$339))</f>
        <v>61.421422647600032</v>
      </c>
      <c r="H9240">
        <f t="shared" si="869"/>
        <v>12.278577352399971</v>
      </c>
      <c r="I9240">
        <f t="shared" si="873"/>
        <v>23.267897253728265</v>
      </c>
      <c r="J9240">
        <f t="shared" si="874"/>
        <v>120.76515189373011</v>
      </c>
    </row>
    <row r="9241" spans="1:10" x14ac:dyDescent="0.25">
      <c r="A9241" s="5">
        <v>43658.500000022403</v>
      </c>
      <c r="B9241" s="4">
        <f t="shared" si="870"/>
        <v>6</v>
      </c>
      <c r="C9241" s="30">
        <f t="shared" si="871"/>
        <v>0.5</v>
      </c>
      <c r="D9241" s="38">
        <v>20.7</v>
      </c>
      <c r="E9241" s="9">
        <f t="shared" si="872"/>
        <v>21</v>
      </c>
      <c r="F9241" s="37">
        <v>85.9</v>
      </c>
      <c r="G9241" cm="1">
        <f t="array" ref="G9241">SUMPRODUCT(('Restv.-1Woche'!$B$4:$B$339=B9241)*('Restv.-1Woche'!$C$4:$C$339='2019-u-Graph'!C9241)*('Restv.-1Woche'!$E$4:$E$339))</f>
        <v>72.605612341800096</v>
      </c>
      <c r="H9241">
        <f t="shared" si="869"/>
        <v>13.294387658199909</v>
      </c>
      <c r="I9241">
        <f t="shared" si="873"/>
        <v>23.214984543996721</v>
      </c>
      <c r="J9241">
        <f t="shared" si="874"/>
        <v>98.418242570481397</v>
      </c>
    </row>
    <row r="9242" spans="1:10" x14ac:dyDescent="0.25">
      <c r="A9242" s="5">
        <v>43658.520833355738</v>
      </c>
      <c r="B9242" s="4">
        <f t="shared" si="870"/>
        <v>6</v>
      </c>
      <c r="C9242" s="30">
        <f t="shared" si="871"/>
        <v>0.52083000000000002</v>
      </c>
      <c r="D9242" s="38">
        <v>20.8</v>
      </c>
      <c r="E9242" s="9">
        <f t="shared" si="872"/>
        <v>21</v>
      </c>
      <c r="F9242" s="37">
        <v>92.2</v>
      </c>
      <c r="G9242" cm="1">
        <f t="array" ref="G9242">SUMPRODUCT(('Restv.-1Woche'!$B$4:$B$339=B9242)*('Restv.-1Woche'!$C$4:$C$339='2019-u-Graph'!C9242)*('Restv.-1Woche'!$E$4:$E$339))</f>
        <v>79.55287654860004</v>
      </c>
      <c r="H9242">
        <f t="shared" si="869"/>
        <v>12.647123451399963</v>
      </c>
      <c r="I9242">
        <f t="shared" si="873"/>
        <v>23.162071834265181</v>
      </c>
      <c r="J9242">
        <f t="shared" si="874"/>
        <v>110.56413949431985</v>
      </c>
    </row>
    <row r="9243" spans="1:10" x14ac:dyDescent="0.25">
      <c r="A9243" s="5">
        <v>43658.541666689074</v>
      </c>
      <c r="B9243" s="4">
        <f t="shared" si="870"/>
        <v>6</v>
      </c>
      <c r="C9243" s="30">
        <f t="shared" si="871"/>
        <v>0.54166999999999998</v>
      </c>
      <c r="D9243" s="38">
        <v>16.8</v>
      </c>
      <c r="E9243" s="9">
        <f t="shared" si="872"/>
        <v>17</v>
      </c>
      <c r="F9243" s="37">
        <v>74</v>
      </c>
      <c r="G9243" cm="1">
        <f t="array" ref="G9243">SUMPRODUCT(('Restv.-1Woche'!$B$4:$B$339=B9243)*('Restv.-1Woche'!$C$4:$C$339='2019-u-Graph'!C9243)*('Restv.-1Woche'!$E$4:$E$339))</f>
        <v>58.075817518800108</v>
      </c>
      <c r="H9243">
        <f t="shared" si="869"/>
        <v>15.924182481199892</v>
      </c>
      <c r="I9243">
        <f t="shared" si="873"/>
        <v>25.278580223526887</v>
      </c>
      <c r="J9243">
        <f t="shared" si="874"/>
        <v>87.504757121652389</v>
      </c>
    </row>
    <row r="9244" spans="1:10" x14ac:dyDescent="0.25">
      <c r="A9244" s="5">
        <v>43658.56250002241</v>
      </c>
      <c r="B9244" s="4">
        <f t="shared" si="870"/>
        <v>6</v>
      </c>
      <c r="C9244" s="30">
        <f t="shared" si="871"/>
        <v>0.5625</v>
      </c>
      <c r="D9244" s="38">
        <v>17.399999999999999</v>
      </c>
      <c r="E9244" s="9">
        <f t="shared" si="872"/>
        <v>17</v>
      </c>
      <c r="F9244" s="37">
        <v>87.2</v>
      </c>
      <c r="G9244" cm="1">
        <f t="array" ref="G9244">SUMPRODUCT(('Restv.-1Woche'!$B$4:$B$339=B9244)*('Restv.-1Woche'!$C$4:$C$339='2019-u-Graph'!C9244)*('Restv.-1Woche'!$E$4:$E$339))</f>
        <v>76.413614166000002</v>
      </c>
      <c r="H9244">
        <f t="shared" si="869"/>
        <v>10.786385834000001</v>
      </c>
      <c r="I9244">
        <f t="shared" si="873"/>
        <v>24.961103965137632</v>
      </c>
      <c r="J9244">
        <f t="shared" si="874"/>
        <v>200.92263409720189</v>
      </c>
    </row>
    <row r="9245" spans="1:10" x14ac:dyDescent="0.25">
      <c r="A9245" s="5">
        <v>43658.583333355746</v>
      </c>
      <c r="B9245" s="4">
        <f t="shared" si="870"/>
        <v>6</v>
      </c>
      <c r="C9245" s="30">
        <f t="shared" si="871"/>
        <v>0.58333000000000002</v>
      </c>
      <c r="D9245" s="38">
        <v>17.3</v>
      </c>
      <c r="E9245" s="9">
        <f t="shared" si="872"/>
        <v>17</v>
      </c>
      <c r="F9245" s="37">
        <v>88.2</v>
      </c>
      <c r="G9245" cm="1">
        <f t="array" ref="G9245">SUMPRODUCT(('Restv.-1Woche'!$B$4:$B$339=B9245)*('Restv.-1Woche'!$C$4:$C$339='2019-u-Graph'!C9245)*('Restv.-1Woche'!$E$4:$E$339))</f>
        <v>68.684589486000178</v>
      </c>
      <c r="H9245">
        <f t="shared" si="869"/>
        <v>19.515410513999825</v>
      </c>
      <c r="I9245">
        <f t="shared" si="873"/>
        <v>25.014016674869172</v>
      </c>
      <c r="J9245">
        <f t="shared" si="874"/>
        <v>30.234669712350339</v>
      </c>
    </row>
    <row r="9246" spans="1:10" x14ac:dyDescent="0.25">
      <c r="A9246" s="5">
        <v>43658.604166689081</v>
      </c>
      <c r="B9246" s="4">
        <f t="shared" si="870"/>
        <v>6</v>
      </c>
      <c r="C9246" s="30">
        <f t="shared" si="871"/>
        <v>0.60416999999999998</v>
      </c>
      <c r="D9246" s="38">
        <v>16.7</v>
      </c>
      <c r="E9246" s="9">
        <f t="shared" si="872"/>
        <v>17</v>
      </c>
      <c r="F9246" s="37">
        <v>79.8</v>
      </c>
      <c r="G9246" cm="1">
        <f t="array" ref="G9246">SUMPRODUCT(('Restv.-1Woche'!$B$4:$B$339=B9246)*('Restv.-1Woche'!$C$4:$C$339='2019-u-Graph'!C9246)*('Restv.-1Woche'!$E$4:$E$339))</f>
        <v>52.476122428200135</v>
      </c>
      <c r="H9246">
        <f t="shared" si="869"/>
        <v>27.323877571799862</v>
      </c>
      <c r="I9246">
        <f t="shared" si="873"/>
        <v>25.331492933258431</v>
      </c>
      <c r="J9246">
        <f t="shared" si="874"/>
        <v>3.9695965478958679</v>
      </c>
    </row>
    <row r="9247" spans="1:10" x14ac:dyDescent="0.25">
      <c r="A9247" s="5">
        <v>43658.625000022417</v>
      </c>
      <c r="B9247" s="4">
        <f t="shared" si="870"/>
        <v>6</v>
      </c>
      <c r="C9247" s="30">
        <f t="shared" si="871"/>
        <v>0.625</v>
      </c>
      <c r="D9247" s="38">
        <v>16.600000000000001</v>
      </c>
      <c r="E9247" s="9">
        <f t="shared" si="872"/>
        <v>17</v>
      </c>
      <c r="F9247" s="37">
        <v>78.400000000000006</v>
      </c>
      <c r="G9247" cm="1">
        <f t="array" ref="G9247">SUMPRODUCT(('Restv.-1Woche'!$B$4:$B$339=B9247)*('Restv.-1Woche'!$C$4:$C$339='2019-u-Graph'!C9247)*('Restv.-1Woche'!$E$4:$E$339))</f>
        <v>55.564881535800069</v>
      </c>
      <c r="H9247">
        <f t="shared" si="869"/>
        <v>22.835118464199937</v>
      </c>
      <c r="I9247">
        <f t="shared" si="873"/>
        <v>25.384405642989972</v>
      </c>
      <c r="J9247">
        <f t="shared" si="874"/>
        <v>6.4988651199432548</v>
      </c>
    </row>
    <row r="9248" spans="1:10" x14ac:dyDescent="0.25">
      <c r="A9248" s="5">
        <v>43658.645833355753</v>
      </c>
      <c r="B9248" s="4">
        <f t="shared" si="870"/>
        <v>6</v>
      </c>
      <c r="C9248" s="30">
        <f t="shared" si="871"/>
        <v>0.64583000000000002</v>
      </c>
      <c r="D9248" s="38">
        <v>17.5</v>
      </c>
      <c r="E9248" s="9">
        <f t="shared" si="872"/>
        <v>18</v>
      </c>
      <c r="F9248" s="37">
        <v>92.5</v>
      </c>
      <c r="G9248" cm="1">
        <f t="array" ref="G9248">SUMPRODUCT(('Restv.-1Woche'!$B$4:$B$339=B9248)*('Restv.-1Woche'!$C$4:$C$339='2019-u-Graph'!C9248)*('Restv.-1Woche'!$E$4:$E$339))</f>
        <v>57.338461018800047</v>
      </c>
      <c r="H9248">
        <f t="shared" si="869"/>
        <v>35.161538981199953</v>
      </c>
      <c r="I9248">
        <f t="shared" si="873"/>
        <v>24.908191255406088</v>
      </c>
      <c r="J9248">
        <f t="shared" si="874"/>
        <v>105.13113958604224</v>
      </c>
    </row>
    <row r="9249" spans="1:10" x14ac:dyDescent="0.25">
      <c r="A9249" s="5">
        <v>43658.666666689089</v>
      </c>
      <c r="B9249" s="4">
        <f t="shared" si="870"/>
        <v>6</v>
      </c>
      <c r="C9249" s="30">
        <f t="shared" si="871"/>
        <v>0.66666999999999998</v>
      </c>
      <c r="D9249" s="38">
        <v>19.2</v>
      </c>
      <c r="E9249" s="9">
        <f t="shared" si="872"/>
        <v>19</v>
      </c>
      <c r="F9249" s="37">
        <v>85.9</v>
      </c>
      <c r="G9249" cm="1">
        <f t="array" ref="G9249">SUMPRODUCT(('Restv.-1Woche'!$B$4:$B$339=B9249)*('Restv.-1Woche'!$C$4:$C$339='2019-u-Graph'!C9249)*('Restv.-1Woche'!$E$4:$E$339))</f>
        <v>47.709996267600083</v>
      </c>
      <c r="H9249">
        <f t="shared" si="869"/>
        <v>38.190003732399923</v>
      </c>
      <c r="I9249">
        <f t="shared" si="873"/>
        <v>24.008675189969864</v>
      </c>
      <c r="J9249">
        <f t="shared" si="874"/>
        <v>201.11007922834145</v>
      </c>
    </row>
    <row r="9250" spans="1:10" x14ac:dyDescent="0.25">
      <c r="A9250" s="5">
        <v>43658.687500022425</v>
      </c>
      <c r="B9250" s="4">
        <f t="shared" si="870"/>
        <v>6</v>
      </c>
      <c r="C9250" s="30">
        <f t="shared" si="871"/>
        <v>0.6875</v>
      </c>
      <c r="D9250" s="38">
        <v>20.7</v>
      </c>
      <c r="E9250" s="9">
        <f t="shared" si="872"/>
        <v>21</v>
      </c>
      <c r="F9250" s="37">
        <v>79.900000000000006</v>
      </c>
      <c r="G9250" cm="1">
        <f t="array" ref="G9250">SUMPRODUCT(('Restv.-1Woche'!$B$4:$B$339=B9250)*('Restv.-1Woche'!$C$4:$C$339='2019-u-Graph'!C9250)*('Restv.-1Woche'!$E$4:$E$339))</f>
        <v>61.389083529000068</v>
      </c>
      <c r="H9250">
        <f t="shared" si="869"/>
        <v>18.510916470999938</v>
      </c>
      <c r="I9250">
        <f t="shared" si="873"/>
        <v>23.214984543996721</v>
      </c>
      <c r="J9250">
        <f t="shared" si="874"/>
        <v>22.128256435387669</v>
      </c>
    </row>
    <row r="9251" spans="1:10" x14ac:dyDescent="0.25">
      <c r="A9251" s="5">
        <v>43658.70833335576</v>
      </c>
      <c r="B9251" s="4">
        <f t="shared" si="870"/>
        <v>6</v>
      </c>
      <c r="C9251" s="30">
        <f t="shared" si="871"/>
        <v>0.70833000000000002</v>
      </c>
      <c r="D9251" s="38">
        <v>20.399999999999999</v>
      </c>
      <c r="E9251" s="9">
        <f t="shared" si="872"/>
        <v>20</v>
      </c>
      <c r="F9251" s="37">
        <v>88</v>
      </c>
      <c r="G9251" cm="1">
        <f t="array" ref="G9251">SUMPRODUCT(('Restv.-1Woche'!$B$4:$B$339=B9251)*('Restv.-1Woche'!$C$4:$C$339='2019-u-Graph'!C9251)*('Restv.-1Woche'!$E$4:$E$339))</f>
        <v>70.581913891200003</v>
      </c>
      <c r="H9251">
        <f t="shared" si="869"/>
        <v>17.418086108799997</v>
      </c>
      <c r="I9251">
        <f t="shared" si="873"/>
        <v>23.373722673191352</v>
      </c>
      <c r="J9251">
        <f t="shared" si="874"/>
        <v>35.469606887115262</v>
      </c>
    </row>
    <row r="9252" spans="1:10" x14ac:dyDescent="0.25">
      <c r="A9252" s="5">
        <v>43658.729166689096</v>
      </c>
      <c r="B9252" s="4">
        <f t="shared" si="870"/>
        <v>6</v>
      </c>
      <c r="C9252" s="30">
        <f t="shared" si="871"/>
        <v>0.72916999999999998</v>
      </c>
      <c r="D9252" s="38">
        <v>19.3</v>
      </c>
      <c r="E9252" s="9">
        <f t="shared" si="872"/>
        <v>19</v>
      </c>
      <c r="F9252" s="37">
        <v>91.6</v>
      </c>
      <c r="G9252" cm="1">
        <f t="array" ref="G9252">SUMPRODUCT(('Restv.-1Woche'!$B$4:$B$339=B9252)*('Restv.-1Woche'!$C$4:$C$339='2019-u-Graph'!C9252)*('Restv.-1Woche'!$E$4:$E$339))</f>
        <v>68.220110475000126</v>
      </c>
      <c r="H9252">
        <f t="shared" si="869"/>
        <v>23.379889524999868</v>
      </c>
      <c r="I9252">
        <f t="shared" si="873"/>
        <v>23.95576248023832</v>
      </c>
      <c r="J9252">
        <f t="shared" si="874"/>
        <v>0.33162966057506849</v>
      </c>
    </row>
    <row r="9253" spans="1:10" x14ac:dyDescent="0.25">
      <c r="A9253" s="5">
        <v>43658.750000022432</v>
      </c>
      <c r="B9253" s="4">
        <f t="shared" si="870"/>
        <v>6</v>
      </c>
      <c r="C9253" s="30">
        <f t="shared" si="871"/>
        <v>0.75</v>
      </c>
      <c r="D9253" s="38">
        <v>18.899999999999999</v>
      </c>
      <c r="E9253" s="9">
        <f t="shared" si="872"/>
        <v>19</v>
      </c>
      <c r="F9253" s="37">
        <v>92.7</v>
      </c>
      <c r="G9253" cm="1">
        <f t="array" ref="G9253">SUMPRODUCT(('Restv.-1Woche'!$B$4:$B$339=B9253)*('Restv.-1Woche'!$C$4:$C$339='2019-u-Graph'!C9253)*('Restv.-1Woche'!$E$4:$E$339))</f>
        <v>75.05644430340007</v>
      </c>
      <c r="H9253">
        <f t="shared" ref="H9253:H9316" si="875">F9253-G9253</f>
        <v>17.643555696599933</v>
      </c>
      <c r="I9253">
        <f t="shared" si="873"/>
        <v>24.167413319164492</v>
      </c>
      <c r="J9253">
        <f t="shared" si="874"/>
        <v>42.560718279493706</v>
      </c>
    </row>
    <row r="9254" spans="1:10" x14ac:dyDescent="0.25">
      <c r="A9254" s="5">
        <v>43658.770833355768</v>
      </c>
      <c r="B9254" s="4">
        <f t="shared" si="870"/>
        <v>6</v>
      </c>
      <c r="C9254" s="30">
        <f t="shared" si="871"/>
        <v>0.77083000000000002</v>
      </c>
      <c r="D9254" s="38">
        <v>19.399999999999999</v>
      </c>
      <c r="E9254" s="9">
        <f t="shared" si="872"/>
        <v>19</v>
      </c>
      <c r="F9254" s="37">
        <v>99.5</v>
      </c>
      <c r="G9254" cm="1">
        <f t="array" ref="G9254">SUMPRODUCT(('Restv.-1Woche'!$B$4:$B$339=B9254)*('Restv.-1Woche'!$C$4:$C$339='2019-u-Graph'!C9254)*('Restv.-1Woche'!$E$4:$E$339))</f>
        <v>80.490867665400074</v>
      </c>
      <c r="H9254">
        <f t="shared" si="875"/>
        <v>19.009132334599926</v>
      </c>
      <c r="I9254">
        <f t="shared" si="873"/>
        <v>23.902849770506776</v>
      </c>
      <c r="J9254">
        <f t="shared" si="874"/>
        <v>23.948470342498723</v>
      </c>
    </row>
    <row r="9255" spans="1:10" x14ac:dyDescent="0.25">
      <c r="A9255" s="5">
        <v>43658.791666689103</v>
      </c>
      <c r="B9255" s="4">
        <f t="shared" si="870"/>
        <v>6</v>
      </c>
      <c r="C9255" s="30">
        <f t="shared" si="871"/>
        <v>0.79166999999999998</v>
      </c>
      <c r="D9255" s="38">
        <v>18.899999999999999</v>
      </c>
      <c r="E9255" s="9">
        <f t="shared" si="872"/>
        <v>19</v>
      </c>
      <c r="F9255" s="37">
        <v>99.8</v>
      </c>
      <c r="G9255" cm="1">
        <f t="array" ref="G9255">SUMPRODUCT(('Restv.-1Woche'!$B$4:$B$339=B9255)*('Restv.-1Woche'!$C$4:$C$339='2019-u-Graph'!C9255)*('Restv.-1Woche'!$E$4:$E$339))</f>
        <v>71.44571252700004</v>
      </c>
      <c r="H9255">
        <f t="shared" si="875"/>
        <v>28.354287472999957</v>
      </c>
      <c r="I9255">
        <f t="shared" si="873"/>
        <v>24.167413319164492</v>
      </c>
      <c r="J9255">
        <f t="shared" si="874"/>
        <v>17.52991518005544</v>
      </c>
    </row>
    <row r="9256" spans="1:10" x14ac:dyDescent="0.25">
      <c r="A9256" s="5">
        <v>43658.812500022439</v>
      </c>
      <c r="B9256" s="4">
        <f t="shared" si="870"/>
        <v>6</v>
      </c>
      <c r="C9256" s="30">
        <f t="shared" si="871"/>
        <v>0.8125</v>
      </c>
      <c r="D9256" s="38">
        <v>18.8</v>
      </c>
      <c r="E9256" s="9">
        <f t="shared" si="872"/>
        <v>19</v>
      </c>
      <c r="F9256" s="37">
        <v>88.1</v>
      </c>
      <c r="G9256" cm="1">
        <f t="array" ref="G9256">SUMPRODUCT(('Restv.-1Woche'!$B$4:$B$339=B9256)*('Restv.-1Woche'!$C$4:$C$339='2019-u-Graph'!C9256)*('Restv.-1Woche'!$E$4:$E$339))</f>
        <v>71.50905674820001</v>
      </c>
      <c r="H9256">
        <f t="shared" si="875"/>
        <v>16.590943251799985</v>
      </c>
      <c r="I9256">
        <f t="shared" si="873"/>
        <v>24.220326028896032</v>
      </c>
      <c r="J9256">
        <f t="shared" si="874"/>
        <v>58.207481559449796</v>
      </c>
    </row>
    <row r="9257" spans="1:10" x14ac:dyDescent="0.25">
      <c r="A9257" s="5">
        <v>43658.833333355775</v>
      </c>
      <c r="B9257" s="4">
        <f t="shared" si="870"/>
        <v>6</v>
      </c>
      <c r="C9257" s="30">
        <f t="shared" si="871"/>
        <v>0.83333000000000002</v>
      </c>
      <c r="D9257" s="38">
        <v>18.2</v>
      </c>
      <c r="E9257" s="9">
        <f t="shared" si="872"/>
        <v>18</v>
      </c>
      <c r="F9257" s="37">
        <v>94.3</v>
      </c>
      <c r="G9257" cm="1">
        <f t="array" ref="G9257">SUMPRODUCT(('Restv.-1Woche'!$B$4:$B$339=B9257)*('Restv.-1Woche'!$C$4:$C$339='2019-u-Graph'!C9257)*('Restv.-1Woche'!$E$4:$E$339))</f>
        <v>64.302045382800074</v>
      </c>
      <c r="H9257">
        <f t="shared" si="875"/>
        <v>29.997954617199923</v>
      </c>
      <c r="I9257">
        <f t="shared" si="873"/>
        <v>24.537802287285288</v>
      </c>
      <c r="J9257">
        <f t="shared" si="874"/>
        <v>29.813263465872218</v>
      </c>
    </row>
    <row r="9258" spans="1:10" x14ac:dyDescent="0.25">
      <c r="A9258" s="5">
        <v>43658.854166689111</v>
      </c>
      <c r="B9258" s="4">
        <f t="shared" si="870"/>
        <v>6</v>
      </c>
      <c r="C9258" s="30">
        <f t="shared" si="871"/>
        <v>0.85416999999999998</v>
      </c>
      <c r="D9258" s="38">
        <v>17.8</v>
      </c>
      <c r="E9258" s="9">
        <f t="shared" si="872"/>
        <v>18</v>
      </c>
      <c r="F9258" s="37">
        <v>97.9</v>
      </c>
      <c r="G9258" cm="1">
        <f t="array" ref="G9258">SUMPRODUCT(('Restv.-1Woche'!$B$4:$B$339=B9258)*('Restv.-1Woche'!$C$4:$C$339='2019-u-Graph'!C9258)*('Restv.-1Woche'!$E$4:$E$339))</f>
        <v>69.594639915600041</v>
      </c>
      <c r="H9258">
        <f t="shared" si="875"/>
        <v>28.305360084399965</v>
      </c>
      <c r="I9258">
        <f t="shared" si="873"/>
        <v>24.74945312621146</v>
      </c>
      <c r="J9258">
        <f t="shared" si="874"/>
        <v>12.644474295293424</v>
      </c>
    </row>
    <row r="9259" spans="1:10" x14ac:dyDescent="0.25">
      <c r="A9259" s="5">
        <v>43658.875000022446</v>
      </c>
      <c r="B9259" s="4">
        <f t="shared" si="870"/>
        <v>6</v>
      </c>
      <c r="C9259" s="30">
        <f t="shared" si="871"/>
        <v>0.875</v>
      </c>
      <c r="D9259" s="38">
        <v>17.3</v>
      </c>
      <c r="E9259" s="9">
        <f t="shared" si="872"/>
        <v>17</v>
      </c>
      <c r="F9259" s="37">
        <v>94.9</v>
      </c>
      <c r="G9259" cm="1">
        <f t="array" ref="G9259">SUMPRODUCT(('Restv.-1Woche'!$B$4:$B$339=B9259)*('Restv.-1Woche'!$C$4:$C$339='2019-u-Graph'!C9259)*('Restv.-1Woche'!$E$4:$E$339))</f>
        <v>53.799782781600065</v>
      </c>
      <c r="H9259">
        <f t="shared" si="875"/>
        <v>41.100217218399941</v>
      </c>
      <c r="I9259">
        <f t="shared" si="873"/>
        <v>25.014016674869172</v>
      </c>
      <c r="J9259">
        <f t="shared" si="874"/>
        <v>258.76584792668962</v>
      </c>
    </row>
    <row r="9260" spans="1:10" x14ac:dyDescent="0.25">
      <c r="A9260" s="5">
        <v>43658.895833355782</v>
      </c>
      <c r="B9260" s="4">
        <f t="shared" si="870"/>
        <v>6</v>
      </c>
      <c r="C9260" s="30">
        <f t="shared" si="871"/>
        <v>0.89583000000000002</v>
      </c>
      <c r="D9260" s="38">
        <v>16.2</v>
      </c>
      <c r="E9260" s="9">
        <f t="shared" si="872"/>
        <v>16</v>
      </c>
      <c r="F9260" s="37">
        <v>73.099999999999994</v>
      </c>
      <c r="G9260" cm="1">
        <f t="array" ref="G9260">SUMPRODUCT(('Restv.-1Woche'!$B$4:$B$339=B9260)*('Restv.-1Woche'!$C$4:$C$339='2019-u-Graph'!C9260)*('Restv.-1Woche'!$E$4:$E$339))</f>
        <v>50.671256101200001</v>
      </c>
      <c r="H9260">
        <f t="shared" si="875"/>
        <v>22.428743898799993</v>
      </c>
      <c r="I9260">
        <f t="shared" si="873"/>
        <v>25.596056481916143</v>
      </c>
      <c r="J9260">
        <f t="shared" si="874"/>
        <v>10.031868999165898</v>
      </c>
    </row>
    <row r="9261" spans="1:10" x14ac:dyDescent="0.25">
      <c r="A9261" s="5">
        <v>43658.916666689118</v>
      </c>
      <c r="B9261" s="4">
        <f t="shared" si="870"/>
        <v>6</v>
      </c>
      <c r="C9261" s="30">
        <f t="shared" si="871"/>
        <v>0.91666999999999998</v>
      </c>
      <c r="D9261" s="38">
        <v>16</v>
      </c>
      <c r="E9261" s="9">
        <f t="shared" si="872"/>
        <v>16</v>
      </c>
      <c r="F9261" s="37">
        <v>78.099999999999994</v>
      </c>
      <c r="G9261" cm="1">
        <f t="array" ref="G9261">SUMPRODUCT(('Restv.-1Woche'!$B$4:$B$339=B9261)*('Restv.-1Woche'!$C$4:$C$339='2019-u-Graph'!C9261)*('Restv.-1Woche'!$E$4:$E$339))</f>
        <v>44.938583238600074</v>
      </c>
      <c r="H9261">
        <f t="shared" si="875"/>
        <v>33.16141676139992</v>
      </c>
      <c r="I9261">
        <f t="shared" si="873"/>
        <v>25.701881901379227</v>
      </c>
      <c r="J9261">
        <f t="shared" si="874"/>
        <v>55.644660327863932</v>
      </c>
    </row>
    <row r="9262" spans="1:10" x14ac:dyDescent="0.25">
      <c r="A9262" s="5">
        <v>43658.937500022454</v>
      </c>
      <c r="B9262" s="4">
        <f t="shared" si="870"/>
        <v>6</v>
      </c>
      <c r="C9262" s="30">
        <f t="shared" si="871"/>
        <v>0.9375</v>
      </c>
      <c r="D9262" s="38">
        <v>16.2</v>
      </c>
      <c r="E9262" s="9">
        <f t="shared" si="872"/>
        <v>16</v>
      </c>
      <c r="F9262" s="37">
        <v>75.3</v>
      </c>
      <c r="G9262" cm="1">
        <f t="array" ref="G9262">SUMPRODUCT(('Restv.-1Woche'!$B$4:$B$339=B9262)*('Restv.-1Woche'!$C$4:$C$339='2019-u-Graph'!C9262)*('Restv.-1Woche'!$E$4:$E$339))</f>
        <v>46.50989845140014</v>
      </c>
      <c r="H9262">
        <f t="shared" si="875"/>
        <v>28.790101548599857</v>
      </c>
      <c r="I9262">
        <f t="shared" si="873"/>
        <v>25.596056481916143</v>
      </c>
      <c r="J9262">
        <f t="shared" si="874"/>
        <v>10.201923888006569</v>
      </c>
    </row>
    <row r="9263" spans="1:10" x14ac:dyDescent="0.25">
      <c r="A9263" s="5">
        <v>43658.958333355789</v>
      </c>
      <c r="B9263" s="4">
        <f t="shared" si="870"/>
        <v>6</v>
      </c>
      <c r="C9263" s="30">
        <f t="shared" si="871"/>
        <v>0.95833000000000002</v>
      </c>
      <c r="D9263" s="38">
        <v>17.5</v>
      </c>
      <c r="E9263" s="9">
        <f t="shared" si="872"/>
        <v>18</v>
      </c>
      <c r="F9263" s="37">
        <v>89.3</v>
      </c>
      <c r="G9263" cm="1">
        <f t="array" ref="G9263">SUMPRODUCT(('Restv.-1Woche'!$B$4:$B$339=B9263)*('Restv.-1Woche'!$C$4:$C$339='2019-u-Graph'!C9263)*('Restv.-1Woche'!$E$4:$E$339))</f>
        <v>53.335113048000082</v>
      </c>
      <c r="H9263">
        <f t="shared" si="875"/>
        <v>35.964886951999915</v>
      </c>
      <c r="I9263">
        <f t="shared" si="873"/>
        <v>24.908191255406088</v>
      </c>
      <c r="J9263">
        <f t="shared" si="874"/>
        <v>122.25051972707647</v>
      </c>
    </row>
    <row r="9264" spans="1:10" x14ac:dyDescent="0.25">
      <c r="A9264" s="5">
        <v>43658.979166689125</v>
      </c>
      <c r="B9264" s="4">
        <f t="shared" si="870"/>
        <v>6</v>
      </c>
      <c r="C9264" s="30">
        <f t="shared" si="871"/>
        <v>0.97916999999999998</v>
      </c>
      <c r="D9264" s="38">
        <v>15.4</v>
      </c>
      <c r="E9264" s="9">
        <f t="shared" si="872"/>
        <v>15</v>
      </c>
      <c r="F9264" s="37">
        <v>72.8</v>
      </c>
      <c r="G9264" cm="1">
        <f t="array" ref="G9264">SUMPRODUCT(('Restv.-1Woche'!$B$4:$B$339=B9264)*('Restv.-1Woche'!$C$4:$C$339='2019-u-Graph'!C9264)*('Restv.-1Woche'!$E$4:$E$339))</f>
        <v>52.771226221800028</v>
      </c>
      <c r="H9264">
        <f t="shared" si="875"/>
        <v>20.02877377819997</v>
      </c>
      <c r="I9264">
        <f t="shared" si="873"/>
        <v>26.019358159768483</v>
      </c>
      <c r="J9264">
        <f t="shared" si="874"/>
        <v>35.887101232692615</v>
      </c>
    </row>
    <row r="9265" spans="1:10" x14ac:dyDescent="0.25">
      <c r="A9265" s="5">
        <v>43659.000000022461</v>
      </c>
      <c r="B9265" s="4">
        <f t="shared" si="870"/>
        <v>7</v>
      </c>
      <c r="C9265" s="30">
        <f t="shared" si="871"/>
        <v>0</v>
      </c>
      <c r="D9265" s="38">
        <v>14.6</v>
      </c>
      <c r="E9265" s="9">
        <f t="shared" si="872"/>
        <v>15</v>
      </c>
      <c r="F9265" s="37">
        <v>76</v>
      </c>
      <c r="G9265" cm="1">
        <f t="array" ref="G9265">SUMPRODUCT(('Restv.-1Woche'!$B$4:$B$339=B9265)*('Restv.-1Woche'!$C$4:$C$339='2019-u-Graph'!C9265)*('Restv.-1Woche'!$E$4:$E$339))</f>
        <v>41.684457562200002</v>
      </c>
      <c r="H9265">
        <f t="shared" si="875"/>
        <v>34.315542437799998</v>
      </c>
      <c r="I9265">
        <f t="shared" si="873"/>
        <v>25.864363732676395</v>
      </c>
      <c r="J9265">
        <f t="shared" si="874"/>
        <v>71.422421505934651</v>
      </c>
    </row>
    <row r="9266" spans="1:10" x14ac:dyDescent="0.25">
      <c r="A9266" s="5">
        <v>43659.020833355797</v>
      </c>
      <c r="B9266" s="4">
        <f t="shared" si="870"/>
        <v>7</v>
      </c>
      <c r="C9266" s="30">
        <f t="shared" si="871"/>
        <v>2.0830000000000001E-2</v>
      </c>
      <c r="D9266" s="38">
        <v>14.1</v>
      </c>
      <c r="E9266" s="9">
        <f t="shared" si="872"/>
        <v>14</v>
      </c>
      <c r="F9266" s="37">
        <v>65.7</v>
      </c>
      <c r="G9266" cm="1">
        <f t="array" ref="G9266">SUMPRODUCT(('Restv.-1Woche'!$B$4:$B$339=B9266)*('Restv.-1Woche'!$C$4:$C$339='2019-u-Graph'!C9266)*('Restv.-1Woche'!$E$4:$E$339))</f>
        <v>40.052514448800039</v>
      </c>
      <c r="H9266">
        <f t="shared" si="875"/>
        <v>25.647485551199964</v>
      </c>
      <c r="I9266">
        <f t="shared" si="873"/>
        <v>25.335510676454234</v>
      </c>
      <c r="J9266">
        <f t="shared" si="874"/>
        <v>9.732832247261354E-2</v>
      </c>
    </row>
    <row r="9267" spans="1:10" x14ac:dyDescent="0.25">
      <c r="A9267" s="5">
        <v>43659.041666689132</v>
      </c>
      <c r="B9267" s="4">
        <f t="shared" si="870"/>
        <v>7</v>
      </c>
      <c r="C9267" s="30">
        <f t="shared" si="871"/>
        <v>4.1669999999999999E-2</v>
      </c>
      <c r="D9267" s="38">
        <v>13.9</v>
      </c>
      <c r="E9267" s="9">
        <f t="shared" si="872"/>
        <v>14</v>
      </c>
      <c r="F9267" s="37">
        <v>61.7</v>
      </c>
      <c r="G9267" cm="1">
        <f t="array" ref="G9267">SUMPRODUCT(('Restv.-1Woche'!$B$4:$B$339=B9267)*('Restv.-1Woche'!$C$4:$C$339='2019-u-Graph'!C9267)*('Restv.-1Woche'!$E$4:$E$339))</f>
        <v>30.606424697442904</v>
      </c>
      <c r="H9267">
        <f t="shared" si="875"/>
        <v>31.093575302557099</v>
      </c>
      <c r="I9267">
        <f t="shared" si="873"/>
        <v>25.123969453965366</v>
      </c>
      <c r="J9267">
        <f t="shared" si="874"/>
        <v>35.636193987540629</v>
      </c>
    </row>
    <row r="9268" spans="1:10" x14ac:dyDescent="0.25">
      <c r="A9268" s="5">
        <v>43659.062500022468</v>
      </c>
      <c r="B9268" s="4">
        <f t="shared" si="870"/>
        <v>7</v>
      </c>
      <c r="C9268" s="30">
        <f t="shared" si="871"/>
        <v>6.25E-2</v>
      </c>
      <c r="D9268" s="38">
        <v>13.6</v>
      </c>
      <c r="E9268" s="9">
        <f t="shared" si="872"/>
        <v>14</v>
      </c>
      <c r="F9268" s="37">
        <v>35.299999999999997</v>
      </c>
      <c r="G9268" cm="1">
        <f t="array" ref="G9268">SUMPRODUCT(('Restv.-1Woche'!$B$4:$B$339=B9268)*('Restv.-1Woche'!$C$4:$C$339='2019-u-Graph'!C9268)*('Restv.-1Woche'!$E$4:$E$339))</f>
        <v>22.963703482800042</v>
      </c>
      <c r="H9268">
        <f t="shared" si="875"/>
        <v>12.336296517199955</v>
      </c>
      <c r="I9268">
        <f t="shared" si="873"/>
        <v>24.80665762023207</v>
      </c>
      <c r="J9268">
        <f t="shared" si="874"/>
        <v>155.50990604001635</v>
      </c>
    </row>
    <row r="9269" spans="1:10" x14ac:dyDescent="0.25">
      <c r="A9269" s="5">
        <v>43659.083333355804</v>
      </c>
      <c r="B9269" s="4">
        <f t="shared" si="870"/>
        <v>7</v>
      </c>
      <c r="C9269" s="30">
        <f t="shared" si="871"/>
        <v>8.3330000000000001E-2</v>
      </c>
      <c r="D9269" s="38">
        <v>13.6</v>
      </c>
      <c r="E9269" s="9">
        <f t="shared" si="872"/>
        <v>14</v>
      </c>
      <c r="F9269" s="37">
        <v>36.1</v>
      </c>
      <c r="G9269" cm="1">
        <f t="array" ref="G9269">SUMPRODUCT(('Restv.-1Woche'!$B$4:$B$339=B9269)*('Restv.-1Woche'!$C$4:$C$339='2019-u-Graph'!C9269)*('Restv.-1Woche'!$E$4:$E$339))</f>
        <v>13.634685025200035</v>
      </c>
      <c r="H9269">
        <f t="shared" si="875"/>
        <v>22.465314974799966</v>
      </c>
      <c r="I9269">
        <f t="shared" si="873"/>
        <v>24.80665762023207</v>
      </c>
      <c r="J9269">
        <f t="shared" si="874"/>
        <v>5.4818853833189998</v>
      </c>
    </row>
    <row r="9270" spans="1:10" x14ac:dyDescent="0.25">
      <c r="A9270" s="5">
        <v>43659.10416668914</v>
      </c>
      <c r="B9270" s="4">
        <f t="shared" si="870"/>
        <v>7</v>
      </c>
      <c r="C9270" s="30">
        <f t="shared" si="871"/>
        <v>0.10417</v>
      </c>
      <c r="D9270" s="38">
        <v>13.5</v>
      </c>
      <c r="E9270" s="9">
        <f t="shared" si="872"/>
        <v>14</v>
      </c>
      <c r="F9270" s="37">
        <v>41.6</v>
      </c>
      <c r="G9270" cm="1">
        <f t="array" ref="G9270">SUMPRODUCT(('Restv.-1Woche'!$B$4:$B$339=B9270)*('Restv.-1Woche'!$C$4:$C$339='2019-u-Graph'!C9270)*('Restv.-1Woche'!$E$4:$E$339))</f>
        <v>10.960545038400003</v>
      </c>
      <c r="H9270">
        <f t="shared" si="875"/>
        <v>30.639454961599998</v>
      </c>
      <c r="I9270">
        <f t="shared" si="873"/>
        <v>24.700887008987635</v>
      </c>
      <c r="J9270">
        <f t="shared" si="874"/>
        <v>35.266589327794591</v>
      </c>
    </row>
    <row r="9271" spans="1:10" x14ac:dyDescent="0.25">
      <c r="A9271" s="5">
        <v>43659.125000022475</v>
      </c>
      <c r="B9271" s="4">
        <f t="shared" si="870"/>
        <v>7</v>
      </c>
      <c r="C9271" s="30">
        <f t="shared" si="871"/>
        <v>0.125</v>
      </c>
      <c r="D9271" s="38">
        <v>13.7</v>
      </c>
      <c r="E9271" s="9">
        <f t="shared" si="872"/>
        <v>14</v>
      </c>
      <c r="F9271" s="37">
        <v>40.799999999999997</v>
      </c>
      <c r="G9271" cm="1">
        <f t="array" ref="G9271">SUMPRODUCT(('Restv.-1Woche'!$B$4:$B$339=B9271)*('Restv.-1Woche'!$C$4:$C$339='2019-u-Graph'!C9271)*('Restv.-1Woche'!$E$4:$E$339))</f>
        <v>9.9291894768001061</v>
      </c>
      <c r="H9271">
        <f t="shared" si="875"/>
        <v>30.870810523199893</v>
      </c>
      <c r="I9271">
        <f t="shared" si="873"/>
        <v>24.912428231476504</v>
      </c>
      <c r="J9271">
        <f t="shared" si="874"/>
        <v>35.502319534322865</v>
      </c>
    </row>
    <row r="9272" spans="1:10" x14ac:dyDescent="0.25">
      <c r="A9272" s="5">
        <v>43659.145833355811</v>
      </c>
      <c r="B9272" s="4">
        <f t="shared" si="870"/>
        <v>7</v>
      </c>
      <c r="C9272" s="30">
        <f t="shared" si="871"/>
        <v>0.14582999999999999</v>
      </c>
      <c r="D9272" s="38">
        <v>13.8</v>
      </c>
      <c r="E9272" s="9">
        <f t="shared" si="872"/>
        <v>14</v>
      </c>
      <c r="F9272" s="37">
        <v>34.5</v>
      </c>
      <c r="G9272" cm="1">
        <f t="array" ref="G9272">SUMPRODUCT(('Restv.-1Woche'!$B$4:$B$339=B9272)*('Restv.-1Woche'!$C$4:$C$339='2019-u-Graph'!C9272)*('Restv.-1Woche'!$E$4:$E$339))</f>
        <v>10.384232061600001</v>
      </c>
      <c r="H9272">
        <f t="shared" si="875"/>
        <v>24.115767938399998</v>
      </c>
      <c r="I9272">
        <f t="shared" si="873"/>
        <v>25.018198842720935</v>
      </c>
      <c r="J9272">
        <f t="shared" si="874"/>
        <v>0.81438153707350436</v>
      </c>
    </row>
    <row r="9273" spans="1:10" x14ac:dyDescent="0.25">
      <c r="A9273" s="5">
        <v>43659.166666689147</v>
      </c>
      <c r="B9273" s="4">
        <f t="shared" si="870"/>
        <v>7</v>
      </c>
      <c r="C9273" s="30">
        <f t="shared" si="871"/>
        <v>0.16667000000000001</v>
      </c>
      <c r="D9273" s="38">
        <v>13.8</v>
      </c>
      <c r="E9273" s="9">
        <f t="shared" si="872"/>
        <v>14</v>
      </c>
      <c r="F9273" s="37">
        <v>36.200000000000003</v>
      </c>
      <c r="G9273" cm="1">
        <f t="array" ref="G9273">SUMPRODUCT(('Restv.-1Woche'!$B$4:$B$339=B9273)*('Restv.-1Woche'!$C$4:$C$339='2019-u-Graph'!C9273)*('Restv.-1Woche'!$E$4:$E$339))</f>
        <v>10.012544632799999</v>
      </c>
      <c r="H9273">
        <f t="shared" si="875"/>
        <v>26.187455367200002</v>
      </c>
      <c r="I9273">
        <f t="shared" si="873"/>
        <v>25.018198842720935</v>
      </c>
      <c r="J9273">
        <f t="shared" si="874"/>
        <v>1.3671608200368672</v>
      </c>
    </row>
    <row r="9274" spans="1:10" x14ac:dyDescent="0.25">
      <c r="A9274" s="5">
        <v>43659.187500022483</v>
      </c>
      <c r="B9274" s="4">
        <f t="shared" si="870"/>
        <v>7</v>
      </c>
      <c r="C9274" s="30">
        <f t="shared" si="871"/>
        <v>0.1875</v>
      </c>
      <c r="D9274" s="38">
        <v>13.9</v>
      </c>
      <c r="E9274" s="9">
        <f t="shared" si="872"/>
        <v>14</v>
      </c>
      <c r="F9274" s="37">
        <v>36.700000000000003</v>
      </c>
      <c r="G9274" cm="1">
        <f t="array" ref="G9274">SUMPRODUCT(('Restv.-1Woche'!$B$4:$B$339=B9274)*('Restv.-1Woche'!$C$4:$C$339='2019-u-Graph'!C9274)*('Restv.-1Woche'!$E$4:$E$339))</f>
        <v>9.6793671888000343</v>
      </c>
      <c r="H9274">
        <f t="shared" si="875"/>
        <v>27.020632811199967</v>
      </c>
      <c r="I9274">
        <f t="shared" si="873"/>
        <v>25.123969453965366</v>
      </c>
      <c r="J9274">
        <f t="shared" si="874"/>
        <v>3.5973318906764287</v>
      </c>
    </row>
    <row r="9275" spans="1:10" x14ac:dyDescent="0.25">
      <c r="A9275" s="5">
        <v>43659.208333355818</v>
      </c>
      <c r="B9275" s="4">
        <f t="shared" si="870"/>
        <v>7</v>
      </c>
      <c r="C9275" s="30">
        <f t="shared" si="871"/>
        <v>0.20832999999999999</v>
      </c>
      <c r="D9275" s="38">
        <v>13.8</v>
      </c>
      <c r="E9275" s="9">
        <f t="shared" si="872"/>
        <v>14</v>
      </c>
      <c r="F9275" s="37">
        <v>33.200000000000003</v>
      </c>
      <c r="G9275" cm="1">
        <f t="array" ref="G9275">SUMPRODUCT(('Restv.-1Woche'!$B$4:$B$339=B9275)*('Restv.-1Woche'!$C$4:$C$339='2019-u-Graph'!C9275)*('Restv.-1Woche'!$E$4:$E$339))</f>
        <v>7.4699803116000352</v>
      </c>
      <c r="H9275">
        <f t="shared" si="875"/>
        <v>25.730019688399967</v>
      </c>
      <c r="I9275">
        <f t="shared" si="873"/>
        <v>25.018198842720935</v>
      </c>
      <c r="J9275">
        <f t="shared" si="874"/>
        <v>0.50668891634321234</v>
      </c>
    </row>
    <row r="9276" spans="1:10" x14ac:dyDescent="0.25">
      <c r="A9276" s="5">
        <v>43659.229166689154</v>
      </c>
      <c r="B9276" s="4">
        <f t="shared" si="870"/>
        <v>7</v>
      </c>
      <c r="C9276" s="30">
        <f t="shared" si="871"/>
        <v>0.22917000000000001</v>
      </c>
      <c r="D9276" s="38">
        <v>13.7</v>
      </c>
      <c r="E9276" s="9">
        <f t="shared" si="872"/>
        <v>14</v>
      </c>
      <c r="F9276" s="37">
        <v>32.799999999999997</v>
      </c>
      <c r="G9276" cm="1">
        <f t="array" ref="G9276">SUMPRODUCT(('Restv.-1Woche'!$B$4:$B$339=B9276)*('Restv.-1Woche'!$C$4:$C$339='2019-u-Graph'!C9276)*('Restv.-1Woche'!$E$4:$E$339))</f>
        <v>7.8019279596000368</v>
      </c>
      <c r="H9276">
        <f t="shared" si="875"/>
        <v>24.998072040399961</v>
      </c>
      <c r="I9276">
        <f t="shared" si="873"/>
        <v>24.912428231476504</v>
      </c>
      <c r="J9276">
        <f t="shared" si="874"/>
        <v>7.3348620069176541E-3</v>
      </c>
    </row>
    <row r="9277" spans="1:10" x14ac:dyDescent="0.25">
      <c r="A9277" s="5">
        <v>43659.25000002249</v>
      </c>
      <c r="B9277" s="4">
        <f t="shared" si="870"/>
        <v>7</v>
      </c>
      <c r="C9277" s="30">
        <f t="shared" si="871"/>
        <v>0.25</v>
      </c>
      <c r="D9277" s="38">
        <v>13.8</v>
      </c>
      <c r="E9277" s="9">
        <f t="shared" si="872"/>
        <v>14</v>
      </c>
      <c r="F9277" s="37">
        <v>34.299999999999997</v>
      </c>
      <c r="G9277" cm="1">
        <f t="array" ref="G9277">SUMPRODUCT(('Restv.-1Woche'!$B$4:$B$339=B9277)*('Restv.-1Woche'!$C$4:$C$339='2019-u-Graph'!C9277)*('Restv.-1Woche'!$E$4:$E$339))</f>
        <v>9.6259940424000359</v>
      </c>
      <c r="H9277">
        <f t="shared" si="875"/>
        <v>24.67400595759996</v>
      </c>
      <c r="I9277">
        <f t="shared" si="873"/>
        <v>25.018198842720935</v>
      </c>
      <c r="J9277">
        <f t="shared" si="874"/>
        <v>0.11846874216790085</v>
      </c>
    </row>
    <row r="9278" spans="1:10" x14ac:dyDescent="0.25">
      <c r="A9278" s="5">
        <v>43659.270833355826</v>
      </c>
      <c r="B9278" s="4">
        <f t="shared" si="870"/>
        <v>7</v>
      </c>
      <c r="C9278" s="30">
        <f t="shared" si="871"/>
        <v>0.27083000000000002</v>
      </c>
      <c r="D9278" s="38">
        <v>14.1</v>
      </c>
      <c r="E9278" s="9">
        <f t="shared" si="872"/>
        <v>14</v>
      </c>
      <c r="F9278" s="37">
        <v>34.700000000000003</v>
      </c>
      <c r="G9278" cm="1">
        <f t="array" ref="G9278">SUMPRODUCT(('Restv.-1Woche'!$B$4:$B$339=B9278)*('Restv.-1Woche'!$C$4:$C$339='2019-u-Graph'!C9278)*('Restv.-1Woche'!$E$4:$E$339))</f>
        <v>7.7797652291999988</v>
      </c>
      <c r="H9278">
        <f t="shared" si="875"/>
        <v>26.920234770800004</v>
      </c>
      <c r="I9278">
        <f t="shared" si="873"/>
        <v>25.335510676454234</v>
      </c>
      <c r="J9278">
        <f t="shared" si="874"/>
        <v>2.5113504552000205</v>
      </c>
    </row>
    <row r="9279" spans="1:10" x14ac:dyDescent="0.25">
      <c r="A9279" s="5">
        <v>43659.291666689162</v>
      </c>
      <c r="B9279" s="4">
        <f t="shared" si="870"/>
        <v>7</v>
      </c>
      <c r="C9279" s="30">
        <f t="shared" si="871"/>
        <v>0.29166999999999998</v>
      </c>
      <c r="D9279" s="38">
        <v>13.8</v>
      </c>
      <c r="E9279" s="9">
        <f t="shared" si="872"/>
        <v>14</v>
      </c>
      <c r="F9279" s="37">
        <v>34.9</v>
      </c>
      <c r="G9279" cm="1">
        <f t="array" ref="G9279">SUMPRODUCT(('Restv.-1Woche'!$B$4:$B$339=B9279)*('Restv.-1Woche'!$C$4:$C$339='2019-u-Graph'!C9279)*('Restv.-1Woche'!$E$4:$E$339))</f>
        <v>8.2742627268001048</v>
      </c>
      <c r="H9279">
        <f t="shared" si="875"/>
        <v>26.625737273199896</v>
      </c>
      <c r="I9279">
        <f t="shared" si="873"/>
        <v>25.018198842720935</v>
      </c>
      <c r="J9279">
        <f t="shared" si="874"/>
        <v>2.5841798054667606</v>
      </c>
    </row>
    <row r="9280" spans="1:10" x14ac:dyDescent="0.25">
      <c r="A9280" s="5">
        <v>43659.312500022497</v>
      </c>
      <c r="B9280" s="4">
        <f t="shared" si="870"/>
        <v>7</v>
      </c>
      <c r="C9280" s="30">
        <f t="shared" si="871"/>
        <v>0.3125</v>
      </c>
      <c r="D9280" s="38">
        <v>13.9</v>
      </c>
      <c r="E9280" s="9">
        <f t="shared" si="872"/>
        <v>14</v>
      </c>
      <c r="F9280" s="37">
        <v>33.299999999999997</v>
      </c>
      <c r="G9280" cm="1">
        <f t="array" ref="G9280">SUMPRODUCT(('Restv.-1Woche'!$B$4:$B$339=B9280)*('Restv.-1Woche'!$C$4:$C$339='2019-u-Graph'!C9280)*('Restv.-1Woche'!$E$4:$E$339))</f>
        <v>9.5104425492000679</v>
      </c>
      <c r="H9280">
        <f t="shared" si="875"/>
        <v>23.789557450799929</v>
      </c>
      <c r="I9280">
        <f t="shared" si="873"/>
        <v>25.123969453965366</v>
      </c>
      <c r="J9280">
        <f t="shared" si="874"/>
        <v>1.7806553941919923</v>
      </c>
    </row>
    <row r="9281" spans="1:10" x14ac:dyDescent="0.25">
      <c r="A9281" s="5">
        <v>43659.333333355833</v>
      </c>
      <c r="B9281" s="4">
        <f t="shared" si="870"/>
        <v>7</v>
      </c>
      <c r="C9281" s="30">
        <f t="shared" si="871"/>
        <v>0.33333000000000002</v>
      </c>
      <c r="D9281" s="38">
        <v>14.2</v>
      </c>
      <c r="E9281" s="9">
        <f t="shared" si="872"/>
        <v>14</v>
      </c>
      <c r="F9281" s="37">
        <v>35.200000000000003</v>
      </c>
      <c r="G9281" cm="1">
        <f t="array" ref="G9281">SUMPRODUCT(('Restv.-1Woche'!$B$4:$B$339=B9281)*('Restv.-1Woche'!$C$4:$C$339='2019-u-Graph'!C9281)*('Restv.-1Woche'!$E$4:$E$339))</f>
        <v>19.532160278999999</v>
      </c>
      <c r="H9281">
        <f t="shared" si="875"/>
        <v>15.667839721000004</v>
      </c>
      <c r="I9281">
        <f t="shared" si="873"/>
        <v>25.441281287698665</v>
      </c>
      <c r="J9281">
        <f t="shared" si="874"/>
        <v>95.520160057673181</v>
      </c>
    </row>
    <row r="9282" spans="1:10" x14ac:dyDescent="0.25">
      <c r="A9282" s="5">
        <v>43659.354166689169</v>
      </c>
      <c r="B9282" s="4">
        <f t="shared" si="870"/>
        <v>7</v>
      </c>
      <c r="C9282" s="30">
        <f t="shared" si="871"/>
        <v>0.35416999999999998</v>
      </c>
      <c r="D9282" s="38">
        <v>14.9</v>
      </c>
      <c r="E9282" s="9">
        <f t="shared" si="872"/>
        <v>15</v>
      </c>
      <c r="F9282" s="37">
        <v>45.9</v>
      </c>
      <c r="G9282" cm="1">
        <f t="array" ref="G9282">SUMPRODUCT(('Restv.-1Woche'!$B$4:$B$339=B9282)*('Restv.-1Woche'!$C$4:$C$339='2019-u-Graph'!C9282)*('Restv.-1Woche'!$E$4:$E$339))</f>
        <v>32.19478327980007</v>
      </c>
      <c r="H9282">
        <f t="shared" si="875"/>
        <v>13.705216720199928</v>
      </c>
      <c r="I9282">
        <f t="shared" si="873"/>
        <v>26.181675566409695</v>
      </c>
      <c r="J9282">
        <f t="shared" si="874"/>
        <v>155.66202534116593</v>
      </c>
    </row>
    <row r="9283" spans="1:10" x14ac:dyDescent="0.25">
      <c r="A9283" s="5">
        <v>43659.375000022505</v>
      </c>
      <c r="B9283" s="4">
        <f t="shared" si="870"/>
        <v>7</v>
      </c>
      <c r="C9283" s="30">
        <f t="shared" si="871"/>
        <v>0.375</v>
      </c>
      <c r="D9283" s="38">
        <v>15.5</v>
      </c>
      <c r="E9283" s="9">
        <f t="shared" si="872"/>
        <v>16</v>
      </c>
      <c r="F9283" s="37">
        <v>83.6</v>
      </c>
      <c r="G9283" cm="1">
        <f t="array" ref="G9283">SUMPRODUCT(('Restv.-1Woche'!$B$4:$B$339=B9283)*('Restv.-1Woche'!$C$4:$C$339='2019-u-Graph'!C9283)*('Restv.-1Woche'!$E$4:$E$339))</f>
        <v>83.820018888000078</v>
      </c>
      <c r="H9283">
        <f t="shared" si="875"/>
        <v>-0.22001888800008373</v>
      </c>
      <c r="I9283">
        <f t="shared" si="873"/>
        <v>25.966445450036943</v>
      </c>
      <c r="J9283">
        <f t="shared" si="874"/>
        <v>685.73091452728499</v>
      </c>
    </row>
    <row r="9284" spans="1:10" x14ac:dyDescent="0.25">
      <c r="A9284" s="5">
        <v>43659.39583335584</v>
      </c>
      <c r="B9284" s="4">
        <f t="shared" ref="B9284:B9347" si="876">WEEKDAY(A9284)</f>
        <v>7</v>
      </c>
      <c r="C9284" s="30">
        <f t="shared" ref="C9284:C9347" si="877">IF(ROUND(MOD(A9284,1),5)=1,ROUND(MOD(A9284,1),5)-1,ROUND(MOD(A9284,1),5))</f>
        <v>0.39583000000000002</v>
      </c>
      <c r="D9284" s="38">
        <v>15.5</v>
      </c>
      <c r="E9284" s="9">
        <f t="shared" ref="E9284:E9347" si="878">ROUND(D9284,0)</f>
        <v>16</v>
      </c>
      <c r="F9284" s="37">
        <v>90.3</v>
      </c>
      <c r="G9284" cm="1">
        <f t="array" ref="G9284">SUMPRODUCT(('Restv.-1Woche'!$B$4:$B$339=B9284)*('Restv.-1Woche'!$C$4:$C$339='2019-u-Graph'!C9284)*('Restv.-1Woche'!$E$4:$E$339))</f>
        <v>58.576928470200031</v>
      </c>
      <c r="H9284">
        <f t="shared" si="875"/>
        <v>31.723071529799967</v>
      </c>
      <c r="I9284">
        <f t="shared" ref="I9284:I9347" si="879">IF(D9284&lt;$Q$9,$Q$4,IF(D9284&lt;$Q$10,$Q$5*D9284+$Q$6,$Q$7*D9284+$Q$8))</f>
        <v>25.966445450036943</v>
      </c>
      <c r="J9284">
        <f t="shared" ref="J9284:J9347" si="880">(H9284-I9284)^2</f>
        <v>33.138743822207793</v>
      </c>
    </row>
    <row r="9285" spans="1:10" x14ac:dyDescent="0.25">
      <c r="A9285" s="5">
        <v>43659.416666689176</v>
      </c>
      <c r="B9285" s="4">
        <f t="shared" si="876"/>
        <v>7</v>
      </c>
      <c r="C9285" s="30">
        <f t="shared" si="877"/>
        <v>0.41666999999999998</v>
      </c>
      <c r="D9285" s="38">
        <v>15</v>
      </c>
      <c r="E9285" s="9">
        <f t="shared" si="878"/>
        <v>15</v>
      </c>
      <c r="F9285" s="37">
        <v>105.2</v>
      </c>
      <c r="G9285" cm="1">
        <f t="array" ref="G9285">SUMPRODUCT(('Restv.-1Woche'!$B$4:$B$339=B9285)*('Restv.-1Woche'!$C$4:$C$339='2019-u-Graph'!C9285)*('Restv.-1Woche'!$E$4:$E$339))</f>
        <v>60.984040836600009</v>
      </c>
      <c r="H9285">
        <f t="shared" si="875"/>
        <v>44.215959163399994</v>
      </c>
      <c r="I9285">
        <f t="shared" si="879"/>
        <v>26.231008998694655</v>
      </c>
      <c r="J9285">
        <f t="shared" si="880"/>
        <v>323.45843242693456</v>
      </c>
    </row>
    <row r="9286" spans="1:10" x14ac:dyDescent="0.25">
      <c r="A9286" s="5">
        <v>43659.437500022512</v>
      </c>
      <c r="B9286" s="4">
        <f t="shared" si="876"/>
        <v>7</v>
      </c>
      <c r="C9286" s="30">
        <f t="shared" si="877"/>
        <v>0.4375</v>
      </c>
      <c r="D9286" s="38">
        <v>15.4</v>
      </c>
      <c r="E9286" s="9">
        <f t="shared" si="878"/>
        <v>15</v>
      </c>
      <c r="F9286" s="37">
        <v>80.2</v>
      </c>
      <c r="G9286" cm="1">
        <f t="array" ref="G9286">SUMPRODUCT(('Restv.-1Woche'!$B$4:$B$339=B9286)*('Restv.-1Woche'!$C$4:$C$339='2019-u-Graph'!C9286)*('Restv.-1Woche'!$E$4:$E$339))</f>
        <v>67.783496765400074</v>
      </c>
      <c r="H9286">
        <f t="shared" si="875"/>
        <v>12.416503234599929</v>
      </c>
      <c r="I9286">
        <f t="shared" si="879"/>
        <v>26.019358159768483</v>
      </c>
      <c r="J9286">
        <f t="shared" si="880"/>
        <v>185.0376621151824</v>
      </c>
    </row>
    <row r="9287" spans="1:10" x14ac:dyDescent="0.25">
      <c r="A9287" s="5">
        <v>43659.458333355848</v>
      </c>
      <c r="B9287" s="4">
        <f t="shared" si="876"/>
        <v>7</v>
      </c>
      <c r="C9287" s="30">
        <f t="shared" si="877"/>
        <v>0.45833000000000002</v>
      </c>
      <c r="D9287" s="38">
        <v>15.2</v>
      </c>
      <c r="E9287" s="9">
        <f t="shared" si="878"/>
        <v>15</v>
      </c>
      <c r="F9287" s="37">
        <v>76</v>
      </c>
      <c r="G9287" cm="1">
        <f t="array" ref="G9287">SUMPRODUCT(('Restv.-1Woche'!$B$4:$B$339=B9287)*('Restv.-1Woche'!$C$4:$C$339='2019-u-Graph'!C9287)*('Restv.-1Woche'!$E$4:$E$339))</f>
        <v>54.621178120800074</v>
      </c>
      <c r="H9287">
        <f t="shared" si="875"/>
        <v>21.378821879199926</v>
      </c>
      <c r="I9287">
        <f t="shared" si="879"/>
        <v>26.125183579231567</v>
      </c>
      <c r="J9287">
        <f t="shared" si="880"/>
        <v>22.527949387527258</v>
      </c>
    </row>
    <row r="9288" spans="1:10" x14ac:dyDescent="0.25">
      <c r="A9288" s="5">
        <v>43659.479166689183</v>
      </c>
      <c r="B9288" s="4">
        <f t="shared" si="876"/>
        <v>7</v>
      </c>
      <c r="C9288" s="30">
        <f t="shared" si="877"/>
        <v>0.47916999999999998</v>
      </c>
      <c r="D9288" s="38">
        <v>15.2</v>
      </c>
      <c r="E9288" s="9">
        <f t="shared" si="878"/>
        <v>15</v>
      </c>
      <c r="F9288" s="37">
        <v>81.900000000000006</v>
      </c>
      <c r="G9288" cm="1">
        <f t="array" ref="G9288">SUMPRODUCT(('Restv.-1Woche'!$B$4:$B$339=B9288)*('Restv.-1Woche'!$C$4:$C$339='2019-u-Graph'!C9288)*('Restv.-1Woche'!$E$4:$E$339))</f>
        <v>61.521205307400081</v>
      </c>
      <c r="H9288">
        <f t="shared" si="875"/>
        <v>20.378794692599925</v>
      </c>
      <c r="I9288">
        <f t="shared" si="879"/>
        <v>26.125183579231567</v>
      </c>
      <c r="J9288">
        <f t="shared" si="880"/>
        <v>33.020985236403646</v>
      </c>
    </row>
    <row r="9289" spans="1:10" x14ac:dyDescent="0.25">
      <c r="A9289" s="5">
        <v>43659.500000022519</v>
      </c>
      <c r="B9289" s="4">
        <f t="shared" si="876"/>
        <v>7</v>
      </c>
      <c r="C9289" s="30">
        <f t="shared" si="877"/>
        <v>0.5</v>
      </c>
      <c r="D9289" s="38">
        <v>15.5</v>
      </c>
      <c r="E9289" s="9">
        <f t="shared" si="878"/>
        <v>16</v>
      </c>
      <c r="F9289" s="37">
        <v>92.6</v>
      </c>
      <c r="G9289" cm="1">
        <f t="array" ref="G9289">SUMPRODUCT(('Restv.-1Woche'!$B$4:$B$339=B9289)*('Restv.-1Woche'!$C$4:$C$339='2019-u-Graph'!C9289)*('Restv.-1Woche'!$E$4:$E$339))</f>
        <v>74.377552444200106</v>
      </c>
      <c r="H9289">
        <f t="shared" si="875"/>
        <v>18.222447555799889</v>
      </c>
      <c r="I9289">
        <f t="shared" si="879"/>
        <v>25.966445450036943</v>
      </c>
      <c r="J9289">
        <f t="shared" si="880"/>
        <v>59.969503385947931</v>
      </c>
    </row>
    <row r="9290" spans="1:10" x14ac:dyDescent="0.25">
      <c r="A9290" s="5">
        <v>43659.520833355855</v>
      </c>
      <c r="B9290" s="4">
        <f t="shared" si="876"/>
        <v>7</v>
      </c>
      <c r="C9290" s="30">
        <f t="shared" si="877"/>
        <v>0.52083000000000002</v>
      </c>
      <c r="D9290" s="38">
        <v>15.1</v>
      </c>
      <c r="E9290" s="9">
        <f t="shared" si="878"/>
        <v>15</v>
      </c>
      <c r="F9290" s="37">
        <v>89.7</v>
      </c>
      <c r="G9290" cm="1">
        <f t="array" ref="G9290">SUMPRODUCT(('Restv.-1Woche'!$B$4:$B$339=B9290)*('Restv.-1Woche'!$C$4:$C$339='2019-u-Graph'!C9290)*('Restv.-1Woche'!$E$4:$E$339))</f>
        <v>69.72335057340014</v>
      </c>
      <c r="H9290">
        <f t="shared" si="875"/>
        <v>19.976649426599863</v>
      </c>
      <c r="I9290">
        <f t="shared" si="879"/>
        <v>26.178096288963111</v>
      </c>
      <c r="J9290">
        <f t="shared" si="880"/>
        <v>38.457943186714978</v>
      </c>
    </row>
    <row r="9291" spans="1:10" x14ac:dyDescent="0.25">
      <c r="A9291" s="5">
        <v>43659.541666689191</v>
      </c>
      <c r="B9291" s="4">
        <f t="shared" si="876"/>
        <v>7</v>
      </c>
      <c r="C9291" s="30">
        <f t="shared" si="877"/>
        <v>0.54166999999999998</v>
      </c>
      <c r="D9291" s="38">
        <v>16.2</v>
      </c>
      <c r="E9291" s="9">
        <f t="shared" si="878"/>
        <v>16</v>
      </c>
      <c r="F9291" s="37">
        <v>102.6</v>
      </c>
      <c r="G9291" cm="1">
        <f t="array" ref="G9291">SUMPRODUCT(('Restv.-1Woche'!$B$4:$B$339=B9291)*('Restv.-1Woche'!$C$4:$C$339='2019-u-Graph'!C9291)*('Restv.-1Woche'!$E$4:$E$339))</f>
        <v>55.03946821740017</v>
      </c>
      <c r="H9291">
        <f t="shared" si="875"/>
        <v>47.560531782599824</v>
      </c>
      <c r="I9291">
        <f t="shared" si="879"/>
        <v>25.596056481916143</v>
      </c>
      <c r="J9291">
        <f t="shared" si="880"/>
        <v>482.43817523434348</v>
      </c>
    </row>
    <row r="9292" spans="1:10" x14ac:dyDescent="0.25">
      <c r="A9292" s="5">
        <v>43659.562500022526</v>
      </c>
      <c r="B9292" s="4">
        <f t="shared" si="876"/>
        <v>7</v>
      </c>
      <c r="C9292" s="30">
        <f t="shared" si="877"/>
        <v>0.5625</v>
      </c>
      <c r="D9292" s="38">
        <v>16.8</v>
      </c>
      <c r="E9292" s="9">
        <f t="shared" si="878"/>
        <v>17</v>
      </c>
      <c r="F9292" s="37">
        <v>96.4</v>
      </c>
      <c r="G9292" cm="1">
        <f t="array" ref="G9292">SUMPRODUCT(('Restv.-1Woche'!$B$4:$B$339=B9292)*('Restv.-1Woche'!$C$4:$C$339='2019-u-Graph'!C9292)*('Restv.-1Woche'!$E$4:$E$339))</f>
        <v>74.05197645960007</v>
      </c>
      <c r="H9292">
        <f t="shared" si="875"/>
        <v>22.348023540399936</v>
      </c>
      <c r="I9292">
        <f t="shared" si="879"/>
        <v>25.278580223526887</v>
      </c>
      <c r="J9292">
        <f t="shared" si="880"/>
        <v>8.5881624730200397</v>
      </c>
    </row>
    <row r="9293" spans="1:10" x14ac:dyDescent="0.25">
      <c r="A9293" s="5">
        <v>43659.583333355862</v>
      </c>
      <c r="B9293" s="4">
        <f t="shared" si="876"/>
        <v>7</v>
      </c>
      <c r="C9293" s="30">
        <f t="shared" si="877"/>
        <v>0.58333000000000002</v>
      </c>
      <c r="D9293" s="38">
        <v>14</v>
      </c>
      <c r="E9293" s="9">
        <f t="shared" si="878"/>
        <v>14</v>
      </c>
      <c r="F9293" s="37">
        <v>114</v>
      </c>
      <c r="G9293" cm="1">
        <f t="array" ref="G9293">SUMPRODUCT(('Restv.-1Woche'!$B$4:$B$339=B9293)*('Restv.-1Woche'!$C$4:$C$339='2019-u-Graph'!C9293)*('Restv.-1Woche'!$E$4:$E$339))</f>
        <v>59.040793972800017</v>
      </c>
      <c r="H9293">
        <f t="shared" si="875"/>
        <v>54.959206027199983</v>
      </c>
      <c r="I9293">
        <f t="shared" si="879"/>
        <v>25.2297400652098</v>
      </c>
      <c r="J9293">
        <f t="shared" si="880"/>
        <v>883.8411463851329</v>
      </c>
    </row>
    <row r="9294" spans="1:10" x14ac:dyDescent="0.25">
      <c r="A9294" s="5">
        <v>43659.604166689198</v>
      </c>
      <c r="B9294" s="4">
        <f t="shared" si="876"/>
        <v>7</v>
      </c>
      <c r="C9294" s="30">
        <f t="shared" si="877"/>
        <v>0.60416999999999998</v>
      </c>
      <c r="D9294" s="38">
        <v>15.7</v>
      </c>
      <c r="E9294" s="9">
        <f t="shared" si="878"/>
        <v>16</v>
      </c>
      <c r="F9294" s="37">
        <v>90.3</v>
      </c>
      <c r="G9294" cm="1">
        <f t="array" ref="G9294">SUMPRODUCT(('Restv.-1Woche'!$B$4:$B$339=B9294)*('Restv.-1Woche'!$C$4:$C$339='2019-u-Graph'!C9294)*('Restv.-1Woche'!$E$4:$E$339))</f>
        <v>72.265358359800075</v>
      </c>
      <c r="H9294">
        <f t="shared" si="875"/>
        <v>18.034641640199922</v>
      </c>
      <c r="I9294">
        <f t="shared" si="879"/>
        <v>25.860620030573855</v>
      </c>
      <c r="J9294">
        <f t="shared" si="880"/>
        <v>61.245937766599781</v>
      </c>
    </row>
    <row r="9295" spans="1:10" x14ac:dyDescent="0.25">
      <c r="A9295" s="5">
        <v>43659.625000022534</v>
      </c>
      <c r="B9295" s="4">
        <f t="shared" si="876"/>
        <v>7</v>
      </c>
      <c r="C9295" s="30">
        <f t="shared" si="877"/>
        <v>0.625</v>
      </c>
      <c r="D9295" s="38">
        <v>17.2</v>
      </c>
      <c r="E9295" s="9">
        <f t="shared" si="878"/>
        <v>17</v>
      </c>
      <c r="F9295" s="37">
        <v>94</v>
      </c>
      <c r="G9295" cm="1">
        <f t="array" ref="G9295">SUMPRODUCT(('Restv.-1Woche'!$B$4:$B$339=B9295)*('Restv.-1Woche'!$C$4:$C$339='2019-u-Graph'!C9295)*('Restv.-1Woche'!$E$4:$E$339))</f>
        <v>73.687686219000071</v>
      </c>
      <c r="H9295">
        <f t="shared" si="875"/>
        <v>20.312313780999929</v>
      </c>
      <c r="I9295">
        <f t="shared" si="879"/>
        <v>25.066929384600716</v>
      </c>
      <c r="J9295">
        <f t="shared" si="880"/>
        <v>22.606369538004071</v>
      </c>
    </row>
    <row r="9296" spans="1:10" x14ac:dyDescent="0.25">
      <c r="A9296" s="5">
        <v>43659.645833355869</v>
      </c>
      <c r="B9296" s="4">
        <f t="shared" si="876"/>
        <v>7</v>
      </c>
      <c r="C9296" s="30">
        <f t="shared" si="877"/>
        <v>0.64583000000000002</v>
      </c>
      <c r="D9296" s="38">
        <v>17.899999999999999</v>
      </c>
      <c r="E9296" s="9">
        <f t="shared" si="878"/>
        <v>18</v>
      </c>
      <c r="F9296" s="37">
        <v>94.1</v>
      </c>
      <c r="G9296" cm="1">
        <f t="array" ref="G9296">SUMPRODUCT(('Restv.-1Woche'!$B$4:$B$339=B9296)*('Restv.-1Woche'!$C$4:$C$339='2019-u-Graph'!C9296)*('Restv.-1Woche'!$E$4:$E$339))</f>
        <v>94.946912942400104</v>
      </c>
      <c r="H9296">
        <f t="shared" si="875"/>
        <v>-0.84691294240010961</v>
      </c>
      <c r="I9296">
        <f t="shared" si="879"/>
        <v>24.69654041647992</v>
      </c>
      <c r="J9296">
        <f t="shared" si="880"/>
        <v>652.46800949727947</v>
      </c>
    </row>
    <row r="9297" spans="1:10" x14ac:dyDescent="0.25">
      <c r="A9297" s="5">
        <v>43659.666666689205</v>
      </c>
      <c r="B9297" s="4">
        <f t="shared" si="876"/>
        <v>7</v>
      </c>
      <c r="C9297" s="30">
        <f t="shared" si="877"/>
        <v>0.66666999999999998</v>
      </c>
      <c r="D9297" s="38">
        <v>16.2</v>
      </c>
      <c r="E9297" s="9">
        <f t="shared" si="878"/>
        <v>16</v>
      </c>
      <c r="F9297" s="37">
        <v>82.4</v>
      </c>
      <c r="G9297" cm="1">
        <f t="array" ref="G9297">SUMPRODUCT(('Restv.-1Woche'!$B$4:$B$339=B9297)*('Restv.-1Woche'!$C$4:$C$339='2019-u-Graph'!C9297)*('Restv.-1Woche'!$E$4:$E$339))</f>
        <v>68.293071075600054</v>
      </c>
      <c r="H9297">
        <f t="shared" si="875"/>
        <v>14.106928924399952</v>
      </c>
      <c r="I9297">
        <f t="shared" si="879"/>
        <v>25.596056481916143</v>
      </c>
      <c r="J9297">
        <f t="shared" si="880"/>
        <v>132.00005203287796</v>
      </c>
    </row>
    <row r="9298" spans="1:10" x14ac:dyDescent="0.25">
      <c r="A9298" s="5">
        <v>43659.687500022541</v>
      </c>
      <c r="B9298" s="4">
        <f t="shared" si="876"/>
        <v>7</v>
      </c>
      <c r="C9298" s="30">
        <f t="shared" si="877"/>
        <v>0.6875</v>
      </c>
      <c r="D9298" s="38">
        <v>13.8</v>
      </c>
      <c r="E9298" s="9">
        <f t="shared" si="878"/>
        <v>14</v>
      </c>
      <c r="F9298" s="37">
        <v>88.7</v>
      </c>
      <c r="G9298" cm="1">
        <f t="array" ref="G9298">SUMPRODUCT(('Restv.-1Woche'!$B$4:$B$339=B9298)*('Restv.-1Woche'!$C$4:$C$339='2019-u-Graph'!C9298)*('Restv.-1Woche'!$E$4:$E$339))</f>
        <v>59.41716331140006</v>
      </c>
      <c r="H9298">
        <f t="shared" si="875"/>
        <v>29.282836688599943</v>
      </c>
      <c r="I9298">
        <f t="shared" si="879"/>
        <v>25.018198842720935</v>
      </c>
      <c r="J9298">
        <f t="shared" si="880"/>
        <v>18.187135956503546</v>
      </c>
    </row>
    <row r="9299" spans="1:10" x14ac:dyDescent="0.25">
      <c r="A9299" s="5">
        <v>43659.708333355877</v>
      </c>
      <c r="B9299" s="4">
        <f t="shared" si="876"/>
        <v>7</v>
      </c>
      <c r="C9299" s="30">
        <f t="shared" si="877"/>
        <v>0.70833000000000002</v>
      </c>
      <c r="D9299" s="38">
        <v>15.1</v>
      </c>
      <c r="E9299" s="9">
        <f t="shared" si="878"/>
        <v>15</v>
      </c>
      <c r="F9299" s="37">
        <v>94.3</v>
      </c>
      <c r="G9299" cm="1">
        <f t="array" ref="G9299">SUMPRODUCT(('Restv.-1Woche'!$B$4:$B$339=B9299)*('Restv.-1Woche'!$C$4:$C$339='2019-u-Graph'!C9299)*('Restv.-1Woche'!$E$4:$E$339))</f>
        <v>68.803916175000168</v>
      </c>
      <c r="H9299">
        <f t="shared" si="875"/>
        <v>25.496083824999829</v>
      </c>
      <c r="I9299">
        <f t="shared" si="879"/>
        <v>26.178096288963111</v>
      </c>
      <c r="J9299">
        <f t="shared" si="880"/>
        <v>0.46514100100126743</v>
      </c>
    </row>
    <row r="9300" spans="1:10" x14ac:dyDescent="0.25">
      <c r="A9300" s="5">
        <v>43659.729166689212</v>
      </c>
      <c r="B9300" s="4">
        <f t="shared" si="876"/>
        <v>7</v>
      </c>
      <c r="C9300" s="30">
        <f t="shared" si="877"/>
        <v>0.72916999999999998</v>
      </c>
      <c r="D9300" s="38">
        <v>17</v>
      </c>
      <c r="E9300" s="9">
        <f t="shared" si="878"/>
        <v>17</v>
      </c>
      <c r="F9300" s="37">
        <v>113.1</v>
      </c>
      <c r="G9300" cm="1">
        <f t="array" ref="G9300">SUMPRODUCT(('Restv.-1Woche'!$B$4:$B$339=B9300)*('Restv.-1Woche'!$C$4:$C$339='2019-u-Graph'!C9300)*('Restv.-1Woche'!$E$4:$E$339))</f>
        <v>85.089846832200095</v>
      </c>
      <c r="H9300">
        <f t="shared" si="875"/>
        <v>28.010153167799899</v>
      </c>
      <c r="I9300">
        <f t="shared" si="879"/>
        <v>25.1727548040638</v>
      </c>
      <c r="J9300">
        <f t="shared" si="880"/>
        <v>8.0508294745322946</v>
      </c>
    </row>
    <row r="9301" spans="1:10" x14ac:dyDescent="0.25">
      <c r="A9301" s="5">
        <v>43659.750000022548</v>
      </c>
      <c r="B9301" s="4">
        <f t="shared" si="876"/>
        <v>7</v>
      </c>
      <c r="C9301" s="30">
        <f t="shared" si="877"/>
        <v>0.75</v>
      </c>
      <c r="D9301" s="38">
        <v>17.8</v>
      </c>
      <c r="E9301" s="9">
        <f t="shared" si="878"/>
        <v>18</v>
      </c>
      <c r="F9301" s="37">
        <v>97.3</v>
      </c>
      <c r="G9301" cm="1">
        <f t="array" ref="G9301">SUMPRODUCT(('Restv.-1Woche'!$B$4:$B$339=B9301)*('Restv.-1Woche'!$C$4:$C$339='2019-u-Graph'!C9301)*('Restv.-1Woche'!$E$4:$E$339))</f>
        <v>87.396296227200025</v>
      </c>
      <c r="H9301">
        <f t="shared" si="875"/>
        <v>9.9037037727999717</v>
      </c>
      <c r="I9301">
        <f t="shared" si="879"/>
        <v>24.74945312621146</v>
      </c>
      <c r="J9301">
        <f t="shared" si="880"/>
        <v>220.39627386431761</v>
      </c>
    </row>
    <row r="9302" spans="1:10" x14ac:dyDescent="0.25">
      <c r="A9302" s="5">
        <v>43659.770833355884</v>
      </c>
      <c r="B9302" s="4">
        <f t="shared" si="876"/>
        <v>7</v>
      </c>
      <c r="C9302" s="30">
        <f t="shared" si="877"/>
        <v>0.77083000000000002</v>
      </c>
      <c r="D9302" s="38">
        <v>14.7</v>
      </c>
      <c r="E9302" s="9">
        <f t="shared" si="878"/>
        <v>15</v>
      </c>
      <c r="F9302" s="37">
        <v>98.7</v>
      </c>
      <c r="G9302" cm="1">
        <f t="array" ref="G9302">SUMPRODUCT(('Restv.-1Woche'!$B$4:$B$339=B9302)*('Restv.-1Woche'!$C$4:$C$339='2019-u-Graph'!C9302)*('Restv.-1Woche'!$E$4:$E$339))</f>
        <v>71.067578396400066</v>
      </c>
      <c r="H9302">
        <f t="shared" si="875"/>
        <v>27.632421603599937</v>
      </c>
      <c r="I9302">
        <f t="shared" si="879"/>
        <v>25.970134343920826</v>
      </c>
      <c r="J9302">
        <f t="shared" si="880"/>
        <v>2.7631989336914886</v>
      </c>
    </row>
    <row r="9303" spans="1:10" x14ac:dyDescent="0.25">
      <c r="A9303" s="5">
        <v>43659.79166668922</v>
      </c>
      <c r="B9303" s="4">
        <f t="shared" si="876"/>
        <v>7</v>
      </c>
      <c r="C9303" s="30">
        <f t="shared" si="877"/>
        <v>0.79166999999999998</v>
      </c>
      <c r="D9303" s="38">
        <v>14.4</v>
      </c>
      <c r="E9303" s="9">
        <f t="shared" si="878"/>
        <v>14</v>
      </c>
      <c r="F9303" s="37">
        <v>90</v>
      </c>
      <c r="G9303" cm="1">
        <f t="array" ref="G9303">SUMPRODUCT(('Restv.-1Woche'!$B$4:$B$339=B9303)*('Restv.-1Woche'!$C$4:$C$339='2019-u-Graph'!C9303)*('Restv.-1Woche'!$E$4:$E$339))</f>
        <v>88.620475811400084</v>
      </c>
      <c r="H9303">
        <f t="shared" si="875"/>
        <v>1.3795241885999161</v>
      </c>
      <c r="I9303">
        <f t="shared" si="879"/>
        <v>25.652822510187534</v>
      </c>
      <c r="J9303">
        <f t="shared" si="880"/>
        <v>589.19301140878827</v>
      </c>
    </row>
    <row r="9304" spans="1:10" x14ac:dyDescent="0.25">
      <c r="A9304" s="5">
        <v>43659.812500022555</v>
      </c>
      <c r="B9304" s="4">
        <f t="shared" si="876"/>
        <v>7</v>
      </c>
      <c r="C9304" s="30">
        <f t="shared" si="877"/>
        <v>0.8125</v>
      </c>
      <c r="D9304" s="38">
        <v>15.3</v>
      </c>
      <c r="E9304" s="9">
        <f t="shared" si="878"/>
        <v>15</v>
      </c>
      <c r="F9304" s="37">
        <v>87.6</v>
      </c>
      <c r="G9304" cm="1">
        <f t="array" ref="G9304">SUMPRODUCT(('Restv.-1Woche'!$B$4:$B$339=B9304)*('Restv.-1Woche'!$C$4:$C$339='2019-u-Graph'!C9304)*('Restv.-1Woche'!$E$4:$E$339))</f>
        <v>67.8221530056001</v>
      </c>
      <c r="H9304">
        <f t="shared" si="875"/>
        <v>19.777846994399894</v>
      </c>
      <c r="I9304">
        <f t="shared" si="879"/>
        <v>26.072270869500024</v>
      </c>
      <c r="J9304">
        <f t="shared" si="880"/>
        <v>39.619771919430526</v>
      </c>
    </row>
    <row r="9305" spans="1:10" x14ac:dyDescent="0.25">
      <c r="A9305" s="5">
        <v>43659.833333355891</v>
      </c>
      <c r="B9305" s="4">
        <f t="shared" si="876"/>
        <v>7</v>
      </c>
      <c r="C9305" s="30">
        <f t="shared" si="877"/>
        <v>0.83333000000000002</v>
      </c>
      <c r="D9305" s="38">
        <v>15.2</v>
      </c>
      <c r="E9305" s="9">
        <f t="shared" si="878"/>
        <v>15</v>
      </c>
      <c r="F9305" s="37">
        <v>105.9</v>
      </c>
      <c r="G9305" cm="1">
        <f t="array" ref="G9305">SUMPRODUCT(('Restv.-1Woche'!$B$4:$B$339=B9305)*('Restv.-1Woche'!$C$4:$C$339='2019-u-Graph'!C9305)*('Restv.-1Woche'!$E$4:$E$339))</f>
        <v>72.238248306000003</v>
      </c>
      <c r="H9305">
        <f t="shared" si="875"/>
        <v>33.661751694000003</v>
      </c>
      <c r="I9305">
        <f t="shared" si="879"/>
        <v>26.125183579231567</v>
      </c>
      <c r="J9305">
        <f t="shared" si="880"/>
        <v>56.799858948544248</v>
      </c>
    </row>
    <row r="9306" spans="1:10" x14ac:dyDescent="0.25">
      <c r="A9306" s="5">
        <v>43659.854166689227</v>
      </c>
      <c r="B9306" s="4">
        <f t="shared" si="876"/>
        <v>7</v>
      </c>
      <c r="C9306" s="30">
        <f t="shared" si="877"/>
        <v>0.85416999999999998</v>
      </c>
      <c r="D9306" s="38">
        <v>15</v>
      </c>
      <c r="E9306" s="9">
        <f t="shared" si="878"/>
        <v>15</v>
      </c>
      <c r="F9306" s="37">
        <v>86.6</v>
      </c>
      <c r="G9306" cm="1">
        <f t="array" ref="G9306">SUMPRODUCT(('Restv.-1Woche'!$B$4:$B$339=B9306)*('Restv.-1Woche'!$C$4:$C$339='2019-u-Graph'!C9306)*('Restv.-1Woche'!$E$4:$E$339))</f>
        <v>74.759703213600091</v>
      </c>
      <c r="H9306">
        <f t="shared" si="875"/>
        <v>11.840296786399904</v>
      </c>
      <c r="I9306">
        <f t="shared" si="879"/>
        <v>26.231008998694655</v>
      </c>
      <c r="J9306">
        <f t="shared" si="880"/>
        <v>207.0925979770893</v>
      </c>
    </row>
    <row r="9307" spans="1:10" x14ac:dyDescent="0.25">
      <c r="A9307" s="5">
        <v>43659.875000022563</v>
      </c>
      <c r="B9307" s="4">
        <f t="shared" si="876"/>
        <v>7</v>
      </c>
      <c r="C9307" s="30">
        <f t="shared" si="877"/>
        <v>0.875</v>
      </c>
      <c r="D9307" s="38">
        <v>15.5</v>
      </c>
      <c r="E9307" s="9">
        <f t="shared" si="878"/>
        <v>16</v>
      </c>
      <c r="F9307" s="37">
        <v>98.8</v>
      </c>
      <c r="G9307" cm="1">
        <f t="array" ref="G9307">SUMPRODUCT(('Restv.-1Woche'!$B$4:$B$339=B9307)*('Restv.-1Woche'!$C$4:$C$339='2019-u-Graph'!C9307)*('Restv.-1Woche'!$E$4:$E$339))</f>
        <v>60.443471151000111</v>
      </c>
      <c r="H9307">
        <f t="shared" si="875"/>
        <v>38.356528848999886</v>
      </c>
      <c r="I9307">
        <f t="shared" si="879"/>
        <v>25.966445450036943</v>
      </c>
      <c r="J9307">
        <f t="shared" si="880"/>
        <v>153.51416663325713</v>
      </c>
    </row>
    <row r="9308" spans="1:10" x14ac:dyDescent="0.25">
      <c r="A9308" s="5">
        <v>43659.895833355899</v>
      </c>
      <c r="B9308" s="4">
        <f t="shared" si="876"/>
        <v>7</v>
      </c>
      <c r="C9308" s="30">
        <f t="shared" si="877"/>
        <v>0.89583000000000002</v>
      </c>
      <c r="D9308" s="38">
        <v>15.1</v>
      </c>
      <c r="E9308" s="9">
        <f t="shared" si="878"/>
        <v>15</v>
      </c>
      <c r="F9308" s="37">
        <v>84.8</v>
      </c>
      <c r="G9308" cm="1">
        <f t="array" ref="G9308">SUMPRODUCT(('Restv.-1Woche'!$B$4:$B$339=B9308)*('Restv.-1Woche'!$C$4:$C$339='2019-u-Graph'!C9308)*('Restv.-1Woche'!$E$4:$E$339))</f>
        <v>62.249209799400063</v>
      </c>
      <c r="H9308">
        <f t="shared" si="875"/>
        <v>22.550790200599934</v>
      </c>
      <c r="I9308">
        <f t="shared" si="879"/>
        <v>26.178096288963111</v>
      </c>
      <c r="J9308">
        <f t="shared" si="880"/>
        <v>13.157349458676572</v>
      </c>
    </row>
    <row r="9309" spans="1:10" x14ac:dyDescent="0.25">
      <c r="A9309" s="5">
        <v>43659.916666689234</v>
      </c>
      <c r="B9309" s="4">
        <f t="shared" si="876"/>
        <v>7</v>
      </c>
      <c r="C9309" s="30">
        <f t="shared" si="877"/>
        <v>0.91666999999999998</v>
      </c>
      <c r="D9309" s="38">
        <v>15.1</v>
      </c>
      <c r="E9309" s="9">
        <f t="shared" si="878"/>
        <v>15</v>
      </c>
      <c r="F9309" s="37">
        <v>83.9</v>
      </c>
      <c r="G9309" cm="1">
        <f t="array" ref="G9309">SUMPRODUCT(('Restv.-1Woche'!$B$4:$B$339=B9309)*('Restv.-1Woche'!$C$4:$C$339='2019-u-Graph'!C9309)*('Restv.-1Woche'!$E$4:$E$339))</f>
        <v>56.685767288400051</v>
      </c>
      <c r="H9309">
        <f t="shared" si="875"/>
        <v>27.214232711599955</v>
      </c>
      <c r="I9309">
        <f t="shared" si="879"/>
        <v>26.178096288963111</v>
      </c>
      <c r="J9309">
        <f t="shared" si="880"/>
        <v>1.0735786863146759</v>
      </c>
    </row>
    <row r="9310" spans="1:10" x14ac:dyDescent="0.25">
      <c r="A9310" s="5">
        <v>43659.93750002257</v>
      </c>
      <c r="B9310" s="4">
        <f t="shared" si="876"/>
        <v>7</v>
      </c>
      <c r="C9310" s="30">
        <f t="shared" si="877"/>
        <v>0.9375</v>
      </c>
      <c r="D9310" s="38">
        <v>14.8</v>
      </c>
      <c r="E9310" s="9">
        <f t="shared" si="878"/>
        <v>15</v>
      </c>
      <c r="F9310" s="37">
        <v>75</v>
      </c>
      <c r="G9310" cm="1">
        <f t="array" ref="G9310">SUMPRODUCT(('Restv.-1Woche'!$B$4:$B$339=B9310)*('Restv.-1Woche'!$C$4:$C$339='2019-u-Graph'!C9310)*('Restv.-1Woche'!$E$4:$E$339))</f>
        <v>55.328406703200073</v>
      </c>
      <c r="H9310">
        <f t="shared" si="875"/>
        <v>19.671593296799927</v>
      </c>
      <c r="I9310">
        <f t="shared" si="879"/>
        <v>26.075904955165264</v>
      </c>
      <c r="J9310">
        <f t="shared" si="880"/>
        <v>41.015207817474177</v>
      </c>
    </row>
    <row r="9311" spans="1:10" x14ac:dyDescent="0.25">
      <c r="A9311" s="5">
        <v>43659.958333355906</v>
      </c>
      <c r="B9311" s="4">
        <f t="shared" si="876"/>
        <v>7</v>
      </c>
      <c r="C9311" s="30">
        <f t="shared" si="877"/>
        <v>0.95833000000000002</v>
      </c>
      <c r="D9311" s="38">
        <v>14.4</v>
      </c>
      <c r="E9311" s="9">
        <f t="shared" si="878"/>
        <v>14</v>
      </c>
      <c r="F9311" s="37">
        <v>78.2</v>
      </c>
      <c r="G9311" cm="1">
        <f t="array" ref="G9311">SUMPRODUCT(('Restv.-1Woche'!$B$4:$B$339=B9311)*('Restv.-1Woche'!$C$4:$C$339='2019-u-Graph'!C9311)*('Restv.-1Woche'!$E$4:$E$339))</f>
        <v>56.662507468800037</v>
      </c>
      <c r="H9311">
        <f t="shared" si="875"/>
        <v>21.537492531199966</v>
      </c>
      <c r="I9311">
        <f t="shared" si="879"/>
        <v>25.652822510187534</v>
      </c>
      <c r="J9311">
        <f t="shared" si="880"/>
        <v>16.935940835953812</v>
      </c>
    </row>
    <row r="9312" spans="1:10" x14ac:dyDescent="0.25">
      <c r="A9312" s="5">
        <v>43659.979166689242</v>
      </c>
      <c r="B9312" s="4">
        <f t="shared" si="876"/>
        <v>7</v>
      </c>
      <c r="C9312" s="30">
        <f t="shared" si="877"/>
        <v>0.97916999999999998</v>
      </c>
      <c r="D9312" s="38">
        <v>14.3</v>
      </c>
      <c r="E9312" s="9">
        <f t="shared" si="878"/>
        <v>14</v>
      </c>
      <c r="F9312" s="37">
        <v>75.099999999999994</v>
      </c>
      <c r="G9312" cm="1">
        <f t="array" ref="G9312">SUMPRODUCT(('Restv.-1Woche'!$B$4:$B$339=B9312)*('Restv.-1Woche'!$C$4:$C$339='2019-u-Graph'!C9312)*('Restv.-1Woche'!$E$4:$E$339))</f>
        <v>50.740605131400116</v>
      </c>
      <c r="H9312">
        <f t="shared" si="875"/>
        <v>24.359394868599878</v>
      </c>
      <c r="I9312">
        <f t="shared" si="879"/>
        <v>25.547051898943099</v>
      </c>
      <c r="J9312">
        <f t="shared" si="880"/>
        <v>1.4105292217236787</v>
      </c>
    </row>
    <row r="9313" spans="1:10" x14ac:dyDescent="0.25">
      <c r="A9313" s="5">
        <v>43660.000000022577</v>
      </c>
      <c r="B9313" s="4">
        <f t="shared" si="876"/>
        <v>1</v>
      </c>
      <c r="C9313" s="30">
        <f t="shared" si="877"/>
        <v>0</v>
      </c>
      <c r="D9313" s="38">
        <v>14.3</v>
      </c>
      <c r="E9313" s="9">
        <f t="shared" si="878"/>
        <v>14</v>
      </c>
      <c r="F9313" s="37">
        <v>71.900000000000006</v>
      </c>
      <c r="G9313" cm="1">
        <f t="array" ref="G9313">SUMPRODUCT(('Restv.-1Woche'!$B$4:$B$339=B9313)*('Restv.-1Woche'!$C$4:$C$339='2019-u-Graph'!C9313)*('Restv.-1Woche'!$E$4:$E$339))</f>
        <v>51.105409755600107</v>
      </c>
      <c r="H9313">
        <f t="shared" si="875"/>
        <v>20.794590244399899</v>
      </c>
      <c r="I9313">
        <f t="shared" si="879"/>
        <v>25.547051898943099</v>
      </c>
      <c r="J9313">
        <f t="shared" si="880"/>
        <v>22.585891777903495</v>
      </c>
    </row>
    <row r="9314" spans="1:10" x14ac:dyDescent="0.25">
      <c r="A9314" s="5">
        <v>43660.020833355913</v>
      </c>
      <c r="B9314" s="4">
        <f t="shared" si="876"/>
        <v>1</v>
      </c>
      <c r="C9314" s="30">
        <f t="shared" si="877"/>
        <v>2.0830000000000001E-2</v>
      </c>
      <c r="D9314" s="38">
        <v>14.6</v>
      </c>
      <c r="E9314" s="9">
        <f t="shared" si="878"/>
        <v>15</v>
      </c>
      <c r="F9314" s="37">
        <v>76.2</v>
      </c>
      <c r="G9314" cm="1">
        <f t="array" ref="G9314">SUMPRODUCT(('Restv.-1Woche'!$B$4:$B$339=B9314)*('Restv.-1Woche'!$C$4:$C$339='2019-u-Graph'!C9314)*('Restv.-1Woche'!$E$4:$E$339))</f>
        <v>48.437191317600004</v>
      </c>
      <c r="H9314">
        <f t="shared" si="875"/>
        <v>27.762808682399999</v>
      </c>
      <c r="I9314">
        <f t="shared" si="879"/>
        <v>25.864363732676395</v>
      </c>
      <c r="J9314">
        <f t="shared" si="880"/>
        <v>3.6040932271310582</v>
      </c>
    </row>
    <row r="9315" spans="1:10" x14ac:dyDescent="0.25">
      <c r="A9315" s="5">
        <v>43660.041666689249</v>
      </c>
      <c r="B9315" s="4">
        <f t="shared" si="876"/>
        <v>1</v>
      </c>
      <c r="C9315" s="30">
        <f t="shared" si="877"/>
        <v>4.1669999999999999E-2</v>
      </c>
      <c r="D9315" s="38">
        <v>14.7</v>
      </c>
      <c r="E9315" s="9">
        <f t="shared" si="878"/>
        <v>15</v>
      </c>
      <c r="F9315" s="37">
        <v>57.3</v>
      </c>
      <c r="G9315" cm="1">
        <f t="array" ref="G9315">SUMPRODUCT(('Restv.-1Woche'!$B$4:$B$339=B9315)*('Restv.-1Woche'!$C$4:$C$339='2019-u-Graph'!C9315)*('Restv.-1Woche'!$E$4:$E$339))</f>
        <v>27.461275100742899</v>
      </c>
      <c r="H9315">
        <f t="shared" si="875"/>
        <v>29.838724899257098</v>
      </c>
      <c r="I9315">
        <f t="shared" si="879"/>
        <v>25.970134343920826</v>
      </c>
      <c r="J9315">
        <f t="shared" si="880"/>
        <v>14.965992884837007</v>
      </c>
    </row>
    <row r="9316" spans="1:10" x14ac:dyDescent="0.25">
      <c r="A9316" s="5">
        <v>43660.062500022585</v>
      </c>
      <c r="B9316" s="4">
        <f t="shared" si="876"/>
        <v>1</v>
      </c>
      <c r="C9316" s="30">
        <f t="shared" si="877"/>
        <v>6.25E-2</v>
      </c>
      <c r="D9316" s="38">
        <v>13.9</v>
      </c>
      <c r="E9316" s="9">
        <f t="shared" si="878"/>
        <v>14</v>
      </c>
      <c r="F9316" s="37">
        <v>49.1</v>
      </c>
      <c r="G9316" cm="1">
        <f t="array" ref="G9316">SUMPRODUCT(('Restv.-1Woche'!$B$4:$B$339=B9316)*('Restv.-1Woche'!$C$4:$C$339='2019-u-Graph'!C9316)*('Restv.-1Woche'!$E$4:$E$339))</f>
        <v>25.343794035000037</v>
      </c>
      <c r="H9316">
        <f t="shared" si="875"/>
        <v>23.756205964999964</v>
      </c>
      <c r="I9316">
        <f t="shared" si="879"/>
        <v>25.123969453965366</v>
      </c>
      <c r="J9316">
        <f t="shared" si="880"/>
        <v>1.8707769617468082</v>
      </c>
    </row>
    <row r="9317" spans="1:10" x14ac:dyDescent="0.25">
      <c r="A9317" s="5">
        <v>43660.08333335592</v>
      </c>
      <c r="B9317" s="4">
        <f t="shared" si="876"/>
        <v>1</v>
      </c>
      <c r="C9317" s="30">
        <f t="shared" si="877"/>
        <v>8.3330000000000001E-2</v>
      </c>
      <c r="D9317" s="38">
        <v>13.9</v>
      </c>
      <c r="E9317" s="9">
        <f t="shared" si="878"/>
        <v>14</v>
      </c>
      <c r="F9317" s="37">
        <v>38</v>
      </c>
      <c r="G9317" cm="1">
        <f t="array" ref="G9317">SUMPRODUCT(('Restv.-1Woche'!$B$4:$B$339=B9317)*('Restv.-1Woche'!$C$4:$C$339='2019-u-Graph'!C9317)*('Restv.-1Woche'!$E$4:$E$339))</f>
        <v>19.762867229400072</v>
      </c>
      <c r="H9317">
        <f t="shared" ref="H9317:H9380" si="881">F9317-G9317</f>
        <v>18.237132770599928</v>
      </c>
      <c r="I9317">
        <f t="shared" si="879"/>
        <v>25.123969453965366</v>
      </c>
      <c r="J9317">
        <f t="shared" si="880"/>
        <v>47.428519503347864</v>
      </c>
    </row>
    <row r="9318" spans="1:10" x14ac:dyDescent="0.25">
      <c r="A9318" s="5">
        <v>43660.104166689256</v>
      </c>
      <c r="B9318" s="4">
        <f t="shared" si="876"/>
        <v>1</v>
      </c>
      <c r="C9318" s="30">
        <f t="shared" si="877"/>
        <v>0.10417</v>
      </c>
      <c r="D9318" s="38">
        <v>13.5</v>
      </c>
      <c r="E9318" s="9">
        <f t="shared" si="878"/>
        <v>14</v>
      </c>
      <c r="F9318" s="37">
        <v>36.5</v>
      </c>
      <c r="G9318" cm="1">
        <f t="array" ref="G9318">SUMPRODUCT(('Restv.-1Woche'!$B$4:$B$339=B9318)*('Restv.-1Woche'!$C$4:$C$339='2019-u-Graph'!C9318)*('Restv.-1Woche'!$E$4:$E$339))</f>
        <v>11.348709301800033</v>
      </c>
      <c r="H9318">
        <f t="shared" si="881"/>
        <v>25.151290698199965</v>
      </c>
      <c r="I9318">
        <f t="shared" si="879"/>
        <v>24.700887008987635</v>
      </c>
      <c r="J9318">
        <f t="shared" si="880"/>
        <v>0.20286348325607673</v>
      </c>
    </row>
    <row r="9319" spans="1:10" x14ac:dyDescent="0.25">
      <c r="A9319" s="5">
        <v>43660.125000022592</v>
      </c>
      <c r="B9319" s="4">
        <f t="shared" si="876"/>
        <v>1</v>
      </c>
      <c r="C9319" s="30">
        <f t="shared" si="877"/>
        <v>0.125</v>
      </c>
      <c r="D9319" s="38">
        <v>13.4</v>
      </c>
      <c r="E9319" s="9">
        <f t="shared" si="878"/>
        <v>13</v>
      </c>
      <c r="F9319" s="37">
        <v>41.4</v>
      </c>
      <c r="G9319" cm="1">
        <f t="array" ref="G9319">SUMPRODUCT(('Restv.-1Woche'!$B$4:$B$339=B9319)*('Restv.-1Woche'!$C$4:$C$339='2019-u-Graph'!C9319)*('Restv.-1Woche'!$E$4:$E$339))</f>
        <v>10.17807031080007</v>
      </c>
      <c r="H9319">
        <f t="shared" si="881"/>
        <v>31.221929689199929</v>
      </c>
      <c r="I9319">
        <f t="shared" si="879"/>
        <v>24.595116397743205</v>
      </c>
      <c r="J9319">
        <f t="shared" si="880"/>
        <v>43.914654399827498</v>
      </c>
    </row>
    <row r="9320" spans="1:10" x14ac:dyDescent="0.25">
      <c r="A9320" s="5">
        <v>43660.145833355928</v>
      </c>
      <c r="B9320" s="4">
        <f t="shared" si="876"/>
        <v>1</v>
      </c>
      <c r="C9320" s="30">
        <f t="shared" si="877"/>
        <v>0.14582999999999999</v>
      </c>
      <c r="D9320" s="38">
        <v>13.5</v>
      </c>
      <c r="E9320" s="9">
        <f t="shared" si="878"/>
        <v>14</v>
      </c>
      <c r="F9320" s="37">
        <v>35.700000000000003</v>
      </c>
      <c r="G9320" cm="1">
        <f t="array" ref="G9320">SUMPRODUCT(('Restv.-1Woche'!$B$4:$B$339=B9320)*('Restv.-1Woche'!$C$4:$C$339='2019-u-Graph'!C9320)*('Restv.-1Woche'!$E$4:$E$339))</f>
        <v>9.3472156170000336</v>
      </c>
      <c r="H9320">
        <f t="shared" si="881"/>
        <v>26.352784382999971</v>
      </c>
      <c r="I9320">
        <f t="shared" si="879"/>
        <v>24.700887008987635</v>
      </c>
      <c r="J9320">
        <f t="shared" si="880"/>
        <v>2.7287649342688507</v>
      </c>
    </row>
    <row r="9321" spans="1:10" x14ac:dyDescent="0.25">
      <c r="A9321" s="5">
        <v>43660.166666689263</v>
      </c>
      <c r="B9321" s="4">
        <f t="shared" si="876"/>
        <v>1</v>
      </c>
      <c r="C9321" s="30">
        <f t="shared" si="877"/>
        <v>0.16667000000000001</v>
      </c>
      <c r="D9321" s="38">
        <v>13.5</v>
      </c>
      <c r="E9321" s="9">
        <f t="shared" si="878"/>
        <v>14</v>
      </c>
      <c r="F9321" s="37">
        <v>36.299999999999997</v>
      </c>
      <c r="G9321" cm="1">
        <f t="array" ref="G9321">SUMPRODUCT(('Restv.-1Woche'!$B$4:$B$339=B9321)*('Restv.-1Woche'!$C$4:$C$339='2019-u-Graph'!C9321)*('Restv.-1Woche'!$E$4:$E$339))</f>
        <v>10.474344147600107</v>
      </c>
      <c r="H9321">
        <f t="shared" si="881"/>
        <v>25.82565585239989</v>
      </c>
      <c r="I9321">
        <f t="shared" si="879"/>
        <v>24.700887008987635</v>
      </c>
      <c r="J9321">
        <f t="shared" si="880"/>
        <v>1.265104951110942</v>
      </c>
    </row>
    <row r="9322" spans="1:10" x14ac:dyDescent="0.25">
      <c r="A9322" s="5">
        <v>43660.187500022599</v>
      </c>
      <c r="B9322" s="4">
        <f t="shared" si="876"/>
        <v>1</v>
      </c>
      <c r="C9322" s="30">
        <f t="shared" si="877"/>
        <v>0.1875</v>
      </c>
      <c r="D9322" s="38">
        <v>13.6</v>
      </c>
      <c r="E9322" s="9">
        <f t="shared" si="878"/>
        <v>14</v>
      </c>
      <c r="F9322" s="37">
        <v>35.799999999999997</v>
      </c>
      <c r="G9322" cm="1">
        <f t="array" ref="G9322">SUMPRODUCT(('Restv.-1Woche'!$B$4:$B$339=B9322)*('Restv.-1Woche'!$C$4:$C$339='2019-u-Graph'!C9322)*('Restv.-1Woche'!$E$4:$E$339))</f>
        <v>10.320256614600034</v>
      </c>
      <c r="H9322">
        <f t="shared" si="881"/>
        <v>25.479743385399964</v>
      </c>
      <c r="I9322">
        <f t="shared" si="879"/>
        <v>24.80665762023207</v>
      </c>
      <c r="J9322">
        <f t="shared" si="880"/>
        <v>0.45304444727164916</v>
      </c>
    </row>
    <row r="9323" spans="1:10" x14ac:dyDescent="0.25">
      <c r="A9323" s="5">
        <v>43660.208333355935</v>
      </c>
      <c r="B9323" s="4">
        <f t="shared" si="876"/>
        <v>1</v>
      </c>
      <c r="C9323" s="30">
        <f t="shared" si="877"/>
        <v>0.20832999999999999</v>
      </c>
      <c r="D9323" s="38">
        <v>13.8</v>
      </c>
      <c r="E9323" s="9">
        <f t="shared" si="878"/>
        <v>14</v>
      </c>
      <c r="F9323" s="37">
        <v>33.1</v>
      </c>
      <c r="G9323" cm="1">
        <f t="array" ref="G9323">SUMPRODUCT(('Restv.-1Woche'!$B$4:$B$339=B9323)*('Restv.-1Woche'!$C$4:$C$339='2019-u-Graph'!C9323)*('Restv.-1Woche'!$E$4:$E$339))</f>
        <v>7.9644190986001053</v>
      </c>
      <c r="H9323">
        <f t="shared" si="881"/>
        <v>25.135580901399898</v>
      </c>
      <c r="I9323">
        <f t="shared" si="879"/>
        <v>25.018198842720935</v>
      </c>
      <c r="J9323">
        <f t="shared" si="880"/>
        <v>1.3778547699711541E-2</v>
      </c>
    </row>
    <row r="9324" spans="1:10" x14ac:dyDescent="0.25">
      <c r="A9324" s="5">
        <v>43660.229166689271</v>
      </c>
      <c r="B9324" s="4">
        <f t="shared" si="876"/>
        <v>1</v>
      </c>
      <c r="C9324" s="30">
        <f t="shared" si="877"/>
        <v>0.22917000000000001</v>
      </c>
      <c r="D9324" s="38">
        <v>14</v>
      </c>
      <c r="E9324" s="9">
        <f t="shared" si="878"/>
        <v>14</v>
      </c>
      <c r="F9324" s="37">
        <v>33.4</v>
      </c>
      <c r="G9324" cm="1">
        <f t="array" ref="G9324">SUMPRODUCT(('Restv.-1Woche'!$B$4:$B$339=B9324)*('Restv.-1Woche'!$C$4:$C$339='2019-u-Graph'!C9324)*('Restv.-1Woche'!$E$4:$E$339))</f>
        <v>7.9074625212000349</v>
      </c>
      <c r="H9324">
        <f t="shared" si="881"/>
        <v>25.492537478799964</v>
      </c>
      <c r="I9324">
        <f t="shared" si="879"/>
        <v>25.2297400652098</v>
      </c>
      <c r="J9324">
        <f t="shared" si="880"/>
        <v>6.9062480589679634E-2</v>
      </c>
    </row>
    <row r="9325" spans="1:10" x14ac:dyDescent="0.25">
      <c r="A9325" s="5">
        <v>43660.250000022606</v>
      </c>
      <c r="B9325" s="4">
        <f t="shared" si="876"/>
        <v>1</v>
      </c>
      <c r="C9325" s="30">
        <f t="shared" si="877"/>
        <v>0.25</v>
      </c>
      <c r="D9325" s="38">
        <v>13.8</v>
      </c>
      <c r="E9325" s="9">
        <f t="shared" si="878"/>
        <v>14</v>
      </c>
      <c r="F9325" s="37">
        <v>34.6</v>
      </c>
      <c r="G9325" cm="1">
        <f t="array" ref="G9325">SUMPRODUCT(('Restv.-1Woche'!$B$4:$B$339=B9325)*('Restv.-1Woche'!$C$4:$C$339='2019-u-Graph'!C9325)*('Restv.-1Woche'!$E$4:$E$339))</f>
        <v>8.4980668392000691</v>
      </c>
      <c r="H9325">
        <f t="shared" si="881"/>
        <v>26.101933160799931</v>
      </c>
      <c r="I9325">
        <f t="shared" si="879"/>
        <v>25.018198842720935</v>
      </c>
      <c r="J9325">
        <f t="shared" si="880"/>
        <v>1.174480072182146</v>
      </c>
    </row>
    <row r="9326" spans="1:10" x14ac:dyDescent="0.25">
      <c r="A9326" s="5">
        <v>43660.270833355942</v>
      </c>
      <c r="B9326" s="4">
        <f t="shared" si="876"/>
        <v>1</v>
      </c>
      <c r="C9326" s="30">
        <f t="shared" si="877"/>
        <v>0.27083000000000002</v>
      </c>
      <c r="D9326" s="38">
        <v>14</v>
      </c>
      <c r="E9326" s="9">
        <f t="shared" si="878"/>
        <v>14</v>
      </c>
      <c r="F9326" s="37">
        <v>34.299999999999997</v>
      </c>
      <c r="G9326" cm="1">
        <f t="array" ref="G9326">SUMPRODUCT(('Restv.-1Woche'!$B$4:$B$339=B9326)*('Restv.-1Woche'!$C$4:$C$339='2019-u-Graph'!C9326)*('Restv.-1Woche'!$E$4:$E$339))</f>
        <v>8.361957256200105</v>
      </c>
      <c r="H9326">
        <f t="shared" si="881"/>
        <v>25.93804274379989</v>
      </c>
      <c r="I9326">
        <f t="shared" si="879"/>
        <v>25.2297400652098</v>
      </c>
      <c r="J9326">
        <f t="shared" si="880"/>
        <v>0.50169268449789717</v>
      </c>
    </row>
    <row r="9327" spans="1:10" x14ac:dyDescent="0.25">
      <c r="A9327" s="5">
        <v>43660.291666689278</v>
      </c>
      <c r="B9327" s="4">
        <f t="shared" si="876"/>
        <v>1</v>
      </c>
      <c r="C9327" s="30">
        <f t="shared" si="877"/>
        <v>0.29166999999999998</v>
      </c>
      <c r="D9327" s="38">
        <v>14.1</v>
      </c>
      <c r="E9327" s="9">
        <f t="shared" si="878"/>
        <v>14</v>
      </c>
      <c r="F9327" s="37">
        <v>33.299999999999997</v>
      </c>
      <c r="G9327" cm="1">
        <f t="array" ref="G9327">SUMPRODUCT(('Restv.-1Woche'!$B$4:$B$339=B9327)*('Restv.-1Woche'!$C$4:$C$339='2019-u-Graph'!C9327)*('Restv.-1Woche'!$E$4:$E$339))</f>
        <v>9.477174830400001</v>
      </c>
      <c r="H9327">
        <f t="shared" si="881"/>
        <v>23.822825169599994</v>
      </c>
      <c r="I9327">
        <f t="shared" si="879"/>
        <v>25.335510676454234</v>
      </c>
      <c r="J9327">
        <f t="shared" si="880"/>
        <v>2.288217442646868</v>
      </c>
    </row>
    <row r="9328" spans="1:10" x14ac:dyDescent="0.25">
      <c r="A9328" s="5">
        <v>43660.312500022614</v>
      </c>
      <c r="B9328" s="4">
        <f t="shared" si="876"/>
        <v>1</v>
      </c>
      <c r="C9328" s="30">
        <f t="shared" si="877"/>
        <v>0.3125</v>
      </c>
      <c r="D9328" s="38">
        <v>14.2</v>
      </c>
      <c r="E9328" s="9">
        <f t="shared" si="878"/>
        <v>14</v>
      </c>
      <c r="F9328" s="37">
        <v>33.6</v>
      </c>
      <c r="G9328" cm="1">
        <f t="array" ref="G9328">SUMPRODUCT(('Restv.-1Woche'!$B$4:$B$339=B9328)*('Restv.-1Woche'!$C$4:$C$339='2019-u-Graph'!C9328)*('Restv.-1Woche'!$E$4:$E$339))</f>
        <v>7.6008087198000345</v>
      </c>
      <c r="H9328">
        <f t="shared" si="881"/>
        <v>25.999191280199966</v>
      </c>
      <c r="I9328">
        <f t="shared" si="879"/>
        <v>25.441281287698665</v>
      </c>
      <c r="J9328">
        <f t="shared" si="880"/>
        <v>0.3112635597328019</v>
      </c>
    </row>
    <row r="9329" spans="1:10" x14ac:dyDescent="0.25">
      <c r="A9329" s="5">
        <v>43660.333333355949</v>
      </c>
      <c r="B9329" s="4">
        <f t="shared" si="876"/>
        <v>1</v>
      </c>
      <c r="C9329" s="30">
        <f t="shared" si="877"/>
        <v>0.33333000000000002</v>
      </c>
      <c r="D9329" s="38">
        <v>14.5</v>
      </c>
      <c r="E9329" s="9">
        <f t="shared" si="878"/>
        <v>15</v>
      </c>
      <c r="F9329" s="37">
        <v>33.799999999999997</v>
      </c>
      <c r="G9329" cm="1">
        <f t="array" ref="G9329">SUMPRODUCT(('Restv.-1Woche'!$B$4:$B$339=B9329)*('Restv.-1Woche'!$C$4:$C$339='2019-u-Graph'!C9329)*('Restv.-1Woche'!$E$4:$E$339))</f>
        <v>10.581809211000106</v>
      </c>
      <c r="H9329">
        <f t="shared" si="881"/>
        <v>23.218190788999891</v>
      </c>
      <c r="I9329">
        <f t="shared" si="879"/>
        <v>25.758593121431964</v>
      </c>
      <c r="J9329">
        <f t="shared" si="880"/>
        <v>6.4536440106263182</v>
      </c>
    </row>
    <row r="9330" spans="1:10" x14ac:dyDescent="0.25">
      <c r="A9330" s="5">
        <v>43660.354166689285</v>
      </c>
      <c r="B9330" s="4">
        <f t="shared" si="876"/>
        <v>1</v>
      </c>
      <c r="C9330" s="30">
        <f t="shared" si="877"/>
        <v>0.35416999999999998</v>
      </c>
      <c r="D9330" s="38">
        <v>14.8</v>
      </c>
      <c r="E9330" s="9">
        <f t="shared" si="878"/>
        <v>15</v>
      </c>
      <c r="F9330" s="37">
        <v>33.6</v>
      </c>
      <c r="G9330" cm="1">
        <f t="array" ref="G9330">SUMPRODUCT(('Restv.-1Woche'!$B$4:$B$339=B9330)*('Restv.-1Woche'!$C$4:$C$339='2019-u-Graph'!C9330)*('Restv.-1Woche'!$E$4:$E$339))</f>
        <v>15.37027701300007</v>
      </c>
      <c r="H9330">
        <f t="shared" si="881"/>
        <v>18.229722986999931</v>
      </c>
      <c r="I9330">
        <f t="shared" si="879"/>
        <v>26.075904955165264</v>
      </c>
      <c r="J9330">
        <f t="shared" si="880"/>
        <v>61.562571477562813</v>
      </c>
    </row>
    <row r="9331" spans="1:10" x14ac:dyDescent="0.25">
      <c r="A9331" s="5">
        <v>43660.375000022621</v>
      </c>
      <c r="B9331" s="4">
        <f t="shared" si="876"/>
        <v>1</v>
      </c>
      <c r="C9331" s="30">
        <f t="shared" si="877"/>
        <v>0.375</v>
      </c>
      <c r="D9331" s="38">
        <v>15.4</v>
      </c>
      <c r="E9331" s="9">
        <f t="shared" si="878"/>
        <v>15</v>
      </c>
      <c r="F9331" s="37">
        <v>54.6</v>
      </c>
      <c r="G9331" cm="1">
        <f t="array" ref="G9331">SUMPRODUCT(('Restv.-1Woche'!$B$4:$B$339=B9331)*('Restv.-1Woche'!$C$4:$C$339='2019-u-Graph'!C9331)*('Restv.-1Woche'!$E$4:$E$339))</f>
        <v>20.39951281680003</v>
      </c>
      <c r="H9331">
        <f t="shared" si="881"/>
        <v>34.200487183199968</v>
      </c>
      <c r="I9331">
        <f t="shared" si="879"/>
        <v>26.019358159768483</v>
      </c>
      <c r="J9331">
        <f t="shared" si="880"/>
        <v>66.930872098032992</v>
      </c>
    </row>
    <row r="9332" spans="1:10" x14ac:dyDescent="0.25">
      <c r="A9332" s="5">
        <v>43660.395833355957</v>
      </c>
      <c r="B9332" s="4">
        <f t="shared" si="876"/>
        <v>1</v>
      </c>
      <c r="C9332" s="30">
        <f t="shared" si="877"/>
        <v>0.39583000000000002</v>
      </c>
      <c r="D9332" s="38">
        <v>16.3</v>
      </c>
      <c r="E9332" s="9">
        <f t="shared" si="878"/>
        <v>16</v>
      </c>
      <c r="F9332" s="37">
        <v>97.4</v>
      </c>
      <c r="G9332" cm="1">
        <f t="array" ref="G9332">SUMPRODUCT(('Restv.-1Woche'!$B$4:$B$339=B9332)*('Restv.-1Woche'!$C$4:$C$339='2019-u-Graph'!C9332)*('Restv.-1Woche'!$E$4:$E$339))</f>
        <v>35.829331410600005</v>
      </c>
      <c r="H9332">
        <f t="shared" si="881"/>
        <v>61.5706685894</v>
      </c>
      <c r="I9332">
        <f t="shared" si="879"/>
        <v>25.5431437721846</v>
      </c>
      <c r="J9332">
        <f t="shared" si="880"/>
        <v>1297.9825444550715</v>
      </c>
    </row>
    <row r="9333" spans="1:10" x14ac:dyDescent="0.25">
      <c r="A9333" s="5">
        <v>43660.416666689292</v>
      </c>
      <c r="B9333" s="4">
        <f t="shared" si="876"/>
        <v>1</v>
      </c>
      <c r="C9333" s="30">
        <f t="shared" si="877"/>
        <v>0.41666999999999998</v>
      </c>
      <c r="D9333" s="38">
        <v>16.600000000000001</v>
      </c>
      <c r="E9333" s="9">
        <f t="shared" si="878"/>
        <v>17</v>
      </c>
      <c r="F9333" s="37">
        <v>76.7</v>
      </c>
      <c r="G9333" cm="1">
        <f t="array" ref="G9333">SUMPRODUCT(('Restv.-1Woche'!$B$4:$B$339=B9333)*('Restv.-1Woche'!$C$4:$C$339='2019-u-Graph'!C9333)*('Restv.-1Woche'!$E$4:$E$339))</f>
        <v>80.361041158800006</v>
      </c>
      <c r="H9333">
        <f t="shared" si="881"/>
        <v>-3.6610411588000034</v>
      </c>
      <c r="I9333">
        <f t="shared" si="879"/>
        <v>25.384405642989972</v>
      </c>
      <c r="J9333">
        <f t="shared" si="880"/>
        <v>843.63797991561148</v>
      </c>
    </row>
    <row r="9334" spans="1:10" x14ac:dyDescent="0.25">
      <c r="A9334" s="5">
        <v>43660.437500022628</v>
      </c>
      <c r="B9334" s="4">
        <f t="shared" si="876"/>
        <v>1</v>
      </c>
      <c r="C9334" s="30">
        <f t="shared" si="877"/>
        <v>0.4375</v>
      </c>
      <c r="D9334" s="38">
        <v>16.899999999999999</v>
      </c>
      <c r="E9334" s="9">
        <f t="shared" si="878"/>
        <v>17</v>
      </c>
      <c r="F9334" s="37">
        <v>78.400000000000006</v>
      </c>
      <c r="G9334" cm="1">
        <f t="array" ref="G9334">SUMPRODUCT(('Restv.-1Woche'!$B$4:$B$339=B9334)*('Restv.-1Woche'!$C$4:$C$339='2019-u-Graph'!C9334)*('Restv.-1Woche'!$E$4:$E$339))</f>
        <v>69.519907575000033</v>
      </c>
      <c r="H9334">
        <f t="shared" si="881"/>
        <v>8.8800924249999724</v>
      </c>
      <c r="I9334">
        <f t="shared" si="879"/>
        <v>25.225667513795344</v>
      </c>
      <c r="J9334">
        <f t="shared" si="880"/>
        <v>267.17782498344781</v>
      </c>
    </row>
    <row r="9335" spans="1:10" x14ac:dyDescent="0.25">
      <c r="A9335" s="5">
        <v>43660.458333355964</v>
      </c>
      <c r="B9335" s="4">
        <f t="shared" si="876"/>
        <v>1</v>
      </c>
      <c r="C9335" s="30">
        <f t="shared" si="877"/>
        <v>0.45833000000000002</v>
      </c>
      <c r="D9335" s="38">
        <v>17.5</v>
      </c>
      <c r="E9335" s="9">
        <f t="shared" si="878"/>
        <v>18</v>
      </c>
      <c r="F9335" s="37">
        <v>86.7</v>
      </c>
      <c r="G9335" cm="1">
        <f t="array" ref="G9335">SUMPRODUCT(('Restv.-1Woche'!$B$4:$B$339=B9335)*('Restv.-1Woche'!$C$4:$C$339='2019-u-Graph'!C9335)*('Restv.-1Woche'!$E$4:$E$339))</f>
        <v>55.828450441800037</v>
      </c>
      <c r="H9335">
        <f t="shared" si="881"/>
        <v>30.871549558199966</v>
      </c>
      <c r="I9335">
        <f t="shared" si="879"/>
        <v>24.908191255406088</v>
      </c>
      <c r="J9335">
        <f t="shared" si="880"/>
        <v>35.561642247500686</v>
      </c>
    </row>
    <row r="9336" spans="1:10" x14ac:dyDescent="0.25">
      <c r="A9336" s="5">
        <v>43660.4791666893</v>
      </c>
      <c r="B9336" s="4">
        <f t="shared" si="876"/>
        <v>1</v>
      </c>
      <c r="C9336" s="30">
        <f t="shared" si="877"/>
        <v>0.47916999999999998</v>
      </c>
      <c r="D9336" s="38">
        <v>18</v>
      </c>
      <c r="E9336" s="9">
        <f t="shared" si="878"/>
        <v>18</v>
      </c>
      <c r="F9336" s="37">
        <v>91.2</v>
      </c>
      <c r="G9336" cm="1">
        <f t="array" ref="G9336">SUMPRODUCT(('Restv.-1Woche'!$B$4:$B$339=B9336)*('Restv.-1Woche'!$C$4:$C$339='2019-u-Graph'!C9336)*('Restv.-1Woche'!$E$4:$E$339))</f>
        <v>59.662576746000077</v>
      </c>
      <c r="H9336">
        <f t="shared" si="881"/>
        <v>31.537423253999926</v>
      </c>
      <c r="I9336">
        <f t="shared" si="879"/>
        <v>24.643627706748376</v>
      </c>
      <c r="J9336">
        <f t="shared" si="880"/>
        <v>47.524417047305292</v>
      </c>
    </row>
    <row r="9337" spans="1:10" x14ac:dyDescent="0.25">
      <c r="A9337" s="5">
        <v>43660.500000022636</v>
      </c>
      <c r="B9337" s="4">
        <f t="shared" si="876"/>
        <v>1</v>
      </c>
      <c r="C9337" s="30">
        <f t="shared" si="877"/>
        <v>0.5</v>
      </c>
      <c r="D9337" s="38">
        <v>18</v>
      </c>
      <c r="E9337" s="9">
        <f t="shared" si="878"/>
        <v>18</v>
      </c>
      <c r="F9337" s="37">
        <v>85.1</v>
      </c>
      <c r="G9337" cm="1">
        <f t="array" ref="G9337">SUMPRODUCT(('Restv.-1Woche'!$B$4:$B$339=B9337)*('Restv.-1Woche'!$C$4:$C$339='2019-u-Graph'!C9337)*('Restv.-1Woche'!$E$4:$E$339))</f>
        <v>57.524318629199996</v>
      </c>
      <c r="H9337">
        <f t="shared" si="881"/>
        <v>27.575681370799998</v>
      </c>
      <c r="I9337">
        <f t="shared" si="879"/>
        <v>24.643627706748376</v>
      </c>
      <c r="J9337">
        <f t="shared" si="880"/>
        <v>8.5969386888785433</v>
      </c>
    </row>
    <row r="9338" spans="1:10" x14ac:dyDescent="0.25">
      <c r="A9338" s="5">
        <v>43660.520833355971</v>
      </c>
      <c r="B9338" s="4">
        <f t="shared" si="876"/>
        <v>1</v>
      </c>
      <c r="C9338" s="30">
        <f t="shared" si="877"/>
        <v>0.52083000000000002</v>
      </c>
      <c r="D9338" s="38">
        <v>18.3</v>
      </c>
      <c r="E9338" s="9">
        <f t="shared" si="878"/>
        <v>18</v>
      </c>
      <c r="F9338" s="37">
        <v>80</v>
      </c>
      <c r="G9338" cm="1">
        <f t="array" ref="G9338">SUMPRODUCT(('Restv.-1Woche'!$B$4:$B$339=B9338)*('Restv.-1Woche'!$C$4:$C$339='2019-u-Graph'!C9338)*('Restv.-1Woche'!$E$4:$E$339))</f>
        <v>48.464137398600108</v>
      </c>
      <c r="H9338">
        <f t="shared" si="881"/>
        <v>31.535862601399892</v>
      </c>
      <c r="I9338">
        <f t="shared" si="879"/>
        <v>24.484889577553744</v>
      </c>
      <c r="J9338">
        <f t="shared" si="880"/>
        <v>49.716220583006084</v>
      </c>
    </row>
    <row r="9339" spans="1:10" x14ac:dyDescent="0.25">
      <c r="A9339" s="5">
        <v>43660.541666689307</v>
      </c>
      <c r="B9339" s="4">
        <f t="shared" si="876"/>
        <v>1</v>
      </c>
      <c r="C9339" s="30">
        <f t="shared" si="877"/>
        <v>0.54166999999999998</v>
      </c>
      <c r="D9339" s="38">
        <v>19.3</v>
      </c>
      <c r="E9339" s="9">
        <f t="shared" si="878"/>
        <v>19</v>
      </c>
      <c r="F9339" s="37">
        <v>74.7</v>
      </c>
      <c r="G9339" cm="1">
        <f t="array" ref="G9339">SUMPRODUCT(('Restv.-1Woche'!$B$4:$B$339=B9339)*('Restv.-1Woche'!$C$4:$C$339='2019-u-Graph'!C9339)*('Restv.-1Woche'!$E$4:$E$339))</f>
        <v>78.185310393600091</v>
      </c>
      <c r="H9339">
        <f t="shared" si="881"/>
        <v>-3.4853103936000878</v>
      </c>
      <c r="I9339">
        <f t="shared" si="879"/>
        <v>23.95576248023832</v>
      </c>
      <c r="J9339">
        <f t="shared" si="880"/>
        <v>753.01248046731007</v>
      </c>
    </row>
    <row r="9340" spans="1:10" x14ac:dyDescent="0.25">
      <c r="A9340" s="5">
        <v>43660.562500022643</v>
      </c>
      <c r="B9340" s="4">
        <f t="shared" si="876"/>
        <v>1</v>
      </c>
      <c r="C9340" s="30">
        <f t="shared" si="877"/>
        <v>0.5625</v>
      </c>
      <c r="D9340" s="38">
        <v>18.399999999999999</v>
      </c>
      <c r="E9340" s="9">
        <f t="shared" si="878"/>
        <v>18</v>
      </c>
      <c r="F9340" s="37">
        <v>90.2</v>
      </c>
      <c r="G9340" cm="1">
        <f t="array" ref="G9340">SUMPRODUCT(('Restv.-1Woche'!$B$4:$B$339=B9340)*('Restv.-1Woche'!$C$4:$C$339='2019-u-Graph'!C9340)*('Restv.-1Woche'!$E$4:$E$339))</f>
        <v>66.854624551200004</v>
      </c>
      <c r="H9340">
        <f t="shared" si="881"/>
        <v>23.345375448799999</v>
      </c>
      <c r="I9340">
        <f t="shared" si="879"/>
        <v>24.431976867822204</v>
      </c>
      <c r="J9340">
        <f t="shared" si="880"/>
        <v>1.1807026438210702</v>
      </c>
    </row>
    <row r="9341" spans="1:10" x14ac:dyDescent="0.25">
      <c r="A9341" s="5">
        <v>43660.583333355979</v>
      </c>
      <c r="B9341" s="4">
        <f t="shared" si="876"/>
        <v>1</v>
      </c>
      <c r="C9341" s="30">
        <f t="shared" si="877"/>
        <v>0.58333000000000002</v>
      </c>
      <c r="D9341" s="38">
        <v>17.399999999999999</v>
      </c>
      <c r="E9341" s="9">
        <f t="shared" si="878"/>
        <v>17</v>
      </c>
      <c r="F9341" s="37">
        <v>103</v>
      </c>
      <c r="G9341" cm="1">
        <f t="array" ref="G9341">SUMPRODUCT(('Restv.-1Woche'!$B$4:$B$339=B9341)*('Restv.-1Woche'!$C$4:$C$339='2019-u-Graph'!C9341)*('Restv.-1Woche'!$E$4:$E$339))</f>
        <v>69.206412078000113</v>
      </c>
      <c r="H9341">
        <f t="shared" si="881"/>
        <v>33.793587921999887</v>
      </c>
      <c r="I9341">
        <f t="shared" si="879"/>
        <v>24.961103965137632</v>
      </c>
      <c r="J9341">
        <f t="shared" si="880"/>
        <v>78.012772848229119</v>
      </c>
    </row>
    <row r="9342" spans="1:10" x14ac:dyDescent="0.25">
      <c r="A9342" s="5">
        <v>43660.604166689314</v>
      </c>
      <c r="B9342" s="4">
        <f t="shared" si="876"/>
        <v>1</v>
      </c>
      <c r="C9342" s="30">
        <f t="shared" si="877"/>
        <v>0.60416999999999998</v>
      </c>
      <c r="D9342" s="38">
        <v>18.3</v>
      </c>
      <c r="E9342" s="9">
        <f t="shared" si="878"/>
        <v>18</v>
      </c>
      <c r="F9342" s="37">
        <v>75.400000000000006</v>
      </c>
      <c r="G9342" cm="1">
        <f t="array" ref="G9342">SUMPRODUCT(('Restv.-1Woche'!$B$4:$B$339=B9342)*('Restv.-1Woche'!$C$4:$C$339='2019-u-Graph'!C9342)*('Restv.-1Woche'!$E$4:$E$339))</f>
        <v>59.16169403640005</v>
      </c>
      <c r="H9342">
        <f t="shared" si="881"/>
        <v>16.238305963599956</v>
      </c>
      <c r="I9342">
        <f t="shared" si="879"/>
        <v>24.484889577553744</v>
      </c>
      <c r="J9342">
        <f t="shared" si="880"/>
        <v>68.006141301931123</v>
      </c>
    </row>
    <row r="9343" spans="1:10" x14ac:dyDescent="0.25">
      <c r="A9343" s="5">
        <v>43660.62500002265</v>
      </c>
      <c r="B9343" s="4">
        <f t="shared" si="876"/>
        <v>1</v>
      </c>
      <c r="C9343" s="30">
        <f t="shared" si="877"/>
        <v>0.625</v>
      </c>
      <c r="D9343" s="38">
        <v>19.2</v>
      </c>
      <c r="E9343" s="9">
        <f t="shared" si="878"/>
        <v>19</v>
      </c>
      <c r="F9343" s="37">
        <v>87.9</v>
      </c>
      <c r="G9343" cm="1">
        <f t="array" ref="G9343">SUMPRODUCT(('Restv.-1Woche'!$B$4:$B$339=B9343)*('Restv.-1Woche'!$C$4:$C$339='2019-u-Graph'!C9343)*('Restv.-1Woche'!$E$4:$E$339))</f>
        <v>57.933299448000078</v>
      </c>
      <c r="H9343">
        <f t="shared" si="881"/>
        <v>29.966700551999928</v>
      </c>
      <c r="I9343">
        <f t="shared" si="879"/>
        <v>24.008675189969864</v>
      </c>
      <c r="J9343">
        <f t="shared" si="880"/>
        <v>35.498066214593472</v>
      </c>
    </row>
    <row r="9344" spans="1:10" x14ac:dyDescent="0.25">
      <c r="A9344" s="5">
        <v>43660.645833355986</v>
      </c>
      <c r="B9344" s="4">
        <f t="shared" si="876"/>
        <v>1</v>
      </c>
      <c r="C9344" s="30">
        <f t="shared" si="877"/>
        <v>0.64583000000000002</v>
      </c>
      <c r="D9344" s="38">
        <v>19.3</v>
      </c>
      <c r="E9344" s="9">
        <f t="shared" si="878"/>
        <v>19</v>
      </c>
      <c r="F9344" s="37">
        <v>96.5</v>
      </c>
      <c r="G9344" cm="1">
        <f t="array" ref="G9344">SUMPRODUCT(('Restv.-1Woche'!$B$4:$B$339=B9344)*('Restv.-1Woche'!$C$4:$C$339='2019-u-Graph'!C9344)*('Restv.-1Woche'!$E$4:$E$339))</f>
        <v>70.59051447300007</v>
      </c>
      <c r="H9344">
        <f t="shared" si="881"/>
        <v>25.90948552699993</v>
      </c>
      <c r="I9344">
        <f t="shared" si="879"/>
        <v>23.95576248023832</v>
      </c>
      <c r="J9344">
        <f t="shared" si="880"/>
        <v>3.8170337434474675</v>
      </c>
    </row>
    <row r="9345" spans="1:10" x14ac:dyDescent="0.25">
      <c r="A9345" s="5">
        <v>43660.666666689322</v>
      </c>
      <c r="B9345" s="4">
        <f t="shared" si="876"/>
        <v>1</v>
      </c>
      <c r="C9345" s="30">
        <f t="shared" si="877"/>
        <v>0.66666999999999998</v>
      </c>
      <c r="D9345" s="38">
        <v>19.600000000000001</v>
      </c>
      <c r="E9345" s="9">
        <f t="shared" si="878"/>
        <v>20</v>
      </c>
      <c r="F9345" s="37">
        <v>93.2</v>
      </c>
      <c r="G9345" cm="1">
        <f t="array" ref="G9345">SUMPRODUCT(('Restv.-1Woche'!$B$4:$B$339=B9345)*('Restv.-1Woche'!$C$4:$C$339='2019-u-Graph'!C9345)*('Restv.-1Woche'!$E$4:$E$339))</f>
        <v>71.561501294400074</v>
      </c>
      <c r="H9345">
        <f t="shared" si="881"/>
        <v>21.638498705599929</v>
      </c>
      <c r="I9345">
        <f t="shared" si="879"/>
        <v>23.797024351043689</v>
      </c>
      <c r="J9345">
        <f t="shared" si="880"/>
        <v>4.6592329620383994</v>
      </c>
    </row>
    <row r="9346" spans="1:10" x14ac:dyDescent="0.25">
      <c r="A9346" s="5">
        <v>43660.687500022657</v>
      </c>
      <c r="B9346" s="4">
        <f t="shared" si="876"/>
        <v>1</v>
      </c>
      <c r="C9346" s="30">
        <f t="shared" si="877"/>
        <v>0.6875</v>
      </c>
      <c r="D9346" s="38">
        <v>18.899999999999999</v>
      </c>
      <c r="E9346" s="9">
        <f t="shared" si="878"/>
        <v>19</v>
      </c>
      <c r="F9346" s="37">
        <v>94.7</v>
      </c>
      <c r="G9346" cm="1">
        <f t="array" ref="G9346">SUMPRODUCT(('Restv.-1Woche'!$B$4:$B$339=B9346)*('Restv.-1Woche'!$C$4:$C$339='2019-u-Graph'!C9346)*('Restv.-1Woche'!$E$4:$E$339))</f>
        <v>84.671773513200108</v>
      </c>
      <c r="H9346">
        <f t="shared" si="881"/>
        <v>10.028226486799895</v>
      </c>
      <c r="I9346">
        <f t="shared" si="879"/>
        <v>24.167413319164492</v>
      </c>
      <c r="J9346">
        <f t="shared" si="880"/>
        <v>199.91660428051242</v>
      </c>
    </row>
    <row r="9347" spans="1:10" x14ac:dyDescent="0.25">
      <c r="A9347" s="5">
        <v>43660.708333355993</v>
      </c>
      <c r="B9347" s="4">
        <f t="shared" si="876"/>
        <v>1</v>
      </c>
      <c r="C9347" s="30">
        <f t="shared" si="877"/>
        <v>0.70833000000000002</v>
      </c>
      <c r="D9347" s="38">
        <v>18.399999999999999</v>
      </c>
      <c r="E9347" s="9">
        <f t="shared" si="878"/>
        <v>18</v>
      </c>
      <c r="F9347" s="37">
        <v>107.4</v>
      </c>
      <c r="G9347" cm="1">
        <f t="array" ref="G9347">SUMPRODUCT(('Restv.-1Woche'!$B$4:$B$339=B9347)*('Restv.-1Woche'!$C$4:$C$339='2019-u-Graph'!C9347)*('Restv.-1Woche'!$E$4:$E$339))</f>
        <v>74.684586648600103</v>
      </c>
      <c r="H9347">
        <f t="shared" si="881"/>
        <v>32.715413351399903</v>
      </c>
      <c r="I9347">
        <f t="shared" si="879"/>
        <v>24.431976867822204</v>
      </c>
      <c r="J9347">
        <f t="shared" si="880"/>
        <v>68.615319977466072</v>
      </c>
    </row>
    <row r="9348" spans="1:10" x14ac:dyDescent="0.25">
      <c r="A9348" s="5">
        <v>43660.729166689329</v>
      </c>
      <c r="B9348" s="4">
        <f t="shared" ref="B9348:B9411" si="882">WEEKDAY(A9348)</f>
        <v>1</v>
      </c>
      <c r="C9348" s="30">
        <f t="shared" ref="C9348:C9411" si="883">IF(ROUND(MOD(A9348,1),5)=1,ROUND(MOD(A9348,1),5)-1,ROUND(MOD(A9348,1),5))</f>
        <v>0.72916999999999998</v>
      </c>
      <c r="D9348" s="38">
        <v>18.5</v>
      </c>
      <c r="E9348" s="9">
        <f t="shared" ref="E9348:E9411" si="884">ROUND(D9348,0)</f>
        <v>19</v>
      </c>
      <c r="F9348" s="37">
        <v>105.2</v>
      </c>
      <c r="G9348" cm="1">
        <f t="array" ref="G9348">SUMPRODUCT(('Restv.-1Woche'!$B$4:$B$339=B9348)*('Restv.-1Woche'!$C$4:$C$339='2019-u-Graph'!C9348)*('Restv.-1Woche'!$E$4:$E$339))</f>
        <v>75.162765031200109</v>
      </c>
      <c r="H9348">
        <f t="shared" si="881"/>
        <v>30.037234968799893</v>
      </c>
      <c r="I9348">
        <f t="shared" ref="I9348:I9411" si="885">IF(D9348&lt;$Q$9,$Q$4,IF(D9348&lt;$Q$10,$Q$5*D9348+$Q$6,$Q$7*D9348+$Q$8))</f>
        <v>24.379064158090664</v>
      </c>
      <c r="J9348">
        <f t="shared" ref="J9348:J9411" si="886">(H9348-I9348)^2</f>
        <v>32.014896923161942</v>
      </c>
    </row>
    <row r="9349" spans="1:10" x14ac:dyDescent="0.25">
      <c r="A9349" s="5">
        <v>43660.750000022665</v>
      </c>
      <c r="B9349" s="4">
        <f t="shared" si="882"/>
        <v>1</v>
      </c>
      <c r="C9349" s="30">
        <f t="shared" si="883"/>
        <v>0.75</v>
      </c>
      <c r="D9349" s="38">
        <v>18.899999999999999</v>
      </c>
      <c r="E9349" s="9">
        <f t="shared" si="884"/>
        <v>19</v>
      </c>
      <c r="F9349" s="37">
        <v>90.9</v>
      </c>
      <c r="G9349" cm="1">
        <f t="array" ref="G9349">SUMPRODUCT(('Restv.-1Woche'!$B$4:$B$339=B9349)*('Restv.-1Woche'!$C$4:$C$339='2019-u-Graph'!C9349)*('Restv.-1Woche'!$E$4:$E$339))</f>
        <v>81.588720798000011</v>
      </c>
      <c r="H9349">
        <f t="shared" si="881"/>
        <v>9.3112792019999944</v>
      </c>
      <c r="I9349">
        <f t="shared" si="885"/>
        <v>24.167413319164492</v>
      </c>
      <c r="J9349">
        <f t="shared" si="886"/>
        <v>220.70472090717897</v>
      </c>
    </row>
    <row r="9350" spans="1:10" x14ac:dyDescent="0.25">
      <c r="A9350" s="5">
        <v>43660.770833356</v>
      </c>
      <c r="B9350" s="4">
        <f t="shared" si="882"/>
        <v>1</v>
      </c>
      <c r="C9350" s="30">
        <f t="shared" si="883"/>
        <v>0.77083000000000002</v>
      </c>
      <c r="D9350" s="38">
        <v>18.899999999999999</v>
      </c>
      <c r="E9350" s="9">
        <f t="shared" si="884"/>
        <v>19</v>
      </c>
      <c r="F9350" s="37">
        <v>106.7</v>
      </c>
      <c r="G9350" cm="1">
        <f t="array" ref="G9350">SUMPRODUCT(('Restv.-1Woche'!$B$4:$B$339=B9350)*('Restv.-1Woche'!$C$4:$C$339='2019-u-Graph'!C9350)*('Restv.-1Woche'!$E$4:$E$339))</f>
        <v>68.798899024200068</v>
      </c>
      <c r="H9350">
        <f t="shared" si="881"/>
        <v>37.901100975799935</v>
      </c>
      <c r="I9350">
        <f t="shared" si="885"/>
        <v>24.167413319164492</v>
      </c>
      <c r="J9350">
        <f t="shared" si="886"/>
        <v>188.61417665002071</v>
      </c>
    </row>
    <row r="9351" spans="1:10" x14ac:dyDescent="0.25">
      <c r="A9351" s="5">
        <v>43660.791666689336</v>
      </c>
      <c r="B9351" s="4">
        <f t="shared" si="882"/>
        <v>1</v>
      </c>
      <c r="C9351" s="30">
        <f t="shared" si="883"/>
        <v>0.79166999999999998</v>
      </c>
      <c r="D9351" s="38">
        <v>18.8</v>
      </c>
      <c r="E9351" s="9">
        <f t="shared" si="884"/>
        <v>19</v>
      </c>
      <c r="F9351" s="37">
        <v>106</v>
      </c>
      <c r="G9351" cm="1">
        <f t="array" ref="G9351">SUMPRODUCT(('Restv.-1Woche'!$B$4:$B$339=B9351)*('Restv.-1Woche'!$C$4:$C$339='2019-u-Graph'!C9351)*('Restv.-1Woche'!$E$4:$E$339))</f>
        <v>77.252898520800073</v>
      </c>
      <c r="H9351">
        <f t="shared" si="881"/>
        <v>28.747101479199927</v>
      </c>
      <c r="I9351">
        <f t="shared" si="885"/>
        <v>24.220326028896032</v>
      </c>
      <c r="J9351">
        <f t="shared" si="886"/>
        <v>20.491695977474027</v>
      </c>
    </row>
    <row r="9352" spans="1:10" x14ac:dyDescent="0.25">
      <c r="A9352" s="5">
        <v>43660.812500022672</v>
      </c>
      <c r="B9352" s="4">
        <f t="shared" si="882"/>
        <v>1</v>
      </c>
      <c r="C9352" s="30">
        <f t="shared" si="883"/>
        <v>0.8125</v>
      </c>
      <c r="D9352" s="38">
        <v>18</v>
      </c>
      <c r="E9352" s="9">
        <f t="shared" si="884"/>
        <v>18</v>
      </c>
      <c r="F9352" s="37">
        <v>92.7</v>
      </c>
      <c r="G9352" cm="1">
        <f t="array" ref="G9352">SUMPRODUCT(('Restv.-1Woche'!$B$4:$B$339=B9352)*('Restv.-1Woche'!$C$4:$C$339='2019-u-Graph'!C9352)*('Restv.-1Woche'!$E$4:$E$339))</f>
        <v>73.089679154400073</v>
      </c>
      <c r="H9352">
        <f t="shared" si="881"/>
        <v>19.610320845599929</v>
      </c>
      <c r="I9352">
        <f t="shared" si="885"/>
        <v>24.643627706748376</v>
      </c>
      <c r="J9352">
        <f t="shared" si="886"/>
        <v>25.334177958484027</v>
      </c>
    </row>
    <row r="9353" spans="1:10" x14ac:dyDescent="0.25">
      <c r="A9353" s="5">
        <v>43660.833333356008</v>
      </c>
      <c r="B9353" s="4">
        <f t="shared" si="882"/>
        <v>1</v>
      </c>
      <c r="C9353" s="30">
        <f t="shared" si="883"/>
        <v>0.83333000000000002</v>
      </c>
      <c r="D9353" s="38">
        <v>17.100000000000001</v>
      </c>
      <c r="E9353" s="9">
        <f t="shared" si="884"/>
        <v>17</v>
      </c>
      <c r="F9353" s="37">
        <v>75.099999999999994</v>
      </c>
      <c r="G9353" cm="1">
        <f t="array" ref="G9353">SUMPRODUCT(('Restv.-1Woche'!$B$4:$B$339=B9353)*('Restv.-1Woche'!$C$4:$C$339='2019-u-Graph'!C9353)*('Restv.-1Woche'!$E$4:$E$339))</f>
        <v>72.30984570900003</v>
      </c>
      <c r="H9353">
        <f t="shared" si="881"/>
        <v>2.7901542909999648</v>
      </c>
      <c r="I9353">
        <f t="shared" si="885"/>
        <v>25.119842094332256</v>
      </c>
      <c r="J9353">
        <f t="shared" si="886"/>
        <v>498.61495739428688</v>
      </c>
    </row>
    <row r="9354" spans="1:10" x14ac:dyDescent="0.25">
      <c r="A9354" s="5">
        <v>43660.854166689343</v>
      </c>
      <c r="B9354" s="4">
        <f t="shared" si="882"/>
        <v>1</v>
      </c>
      <c r="C9354" s="30">
        <f t="shared" si="883"/>
        <v>0.85416999999999998</v>
      </c>
      <c r="D9354" s="38">
        <v>16.8</v>
      </c>
      <c r="E9354" s="9">
        <f t="shared" si="884"/>
        <v>17</v>
      </c>
      <c r="F9354" s="37">
        <v>95.8</v>
      </c>
      <c r="G9354" cm="1">
        <f t="array" ref="G9354">SUMPRODUCT(('Restv.-1Woche'!$B$4:$B$339=B9354)*('Restv.-1Woche'!$C$4:$C$339='2019-u-Graph'!C9354)*('Restv.-1Woche'!$E$4:$E$339))</f>
        <v>54.162775830600069</v>
      </c>
      <c r="H9354">
        <f t="shared" si="881"/>
        <v>41.637224169399929</v>
      </c>
      <c r="I9354">
        <f t="shared" si="885"/>
        <v>25.278580223526887</v>
      </c>
      <c r="J9354">
        <f t="shared" si="886"/>
        <v>267.60523174784868</v>
      </c>
    </row>
    <row r="9355" spans="1:10" x14ac:dyDescent="0.25">
      <c r="A9355" s="5">
        <v>43660.875000022679</v>
      </c>
      <c r="B9355" s="4">
        <f t="shared" si="882"/>
        <v>1</v>
      </c>
      <c r="C9355" s="30">
        <f t="shared" si="883"/>
        <v>0.875</v>
      </c>
      <c r="D9355" s="38">
        <v>15.7</v>
      </c>
      <c r="E9355" s="9">
        <f t="shared" si="884"/>
        <v>16</v>
      </c>
      <c r="F9355" s="37">
        <v>69.099999999999994</v>
      </c>
      <c r="G9355" cm="1">
        <f t="array" ref="G9355">SUMPRODUCT(('Restv.-1Woche'!$B$4:$B$339=B9355)*('Restv.-1Woche'!$C$4:$C$339='2019-u-Graph'!C9355)*('Restv.-1Woche'!$E$4:$E$339))</f>
        <v>52.479374439600079</v>
      </c>
      <c r="H9355">
        <f t="shared" si="881"/>
        <v>16.620625560399915</v>
      </c>
      <c r="I9355">
        <f t="shared" si="885"/>
        <v>25.860620030573855</v>
      </c>
      <c r="J9355">
        <f t="shared" si="886"/>
        <v>85.377497808844993</v>
      </c>
    </row>
    <row r="9356" spans="1:10" x14ac:dyDescent="0.25">
      <c r="A9356" s="5">
        <v>43660.895833356015</v>
      </c>
      <c r="B9356" s="4">
        <f t="shared" si="882"/>
        <v>1</v>
      </c>
      <c r="C9356" s="30">
        <f t="shared" si="883"/>
        <v>0.89583000000000002</v>
      </c>
      <c r="D9356" s="38">
        <v>13.6</v>
      </c>
      <c r="E9356" s="9">
        <f t="shared" si="884"/>
        <v>14</v>
      </c>
      <c r="F9356" s="37">
        <v>89</v>
      </c>
      <c r="G9356" cm="1">
        <f t="array" ref="G9356">SUMPRODUCT(('Restv.-1Woche'!$B$4:$B$339=B9356)*('Restv.-1Woche'!$C$4:$C$339='2019-u-Graph'!C9356)*('Restv.-1Woche'!$E$4:$E$339))</f>
        <v>48.574491440400038</v>
      </c>
      <c r="H9356">
        <f t="shared" si="881"/>
        <v>40.425508559599962</v>
      </c>
      <c r="I9356">
        <f t="shared" si="885"/>
        <v>24.80665762023207</v>
      </c>
      <c r="J9356">
        <f t="shared" si="886"/>
        <v>243.94850466619329</v>
      </c>
    </row>
    <row r="9357" spans="1:10" x14ac:dyDescent="0.25">
      <c r="A9357" s="5">
        <v>43660.916666689351</v>
      </c>
      <c r="B9357" s="4">
        <f t="shared" si="882"/>
        <v>1</v>
      </c>
      <c r="C9357" s="30">
        <f t="shared" si="883"/>
        <v>0.91666999999999998</v>
      </c>
      <c r="D9357" s="38">
        <v>13.4</v>
      </c>
      <c r="E9357" s="9">
        <f t="shared" si="884"/>
        <v>13</v>
      </c>
      <c r="F9357" s="37">
        <v>85.7</v>
      </c>
      <c r="G9357" cm="1">
        <f t="array" ref="G9357">SUMPRODUCT(('Restv.-1Woche'!$B$4:$B$339=B9357)*('Restv.-1Woche'!$C$4:$C$339='2019-u-Graph'!C9357)*('Restv.-1Woche'!$E$4:$E$339))</f>
        <v>55.710698517000075</v>
      </c>
      <c r="H9357">
        <f t="shared" si="881"/>
        <v>29.989301482999927</v>
      </c>
      <c r="I9357">
        <f t="shared" si="885"/>
        <v>24.595116397743205</v>
      </c>
      <c r="J9357">
        <f t="shared" si="886"/>
        <v>29.097232734006077</v>
      </c>
    </row>
    <row r="9358" spans="1:10" x14ac:dyDescent="0.25">
      <c r="A9358" s="5">
        <v>43660.937500022686</v>
      </c>
      <c r="B9358" s="4">
        <f t="shared" si="882"/>
        <v>1</v>
      </c>
      <c r="C9358" s="30">
        <f t="shared" si="883"/>
        <v>0.9375</v>
      </c>
      <c r="D9358" s="38">
        <v>12.4</v>
      </c>
      <c r="E9358" s="9">
        <f t="shared" si="884"/>
        <v>12</v>
      </c>
      <c r="F9358" s="37">
        <v>79</v>
      </c>
      <c r="G9358" cm="1">
        <f t="array" ref="G9358">SUMPRODUCT(('Restv.-1Woche'!$B$4:$B$339=B9358)*('Restv.-1Woche'!$C$4:$C$339='2019-u-Graph'!C9358)*('Restv.-1Woche'!$E$4:$E$339))</f>
        <v>44.73003797640007</v>
      </c>
      <c r="H9358">
        <f t="shared" si="881"/>
        <v>34.26996202359993</v>
      </c>
      <c r="I9358">
        <f t="shared" si="885"/>
        <v>23.537410285298876</v>
      </c>
      <c r="J9358">
        <f t="shared" si="886"/>
        <v>115.187666815309</v>
      </c>
    </row>
    <row r="9359" spans="1:10" x14ac:dyDescent="0.25">
      <c r="A9359" s="5">
        <v>43660.958333356022</v>
      </c>
      <c r="B9359" s="4">
        <f t="shared" si="882"/>
        <v>1</v>
      </c>
      <c r="C9359" s="30">
        <f t="shared" si="883"/>
        <v>0.95833000000000002</v>
      </c>
      <c r="D9359" s="38">
        <v>12.1</v>
      </c>
      <c r="E9359" s="9">
        <f t="shared" si="884"/>
        <v>12</v>
      </c>
      <c r="F9359" s="37">
        <v>82.7</v>
      </c>
      <c r="G9359" cm="1">
        <f t="array" ref="G9359">SUMPRODUCT(('Restv.-1Woche'!$B$4:$B$339=B9359)*('Restv.-1Woche'!$C$4:$C$339='2019-u-Graph'!C9359)*('Restv.-1Woche'!$E$4:$E$339))</f>
        <v>28.668457891800077</v>
      </c>
      <c r="H9359">
        <f t="shared" si="881"/>
        <v>54.031542108199929</v>
      </c>
      <c r="I9359">
        <f t="shared" si="885"/>
        <v>23.220098451565576</v>
      </c>
      <c r="J9359">
        <f t="shared" si="886"/>
        <v>949.34506020595325</v>
      </c>
    </row>
    <row r="9360" spans="1:10" x14ac:dyDescent="0.25">
      <c r="A9360" s="5">
        <v>43660.979166689358</v>
      </c>
      <c r="B9360" s="4">
        <f t="shared" si="882"/>
        <v>1</v>
      </c>
      <c r="C9360" s="30">
        <f t="shared" si="883"/>
        <v>0.97916999999999998</v>
      </c>
      <c r="D9360" s="38">
        <v>12</v>
      </c>
      <c r="E9360" s="9">
        <f t="shared" si="884"/>
        <v>12</v>
      </c>
      <c r="F9360" s="37">
        <v>51.1</v>
      </c>
      <c r="G9360" cm="1">
        <f t="array" ref="G9360">SUMPRODUCT(('Restv.-1Woche'!$B$4:$B$339=B9360)*('Restv.-1Woche'!$C$4:$C$339='2019-u-Graph'!C9360)*('Restv.-1Woche'!$E$4:$E$339))</f>
        <v>20.420920647000145</v>
      </c>
      <c r="H9360">
        <f t="shared" si="881"/>
        <v>30.679079352999857</v>
      </c>
      <c r="I9360">
        <f t="shared" si="885"/>
        <v>23.114327840321145</v>
      </c>
      <c r="J9360">
        <f t="shared" si="886"/>
        <v>57.225465448574852</v>
      </c>
    </row>
    <row r="9361" spans="1:10" x14ac:dyDescent="0.25">
      <c r="A9361" s="5">
        <v>43661.000000022694</v>
      </c>
      <c r="B9361" s="4">
        <f t="shared" si="882"/>
        <v>2</v>
      </c>
      <c r="C9361" s="30">
        <f t="shared" si="883"/>
        <v>0</v>
      </c>
      <c r="D9361" s="38">
        <v>11.9</v>
      </c>
      <c r="E9361" s="9">
        <f t="shared" si="884"/>
        <v>12</v>
      </c>
      <c r="F9361" s="37">
        <v>58.8</v>
      </c>
      <c r="G9361" cm="1">
        <f t="array" ref="G9361">SUMPRODUCT(('Restv.-1Woche'!$B$4:$B$339=B9361)*('Restv.-1Woche'!$C$4:$C$339='2019-u-Graph'!C9361)*('Restv.-1Woche'!$E$4:$E$339))</f>
        <v>7.5300648786000393</v>
      </c>
      <c r="H9361">
        <f t="shared" si="881"/>
        <v>51.269935121399961</v>
      </c>
      <c r="I9361">
        <f t="shared" si="885"/>
        <v>23.008557229076715</v>
      </c>
      <c r="J9361">
        <f t="shared" si="886"/>
        <v>798.70548037269714</v>
      </c>
    </row>
    <row r="9362" spans="1:10" x14ac:dyDescent="0.25">
      <c r="A9362" s="5">
        <v>43661.020833356029</v>
      </c>
      <c r="B9362" s="4">
        <f t="shared" si="882"/>
        <v>2</v>
      </c>
      <c r="C9362" s="30">
        <f t="shared" si="883"/>
        <v>2.0830000000000001E-2</v>
      </c>
      <c r="D9362" s="38">
        <v>11.7</v>
      </c>
      <c r="E9362" s="9">
        <f t="shared" si="884"/>
        <v>12</v>
      </c>
      <c r="F9362" s="37">
        <v>49.7</v>
      </c>
      <c r="G9362" cm="1">
        <f t="array" ref="G9362">SUMPRODUCT(('Restv.-1Woche'!$B$4:$B$339=B9362)*('Restv.-1Woche'!$C$4:$C$339='2019-u-Graph'!C9362)*('Restv.-1Woche'!$E$4:$E$339))</f>
        <v>8.328085756200073</v>
      </c>
      <c r="H9362">
        <f t="shared" si="881"/>
        <v>41.371914243799928</v>
      </c>
      <c r="I9362">
        <f t="shared" si="885"/>
        <v>22.797016006587846</v>
      </c>
      <c r="J9362">
        <f t="shared" si="886"/>
        <v>345.02684452278453</v>
      </c>
    </row>
    <row r="9363" spans="1:10" x14ac:dyDescent="0.25">
      <c r="A9363" s="5">
        <v>43661.041666689365</v>
      </c>
      <c r="B9363" s="4">
        <f t="shared" si="882"/>
        <v>2</v>
      </c>
      <c r="C9363" s="30">
        <f t="shared" si="883"/>
        <v>4.1669999999999999E-2</v>
      </c>
      <c r="D9363" s="38">
        <v>12.6</v>
      </c>
      <c r="E9363" s="9">
        <f t="shared" si="884"/>
        <v>13</v>
      </c>
      <c r="F9363" s="37">
        <v>46.3</v>
      </c>
      <c r="G9363" cm="1">
        <f t="array" ref="G9363">SUMPRODUCT(('Restv.-1Woche'!$B$4:$B$339=B9363)*('Restv.-1Woche'!$C$4:$C$339='2019-u-Graph'!C9363)*('Restv.-1Woche'!$E$4:$E$339))</f>
        <v>7.878370674471463</v>
      </c>
      <c r="H9363">
        <f t="shared" si="881"/>
        <v>38.421629325528535</v>
      </c>
      <c r="I9363">
        <f t="shared" si="885"/>
        <v>23.748951507787744</v>
      </c>
      <c r="J9363">
        <f t="shared" si="886"/>
        <v>215.28747434322267</v>
      </c>
    </row>
    <row r="9364" spans="1:10" x14ac:dyDescent="0.25">
      <c r="A9364" s="5">
        <v>43661.062500022701</v>
      </c>
      <c r="B9364" s="4">
        <f t="shared" si="882"/>
        <v>2</v>
      </c>
      <c r="C9364" s="30">
        <f t="shared" si="883"/>
        <v>6.25E-2</v>
      </c>
      <c r="D9364" s="38">
        <v>12.8</v>
      </c>
      <c r="E9364" s="9">
        <f t="shared" si="884"/>
        <v>13</v>
      </c>
      <c r="F9364" s="37">
        <v>36.1</v>
      </c>
      <c r="G9364" cm="1">
        <f t="array" ref="G9364">SUMPRODUCT(('Restv.-1Woche'!$B$4:$B$339=B9364)*('Restv.-1Woche'!$C$4:$C$339='2019-u-Graph'!C9364)*('Restv.-1Woche'!$E$4:$E$339))</f>
        <v>7.8694604352000717</v>
      </c>
      <c r="H9364">
        <f t="shared" si="881"/>
        <v>28.23053956479993</v>
      </c>
      <c r="I9364">
        <f t="shared" si="885"/>
        <v>23.960492730276609</v>
      </c>
      <c r="J9364">
        <f t="shared" si="886"/>
        <v>18.233299969022628</v>
      </c>
    </row>
    <row r="9365" spans="1:10" x14ac:dyDescent="0.25">
      <c r="A9365" s="5">
        <v>43661.083333356037</v>
      </c>
      <c r="B9365" s="4">
        <f t="shared" si="882"/>
        <v>2</v>
      </c>
      <c r="C9365" s="30">
        <f t="shared" si="883"/>
        <v>8.3330000000000001E-2</v>
      </c>
      <c r="D9365" s="38">
        <v>12.1</v>
      </c>
      <c r="E9365" s="9">
        <f t="shared" si="884"/>
        <v>12</v>
      </c>
      <c r="F9365" s="37">
        <v>37</v>
      </c>
      <c r="G9365" cm="1">
        <f t="array" ref="G9365">SUMPRODUCT(('Restv.-1Woche'!$B$4:$B$339=B9365)*('Restv.-1Woche'!$C$4:$C$339='2019-u-Graph'!C9365)*('Restv.-1Woche'!$E$4:$E$339))</f>
        <v>11.399427964800037</v>
      </c>
      <c r="H9365">
        <f t="shared" si="881"/>
        <v>25.600572035199963</v>
      </c>
      <c r="I9365">
        <f t="shared" si="885"/>
        <v>23.220098451565576</v>
      </c>
      <c r="J9365">
        <f t="shared" si="886"/>
        <v>5.6666544823811424</v>
      </c>
    </row>
    <row r="9366" spans="1:10" x14ac:dyDescent="0.25">
      <c r="A9366" s="5">
        <v>43661.104166689373</v>
      </c>
      <c r="B9366" s="4">
        <f t="shared" si="882"/>
        <v>2</v>
      </c>
      <c r="C9366" s="30">
        <f t="shared" si="883"/>
        <v>0.10417</v>
      </c>
      <c r="D9366" s="38">
        <v>12.1</v>
      </c>
      <c r="E9366" s="9">
        <f t="shared" si="884"/>
        <v>12</v>
      </c>
      <c r="F9366" s="37">
        <v>36.4</v>
      </c>
      <c r="G9366" cm="1">
        <f t="array" ref="G9366">SUMPRODUCT(('Restv.-1Woche'!$B$4:$B$339=B9366)*('Restv.-1Woche'!$C$4:$C$339='2019-u-Graph'!C9366)*('Restv.-1Woche'!$E$4:$E$339))</f>
        <v>10.987787799000037</v>
      </c>
      <c r="H9366">
        <f t="shared" si="881"/>
        <v>25.41221220099996</v>
      </c>
      <c r="I9366">
        <f t="shared" si="885"/>
        <v>23.220098451565576</v>
      </c>
      <c r="J9366">
        <f t="shared" si="886"/>
        <v>4.8053626904592726</v>
      </c>
    </row>
    <row r="9367" spans="1:10" x14ac:dyDescent="0.25">
      <c r="A9367" s="5">
        <v>43661.125000022708</v>
      </c>
      <c r="B9367" s="4">
        <f t="shared" si="882"/>
        <v>2</v>
      </c>
      <c r="C9367" s="30">
        <f t="shared" si="883"/>
        <v>0.125</v>
      </c>
      <c r="D9367" s="38">
        <v>12.2</v>
      </c>
      <c r="E9367" s="9">
        <f t="shared" si="884"/>
        <v>12</v>
      </c>
      <c r="F9367" s="37">
        <v>36.6</v>
      </c>
      <c r="G9367" cm="1">
        <f t="array" ref="G9367">SUMPRODUCT(('Restv.-1Woche'!$B$4:$B$339=B9367)*('Restv.-1Woche'!$C$4:$C$339='2019-u-Graph'!C9367)*('Restv.-1Woche'!$E$4:$E$339))</f>
        <v>9.6882946740000708</v>
      </c>
      <c r="H9367">
        <f t="shared" si="881"/>
        <v>26.911705325999932</v>
      </c>
      <c r="I9367">
        <f t="shared" si="885"/>
        <v>23.32586906281001</v>
      </c>
      <c r="J9367">
        <f t="shared" si="886"/>
        <v>12.858221706407862</v>
      </c>
    </row>
    <row r="9368" spans="1:10" x14ac:dyDescent="0.25">
      <c r="A9368" s="5">
        <v>43661.145833356044</v>
      </c>
      <c r="B9368" s="4">
        <f t="shared" si="882"/>
        <v>2</v>
      </c>
      <c r="C9368" s="30">
        <f t="shared" si="883"/>
        <v>0.14582999999999999</v>
      </c>
      <c r="D9368" s="38">
        <v>12.1</v>
      </c>
      <c r="E9368" s="9">
        <f t="shared" si="884"/>
        <v>12</v>
      </c>
      <c r="F9368" s="37">
        <v>34.299999999999997</v>
      </c>
      <c r="G9368" cm="1">
        <f t="array" ref="G9368">SUMPRODUCT(('Restv.-1Woche'!$B$4:$B$339=B9368)*('Restv.-1Woche'!$C$4:$C$339='2019-u-Graph'!C9368)*('Restv.-1Woche'!$E$4:$E$339))</f>
        <v>9.8971956738000024</v>
      </c>
      <c r="H9368">
        <f t="shared" si="881"/>
        <v>24.402804326199995</v>
      </c>
      <c r="I9368">
        <f t="shared" si="885"/>
        <v>23.220098451565576</v>
      </c>
      <c r="J9368">
        <f t="shared" si="886"/>
        <v>1.3987931858947651</v>
      </c>
    </row>
    <row r="9369" spans="1:10" x14ac:dyDescent="0.25">
      <c r="A9369" s="5">
        <v>43661.16666668938</v>
      </c>
      <c r="B9369" s="4">
        <f t="shared" si="882"/>
        <v>2</v>
      </c>
      <c r="C9369" s="30">
        <f t="shared" si="883"/>
        <v>0.16667000000000001</v>
      </c>
      <c r="D9369" s="38">
        <v>11.8</v>
      </c>
      <c r="E9369" s="9">
        <f t="shared" si="884"/>
        <v>12</v>
      </c>
      <c r="F9369" s="37">
        <v>36.9</v>
      </c>
      <c r="G9369" cm="1">
        <f t="array" ref="G9369">SUMPRODUCT(('Restv.-1Woche'!$B$4:$B$339=B9369)*('Restv.-1Woche'!$C$4:$C$339='2019-u-Graph'!C9369)*('Restv.-1Woche'!$E$4:$E$339))</f>
        <v>11.226831654600035</v>
      </c>
      <c r="H9369">
        <f t="shared" si="881"/>
        <v>25.673168345399965</v>
      </c>
      <c r="I9369">
        <f t="shared" si="885"/>
        <v>22.902786617832284</v>
      </c>
      <c r="J9369">
        <f t="shared" si="886"/>
        <v>7.6750149164408894</v>
      </c>
    </row>
    <row r="9370" spans="1:10" x14ac:dyDescent="0.25">
      <c r="A9370" s="5">
        <v>43661.187500022716</v>
      </c>
      <c r="B9370" s="4">
        <f t="shared" si="882"/>
        <v>2</v>
      </c>
      <c r="C9370" s="30">
        <f t="shared" si="883"/>
        <v>0.1875</v>
      </c>
      <c r="D9370" s="38">
        <v>11.7</v>
      </c>
      <c r="E9370" s="9">
        <f t="shared" si="884"/>
        <v>12</v>
      </c>
      <c r="F9370" s="37">
        <v>33.9</v>
      </c>
      <c r="G9370" cm="1">
        <f t="array" ref="G9370">SUMPRODUCT(('Restv.-1Woche'!$B$4:$B$339=B9370)*('Restv.-1Woche'!$C$4:$C$339='2019-u-Graph'!C9370)*('Restv.-1Woche'!$E$4:$E$339))</f>
        <v>10.721600886599999</v>
      </c>
      <c r="H9370">
        <f t="shared" si="881"/>
        <v>23.178399113399998</v>
      </c>
      <c r="I9370">
        <f t="shared" si="885"/>
        <v>22.797016006587846</v>
      </c>
      <c r="J9370">
        <f t="shared" si="886"/>
        <v>0.14545307416168904</v>
      </c>
    </row>
    <row r="9371" spans="1:10" x14ac:dyDescent="0.25">
      <c r="A9371" s="5">
        <v>43661.208333356051</v>
      </c>
      <c r="B9371" s="4">
        <f t="shared" si="882"/>
        <v>2</v>
      </c>
      <c r="C9371" s="30">
        <f t="shared" si="883"/>
        <v>0.20832999999999999</v>
      </c>
      <c r="D9371" s="38">
        <v>12</v>
      </c>
      <c r="E9371" s="9">
        <f t="shared" si="884"/>
        <v>12</v>
      </c>
      <c r="F9371" s="37">
        <v>33.299999999999997</v>
      </c>
      <c r="G9371" cm="1">
        <f t="array" ref="G9371">SUMPRODUCT(('Restv.-1Woche'!$B$4:$B$339=B9371)*('Restv.-1Woche'!$C$4:$C$339='2019-u-Graph'!C9371)*('Restv.-1Woche'!$E$4:$E$339))</f>
        <v>8.2974131154001078</v>
      </c>
      <c r="H9371">
        <f t="shared" si="881"/>
        <v>25.002586884599889</v>
      </c>
      <c r="I9371">
        <f t="shared" si="885"/>
        <v>23.114327840321145</v>
      </c>
      <c r="J9371">
        <f t="shared" si="886"/>
        <v>3.5655222183004756</v>
      </c>
    </row>
    <row r="9372" spans="1:10" x14ac:dyDescent="0.25">
      <c r="A9372" s="5">
        <v>43661.229166689387</v>
      </c>
      <c r="B9372" s="4">
        <f t="shared" si="882"/>
        <v>2</v>
      </c>
      <c r="C9372" s="30">
        <f t="shared" si="883"/>
        <v>0.22917000000000001</v>
      </c>
      <c r="D9372" s="38">
        <v>11.8</v>
      </c>
      <c r="E9372" s="9">
        <f t="shared" si="884"/>
        <v>12</v>
      </c>
      <c r="F9372" s="37">
        <v>32.799999999999997</v>
      </c>
      <c r="G9372" cm="1">
        <f t="array" ref="G9372">SUMPRODUCT(('Restv.-1Woche'!$B$4:$B$339=B9372)*('Restv.-1Woche'!$C$4:$C$339='2019-u-Graph'!C9372)*('Restv.-1Woche'!$E$4:$E$339))</f>
        <v>7.8151698054000018</v>
      </c>
      <c r="H9372">
        <f t="shared" si="881"/>
        <v>24.984830194599994</v>
      </c>
      <c r="I9372">
        <f t="shared" si="885"/>
        <v>22.902786617832284</v>
      </c>
      <c r="J9372">
        <f t="shared" si="886"/>
        <v>4.334905455559678</v>
      </c>
    </row>
    <row r="9373" spans="1:10" x14ac:dyDescent="0.25">
      <c r="A9373" s="5">
        <v>43661.250000022723</v>
      </c>
      <c r="B9373" s="4">
        <f t="shared" si="882"/>
        <v>2</v>
      </c>
      <c r="C9373" s="30">
        <f t="shared" si="883"/>
        <v>0.25</v>
      </c>
      <c r="D9373" s="38">
        <v>11.1</v>
      </c>
      <c r="E9373" s="9">
        <f t="shared" si="884"/>
        <v>11</v>
      </c>
      <c r="F9373" s="37">
        <v>33.4</v>
      </c>
      <c r="G9373" cm="1">
        <f t="array" ref="G9373">SUMPRODUCT(('Restv.-1Woche'!$B$4:$B$339=B9373)*('Restv.-1Woche'!$C$4:$C$339='2019-u-Graph'!C9373)*('Restv.-1Woche'!$E$4:$E$339))</f>
        <v>8.9851237236001058</v>
      </c>
      <c r="H9373">
        <f t="shared" si="881"/>
        <v>24.414876276399895</v>
      </c>
      <c r="I9373">
        <f t="shared" si="885"/>
        <v>22.162392339121254</v>
      </c>
      <c r="J9373">
        <f t="shared" si="886"/>
        <v>5.0736838876982855</v>
      </c>
    </row>
    <row r="9374" spans="1:10" x14ac:dyDescent="0.25">
      <c r="A9374" s="5">
        <v>43661.270833356059</v>
      </c>
      <c r="B9374" s="4">
        <f t="shared" si="882"/>
        <v>2</v>
      </c>
      <c r="C9374" s="30">
        <f t="shared" si="883"/>
        <v>0.27083000000000002</v>
      </c>
      <c r="D9374" s="38">
        <v>10.7</v>
      </c>
      <c r="E9374" s="9">
        <f t="shared" si="884"/>
        <v>11</v>
      </c>
      <c r="F9374" s="37">
        <v>31.4</v>
      </c>
      <c r="G9374" cm="1">
        <f t="array" ref="G9374">SUMPRODUCT(('Restv.-1Woche'!$B$4:$B$339=B9374)*('Restv.-1Woche'!$C$4:$C$339='2019-u-Graph'!C9374)*('Restv.-1Woche'!$E$4:$E$339))</f>
        <v>9.1525603621500018</v>
      </c>
      <c r="H9374">
        <f t="shared" si="881"/>
        <v>22.247439637849997</v>
      </c>
      <c r="I9374">
        <f t="shared" si="885"/>
        <v>21.739309894143521</v>
      </c>
      <c r="J9374">
        <f t="shared" si="886"/>
        <v>0.25819583643920924</v>
      </c>
    </row>
    <row r="9375" spans="1:10" x14ac:dyDescent="0.25">
      <c r="A9375" s="5">
        <v>43661.291666689394</v>
      </c>
      <c r="B9375" s="4">
        <f t="shared" si="882"/>
        <v>2</v>
      </c>
      <c r="C9375" s="30">
        <f t="shared" si="883"/>
        <v>0.29166999999999998</v>
      </c>
      <c r="D9375" s="38">
        <v>11.5</v>
      </c>
      <c r="E9375" s="9">
        <f t="shared" si="884"/>
        <v>12</v>
      </c>
      <c r="F9375" s="37">
        <v>57.5</v>
      </c>
      <c r="G9375" cm="1">
        <f t="array" ref="G9375">SUMPRODUCT(('Restv.-1Woche'!$B$4:$B$339=B9375)*('Restv.-1Woche'!$C$4:$C$339='2019-u-Graph'!C9375)*('Restv.-1Woche'!$E$4:$E$339))</f>
        <v>8.9693368254000365</v>
      </c>
      <c r="H9375">
        <f t="shared" si="881"/>
        <v>48.530663174599965</v>
      </c>
      <c r="I9375">
        <f t="shared" si="885"/>
        <v>22.585474784098984</v>
      </c>
      <c r="J9375">
        <f t="shared" si="886"/>
        <v>673.15280061858687</v>
      </c>
    </row>
    <row r="9376" spans="1:10" x14ac:dyDescent="0.25">
      <c r="A9376" s="5">
        <v>43661.31250002273</v>
      </c>
      <c r="B9376" s="4">
        <f t="shared" si="882"/>
        <v>2</v>
      </c>
      <c r="C9376" s="30">
        <f t="shared" si="883"/>
        <v>0.3125</v>
      </c>
      <c r="D9376" s="38">
        <v>13.5</v>
      </c>
      <c r="E9376" s="9">
        <f t="shared" si="884"/>
        <v>14</v>
      </c>
      <c r="F9376" s="37">
        <v>54.7</v>
      </c>
      <c r="G9376" cm="1">
        <f t="array" ref="G9376">SUMPRODUCT(('Restv.-1Woche'!$B$4:$B$339=B9376)*('Restv.-1Woche'!$C$4:$C$339='2019-u-Graph'!C9376)*('Restv.-1Woche'!$E$4:$E$339))</f>
        <v>9.2182801914000034</v>
      </c>
      <c r="H9376">
        <f t="shared" si="881"/>
        <v>45.481719808599998</v>
      </c>
      <c r="I9376">
        <f t="shared" si="885"/>
        <v>24.700887008987635</v>
      </c>
      <c r="J9376">
        <f t="shared" si="886"/>
        <v>431.84301184544495</v>
      </c>
    </row>
    <row r="9377" spans="1:10" x14ac:dyDescent="0.25">
      <c r="A9377" s="5">
        <v>43661.333333356066</v>
      </c>
      <c r="B9377" s="4">
        <f t="shared" si="882"/>
        <v>2</v>
      </c>
      <c r="C9377" s="30">
        <f t="shared" si="883"/>
        <v>0.33333000000000002</v>
      </c>
      <c r="D9377" s="38">
        <v>14.5</v>
      </c>
      <c r="E9377" s="9">
        <f t="shared" si="884"/>
        <v>15</v>
      </c>
      <c r="F9377" s="37">
        <v>48.6</v>
      </c>
      <c r="G9377" cm="1">
        <f t="array" ref="G9377">SUMPRODUCT(('Restv.-1Woche'!$B$4:$B$339=B9377)*('Restv.-1Woche'!$C$4:$C$339='2019-u-Graph'!C9377)*('Restv.-1Woche'!$E$4:$E$339))</f>
        <v>19.237589744400069</v>
      </c>
      <c r="H9377">
        <f t="shared" si="881"/>
        <v>29.362410255599933</v>
      </c>
      <c r="I9377">
        <f t="shared" si="885"/>
        <v>25.758593121431964</v>
      </c>
      <c r="J9377">
        <f t="shared" si="886"/>
        <v>12.98749793652263</v>
      </c>
    </row>
    <row r="9378" spans="1:10" x14ac:dyDescent="0.25">
      <c r="A9378" s="5">
        <v>43661.354166689402</v>
      </c>
      <c r="B9378" s="4">
        <f t="shared" si="882"/>
        <v>2</v>
      </c>
      <c r="C9378" s="30">
        <f t="shared" si="883"/>
        <v>0.35416999999999998</v>
      </c>
      <c r="D9378" s="38">
        <v>15.7</v>
      </c>
      <c r="E9378" s="9">
        <f t="shared" si="884"/>
        <v>16</v>
      </c>
      <c r="F9378" s="37">
        <v>56.4</v>
      </c>
      <c r="G9378" cm="1">
        <f t="array" ref="G9378">SUMPRODUCT(('Restv.-1Woche'!$B$4:$B$339=B9378)*('Restv.-1Woche'!$C$4:$C$339='2019-u-Graph'!C9378)*('Restv.-1Woche'!$E$4:$E$339))</f>
        <v>31.193068233600034</v>
      </c>
      <c r="H9378">
        <f t="shared" si="881"/>
        <v>25.206931766399965</v>
      </c>
      <c r="I9378">
        <f t="shared" si="885"/>
        <v>25.860620030573855</v>
      </c>
      <c r="J9378">
        <f t="shared" si="886"/>
        <v>0.42730834671867418</v>
      </c>
    </row>
    <row r="9379" spans="1:10" x14ac:dyDescent="0.25">
      <c r="A9379" s="5">
        <v>43661.375000022737</v>
      </c>
      <c r="B9379" s="4">
        <f t="shared" si="882"/>
        <v>2</v>
      </c>
      <c r="C9379" s="30">
        <f t="shared" si="883"/>
        <v>0.375</v>
      </c>
      <c r="D9379" s="38">
        <v>16.3</v>
      </c>
      <c r="E9379" s="9">
        <f t="shared" si="884"/>
        <v>16</v>
      </c>
      <c r="F9379" s="37">
        <v>82.7</v>
      </c>
      <c r="G9379" cm="1">
        <f t="array" ref="G9379">SUMPRODUCT(('Restv.-1Woche'!$B$4:$B$339=B9379)*('Restv.-1Woche'!$C$4:$C$339='2019-u-Graph'!C9379)*('Restv.-1Woche'!$E$4:$E$339))</f>
        <v>44.978691610800006</v>
      </c>
      <c r="H9379">
        <f t="shared" si="881"/>
        <v>37.721308389199997</v>
      </c>
      <c r="I9379">
        <f t="shared" si="885"/>
        <v>25.5431437721846</v>
      </c>
      <c r="J9379">
        <f t="shared" si="886"/>
        <v>148.30769343912579</v>
      </c>
    </row>
    <row r="9380" spans="1:10" x14ac:dyDescent="0.25">
      <c r="A9380" s="5">
        <v>43661.395833356073</v>
      </c>
      <c r="B9380" s="4">
        <f t="shared" si="882"/>
        <v>2</v>
      </c>
      <c r="C9380" s="30">
        <f t="shared" si="883"/>
        <v>0.39583000000000002</v>
      </c>
      <c r="D9380" s="38">
        <v>17</v>
      </c>
      <c r="E9380" s="9">
        <f t="shared" si="884"/>
        <v>17</v>
      </c>
      <c r="F9380" s="37">
        <v>83</v>
      </c>
      <c r="G9380" cm="1">
        <f t="array" ref="G9380">SUMPRODUCT(('Restv.-1Woche'!$B$4:$B$339=B9380)*('Restv.-1Woche'!$C$4:$C$339='2019-u-Graph'!C9380)*('Restv.-1Woche'!$E$4:$E$339))</f>
        <v>64.796047140600066</v>
      </c>
      <c r="H9380">
        <f t="shared" si="881"/>
        <v>18.203952859399934</v>
      </c>
      <c r="I9380">
        <f t="shared" si="885"/>
        <v>25.1727548040638</v>
      </c>
      <c r="J9380">
        <f t="shared" si="886"/>
        <v>48.564200543950882</v>
      </c>
    </row>
    <row r="9381" spans="1:10" x14ac:dyDescent="0.25">
      <c r="A9381" s="5">
        <v>43661.416666689409</v>
      </c>
      <c r="B9381" s="4">
        <f t="shared" si="882"/>
        <v>2</v>
      </c>
      <c r="C9381" s="30">
        <f t="shared" si="883"/>
        <v>0.41666999999999998</v>
      </c>
      <c r="D9381" s="38">
        <v>17.899999999999999</v>
      </c>
      <c r="E9381" s="9">
        <f t="shared" si="884"/>
        <v>18</v>
      </c>
      <c r="F9381" s="37">
        <v>92.6</v>
      </c>
      <c r="G9381" cm="1">
        <f t="array" ref="G9381">SUMPRODUCT(('Restv.-1Woche'!$B$4:$B$339=B9381)*('Restv.-1Woche'!$C$4:$C$339='2019-u-Graph'!C9381)*('Restv.-1Woche'!$E$4:$E$339))</f>
        <v>62.095532198400043</v>
      </c>
      <c r="H9381">
        <f t="shared" ref="H9381:H9444" si="887">F9381-G9381</f>
        <v>30.504467801599951</v>
      </c>
      <c r="I9381">
        <f t="shared" si="885"/>
        <v>24.69654041647992</v>
      </c>
      <c r="J9381">
        <f t="shared" si="886"/>
        <v>33.732020510827205</v>
      </c>
    </row>
    <row r="9382" spans="1:10" x14ac:dyDescent="0.25">
      <c r="A9382" s="5">
        <v>43661.437500022745</v>
      </c>
      <c r="B9382" s="4">
        <f t="shared" si="882"/>
        <v>2</v>
      </c>
      <c r="C9382" s="30">
        <f t="shared" si="883"/>
        <v>0.4375</v>
      </c>
      <c r="D9382" s="38">
        <v>18.7</v>
      </c>
      <c r="E9382" s="9">
        <f t="shared" si="884"/>
        <v>19</v>
      </c>
      <c r="F9382" s="37">
        <v>93.8</v>
      </c>
      <c r="G9382" cm="1">
        <f t="array" ref="G9382">SUMPRODUCT(('Restv.-1Woche'!$B$4:$B$339=B9382)*('Restv.-1Woche'!$C$4:$C$339='2019-u-Graph'!C9382)*('Restv.-1Woche'!$E$4:$E$339))</f>
        <v>50.577105837600044</v>
      </c>
      <c r="H9382">
        <f t="shared" si="887"/>
        <v>43.222894162399953</v>
      </c>
      <c r="I9382">
        <f t="shared" si="885"/>
        <v>24.273238738627576</v>
      </c>
      <c r="J9382">
        <f t="shared" si="886"/>
        <v>359.08944067970589</v>
      </c>
    </row>
    <row r="9383" spans="1:10" x14ac:dyDescent="0.25">
      <c r="A9383" s="5">
        <v>43661.45833335608</v>
      </c>
      <c r="B9383" s="4">
        <f t="shared" si="882"/>
        <v>2</v>
      </c>
      <c r="C9383" s="30">
        <f t="shared" si="883"/>
        <v>0.45833000000000002</v>
      </c>
      <c r="D9383" s="38">
        <v>19.2</v>
      </c>
      <c r="E9383" s="9">
        <f t="shared" si="884"/>
        <v>19</v>
      </c>
      <c r="F9383" s="37">
        <v>80.7</v>
      </c>
      <c r="G9383" cm="1">
        <f t="array" ref="G9383">SUMPRODUCT(('Restv.-1Woche'!$B$4:$B$339=B9383)*('Restv.-1Woche'!$C$4:$C$339='2019-u-Graph'!C9383)*('Restv.-1Woche'!$E$4:$E$339))</f>
        <v>54.590981418000069</v>
      </c>
      <c r="H9383">
        <f t="shared" si="887"/>
        <v>26.109018581999933</v>
      </c>
      <c r="I9383">
        <f t="shared" si="885"/>
        <v>24.008675189969864</v>
      </c>
      <c r="J9383">
        <f t="shared" si="886"/>
        <v>4.4114423644443779</v>
      </c>
    </row>
    <row r="9384" spans="1:10" x14ac:dyDescent="0.25">
      <c r="A9384" s="5">
        <v>43661.479166689416</v>
      </c>
      <c r="B9384" s="4">
        <f t="shared" si="882"/>
        <v>2</v>
      </c>
      <c r="C9384" s="30">
        <f t="shared" si="883"/>
        <v>0.47916999999999998</v>
      </c>
      <c r="D9384" s="38">
        <v>20</v>
      </c>
      <c r="E9384" s="9">
        <f t="shared" si="884"/>
        <v>20</v>
      </c>
      <c r="F9384" s="37">
        <v>76.2</v>
      </c>
      <c r="G9384" cm="1">
        <f t="array" ref="G9384">SUMPRODUCT(('Restv.-1Woche'!$B$4:$B$339=B9384)*('Restv.-1Woche'!$C$4:$C$339='2019-u-Graph'!C9384)*('Restv.-1Woche'!$E$4:$E$339))</f>
        <v>50.323909948200111</v>
      </c>
      <c r="H9384">
        <f t="shared" si="887"/>
        <v>25.876090051799892</v>
      </c>
      <c r="I9384">
        <f t="shared" si="885"/>
        <v>23.585373512117521</v>
      </c>
      <c r="J9384">
        <f t="shared" si="886"/>
        <v>5.2473822651743776</v>
      </c>
    </row>
    <row r="9385" spans="1:10" x14ac:dyDescent="0.25">
      <c r="A9385" s="5">
        <v>43661.500000022752</v>
      </c>
      <c r="B9385" s="4">
        <f t="shared" si="882"/>
        <v>2</v>
      </c>
      <c r="C9385" s="30">
        <f t="shared" si="883"/>
        <v>0.5</v>
      </c>
      <c r="D9385" s="38">
        <v>19.399999999999999</v>
      </c>
      <c r="E9385" s="9">
        <f t="shared" si="884"/>
        <v>19</v>
      </c>
      <c r="F9385" s="37">
        <v>88.6</v>
      </c>
      <c r="G9385" cm="1">
        <f t="array" ref="G9385">SUMPRODUCT(('Restv.-1Woche'!$B$4:$B$339=B9385)*('Restv.-1Woche'!$C$4:$C$339='2019-u-Graph'!C9385)*('Restv.-1Woche'!$E$4:$E$339))</f>
        <v>62.957307576600073</v>
      </c>
      <c r="H9385">
        <f t="shared" si="887"/>
        <v>25.642692423399922</v>
      </c>
      <c r="I9385">
        <f t="shared" si="885"/>
        <v>23.902849770506776</v>
      </c>
      <c r="J9385">
        <f t="shared" si="886"/>
        <v>3.0270524568262576</v>
      </c>
    </row>
    <row r="9386" spans="1:10" x14ac:dyDescent="0.25">
      <c r="A9386" s="5">
        <v>43661.520833356088</v>
      </c>
      <c r="B9386" s="4">
        <f t="shared" si="882"/>
        <v>2</v>
      </c>
      <c r="C9386" s="30">
        <f t="shared" si="883"/>
        <v>0.52083000000000002</v>
      </c>
      <c r="D9386" s="38">
        <v>20.8</v>
      </c>
      <c r="E9386" s="9">
        <f t="shared" si="884"/>
        <v>21</v>
      </c>
      <c r="F9386" s="37">
        <v>83.2</v>
      </c>
      <c r="G9386" cm="1">
        <f t="array" ref="G9386">SUMPRODUCT(('Restv.-1Woche'!$B$4:$B$339=B9386)*('Restv.-1Woche'!$C$4:$C$339='2019-u-Graph'!C9386)*('Restv.-1Woche'!$E$4:$E$339))</f>
        <v>58.112594672400078</v>
      </c>
      <c r="H9386">
        <f t="shared" si="887"/>
        <v>25.087405327599924</v>
      </c>
      <c r="I9386">
        <f t="shared" si="885"/>
        <v>23.162071834265181</v>
      </c>
      <c r="J9386">
        <f t="shared" si="886"/>
        <v>3.7069090605565682</v>
      </c>
    </row>
    <row r="9387" spans="1:10" x14ac:dyDescent="0.25">
      <c r="A9387" s="5">
        <v>43661.541666689423</v>
      </c>
      <c r="B9387" s="4">
        <f t="shared" si="882"/>
        <v>2</v>
      </c>
      <c r="C9387" s="30">
        <f t="shared" si="883"/>
        <v>0.54166999999999998</v>
      </c>
      <c r="D9387" s="38">
        <v>21.3</v>
      </c>
      <c r="E9387" s="9">
        <f t="shared" si="884"/>
        <v>21</v>
      </c>
      <c r="F9387" s="37">
        <v>96.1</v>
      </c>
      <c r="G9387" cm="1">
        <f t="array" ref="G9387">SUMPRODUCT(('Restv.-1Woche'!$B$4:$B$339=B9387)*('Restv.-1Woche'!$C$4:$C$339='2019-u-Graph'!C9387)*('Restv.-1Woche'!$E$4:$E$339))</f>
        <v>50.621480281800068</v>
      </c>
      <c r="H9387">
        <f t="shared" si="887"/>
        <v>45.478519718199927</v>
      </c>
      <c r="I9387">
        <f t="shared" si="885"/>
        <v>22.897508285607465</v>
      </c>
      <c r="J9387">
        <f t="shared" si="886"/>
        <v>509.90207731887148</v>
      </c>
    </row>
    <row r="9388" spans="1:10" x14ac:dyDescent="0.25">
      <c r="A9388" s="5">
        <v>43661.562500022759</v>
      </c>
      <c r="B9388" s="4">
        <f t="shared" si="882"/>
        <v>2</v>
      </c>
      <c r="C9388" s="30">
        <f t="shared" si="883"/>
        <v>0.5625</v>
      </c>
      <c r="D9388" s="38">
        <v>21.9</v>
      </c>
      <c r="E9388" s="9">
        <f t="shared" si="884"/>
        <v>22</v>
      </c>
      <c r="F9388" s="37">
        <v>74.599999999999994</v>
      </c>
      <c r="G9388" cm="1">
        <f t="array" ref="G9388">SUMPRODUCT(('Restv.-1Woche'!$B$4:$B$339=B9388)*('Restv.-1Woche'!$C$4:$C$339='2019-u-Graph'!C9388)*('Restv.-1Woche'!$E$4:$E$339))</f>
        <v>72.497816901000064</v>
      </c>
      <c r="H9388">
        <f t="shared" si="887"/>
        <v>2.1021830989999302</v>
      </c>
      <c r="I9388">
        <f t="shared" si="885"/>
        <v>22.580032027218213</v>
      </c>
      <c r="J9388">
        <f t="shared" si="886"/>
        <v>419.34229672693067</v>
      </c>
    </row>
    <row r="9389" spans="1:10" x14ac:dyDescent="0.25">
      <c r="A9389" s="5">
        <v>43661.583333356095</v>
      </c>
      <c r="B9389" s="4">
        <f t="shared" si="882"/>
        <v>2</v>
      </c>
      <c r="C9389" s="30">
        <f t="shared" si="883"/>
        <v>0.58333000000000002</v>
      </c>
      <c r="D9389" s="38">
        <v>22.4</v>
      </c>
      <c r="E9389" s="9">
        <f t="shared" si="884"/>
        <v>22</v>
      </c>
      <c r="F9389" s="37">
        <v>93.6</v>
      </c>
      <c r="G9389" cm="1">
        <f t="array" ref="G9389">SUMPRODUCT(('Restv.-1Woche'!$B$4:$B$339=B9389)*('Restv.-1Woche'!$C$4:$C$339='2019-u-Graph'!C9389)*('Restv.-1Woche'!$E$4:$E$339))</f>
        <v>58.840214245200066</v>
      </c>
      <c r="H9389">
        <f t="shared" si="887"/>
        <v>34.759785754799928</v>
      </c>
      <c r="I9389">
        <f t="shared" si="885"/>
        <v>22.315468478560497</v>
      </c>
      <c r="J9389">
        <f t="shared" si="886"/>
        <v>154.86103247171118</v>
      </c>
    </row>
    <row r="9390" spans="1:10" x14ac:dyDescent="0.25">
      <c r="A9390" s="5">
        <v>43661.604166689431</v>
      </c>
      <c r="B9390" s="4">
        <f t="shared" si="882"/>
        <v>2</v>
      </c>
      <c r="C9390" s="30">
        <f t="shared" si="883"/>
        <v>0.60416999999999998</v>
      </c>
      <c r="D9390" s="38">
        <v>22.3</v>
      </c>
      <c r="E9390" s="9">
        <f t="shared" si="884"/>
        <v>22</v>
      </c>
      <c r="F9390" s="37">
        <v>80.599999999999994</v>
      </c>
      <c r="G9390" cm="1">
        <f t="array" ref="G9390">SUMPRODUCT(('Restv.-1Woche'!$B$4:$B$339=B9390)*('Restv.-1Woche'!$C$4:$C$339='2019-u-Graph'!C9390)*('Restv.-1Woche'!$E$4:$E$339))</f>
        <v>52.489143327600083</v>
      </c>
      <c r="H9390">
        <f t="shared" si="887"/>
        <v>28.110856672399912</v>
      </c>
      <c r="I9390">
        <f t="shared" si="885"/>
        <v>22.368381188292041</v>
      </c>
      <c r="J9390">
        <f t="shared" si="886"/>
        <v>32.976024685579929</v>
      </c>
    </row>
    <row r="9391" spans="1:10" x14ac:dyDescent="0.25">
      <c r="A9391" s="5">
        <v>43661.625000022766</v>
      </c>
      <c r="B9391" s="4">
        <f t="shared" si="882"/>
        <v>2</v>
      </c>
      <c r="C9391" s="30">
        <f t="shared" si="883"/>
        <v>0.625</v>
      </c>
      <c r="D9391" s="38">
        <v>21.6</v>
      </c>
      <c r="E9391" s="9">
        <f t="shared" si="884"/>
        <v>22</v>
      </c>
      <c r="F9391" s="37">
        <v>70.2</v>
      </c>
      <c r="G9391" cm="1">
        <f t="array" ref="G9391">SUMPRODUCT(('Restv.-1Woche'!$B$4:$B$339=B9391)*('Restv.-1Woche'!$C$4:$C$339='2019-u-Graph'!C9391)*('Restv.-1Woche'!$E$4:$E$339))</f>
        <v>53.918655418800078</v>
      </c>
      <c r="H9391">
        <f t="shared" si="887"/>
        <v>16.281344581199924</v>
      </c>
      <c r="I9391">
        <f t="shared" si="885"/>
        <v>22.738770156412841</v>
      </c>
      <c r="J9391">
        <f t="shared" si="886"/>
        <v>41.69834505941386</v>
      </c>
    </row>
    <row r="9392" spans="1:10" x14ac:dyDescent="0.25">
      <c r="A9392" s="5">
        <v>43661.645833356102</v>
      </c>
      <c r="B9392" s="4">
        <f t="shared" si="882"/>
        <v>2</v>
      </c>
      <c r="C9392" s="30">
        <f t="shared" si="883"/>
        <v>0.64583000000000002</v>
      </c>
      <c r="D9392" s="38">
        <v>22</v>
      </c>
      <c r="E9392" s="9">
        <f t="shared" si="884"/>
        <v>22</v>
      </c>
      <c r="F9392" s="37">
        <v>76.599999999999994</v>
      </c>
      <c r="G9392" cm="1">
        <f t="array" ref="G9392">SUMPRODUCT(('Restv.-1Woche'!$B$4:$B$339=B9392)*('Restv.-1Woche'!$C$4:$C$339='2019-u-Graph'!C9392)*('Restv.-1Woche'!$E$4:$E$339))</f>
        <v>62.838708690600036</v>
      </c>
      <c r="H9392">
        <f t="shared" si="887"/>
        <v>13.761291309399958</v>
      </c>
      <c r="I9392">
        <f t="shared" si="885"/>
        <v>22.527119317486669</v>
      </c>
      <c r="J9392">
        <f t="shared" si="886"/>
        <v>76.839740667357432</v>
      </c>
    </row>
    <row r="9393" spans="1:10" x14ac:dyDescent="0.25">
      <c r="A9393" s="5">
        <v>43661.666666689438</v>
      </c>
      <c r="B9393" s="4">
        <f t="shared" si="882"/>
        <v>2</v>
      </c>
      <c r="C9393" s="30">
        <f t="shared" si="883"/>
        <v>0.66666999999999998</v>
      </c>
      <c r="D9393" s="38">
        <v>21.9</v>
      </c>
      <c r="E9393" s="9">
        <f t="shared" si="884"/>
        <v>22</v>
      </c>
      <c r="F9393" s="37">
        <v>85.4</v>
      </c>
      <c r="G9393" cm="1">
        <f t="array" ref="G9393">SUMPRODUCT(('Restv.-1Woche'!$B$4:$B$339=B9393)*('Restv.-1Woche'!$C$4:$C$339='2019-u-Graph'!C9393)*('Restv.-1Woche'!$E$4:$E$339))</f>
        <v>45.785449598400078</v>
      </c>
      <c r="H9393">
        <f t="shared" si="887"/>
        <v>39.614550401599928</v>
      </c>
      <c r="I9393">
        <f t="shared" si="885"/>
        <v>22.580032027218213</v>
      </c>
      <c r="J9393">
        <f t="shared" si="886"/>
        <v>290.17481624714827</v>
      </c>
    </row>
    <row r="9394" spans="1:10" x14ac:dyDescent="0.25">
      <c r="A9394" s="5">
        <v>43661.687500022774</v>
      </c>
      <c r="B9394" s="4">
        <f t="shared" si="882"/>
        <v>2</v>
      </c>
      <c r="C9394" s="30">
        <f t="shared" si="883"/>
        <v>0.6875</v>
      </c>
      <c r="D9394" s="38">
        <v>22.7</v>
      </c>
      <c r="E9394" s="9">
        <f t="shared" si="884"/>
        <v>23</v>
      </c>
      <c r="F9394" s="37">
        <v>87.5</v>
      </c>
      <c r="G9394" cm="1">
        <f t="array" ref="G9394">SUMPRODUCT(('Restv.-1Woche'!$B$4:$B$339=B9394)*('Restv.-1Woche'!$C$4:$C$339='2019-u-Graph'!C9394)*('Restv.-1Woche'!$E$4:$E$339))</f>
        <v>65.904912505799999</v>
      </c>
      <c r="H9394">
        <f t="shared" si="887"/>
        <v>21.595087494200001</v>
      </c>
      <c r="I9394">
        <f t="shared" si="885"/>
        <v>22.156730349365873</v>
      </c>
      <c r="J9394">
        <f t="shared" si="886"/>
        <v>0.31544269675887204</v>
      </c>
    </row>
    <row r="9395" spans="1:10" x14ac:dyDescent="0.25">
      <c r="A9395" s="5">
        <v>43661.70833335611</v>
      </c>
      <c r="B9395" s="4">
        <f t="shared" si="882"/>
        <v>2</v>
      </c>
      <c r="C9395" s="30">
        <f t="shared" si="883"/>
        <v>0.70833000000000002</v>
      </c>
      <c r="D9395" s="38">
        <v>22.5</v>
      </c>
      <c r="E9395" s="9">
        <f t="shared" si="884"/>
        <v>23</v>
      </c>
      <c r="F9395" s="37">
        <v>81.8</v>
      </c>
      <c r="G9395" cm="1">
        <f t="array" ref="G9395">SUMPRODUCT(('Restv.-1Woche'!$B$4:$B$339=B9395)*('Restv.-1Woche'!$C$4:$C$339='2019-u-Graph'!C9395)*('Restv.-1Woche'!$E$4:$E$339))</f>
        <v>67.618466827200081</v>
      </c>
      <c r="H9395">
        <f t="shared" si="887"/>
        <v>14.181533172799917</v>
      </c>
      <c r="I9395">
        <f t="shared" si="885"/>
        <v>22.262555768828953</v>
      </c>
      <c r="J9395">
        <f t="shared" si="886"/>
        <v>65.302926197531875</v>
      </c>
    </row>
    <row r="9396" spans="1:10" x14ac:dyDescent="0.25">
      <c r="A9396" s="5">
        <v>43661.729166689445</v>
      </c>
      <c r="B9396" s="4">
        <f t="shared" si="882"/>
        <v>2</v>
      </c>
      <c r="C9396" s="30">
        <f t="shared" si="883"/>
        <v>0.72916999999999998</v>
      </c>
      <c r="D9396" s="38">
        <v>21.7</v>
      </c>
      <c r="E9396" s="9">
        <f t="shared" si="884"/>
        <v>22</v>
      </c>
      <c r="F9396" s="37">
        <v>84.8</v>
      </c>
      <c r="G9396" cm="1">
        <f t="array" ref="G9396">SUMPRODUCT(('Restv.-1Woche'!$B$4:$B$339=B9396)*('Restv.-1Woche'!$C$4:$C$339='2019-u-Graph'!C9396)*('Restv.-1Woche'!$E$4:$E$339))</f>
        <v>57.250807830000063</v>
      </c>
      <c r="H9396">
        <f t="shared" si="887"/>
        <v>27.549192169999934</v>
      </c>
      <c r="I9396">
        <f t="shared" si="885"/>
        <v>22.685857446681297</v>
      </c>
      <c r="J9396">
        <f t="shared" si="886"/>
        <v>23.652024631036763</v>
      </c>
    </row>
    <row r="9397" spans="1:10" x14ac:dyDescent="0.25">
      <c r="A9397" s="5">
        <v>43661.750000022781</v>
      </c>
      <c r="B9397" s="4">
        <f t="shared" si="882"/>
        <v>2</v>
      </c>
      <c r="C9397" s="30">
        <f t="shared" si="883"/>
        <v>0.75</v>
      </c>
      <c r="D9397" s="38">
        <v>22.9</v>
      </c>
      <c r="E9397" s="9">
        <f t="shared" si="884"/>
        <v>23</v>
      </c>
      <c r="F9397" s="37">
        <v>85</v>
      </c>
      <c r="G9397" cm="1">
        <f t="array" ref="G9397">SUMPRODUCT(('Restv.-1Woche'!$B$4:$B$339=B9397)*('Restv.-1Woche'!$C$4:$C$339='2019-u-Graph'!C9397)*('Restv.-1Woche'!$E$4:$E$339))</f>
        <v>75.021204047400033</v>
      </c>
      <c r="H9397">
        <f t="shared" si="887"/>
        <v>9.9787959525999668</v>
      </c>
      <c r="I9397">
        <f t="shared" si="885"/>
        <v>22.050904929902785</v>
      </c>
      <c r="J9397">
        <f t="shared" si="886"/>
        <v>145.7358151598753</v>
      </c>
    </row>
    <row r="9398" spans="1:10" x14ac:dyDescent="0.25">
      <c r="A9398" s="5">
        <v>43661.770833356117</v>
      </c>
      <c r="B9398" s="4">
        <f t="shared" si="882"/>
        <v>2</v>
      </c>
      <c r="C9398" s="30">
        <f t="shared" si="883"/>
        <v>0.77083000000000002</v>
      </c>
      <c r="D9398" s="38">
        <v>21.8</v>
      </c>
      <c r="E9398" s="9">
        <f t="shared" si="884"/>
        <v>22</v>
      </c>
      <c r="F9398" s="37">
        <v>83</v>
      </c>
      <c r="G9398" cm="1">
        <f t="array" ref="G9398">SUMPRODUCT(('Restv.-1Woche'!$B$4:$B$339=B9398)*('Restv.-1Woche'!$C$4:$C$339='2019-u-Graph'!C9398)*('Restv.-1Woche'!$E$4:$E$339))</f>
        <v>62.590676902200038</v>
      </c>
      <c r="H9398">
        <f t="shared" si="887"/>
        <v>20.409323097799962</v>
      </c>
      <c r="I9398">
        <f t="shared" si="885"/>
        <v>22.632944736949753</v>
      </c>
      <c r="J9398">
        <f t="shared" si="886"/>
        <v>4.9444931940952008</v>
      </c>
    </row>
    <row r="9399" spans="1:10" x14ac:dyDescent="0.25">
      <c r="A9399" s="5">
        <v>43661.791666689453</v>
      </c>
      <c r="B9399" s="4">
        <f t="shared" si="882"/>
        <v>2</v>
      </c>
      <c r="C9399" s="30">
        <f t="shared" si="883"/>
        <v>0.79166999999999998</v>
      </c>
      <c r="D9399" s="38">
        <v>20.7</v>
      </c>
      <c r="E9399" s="9">
        <f t="shared" si="884"/>
        <v>21</v>
      </c>
      <c r="F9399" s="37">
        <v>89.1</v>
      </c>
      <c r="G9399" cm="1">
        <f t="array" ref="G9399">SUMPRODUCT(('Restv.-1Woche'!$B$4:$B$339=B9399)*('Restv.-1Woche'!$C$4:$C$339='2019-u-Graph'!C9399)*('Restv.-1Woche'!$E$4:$E$339))</f>
        <v>72.403753139999992</v>
      </c>
      <c r="H9399">
        <f t="shared" si="887"/>
        <v>16.696246860000002</v>
      </c>
      <c r="I9399">
        <f t="shared" si="885"/>
        <v>23.214984543996721</v>
      </c>
      <c r="J9399">
        <f t="shared" si="886"/>
        <v>42.493940992758901</v>
      </c>
    </row>
    <row r="9400" spans="1:10" x14ac:dyDescent="0.25">
      <c r="A9400" s="5">
        <v>43661.812500022788</v>
      </c>
      <c r="B9400" s="4">
        <f t="shared" si="882"/>
        <v>2</v>
      </c>
      <c r="C9400" s="30">
        <f t="shared" si="883"/>
        <v>0.8125</v>
      </c>
      <c r="D9400" s="38">
        <v>21</v>
      </c>
      <c r="E9400" s="9">
        <f t="shared" si="884"/>
        <v>21</v>
      </c>
      <c r="F9400" s="37">
        <v>79.400000000000006</v>
      </c>
      <c r="G9400" cm="1">
        <f t="array" ref="G9400">SUMPRODUCT(('Restv.-1Woche'!$B$4:$B$339=B9400)*('Restv.-1Woche'!$C$4:$C$339='2019-u-Graph'!C9400)*('Restv.-1Woche'!$E$4:$E$339))</f>
        <v>74.737957363200096</v>
      </c>
      <c r="H9400">
        <f t="shared" si="887"/>
        <v>4.6620426367999102</v>
      </c>
      <c r="I9400">
        <f t="shared" si="885"/>
        <v>23.056246414802096</v>
      </c>
      <c r="J9400">
        <f t="shared" si="886"/>
        <v>338.3467326266699</v>
      </c>
    </row>
    <row r="9401" spans="1:10" x14ac:dyDescent="0.25">
      <c r="A9401" s="5">
        <v>43661.833333356124</v>
      </c>
      <c r="B9401" s="4">
        <f t="shared" si="882"/>
        <v>2</v>
      </c>
      <c r="C9401" s="30">
        <f t="shared" si="883"/>
        <v>0.83333000000000002</v>
      </c>
      <c r="D9401" s="38">
        <v>21.1</v>
      </c>
      <c r="E9401" s="9">
        <f t="shared" si="884"/>
        <v>21</v>
      </c>
      <c r="F9401" s="37">
        <v>88.5</v>
      </c>
      <c r="G9401" cm="1">
        <f t="array" ref="G9401">SUMPRODUCT(('Restv.-1Woche'!$B$4:$B$339=B9401)*('Restv.-1Woche'!$C$4:$C$339='2019-u-Graph'!C9401)*('Restv.-1Woche'!$E$4:$E$339))</f>
        <v>74.259218276999988</v>
      </c>
      <c r="H9401">
        <f t="shared" si="887"/>
        <v>14.240781723000012</v>
      </c>
      <c r="I9401">
        <f t="shared" si="885"/>
        <v>23.003333705070553</v>
      </c>
      <c r="J9401">
        <f t="shared" si="886"/>
        <v>76.782317238488361</v>
      </c>
    </row>
    <row r="9402" spans="1:10" x14ac:dyDescent="0.25">
      <c r="A9402" s="5">
        <v>43661.85416668946</v>
      </c>
      <c r="B9402" s="4">
        <f t="shared" si="882"/>
        <v>2</v>
      </c>
      <c r="C9402" s="30">
        <f t="shared" si="883"/>
        <v>0.85416999999999998</v>
      </c>
      <c r="D9402" s="38">
        <v>20.7</v>
      </c>
      <c r="E9402" s="9">
        <f t="shared" si="884"/>
        <v>21</v>
      </c>
      <c r="F9402" s="37">
        <v>82</v>
      </c>
      <c r="G9402" cm="1">
        <f t="array" ref="G9402">SUMPRODUCT(('Restv.-1Woche'!$B$4:$B$339=B9402)*('Restv.-1Woche'!$C$4:$C$339='2019-u-Graph'!C9402)*('Restv.-1Woche'!$E$4:$E$339))</f>
        <v>68.848130120400072</v>
      </c>
      <c r="H9402">
        <f t="shared" si="887"/>
        <v>13.151869879599928</v>
      </c>
      <c r="I9402">
        <f t="shared" si="885"/>
        <v>23.214984543996721</v>
      </c>
      <c r="J9402">
        <f t="shared" si="886"/>
        <v>101.26627674879776</v>
      </c>
    </row>
    <row r="9403" spans="1:10" x14ac:dyDescent="0.25">
      <c r="A9403" s="5">
        <v>43661.875000022796</v>
      </c>
      <c r="B9403" s="4">
        <f t="shared" si="882"/>
        <v>2</v>
      </c>
      <c r="C9403" s="30">
        <f t="shared" si="883"/>
        <v>0.875</v>
      </c>
      <c r="D9403" s="38">
        <v>19.899999999999999</v>
      </c>
      <c r="E9403" s="9">
        <f t="shared" si="884"/>
        <v>20</v>
      </c>
      <c r="F9403" s="37">
        <v>88.5</v>
      </c>
      <c r="G9403" cm="1">
        <f t="array" ref="G9403">SUMPRODUCT(('Restv.-1Woche'!$B$4:$B$339=B9403)*('Restv.-1Woche'!$C$4:$C$339='2019-u-Graph'!C9403)*('Restv.-1Woche'!$E$4:$E$339))</f>
        <v>59.846688324000041</v>
      </c>
      <c r="H9403">
        <f t="shared" si="887"/>
        <v>28.653311675999959</v>
      </c>
      <c r="I9403">
        <f t="shared" si="885"/>
        <v>23.638286221849064</v>
      </c>
      <c r="J9403">
        <f t="shared" si="886"/>
        <v>25.150480305781382</v>
      </c>
    </row>
    <row r="9404" spans="1:10" x14ac:dyDescent="0.25">
      <c r="A9404" s="5">
        <v>43661.895833356131</v>
      </c>
      <c r="B9404" s="4">
        <f t="shared" si="882"/>
        <v>2</v>
      </c>
      <c r="C9404" s="30">
        <f t="shared" si="883"/>
        <v>0.89583000000000002</v>
      </c>
      <c r="D9404" s="38">
        <v>19</v>
      </c>
      <c r="E9404" s="9">
        <f t="shared" si="884"/>
        <v>19</v>
      </c>
      <c r="F9404" s="37">
        <v>85.1</v>
      </c>
      <c r="G9404" cm="1">
        <f t="array" ref="G9404">SUMPRODUCT(('Restv.-1Woche'!$B$4:$B$339=B9404)*('Restv.-1Woche'!$C$4:$C$339='2019-u-Graph'!C9404)*('Restv.-1Woche'!$E$4:$E$339))</f>
        <v>59.086472209200039</v>
      </c>
      <c r="H9404">
        <f t="shared" si="887"/>
        <v>26.013527790799955</v>
      </c>
      <c r="I9404">
        <f t="shared" si="885"/>
        <v>24.114500609432948</v>
      </c>
      <c r="J9404">
        <f t="shared" si="886"/>
        <v>3.6063042355707191</v>
      </c>
    </row>
    <row r="9405" spans="1:10" x14ac:dyDescent="0.25">
      <c r="A9405" s="5">
        <v>43661.916666689467</v>
      </c>
      <c r="B9405" s="4">
        <f t="shared" si="882"/>
        <v>2</v>
      </c>
      <c r="C9405" s="30">
        <f t="shared" si="883"/>
        <v>0.91666999999999998</v>
      </c>
      <c r="D9405" s="38">
        <v>15.8</v>
      </c>
      <c r="E9405" s="9">
        <f t="shared" si="884"/>
        <v>16</v>
      </c>
      <c r="F9405" s="37">
        <v>76.3</v>
      </c>
      <c r="G9405" cm="1">
        <f t="array" ref="G9405">SUMPRODUCT(('Restv.-1Woche'!$B$4:$B$339=B9405)*('Restv.-1Woche'!$C$4:$C$339='2019-u-Graph'!C9405)*('Restv.-1Woche'!$E$4:$E$339))</f>
        <v>45.890171244000051</v>
      </c>
      <c r="H9405">
        <f t="shared" si="887"/>
        <v>30.409828755999946</v>
      </c>
      <c r="I9405">
        <f t="shared" si="885"/>
        <v>25.807707320842312</v>
      </c>
      <c r="J9405">
        <f t="shared" si="886"/>
        <v>21.179521703937368</v>
      </c>
    </row>
    <row r="9406" spans="1:10" x14ac:dyDescent="0.25">
      <c r="A9406" s="5">
        <v>43661.937500022803</v>
      </c>
      <c r="B9406" s="4">
        <f t="shared" si="882"/>
        <v>2</v>
      </c>
      <c r="C9406" s="30">
        <f t="shared" si="883"/>
        <v>0.9375</v>
      </c>
      <c r="D9406" s="38">
        <v>16.7</v>
      </c>
      <c r="E9406" s="9">
        <f t="shared" si="884"/>
        <v>17</v>
      </c>
      <c r="F9406" s="37">
        <v>76.900000000000006</v>
      </c>
      <c r="G9406" cm="1">
        <f t="array" ref="G9406">SUMPRODUCT(('Restv.-1Woche'!$B$4:$B$339=B9406)*('Restv.-1Woche'!$C$4:$C$339='2019-u-Graph'!C9406)*('Restv.-1Woche'!$E$4:$E$339))</f>
        <v>45.641566940400104</v>
      </c>
      <c r="H9406">
        <f t="shared" si="887"/>
        <v>31.258433059599902</v>
      </c>
      <c r="I9406">
        <f t="shared" si="885"/>
        <v>25.331492933258431</v>
      </c>
      <c r="J9406">
        <f t="shared" si="886"/>
        <v>35.128619261236651</v>
      </c>
    </row>
    <row r="9407" spans="1:10" x14ac:dyDescent="0.25">
      <c r="A9407" s="5">
        <v>43661.958333356139</v>
      </c>
      <c r="B9407" s="4">
        <f t="shared" si="882"/>
        <v>2</v>
      </c>
      <c r="C9407" s="30">
        <f t="shared" si="883"/>
        <v>0.95833000000000002</v>
      </c>
      <c r="D9407" s="38">
        <v>16.7</v>
      </c>
      <c r="E9407" s="9">
        <f t="shared" si="884"/>
        <v>17</v>
      </c>
      <c r="F9407" s="37">
        <v>73.900000000000006</v>
      </c>
      <c r="G9407" cm="1">
        <f t="array" ref="G9407">SUMPRODUCT(('Restv.-1Woche'!$B$4:$B$339=B9407)*('Restv.-1Woche'!$C$4:$C$339='2019-u-Graph'!C9407)*('Restv.-1Woche'!$E$4:$E$339))</f>
        <v>38.662177960800008</v>
      </c>
      <c r="H9407">
        <f t="shared" si="887"/>
        <v>35.237822039199997</v>
      </c>
      <c r="I9407">
        <f t="shared" si="885"/>
        <v>25.331492933258431</v>
      </c>
      <c r="J9407">
        <f t="shared" si="886"/>
        <v>98.135356355225028</v>
      </c>
    </row>
    <row r="9408" spans="1:10" x14ac:dyDescent="0.25">
      <c r="A9408" s="5">
        <v>43661.979166689474</v>
      </c>
      <c r="B9408" s="4">
        <f t="shared" si="882"/>
        <v>2</v>
      </c>
      <c r="C9408" s="30">
        <f t="shared" si="883"/>
        <v>0.97916999999999998</v>
      </c>
      <c r="D9408" s="38">
        <v>14</v>
      </c>
      <c r="E9408" s="9">
        <f t="shared" si="884"/>
        <v>14</v>
      </c>
      <c r="F9408" s="37">
        <v>61.4</v>
      </c>
      <c r="G9408" cm="1">
        <f t="array" ref="G9408">SUMPRODUCT(('Restv.-1Woche'!$B$4:$B$339=B9408)*('Restv.-1Woche'!$C$4:$C$339='2019-u-Graph'!C9408)*('Restv.-1Woche'!$E$4:$E$339))</f>
        <v>26.328245038199999</v>
      </c>
      <c r="H9408">
        <f t="shared" si="887"/>
        <v>35.071754961799996</v>
      </c>
      <c r="I9408">
        <f t="shared" si="885"/>
        <v>25.2297400652098</v>
      </c>
      <c r="J9408">
        <f t="shared" si="886"/>
        <v>96.865257224703342</v>
      </c>
    </row>
    <row r="9409" spans="1:10" x14ac:dyDescent="0.25">
      <c r="A9409" s="5">
        <v>43662.00000002281</v>
      </c>
      <c r="B9409" s="4">
        <f t="shared" si="882"/>
        <v>3</v>
      </c>
      <c r="C9409" s="30">
        <f t="shared" si="883"/>
        <v>0</v>
      </c>
      <c r="D9409" s="38">
        <v>12.5</v>
      </c>
      <c r="E9409" s="9">
        <f t="shared" si="884"/>
        <v>13</v>
      </c>
      <c r="F9409" s="37">
        <v>50</v>
      </c>
      <c r="G9409" cm="1">
        <f t="array" ref="G9409">SUMPRODUCT(('Restv.-1Woche'!$B$4:$B$339=B9409)*('Restv.-1Woche'!$C$4:$C$339='2019-u-Graph'!C9409)*('Restv.-1Woche'!$E$4:$E$339))</f>
        <v>18.46204113060007</v>
      </c>
      <c r="H9409">
        <f t="shared" si="887"/>
        <v>31.53795886939993</v>
      </c>
      <c r="I9409">
        <f t="shared" si="885"/>
        <v>23.64318089654331</v>
      </c>
      <c r="J9409">
        <f t="shared" si="886"/>
        <v>62.327519240702074</v>
      </c>
    </row>
    <row r="9410" spans="1:10" x14ac:dyDescent="0.25">
      <c r="A9410" s="5">
        <v>43662.020833356146</v>
      </c>
      <c r="B9410" s="4">
        <f t="shared" si="882"/>
        <v>3</v>
      </c>
      <c r="C9410" s="30">
        <f t="shared" si="883"/>
        <v>2.0830000000000001E-2</v>
      </c>
      <c r="D9410" s="38">
        <v>12.5</v>
      </c>
      <c r="E9410" s="9">
        <f t="shared" si="884"/>
        <v>13</v>
      </c>
      <c r="F9410" s="37">
        <v>49.8</v>
      </c>
      <c r="G9410" cm="1">
        <f t="array" ref="G9410">SUMPRODUCT(('Restv.-1Woche'!$B$4:$B$339=B9410)*('Restv.-1Woche'!$C$4:$C$339='2019-u-Graph'!C9410)*('Restv.-1Woche'!$E$4:$E$339))</f>
        <v>9.5606977806000017</v>
      </c>
      <c r="H9410">
        <f t="shared" si="887"/>
        <v>40.239302219399995</v>
      </c>
      <c r="I9410">
        <f t="shared" si="885"/>
        <v>23.64318089654331</v>
      </c>
      <c r="J9410">
        <f t="shared" si="886"/>
        <v>275.43124296297833</v>
      </c>
    </row>
    <row r="9411" spans="1:10" x14ac:dyDescent="0.25">
      <c r="A9411" s="5">
        <v>43662.041666689482</v>
      </c>
      <c r="B9411" s="4">
        <f t="shared" si="882"/>
        <v>3</v>
      </c>
      <c r="C9411" s="30">
        <f t="shared" si="883"/>
        <v>4.1669999999999999E-2</v>
      </c>
      <c r="D9411" s="38">
        <v>11.1</v>
      </c>
      <c r="E9411" s="9">
        <f t="shared" si="884"/>
        <v>11</v>
      </c>
      <c r="F9411" s="37">
        <v>40.299999999999997</v>
      </c>
      <c r="G9411" cm="1">
        <f t="array" ref="G9411">SUMPRODUCT(('Restv.-1Woche'!$B$4:$B$339=B9411)*('Restv.-1Woche'!$C$4:$C$339='2019-u-Graph'!C9411)*('Restv.-1Woche'!$E$4:$E$339))</f>
        <v>8.9716019187131124</v>
      </c>
      <c r="H9411">
        <f t="shared" si="887"/>
        <v>31.328398081286885</v>
      </c>
      <c r="I9411">
        <f t="shared" si="885"/>
        <v>22.162392339121254</v>
      </c>
      <c r="J9411">
        <f t="shared" si="886"/>
        <v>84.015661265413314</v>
      </c>
    </row>
    <row r="9412" spans="1:10" x14ac:dyDescent="0.25">
      <c r="A9412" s="5">
        <v>43662.062500022817</v>
      </c>
      <c r="B9412" s="4">
        <f t="shared" ref="B9412:B9475" si="888">WEEKDAY(A9412)</f>
        <v>3</v>
      </c>
      <c r="C9412" s="30">
        <f t="shared" ref="C9412:C9475" si="889">IF(ROUND(MOD(A9412,1),5)=1,ROUND(MOD(A9412,1),5)-1,ROUND(MOD(A9412,1),5))</f>
        <v>6.25E-2</v>
      </c>
      <c r="D9412" s="38">
        <v>11.8</v>
      </c>
      <c r="E9412" s="9">
        <f t="shared" ref="E9412:E9475" si="890">ROUND(D9412,0)</f>
        <v>12</v>
      </c>
      <c r="F9412" s="37">
        <v>35.4</v>
      </c>
      <c r="G9412" cm="1">
        <f t="array" ref="G9412">SUMPRODUCT(('Restv.-1Woche'!$B$4:$B$339=B9412)*('Restv.-1Woche'!$C$4:$C$339='2019-u-Graph'!C9412)*('Restv.-1Woche'!$E$4:$E$339))</f>
        <v>9.0739263432000712</v>
      </c>
      <c r="H9412">
        <f t="shared" si="887"/>
        <v>26.326073656799927</v>
      </c>
      <c r="I9412">
        <f t="shared" ref="I9412:I9475" si="891">IF(D9412&lt;$Q$9,$Q$4,IF(D9412&lt;$Q$10,$Q$5*D9412+$Q$6,$Q$7*D9412+$Q$8))</f>
        <v>22.902786617832284</v>
      </c>
      <c r="J9412">
        <f t="shared" ref="J9412:J9475" si="892">(H9412-I9412)^2</f>
        <v>11.718894151163857</v>
      </c>
    </row>
    <row r="9413" spans="1:10" x14ac:dyDescent="0.25">
      <c r="A9413" s="5">
        <v>43662.083333356153</v>
      </c>
      <c r="B9413" s="4">
        <f t="shared" si="888"/>
        <v>3</v>
      </c>
      <c r="C9413" s="30">
        <f t="shared" si="889"/>
        <v>8.3330000000000001E-2</v>
      </c>
      <c r="D9413" s="38">
        <v>11.5</v>
      </c>
      <c r="E9413" s="9">
        <f t="shared" si="890"/>
        <v>12</v>
      </c>
      <c r="F9413" s="37">
        <v>36.799999999999997</v>
      </c>
      <c r="G9413" cm="1">
        <f t="array" ref="G9413">SUMPRODUCT(('Restv.-1Woche'!$B$4:$B$339=B9413)*('Restv.-1Woche'!$C$4:$C$339='2019-u-Graph'!C9413)*('Restv.-1Woche'!$E$4:$E$339))</f>
        <v>12.128401809692342</v>
      </c>
      <c r="H9413">
        <f t="shared" si="887"/>
        <v>24.671598190307655</v>
      </c>
      <c r="I9413">
        <f t="shared" si="891"/>
        <v>22.585474784098984</v>
      </c>
      <c r="J9413">
        <f t="shared" si="892"/>
        <v>4.351910865931667</v>
      </c>
    </row>
    <row r="9414" spans="1:10" x14ac:dyDescent="0.25">
      <c r="A9414" s="5">
        <v>43662.104166689489</v>
      </c>
      <c r="B9414" s="4">
        <f t="shared" si="888"/>
        <v>3</v>
      </c>
      <c r="C9414" s="30">
        <f t="shared" si="889"/>
        <v>0.10417</v>
      </c>
      <c r="D9414" s="38">
        <v>11.2</v>
      </c>
      <c r="E9414" s="9">
        <f t="shared" si="890"/>
        <v>11</v>
      </c>
      <c r="F9414" s="37">
        <v>36.1</v>
      </c>
      <c r="G9414" cm="1">
        <f t="array" ref="G9414">SUMPRODUCT(('Restv.-1Woche'!$B$4:$B$339=B9414)*('Restv.-1Woche'!$C$4:$C$339='2019-u-Graph'!C9414)*('Restv.-1Woche'!$E$4:$E$339))</f>
        <v>11.781157338000105</v>
      </c>
      <c r="H9414">
        <f t="shared" si="887"/>
        <v>24.318842661999895</v>
      </c>
      <c r="I9414">
        <f t="shared" si="891"/>
        <v>22.268162950365685</v>
      </c>
      <c r="J9414">
        <f t="shared" si="892"/>
        <v>4.2052872797081662</v>
      </c>
    </row>
    <row r="9415" spans="1:10" x14ac:dyDescent="0.25">
      <c r="A9415" s="5">
        <v>43662.125000022825</v>
      </c>
      <c r="B9415" s="4">
        <f t="shared" si="888"/>
        <v>3</v>
      </c>
      <c r="C9415" s="30">
        <f t="shared" si="889"/>
        <v>0.125</v>
      </c>
      <c r="D9415" s="38">
        <v>10.8</v>
      </c>
      <c r="E9415" s="9">
        <f t="shared" si="890"/>
        <v>11</v>
      </c>
      <c r="F9415" s="37">
        <v>38</v>
      </c>
      <c r="G9415" cm="1">
        <f t="array" ref="G9415">SUMPRODUCT(('Restv.-1Woche'!$B$4:$B$339=B9415)*('Restv.-1Woche'!$C$4:$C$339='2019-u-Graph'!C9415)*('Restv.-1Woche'!$E$4:$E$339))</f>
        <v>10.830035543400106</v>
      </c>
      <c r="H9415">
        <f t="shared" si="887"/>
        <v>27.169964456599892</v>
      </c>
      <c r="I9415">
        <f t="shared" si="891"/>
        <v>21.845080505387955</v>
      </c>
      <c r="J9415">
        <f t="shared" si="892"/>
        <v>28.354389093874456</v>
      </c>
    </row>
    <row r="9416" spans="1:10" x14ac:dyDescent="0.25">
      <c r="A9416" s="5">
        <v>43662.14583335616</v>
      </c>
      <c r="B9416" s="4">
        <f t="shared" si="888"/>
        <v>3</v>
      </c>
      <c r="C9416" s="30">
        <f t="shared" si="889"/>
        <v>0.14582999999999999</v>
      </c>
      <c r="D9416" s="38">
        <v>10</v>
      </c>
      <c r="E9416" s="9">
        <f t="shared" si="890"/>
        <v>10</v>
      </c>
      <c r="F9416" s="37">
        <v>35.700000000000003</v>
      </c>
      <c r="G9416" cm="1">
        <f t="array" ref="G9416">SUMPRODUCT(('Restv.-1Woche'!$B$4:$B$339=B9416)*('Restv.-1Woche'!$C$4:$C$339='2019-u-Graph'!C9416)*('Restv.-1Woche'!$E$4:$E$339))</f>
        <v>9.6399987786000683</v>
      </c>
      <c r="H9416">
        <f t="shared" si="887"/>
        <v>26.060001221399936</v>
      </c>
      <c r="I9416">
        <f t="shared" si="891"/>
        <v>20.998915615432495</v>
      </c>
      <c r="J9416">
        <f t="shared" si="892"/>
        <v>25.614587510930829</v>
      </c>
    </row>
    <row r="9417" spans="1:10" x14ac:dyDescent="0.25">
      <c r="A9417" s="5">
        <v>43662.166666689496</v>
      </c>
      <c r="B9417" s="4">
        <f t="shared" si="888"/>
        <v>3</v>
      </c>
      <c r="C9417" s="30">
        <f t="shared" si="889"/>
        <v>0.16667000000000001</v>
      </c>
      <c r="D9417" s="38">
        <v>10.6</v>
      </c>
      <c r="E9417" s="9">
        <f t="shared" si="890"/>
        <v>11</v>
      </c>
      <c r="F9417" s="37">
        <v>34.4</v>
      </c>
      <c r="G9417" cm="1">
        <f t="array" ref="G9417">SUMPRODUCT(('Restv.-1Woche'!$B$4:$B$339=B9417)*('Restv.-1Woche'!$C$4:$C$339='2019-u-Graph'!C9417)*('Restv.-1Woche'!$E$4:$E$339))</f>
        <v>11.469769864200002</v>
      </c>
      <c r="H9417">
        <f t="shared" si="887"/>
        <v>22.930230135799995</v>
      </c>
      <c r="I9417">
        <f t="shared" si="891"/>
        <v>21.633539282899086</v>
      </c>
      <c r="J9417">
        <f t="shared" si="892"/>
        <v>1.6814071679968865</v>
      </c>
    </row>
    <row r="9418" spans="1:10" x14ac:dyDescent="0.25">
      <c r="A9418" s="5">
        <v>43662.187500022832</v>
      </c>
      <c r="B9418" s="4">
        <f t="shared" si="888"/>
        <v>3</v>
      </c>
      <c r="C9418" s="30">
        <f t="shared" si="889"/>
        <v>0.1875</v>
      </c>
      <c r="D9418" s="38">
        <v>11.1</v>
      </c>
      <c r="E9418" s="9">
        <f t="shared" si="890"/>
        <v>11</v>
      </c>
      <c r="F9418" s="37">
        <v>34.200000000000003</v>
      </c>
      <c r="G9418" cm="1">
        <f t="array" ref="G9418">SUMPRODUCT(('Restv.-1Woche'!$B$4:$B$339=B9418)*('Restv.-1Woche'!$C$4:$C$339='2019-u-Graph'!C9418)*('Restv.-1Woche'!$E$4:$E$339))</f>
        <v>11.621615277600034</v>
      </c>
      <c r="H9418">
        <f t="shared" si="887"/>
        <v>22.578384722399967</v>
      </c>
      <c r="I9418">
        <f t="shared" si="891"/>
        <v>22.162392339121254</v>
      </c>
      <c r="J9418">
        <f t="shared" si="892"/>
        <v>0.17304966294590357</v>
      </c>
    </row>
    <row r="9419" spans="1:10" x14ac:dyDescent="0.25">
      <c r="A9419" s="5">
        <v>43662.208333356168</v>
      </c>
      <c r="B9419" s="4">
        <f t="shared" si="888"/>
        <v>3</v>
      </c>
      <c r="C9419" s="30">
        <f t="shared" si="889"/>
        <v>0.20832999999999999</v>
      </c>
      <c r="D9419" s="38">
        <v>10.9</v>
      </c>
      <c r="E9419" s="9">
        <f t="shared" si="890"/>
        <v>11</v>
      </c>
      <c r="F9419" s="37">
        <v>32.9</v>
      </c>
      <c r="G9419" cm="1">
        <f t="array" ref="G9419">SUMPRODUCT(('Restv.-1Woche'!$B$4:$B$339=B9419)*('Restv.-1Woche'!$C$4:$C$339='2019-u-Graph'!C9419)*('Restv.-1Woche'!$E$4:$E$339))</f>
        <v>8.646875629200105</v>
      </c>
      <c r="H9419">
        <f t="shared" si="887"/>
        <v>24.253124370799895</v>
      </c>
      <c r="I9419">
        <f t="shared" si="891"/>
        <v>21.950851116632386</v>
      </c>
      <c r="J9419">
        <f t="shared" si="892"/>
        <v>5.3004621368550549</v>
      </c>
    </row>
    <row r="9420" spans="1:10" x14ac:dyDescent="0.25">
      <c r="A9420" s="5">
        <v>43662.229166689503</v>
      </c>
      <c r="B9420" s="4">
        <f t="shared" si="888"/>
        <v>3</v>
      </c>
      <c r="C9420" s="30">
        <f t="shared" si="889"/>
        <v>0.22917000000000001</v>
      </c>
      <c r="D9420" s="38">
        <v>11.5</v>
      </c>
      <c r="E9420" s="9">
        <f t="shared" si="890"/>
        <v>12</v>
      </c>
      <c r="F9420" s="37">
        <v>34.799999999999997</v>
      </c>
      <c r="G9420" cm="1">
        <f t="array" ref="G9420">SUMPRODUCT(('Restv.-1Woche'!$B$4:$B$339=B9420)*('Restv.-1Woche'!$C$4:$C$339='2019-u-Graph'!C9420)*('Restv.-1Woche'!$E$4:$E$339))</f>
        <v>8.7424689924000027</v>
      </c>
      <c r="H9420">
        <f t="shared" si="887"/>
        <v>26.057531007599994</v>
      </c>
      <c r="I9420">
        <f t="shared" si="891"/>
        <v>22.585474784098984</v>
      </c>
      <c r="J9420">
        <f t="shared" si="892"/>
        <v>12.055174419152095</v>
      </c>
    </row>
    <row r="9421" spans="1:10" x14ac:dyDescent="0.25">
      <c r="A9421" s="5">
        <v>43662.250000022839</v>
      </c>
      <c r="B9421" s="4">
        <f t="shared" si="888"/>
        <v>3</v>
      </c>
      <c r="C9421" s="30">
        <f t="shared" si="889"/>
        <v>0.25</v>
      </c>
      <c r="D9421" s="38">
        <v>11.5</v>
      </c>
      <c r="E9421" s="9">
        <f t="shared" si="890"/>
        <v>12</v>
      </c>
      <c r="F9421" s="37">
        <v>33.799999999999997</v>
      </c>
      <c r="G9421" cm="1">
        <f t="array" ref="G9421">SUMPRODUCT(('Restv.-1Woche'!$B$4:$B$339=B9421)*('Restv.-1Woche'!$C$4:$C$339='2019-u-Graph'!C9421)*('Restv.-1Woche'!$E$4:$E$339))</f>
        <v>9.4223634480000698</v>
      </c>
      <c r="H9421">
        <f t="shared" si="887"/>
        <v>24.377636551999927</v>
      </c>
      <c r="I9421">
        <f t="shared" si="891"/>
        <v>22.585474784098984</v>
      </c>
      <c r="J9421">
        <f t="shared" si="892"/>
        <v>3.2118438023258333</v>
      </c>
    </row>
    <row r="9422" spans="1:10" x14ac:dyDescent="0.25">
      <c r="A9422" s="5">
        <v>43662.270833356175</v>
      </c>
      <c r="B9422" s="4">
        <f t="shared" si="888"/>
        <v>3</v>
      </c>
      <c r="C9422" s="30">
        <f t="shared" si="889"/>
        <v>0.27083000000000002</v>
      </c>
      <c r="D9422" s="38">
        <v>12.3</v>
      </c>
      <c r="E9422" s="9">
        <f t="shared" si="890"/>
        <v>12</v>
      </c>
      <c r="F9422" s="37">
        <v>32.799999999999997</v>
      </c>
      <c r="G9422" cm="1">
        <f t="array" ref="G9422">SUMPRODUCT(('Restv.-1Woche'!$B$4:$B$339=B9422)*('Restv.-1Woche'!$C$4:$C$339='2019-u-Graph'!C9422)*('Restv.-1Woche'!$E$4:$E$339))</f>
        <v>9.7922655882001042</v>
      </c>
      <c r="H9422">
        <f t="shared" si="887"/>
        <v>23.007734411799895</v>
      </c>
      <c r="I9422">
        <f t="shared" si="891"/>
        <v>23.431639674054445</v>
      </c>
      <c r="J9422">
        <f t="shared" si="892"/>
        <v>0.17969567136709885</v>
      </c>
    </row>
    <row r="9423" spans="1:10" x14ac:dyDescent="0.25">
      <c r="A9423" s="5">
        <v>43662.291666689511</v>
      </c>
      <c r="B9423" s="4">
        <f t="shared" si="888"/>
        <v>3</v>
      </c>
      <c r="C9423" s="30">
        <f t="shared" si="889"/>
        <v>0.29166999999999998</v>
      </c>
      <c r="D9423" s="38">
        <v>13.2</v>
      </c>
      <c r="E9423" s="9">
        <f t="shared" si="890"/>
        <v>13</v>
      </c>
      <c r="F9423" s="37">
        <v>54.2</v>
      </c>
      <c r="G9423" cm="1">
        <f t="array" ref="G9423">SUMPRODUCT(('Restv.-1Woche'!$B$4:$B$339=B9423)*('Restv.-1Woche'!$C$4:$C$339='2019-u-Graph'!C9423)*('Restv.-1Woche'!$E$4:$E$339))</f>
        <v>9.1854939690000688</v>
      </c>
      <c r="H9423">
        <f t="shared" si="887"/>
        <v>45.014506030999932</v>
      </c>
      <c r="I9423">
        <f t="shared" si="891"/>
        <v>24.383575175254336</v>
      </c>
      <c r="J9423">
        <f t="shared" si="892"/>
        <v>425.6353079745557</v>
      </c>
    </row>
    <row r="9424" spans="1:10" x14ac:dyDescent="0.25">
      <c r="A9424" s="5">
        <v>43662.312500022847</v>
      </c>
      <c r="B9424" s="4">
        <f t="shared" si="888"/>
        <v>3</v>
      </c>
      <c r="C9424" s="30">
        <f t="shared" si="889"/>
        <v>0.3125</v>
      </c>
      <c r="D9424" s="38">
        <v>14.1</v>
      </c>
      <c r="E9424" s="9">
        <f t="shared" si="890"/>
        <v>14</v>
      </c>
      <c r="F9424" s="37">
        <v>50.2</v>
      </c>
      <c r="G9424" cm="1">
        <f t="array" ref="G9424">SUMPRODUCT(('Restv.-1Woche'!$B$4:$B$339=B9424)*('Restv.-1Woche'!$C$4:$C$339='2019-u-Graph'!C9424)*('Restv.-1Woche'!$E$4:$E$339))</f>
        <v>10.497571659000105</v>
      </c>
      <c r="H9424">
        <f t="shared" si="887"/>
        <v>39.702428340999901</v>
      </c>
      <c r="I9424">
        <f t="shared" si="891"/>
        <v>25.335510676454234</v>
      </c>
      <c r="J9424">
        <f t="shared" si="892"/>
        <v>206.40832317983433</v>
      </c>
    </row>
    <row r="9425" spans="1:10" x14ac:dyDescent="0.25">
      <c r="A9425" s="5">
        <v>43662.333333356182</v>
      </c>
      <c r="B9425" s="4">
        <f t="shared" si="888"/>
        <v>3</v>
      </c>
      <c r="C9425" s="30">
        <f t="shared" si="889"/>
        <v>0.33333000000000002</v>
      </c>
      <c r="D9425" s="38">
        <v>14.4</v>
      </c>
      <c r="E9425" s="9">
        <f t="shared" si="890"/>
        <v>14</v>
      </c>
      <c r="F9425" s="37">
        <v>62.7</v>
      </c>
      <c r="G9425" cm="1">
        <f t="array" ref="G9425">SUMPRODUCT(('Restv.-1Woche'!$B$4:$B$339=B9425)*('Restv.-1Woche'!$C$4:$C$339='2019-u-Graph'!C9425)*('Restv.-1Woche'!$E$4:$E$339))</f>
        <v>35.007879097800071</v>
      </c>
      <c r="H9425">
        <f t="shared" si="887"/>
        <v>27.692120902199932</v>
      </c>
      <c r="I9425">
        <f t="shared" si="891"/>
        <v>25.652822510187534</v>
      </c>
      <c r="J9425">
        <f t="shared" si="892"/>
        <v>4.1587379316643531</v>
      </c>
    </row>
    <row r="9426" spans="1:10" x14ac:dyDescent="0.25">
      <c r="A9426" s="5">
        <v>43662.354166689518</v>
      </c>
      <c r="B9426" s="4">
        <f t="shared" si="888"/>
        <v>3</v>
      </c>
      <c r="C9426" s="30">
        <f t="shared" si="889"/>
        <v>0.35416999999999998</v>
      </c>
      <c r="D9426" s="38">
        <v>15.5</v>
      </c>
      <c r="E9426" s="9">
        <f t="shared" si="890"/>
        <v>16</v>
      </c>
      <c r="F9426" s="37">
        <v>84.1</v>
      </c>
      <c r="G9426" cm="1">
        <f t="array" ref="G9426">SUMPRODUCT(('Restv.-1Woche'!$B$4:$B$339=B9426)*('Restv.-1Woche'!$C$4:$C$339='2019-u-Graph'!C9426)*('Restv.-1Woche'!$E$4:$E$339))</f>
        <v>30.123996496200039</v>
      </c>
      <c r="H9426">
        <f t="shared" si="887"/>
        <v>53.976003503799959</v>
      </c>
      <c r="I9426">
        <f t="shared" si="891"/>
        <v>25.966445450036943</v>
      </c>
      <c r="J9426">
        <f t="shared" si="892"/>
        <v>784.53534236712062</v>
      </c>
    </row>
    <row r="9427" spans="1:10" x14ac:dyDescent="0.25">
      <c r="A9427" s="5">
        <v>43662.375000022854</v>
      </c>
      <c r="B9427" s="4">
        <f t="shared" si="888"/>
        <v>3</v>
      </c>
      <c r="C9427" s="30">
        <f t="shared" si="889"/>
        <v>0.375</v>
      </c>
      <c r="D9427" s="38">
        <v>16</v>
      </c>
      <c r="E9427" s="9">
        <f t="shared" si="890"/>
        <v>16</v>
      </c>
      <c r="F9427" s="37">
        <v>69.5</v>
      </c>
      <c r="G9427" cm="1">
        <f t="array" ref="G9427">SUMPRODUCT(('Restv.-1Woche'!$B$4:$B$339=B9427)*('Restv.-1Woche'!$C$4:$C$339='2019-u-Graph'!C9427)*('Restv.-1Woche'!$E$4:$E$339))</f>
        <v>60.548119147800094</v>
      </c>
      <c r="H9427">
        <f t="shared" si="887"/>
        <v>8.9518808521999063</v>
      </c>
      <c r="I9427">
        <f t="shared" si="891"/>
        <v>25.701881901379227</v>
      </c>
      <c r="J9427">
        <f t="shared" si="892"/>
        <v>280.56253514750836</v>
      </c>
    </row>
    <row r="9428" spans="1:10" x14ac:dyDescent="0.25">
      <c r="A9428" s="5">
        <v>43662.39583335619</v>
      </c>
      <c r="B9428" s="4">
        <f t="shared" si="888"/>
        <v>3</v>
      </c>
      <c r="C9428" s="30">
        <f t="shared" si="889"/>
        <v>0.39583000000000002</v>
      </c>
      <c r="D9428" s="38">
        <v>17.5</v>
      </c>
      <c r="E9428" s="9">
        <f t="shared" si="890"/>
        <v>18</v>
      </c>
      <c r="F9428" s="37">
        <v>96.3</v>
      </c>
      <c r="G9428" cm="1">
        <f t="array" ref="G9428">SUMPRODUCT(('Restv.-1Woche'!$B$4:$B$339=B9428)*('Restv.-1Woche'!$C$4:$C$339='2019-u-Graph'!C9428)*('Restv.-1Woche'!$E$4:$E$339))</f>
        <v>66.576448864800042</v>
      </c>
      <c r="H9428">
        <f t="shared" si="887"/>
        <v>29.723551135199955</v>
      </c>
      <c r="I9428">
        <f t="shared" si="891"/>
        <v>24.908191255406088</v>
      </c>
      <c r="J9428">
        <f t="shared" si="892"/>
        <v>23.187690771928406</v>
      </c>
    </row>
    <row r="9429" spans="1:10" x14ac:dyDescent="0.25">
      <c r="A9429" s="5">
        <v>43662.416666689525</v>
      </c>
      <c r="B9429" s="4">
        <f t="shared" si="888"/>
        <v>3</v>
      </c>
      <c r="C9429" s="30">
        <f t="shared" si="889"/>
        <v>0.41666999999999998</v>
      </c>
      <c r="D9429" s="38">
        <v>18.2</v>
      </c>
      <c r="E9429" s="9">
        <f t="shared" si="890"/>
        <v>18</v>
      </c>
      <c r="F9429" s="37">
        <v>75.099999999999994</v>
      </c>
      <c r="G9429" cm="1">
        <f t="array" ref="G9429">SUMPRODUCT(('Restv.-1Woche'!$B$4:$B$339=B9429)*('Restv.-1Woche'!$C$4:$C$339='2019-u-Graph'!C9429)*('Restv.-1Woche'!$E$4:$E$339))</f>
        <v>56.275589329200038</v>
      </c>
      <c r="H9429">
        <f t="shared" si="887"/>
        <v>18.824410670799956</v>
      </c>
      <c r="I9429">
        <f t="shared" si="891"/>
        <v>24.537802287285288</v>
      </c>
      <c r="J9429">
        <f t="shared" si="892"/>
        <v>32.642843763324869</v>
      </c>
    </row>
    <row r="9430" spans="1:10" x14ac:dyDescent="0.25">
      <c r="A9430" s="5">
        <v>43662.437500022861</v>
      </c>
      <c r="B9430" s="4">
        <f t="shared" si="888"/>
        <v>3</v>
      </c>
      <c r="C9430" s="30">
        <f t="shared" si="889"/>
        <v>0.4375</v>
      </c>
      <c r="D9430" s="38">
        <v>18.899999999999999</v>
      </c>
      <c r="E9430" s="9">
        <f t="shared" si="890"/>
        <v>19</v>
      </c>
      <c r="F9430" s="37">
        <v>81.7</v>
      </c>
      <c r="G9430" cm="1">
        <f t="array" ref="G9430">SUMPRODUCT(('Restv.-1Woche'!$B$4:$B$339=B9430)*('Restv.-1Woche'!$C$4:$C$339='2019-u-Graph'!C9430)*('Restv.-1Woche'!$E$4:$E$339))</f>
        <v>51.303066922799999</v>
      </c>
      <c r="H9430">
        <f t="shared" si="887"/>
        <v>30.396933077200003</v>
      </c>
      <c r="I9430">
        <f t="shared" si="891"/>
        <v>24.167413319164492</v>
      </c>
      <c r="J9430">
        <f t="shared" si="892"/>
        <v>38.80691641575482</v>
      </c>
    </row>
    <row r="9431" spans="1:10" x14ac:dyDescent="0.25">
      <c r="A9431" s="5">
        <v>43662.458333356197</v>
      </c>
      <c r="B9431" s="4">
        <f t="shared" si="888"/>
        <v>3</v>
      </c>
      <c r="C9431" s="30">
        <f t="shared" si="889"/>
        <v>0.45833000000000002</v>
      </c>
      <c r="D9431" s="38">
        <v>19.399999999999999</v>
      </c>
      <c r="E9431" s="9">
        <f t="shared" si="890"/>
        <v>19</v>
      </c>
      <c r="F9431" s="37">
        <v>84.6</v>
      </c>
      <c r="G9431" cm="1">
        <f t="array" ref="G9431">SUMPRODUCT(('Restv.-1Woche'!$B$4:$B$339=B9431)*('Restv.-1Woche'!$C$4:$C$339='2019-u-Graph'!C9431)*('Restv.-1Woche'!$E$4:$E$339))</f>
        <v>43.578935024400003</v>
      </c>
      <c r="H9431">
        <f t="shared" si="887"/>
        <v>41.021064975599991</v>
      </c>
      <c r="I9431">
        <f t="shared" si="891"/>
        <v>23.902849770506776</v>
      </c>
      <c r="J9431">
        <f t="shared" si="892"/>
        <v>293.03329180788455</v>
      </c>
    </row>
    <row r="9432" spans="1:10" x14ac:dyDescent="0.25">
      <c r="A9432" s="5">
        <v>43662.479166689533</v>
      </c>
      <c r="B9432" s="4">
        <f t="shared" si="888"/>
        <v>3</v>
      </c>
      <c r="C9432" s="30">
        <f t="shared" si="889"/>
        <v>0.47916999999999998</v>
      </c>
      <c r="D9432" s="38">
        <v>20.6</v>
      </c>
      <c r="E9432" s="9">
        <f t="shared" si="890"/>
        <v>21</v>
      </c>
      <c r="F9432" s="37">
        <v>90.4</v>
      </c>
      <c r="G9432" cm="1">
        <f t="array" ref="G9432">SUMPRODUCT(('Restv.-1Woche'!$B$4:$B$339=B9432)*('Restv.-1Woche'!$C$4:$C$339='2019-u-Graph'!C9432)*('Restv.-1Woche'!$E$4:$E$339))</f>
        <v>50.688368330400074</v>
      </c>
      <c r="H9432">
        <f t="shared" si="887"/>
        <v>39.711631669599932</v>
      </c>
      <c r="I9432">
        <f t="shared" si="891"/>
        <v>23.267897253728265</v>
      </c>
      <c r="J9432">
        <f t="shared" si="892"/>
        <v>270.39640153972232</v>
      </c>
    </row>
    <row r="9433" spans="1:10" x14ac:dyDescent="0.25">
      <c r="A9433" s="5">
        <v>43662.500000022868</v>
      </c>
      <c r="B9433" s="4">
        <f t="shared" si="888"/>
        <v>3</v>
      </c>
      <c r="C9433" s="30">
        <f t="shared" si="889"/>
        <v>0.5</v>
      </c>
      <c r="D9433" s="38">
        <v>19.7</v>
      </c>
      <c r="E9433" s="9">
        <f t="shared" si="890"/>
        <v>20</v>
      </c>
      <c r="F9433" s="37">
        <v>92</v>
      </c>
      <c r="G9433" cm="1">
        <f t="array" ref="G9433">SUMPRODUCT(('Restv.-1Woche'!$B$4:$B$339=B9433)*('Restv.-1Woche'!$C$4:$C$339='2019-u-Graph'!C9433)*('Restv.-1Woche'!$E$4:$E$339))</f>
        <v>80.735694341400034</v>
      </c>
      <c r="H9433">
        <f t="shared" si="887"/>
        <v>11.264305658599966</v>
      </c>
      <c r="I9433">
        <f t="shared" si="891"/>
        <v>23.744111641312152</v>
      </c>
      <c r="J9433">
        <f t="shared" si="892"/>
        <v>155.74555736613888</v>
      </c>
    </row>
    <row r="9434" spans="1:10" x14ac:dyDescent="0.25">
      <c r="A9434" s="5">
        <v>43662.520833356204</v>
      </c>
      <c r="B9434" s="4">
        <f t="shared" si="888"/>
        <v>3</v>
      </c>
      <c r="C9434" s="30">
        <f t="shared" si="889"/>
        <v>0.52083000000000002</v>
      </c>
      <c r="D9434" s="38">
        <v>21.5</v>
      </c>
      <c r="E9434" s="9">
        <f t="shared" si="890"/>
        <v>22</v>
      </c>
      <c r="F9434" s="37">
        <v>99.9</v>
      </c>
      <c r="G9434" cm="1">
        <f t="array" ref="G9434">SUMPRODUCT(('Restv.-1Woche'!$B$4:$B$339=B9434)*('Restv.-1Woche'!$C$4:$C$339='2019-u-Graph'!C9434)*('Restv.-1Woche'!$E$4:$E$339))</f>
        <v>78.564526675200071</v>
      </c>
      <c r="H9434">
        <f t="shared" si="887"/>
        <v>21.335473324799935</v>
      </c>
      <c r="I9434">
        <f t="shared" si="891"/>
        <v>22.791682866144381</v>
      </c>
      <c r="J9434">
        <f t="shared" si="892"/>
        <v>2.1205462283026018</v>
      </c>
    </row>
    <row r="9435" spans="1:10" x14ac:dyDescent="0.25">
      <c r="A9435" s="5">
        <v>43662.54166668954</v>
      </c>
      <c r="B9435" s="4">
        <f t="shared" si="888"/>
        <v>3</v>
      </c>
      <c r="C9435" s="30">
        <f t="shared" si="889"/>
        <v>0.54166999999999998</v>
      </c>
      <c r="D9435" s="38">
        <v>21.3</v>
      </c>
      <c r="E9435" s="9">
        <f t="shared" si="890"/>
        <v>21</v>
      </c>
      <c r="F9435" s="37">
        <v>83.9</v>
      </c>
      <c r="G9435" cm="1">
        <f t="array" ref="G9435">SUMPRODUCT(('Restv.-1Woche'!$B$4:$B$339=B9435)*('Restv.-1Woche'!$C$4:$C$339='2019-u-Graph'!C9435)*('Restv.-1Woche'!$E$4:$E$339))</f>
        <v>61.094708928000031</v>
      </c>
      <c r="H9435">
        <f t="shared" si="887"/>
        <v>22.805291071999974</v>
      </c>
      <c r="I9435">
        <f t="shared" si="891"/>
        <v>22.897508285607465</v>
      </c>
      <c r="J9435">
        <f t="shared" si="892"/>
        <v>8.5040144855295461E-3</v>
      </c>
    </row>
    <row r="9436" spans="1:10" x14ac:dyDescent="0.25">
      <c r="A9436" s="5">
        <v>43662.562500022876</v>
      </c>
      <c r="B9436" s="4">
        <f t="shared" si="888"/>
        <v>3</v>
      </c>
      <c r="C9436" s="30">
        <f t="shared" si="889"/>
        <v>0.5625</v>
      </c>
      <c r="D9436" s="38">
        <v>21.4</v>
      </c>
      <c r="E9436" s="9">
        <f t="shared" si="890"/>
        <v>21</v>
      </c>
      <c r="F9436" s="37">
        <v>81.599999999999994</v>
      </c>
      <c r="G9436" cm="1">
        <f t="array" ref="G9436">SUMPRODUCT(('Restv.-1Woche'!$B$4:$B$339=B9436)*('Restv.-1Woche'!$C$4:$C$339='2019-u-Graph'!C9436)*('Restv.-1Woche'!$E$4:$E$339))</f>
        <v>48.00839666387143</v>
      </c>
      <c r="H9436">
        <f t="shared" si="887"/>
        <v>33.591603336128564</v>
      </c>
      <c r="I9436">
        <f t="shared" si="891"/>
        <v>22.844595575875925</v>
      </c>
      <c r="J9436">
        <f t="shared" si="892"/>
        <v>115.49817579893046</v>
      </c>
    </row>
    <row r="9437" spans="1:10" x14ac:dyDescent="0.25">
      <c r="A9437" s="5">
        <v>43662.583333356211</v>
      </c>
      <c r="B9437" s="4">
        <f t="shared" si="888"/>
        <v>3</v>
      </c>
      <c r="C9437" s="30">
        <f t="shared" si="889"/>
        <v>0.58333000000000002</v>
      </c>
      <c r="D9437" s="38">
        <v>23.1</v>
      </c>
      <c r="E9437" s="9">
        <f t="shared" si="890"/>
        <v>23</v>
      </c>
      <c r="F9437" s="37">
        <v>76.3</v>
      </c>
      <c r="G9437" cm="1">
        <f t="array" ref="G9437">SUMPRODUCT(('Restv.-1Woche'!$B$4:$B$339=B9437)*('Restv.-1Woche'!$C$4:$C$339='2019-u-Graph'!C9437)*('Restv.-1Woche'!$E$4:$E$339))</f>
        <v>63.168426378000149</v>
      </c>
      <c r="H9437">
        <f t="shared" si="887"/>
        <v>13.131573621999848</v>
      </c>
      <c r="I9437">
        <f t="shared" si="891"/>
        <v>21.945079510439697</v>
      </c>
      <c r="J9437">
        <f t="shared" si="892"/>
        <v>77.677886045563895</v>
      </c>
    </row>
    <row r="9438" spans="1:10" x14ac:dyDescent="0.25">
      <c r="A9438" s="5">
        <v>43662.604166689547</v>
      </c>
      <c r="B9438" s="4">
        <f t="shared" si="888"/>
        <v>3</v>
      </c>
      <c r="C9438" s="30">
        <f t="shared" si="889"/>
        <v>0.60416999999999998</v>
      </c>
      <c r="D9438" s="38">
        <v>22.7</v>
      </c>
      <c r="E9438" s="9">
        <f t="shared" si="890"/>
        <v>23</v>
      </c>
      <c r="F9438" s="37">
        <v>76.3</v>
      </c>
      <c r="G9438" cm="1">
        <f t="array" ref="G9438">SUMPRODUCT(('Restv.-1Woche'!$B$4:$B$339=B9438)*('Restv.-1Woche'!$C$4:$C$339='2019-u-Graph'!C9438)*('Restv.-1Woche'!$E$4:$E$339))</f>
        <v>44.886397505400069</v>
      </c>
      <c r="H9438">
        <f t="shared" si="887"/>
        <v>31.413602494599928</v>
      </c>
      <c r="I9438">
        <f t="shared" si="891"/>
        <v>22.156730349365873</v>
      </c>
      <c r="J9438">
        <f t="shared" si="892"/>
        <v>85.689681913210137</v>
      </c>
    </row>
    <row r="9439" spans="1:10" x14ac:dyDescent="0.25">
      <c r="A9439" s="5">
        <v>43662.625000022883</v>
      </c>
      <c r="B9439" s="4">
        <f t="shared" si="888"/>
        <v>3</v>
      </c>
      <c r="C9439" s="30">
        <f t="shared" si="889"/>
        <v>0.625</v>
      </c>
      <c r="D9439" s="38">
        <v>22.9</v>
      </c>
      <c r="E9439" s="9">
        <f t="shared" si="890"/>
        <v>23</v>
      </c>
      <c r="F9439" s="37">
        <v>80.2</v>
      </c>
      <c r="G9439" cm="1">
        <f t="array" ref="G9439">SUMPRODUCT(('Restv.-1Woche'!$B$4:$B$339=B9439)*('Restv.-1Woche'!$C$4:$C$339='2019-u-Graph'!C9439)*('Restv.-1Woche'!$E$4:$E$339))</f>
        <v>45.840192195600004</v>
      </c>
      <c r="H9439">
        <f t="shared" si="887"/>
        <v>34.359807804399999</v>
      </c>
      <c r="I9439">
        <f t="shared" si="891"/>
        <v>22.050904929902785</v>
      </c>
      <c r="J9439">
        <f t="shared" si="892"/>
        <v>151.50908997380577</v>
      </c>
    </row>
    <row r="9440" spans="1:10" x14ac:dyDescent="0.25">
      <c r="A9440" s="5">
        <v>43662.645833356219</v>
      </c>
      <c r="B9440" s="4">
        <f t="shared" si="888"/>
        <v>3</v>
      </c>
      <c r="C9440" s="30">
        <f t="shared" si="889"/>
        <v>0.64583000000000002</v>
      </c>
      <c r="D9440" s="38">
        <v>23.2</v>
      </c>
      <c r="E9440" s="9">
        <f t="shared" si="890"/>
        <v>23</v>
      </c>
      <c r="F9440" s="37">
        <v>82.2</v>
      </c>
      <c r="G9440" cm="1">
        <f t="array" ref="G9440">SUMPRODUCT(('Restv.-1Woche'!$B$4:$B$339=B9440)*('Restv.-1Woche'!$C$4:$C$339='2019-u-Graph'!C9440)*('Restv.-1Woche'!$E$4:$E$339))</f>
        <v>53.147538586800174</v>
      </c>
      <c r="H9440">
        <f t="shared" si="887"/>
        <v>29.052461413199829</v>
      </c>
      <c r="I9440">
        <f t="shared" si="891"/>
        <v>21.892166800708157</v>
      </c>
      <c r="J9440">
        <f t="shared" si="892"/>
        <v>51.269818937677265</v>
      </c>
    </row>
    <row r="9441" spans="1:10" x14ac:dyDescent="0.25">
      <c r="A9441" s="5">
        <v>43662.666666689554</v>
      </c>
      <c r="B9441" s="4">
        <f t="shared" si="888"/>
        <v>3</v>
      </c>
      <c r="C9441" s="30">
        <f t="shared" si="889"/>
        <v>0.66666999999999998</v>
      </c>
      <c r="D9441" s="38">
        <v>23.1</v>
      </c>
      <c r="E9441" s="9">
        <f t="shared" si="890"/>
        <v>23</v>
      </c>
      <c r="F9441" s="37">
        <v>77.900000000000006</v>
      </c>
      <c r="G9441" cm="1">
        <f t="array" ref="G9441">SUMPRODUCT(('Restv.-1Woche'!$B$4:$B$339=B9441)*('Restv.-1Woche'!$C$4:$C$339='2019-u-Graph'!C9441)*('Restv.-1Woche'!$E$4:$E$339))</f>
        <v>52.838171243999994</v>
      </c>
      <c r="H9441">
        <f t="shared" si="887"/>
        <v>25.061828756000011</v>
      </c>
      <c r="I9441">
        <f t="shared" si="891"/>
        <v>21.945079510439697</v>
      </c>
      <c r="J9441">
        <f t="shared" si="892"/>
        <v>9.7141258597007862</v>
      </c>
    </row>
    <row r="9442" spans="1:10" x14ac:dyDescent="0.25">
      <c r="A9442" s="5">
        <v>43662.68750002289</v>
      </c>
      <c r="B9442" s="4">
        <f t="shared" si="888"/>
        <v>3</v>
      </c>
      <c r="C9442" s="30">
        <f t="shared" si="889"/>
        <v>0.6875</v>
      </c>
      <c r="D9442" s="38">
        <v>23.2</v>
      </c>
      <c r="E9442" s="9">
        <f t="shared" si="890"/>
        <v>23</v>
      </c>
      <c r="F9442" s="37">
        <v>77</v>
      </c>
      <c r="G9442" cm="1">
        <f t="array" ref="G9442">SUMPRODUCT(('Restv.-1Woche'!$B$4:$B$339=B9442)*('Restv.-1Woche'!$C$4:$C$339='2019-u-Graph'!C9442)*('Restv.-1Woche'!$E$4:$E$339))</f>
        <v>73.671098216400054</v>
      </c>
      <c r="H9442">
        <f t="shared" si="887"/>
        <v>3.3289017835999459</v>
      </c>
      <c r="I9442">
        <f t="shared" si="891"/>
        <v>21.892166800708157</v>
      </c>
      <c r="J9442">
        <f t="shared" si="892"/>
        <v>344.59480809539349</v>
      </c>
    </row>
    <row r="9443" spans="1:10" x14ac:dyDescent="0.25">
      <c r="A9443" s="5">
        <v>43662.708333356226</v>
      </c>
      <c r="B9443" s="4">
        <f t="shared" si="888"/>
        <v>3</v>
      </c>
      <c r="C9443" s="30">
        <f t="shared" si="889"/>
        <v>0.70833000000000002</v>
      </c>
      <c r="D9443" s="38">
        <v>23.4</v>
      </c>
      <c r="E9443" s="9">
        <f t="shared" si="890"/>
        <v>23</v>
      </c>
      <c r="F9443" s="37">
        <v>92.2</v>
      </c>
      <c r="G9443" cm="1">
        <f t="array" ref="G9443">SUMPRODUCT(('Restv.-1Woche'!$B$4:$B$339=B9443)*('Restv.-1Woche'!$C$4:$C$339='2019-u-Graph'!C9443)*('Restv.-1Woche'!$E$4:$E$339))</f>
        <v>60.58077891660006</v>
      </c>
      <c r="H9443">
        <f t="shared" si="887"/>
        <v>31.619221083399943</v>
      </c>
      <c r="I9443">
        <f t="shared" si="891"/>
        <v>21.786341381245073</v>
      </c>
      <c r="J9443">
        <f t="shared" si="892"/>
        <v>96.685523237049239</v>
      </c>
    </row>
    <row r="9444" spans="1:10" x14ac:dyDescent="0.25">
      <c r="A9444" s="5">
        <v>43662.729166689562</v>
      </c>
      <c r="B9444" s="4">
        <f t="shared" si="888"/>
        <v>3</v>
      </c>
      <c r="C9444" s="30">
        <f t="shared" si="889"/>
        <v>0.72916999999999998</v>
      </c>
      <c r="D9444" s="38">
        <v>23.7</v>
      </c>
      <c r="E9444" s="9">
        <f t="shared" si="890"/>
        <v>24</v>
      </c>
      <c r="F9444" s="37">
        <v>101.7</v>
      </c>
      <c r="G9444" cm="1">
        <f t="array" ref="G9444">SUMPRODUCT(('Restv.-1Woche'!$B$4:$B$339=B9444)*('Restv.-1Woche'!$C$4:$C$339='2019-u-Graph'!C9444)*('Restv.-1Woche'!$E$4:$E$339))</f>
        <v>61.776073927800041</v>
      </c>
      <c r="H9444">
        <f t="shared" si="887"/>
        <v>39.923926072199961</v>
      </c>
      <c r="I9444">
        <f t="shared" si="891"/>
        <v>21.627603252050442</v>
      </c>
      <c r="J9444">
        <f t="shared" si="892"/>
        <v>334.75542873912406</v>
      </c>
    </row>
    <row r="9445" spans="1:10" x14ac:dyDescent="0.25">
      <c r="A9445" s="5">
        <v>43662.750000022897</v>
      </c>
      <c r="B9445" s="4">
        <f t="shared" si="888"/>
        <v>3</v>
      </c>
      <c r="C9445" s="30">
        <f t="shared" si="889"/>
        <v>0.75</v>
      </c>
      <c r="D9445" s="38">
        <v>23.6</v>
      </c>
      <c r="E9445" s="9">
        <f t="shared" si="890"/>
        <v>24</v>
      </c>
      <c r="F9445" s="37">
        <v>83</v>
      </c>
      <c r="G9445" cm="1">
        <f t="array" ref="G9445">SUMPRODUCT(('Restv.-1Woche'!$B$4:$B$339=B9445)*('Restv.-1Woche'!$C$4:$C$339='2019-u-Graph'!C9445)*('Restv.-1Woche'!$E$4:$E$339))</f>
        <v>69.248695869000031</v>
      </c>
      <c r="H9445">
        <f t="shared" ref="H9445:H9508" si="893">F9445-G9445</f>
        <v>13.751304130999969</v>
      </c>
      <c r="I9445">
        <f t="shared" si="891"/>
        <v>21.680515961781985</v>
      </c>
      <c r="J9445">
        <f t="shared" si="892"/>
        <v>62.872400257413489</v>
      </c>
    </row>
    <row r="9446" spans="1:10" x14ac:dyDescent="0.25">
      <c r="A9446" s="5">
        <v>43662.770833356233</v>
      </c>
      <c r="B9446" s="4">
        <f t="shared" si="888"/>
        <v>3</v>
      </c>
      <c r="C9446" s="30">
        <f t="shared" si="889"/>
        <v>0.77083000000000002</v>
      </c>
      <c r="D9446" s="38">
        <v>23.5</v>
      </c>
      <c r="E9446" s="9">
        <f t="shared" si="890"/>
        <v>24</v>
      </c>
      <c r="F9446" s="37">
        <v>94.7</v>
      </c>
      <c r="G9446" cm="1">
        <f t="array" ref="G9446">SUMPRODUCT(('Restv.-1Woche'!$B$4:$B$339=B9446)*('Restv.-1Woche'!$C$4:$C$339='2019-u-Graph'!C9446)*('Restv.-1Woche'!$E$4:$E$339))</f>
        <v>52.274801349000064</v>
      </c>
      <c r="H9446">
        <f t="shared" si="893"/>
        <v>42.425198650999938</v>
      </c>
      <c r="I9446">
        <f t="shared" si="891"/>
        <v>21.733428671513529</v>
      </c>
      <c r="J9446">
        <f t="shared" si="892"/>
        <v>428.149344883975</v>
      </c>
    </row>
    <row r="9447" spans="1:10" x14ac:dyDescent="0.25">
      <c r="A9447" s="5">
        <v>43662.791666689569</v>
      </c>
      <c r="B9447" s="4">
        <f t="shared" si="888"/>
        <v>3</v>
      </c>
      <c r="C9447" s="30">
        <f t="shared" si="889"/>
        <v>0.79166999999999998</v>
      </c>
      <c r="D9447" s="38">
        <v>23.1</v>
      </c>
      <c r="E9447" s="9">
        <f t="shared" si="890"/>
        <v>23</v>
      </c>
      <c r="F9447" s="37">
        <v>84.4</v>
      </c>
      <c r="G9447" cm="1">
        <f t="array" ref="G9447">SUMPRODUCT(('Restv.-1Woche'!$B$4:$B$339=B9447)*('Restv.-1Woche'!$C$4:$C$339='2019-u-Graph'!C9447)*('Restv.-1Woche'!$E$4:$E$339))</f>
        <v>58.764988249200115</v>
      </c>
      <c r="H9447">
        <f t="shared" si="893"/>
        <v>25.63501175079989</v>
      </c>
      <c r="I9447">
        <f t="shared" si="891"/>
        <v>21.945079510439697</v>
      </c>
      <c r="J9447">
        <f t="shared" si="892"/>
        <v>13.615599938449591</v>
      </c>
    </row>
    <row r="9448" spans="1:10" x14ac:dyDescent="0.25">
      <c r="A9448" s="5">
        <v>43662.812500022905</v>
      </c>
      <c r="B9448" s="4">
        <f t="shared" si="888"/>
        <v>3</v>
      </c>
      <c r="C9448" s="30">
        <f t="shared" si="889"/>
        <v>0.8125</v>
      </c>
      <c r="D9448" s="38">
        <v>22.8</v>
      </c>
      <c r="E9448" s="9">
        <f t="shared" si="890"/>
        <v>23</v>
      </c>
      <c r="F9448" s="37">
        <v>92</v>
      </c>
      <c r="G9448" cm="1">
        <f t="array" ref="G9448">SUMPRODUCT(('Restv.-1Woche'!$B$4:$B$339=B9448)*('Restv.-1Woche'!$C$4:$C$339='2019-u-Graph'!C9448)*('Restv.-1Woche'!$E$4:$E$339))</f>
        <v>69.271994944800028</v>
      </c>
      <c r="H9448">
        <f t="shared" si="893"/>
        <v>22.728005055199972</v>
      </c>
      <c r="I9448">
        <f t="shared" si="891"/>
        <v>22.103817639634329</v>
      </c>
      <c r="J9448">
        <f t="shared" si="892"/>
        <v>0.38960992975051706</v>
      </c>
    </row>
    <row r="9449" spans="1:10" x14ac:dyDescent="0.25">
      <c r="A9449" s="5">
        <v>43662.83333335624</v>
      </c>
      <c r="B9449" s="4">
        <f t="shared" si="888"/>
        <v>3</v>
      </c>
      <c r="C9449" s="30">
        <f t="shared" si="889"/>
        <v>0.83333000000000002</v>
      </c>
      <c r="D9449" s="38">
        <v>22.1</v>
      </c>
      <c r="E9449" s="9">
        <f t="shared" si="890"/>
        <v>22</v>
      </c>
      <c r="F9449" s="37">
        <v>87.9</v>
      </c>
      <c r="G9449" cm="1">
        <f t="array" ref="G9449">SUMPRODUCT(('Restv.-1Woche'!$B$4:$B$339=B9449)*('Restv.-1Woche'!$C$4:$C$339='2019-u-Graph'!C9449)*('Restv.-1Woche'!$E$4:$E$339))</f>
        <v>63.660656743200079</v>
      </c>
      <c r="H9449">
        <f t="shared" si="893"/>
        <v>24.239343256799927</v>
      </c>
      <c r="I9449">
        <f t="shared" si="891"/>
        <v>22.474206607755125</v>
      </c>
      <c r="J9449">
        <f t="shared" si="892"/>
        <v>3.1157073898011123</v>
      </c>
    </row>
    <row r="9450" spans="1:10" x14ac:dyDescent="0.25">
      <c r="A9450" s="5">
        <v>43662.854166689576</v>
      </c>
      <c r="B9450" s="4">
        <f t="shared" si="888"/>
        <v>3</v>
      </c>
      <c r="C9450" s="30">
        <f t="shared" si="889"/>
        <v>0.85416999999999998</v>
      </c>
      <c r="D9450" s="38">
        <v>21.3</v>
      </c>
      <c r="E9450" s="9">
        <f t="shared" si="890"/>
        <v>21</v>
      </c>
      <c r="F9450" s="37">
        <v>95.3</v>
      </c>
      <c r="G9450" cm="1">
        <f t="array" ref="G9450">SUMPRODUCT(('Restv.-1Woche'!$B$4:$B$339=B9450)*('Restv.-1Woche'!$C$4:$C$339='2019-u-Graph'!C9450)*('Restv.-1Woche'!$E$4:$E$339))</f>
        <v>56.930136953710381</v>
      </c>
      <c r="H9450">
        <f t="shared" si="893"/>
        <v>38.369863046289616</v>
      </c>
      <c r="I9450">
        <f t="shared" si="891"/>
        <v>22.897508285607465</v>
      </c>
      <c r="J9450">
        <f t="shared" si="892"/>
        <v>239.39376184040364</v>
      </c>
    </row>
    <row r="9451" spans="1:10" x14ac:dyDescent="0.25">
      <c r="A9451" s="5">
        <v>43662.875000022912</v>
      </c>
      <c r="B9451" s="4">
        <f t="shared" si="888"/>
        <v>3</v>
      </c>
      <c r="C9451" s="30">
        <f t="shared" si="889"/>
        <v>0.875</v>
      </c>
      <c r="D9451" s="38">
        <v>20.5</v>
      </c>
      <c r="E9451" s="9">
        <f t="shared" si="890"/>
        <v>21</v>
      </c>
      <c r="F9451" s="37">
        <v>78.099999999999994</v>
      </c>
      <c r="G9451" cm="1">
        <f t="array" ref="G9451">SUMPRODUCT(('Restv.-1Woche'!$B$4:$B$339=B9451)*('Restv.-1Woche'!$C$4:$C$339='2019-u-Graph'!C9451)*('Restv.-1Woche'!$E$4:$E$339))</f>
        <v>49.426593465600071</v>
      </c>
      <c r="H9451">
        <f t="shared" si="893"/>
        <v>28.673406534399923</v>
      </c>
      <c r="I9451">
        <f t="shared" si="891"/>
        <v>23.320809963459809</v>
      </c>
      <c r="J9451">
        <f t="shared" si="892"/>
        <v>28.650290051239875</v>
      </c>
    </row>
    <row r="9452" spans="1:10" x14ac:dyDescent="0.25">
      <c r="A9452" s="5">
        <v>43662.895833356248</v>
      </c>
      <c r="B9452" s="4">
        <f t="shared" si="888"/>
        <v>3</v>
      </c>
      <c r="C9452" s="30">
        <f t="shared" si="889"/>
        <v>0.89583000000000002</v>
      </c>
      <c r="D9452" s="38">
        <v>19.7</v>
      </c>
      <c r="E9452" s="9">
        <f t="shared" si="890"/>
        <v>20</v>
      </c>
      <c r="F9452" s="37">
        <v>73</v>
      </c>
      <c r="G9452" cm="1">
        <f t="array" ref="G9452">SUMPRODUCT(('Restv.-1Woche'!$B$4:$B$339=B9452)*('Restv.-1Woche'!$C$4:$C$339='2019-u-Graph'!C9452)*('Restv.-1Woche'!$E$4:$E$339))</f>
        <v>51.835533850800005</v>
      </c>
      <c r="H9452">
        <f t="shared" si="893"/>
        <v>21.164466149199995</v>
      </c>
      <c r="I9452">
        <f t="shared" si="891"/>
        <v>23.744111641312152</v>
      </c>
      <c r="J9452">
        <f t="shared" si="892"/>
        <v>6.6545708649745707</v>
      </c>
    </row>
    <row r="9453" spans="1:10" x14ac:dyDescent="0.25">
      <c r="A9453" s="5">
        <v>43662.916666689584</v>
      </c>
      <c r="B9453" s="4">
        <f t="shared" si="888"/>
        <v>3</v>
      </c>
      <c r="C9453" s="30">
        <f t="shared" si="889"/>
        <v>0.91666999999999998</v>
      </c>
      <c r="D9453" s="38">
        <v>17.399999999999999</v>
      </c>
      <c r="E9453" s="9">
        <f t="shared" si="890"/>
        <v>17</v>
      </c>
      <c r="F9453" s="37">
        <v>81.3</v>
      </c>
      <c r="G9453" cm="1">
        <f t="array" ref="G9453">SUMPRODUCT(('Restv.-1Woche'!$B$4:$B$339=B9453)*('Restv.-1Woche'!$C$4:$C$339='2019-u-Graph'!C9453)*('Restv.-1Woche'!$E$4:$E$339))</f>
        <v>53.165144471400083</v>
      </c>
      <c r="H9453">
        <f t="shared" si="893"/>
        <v>28.134855528599914</v>
      </c>
      <c r="I9453">
        <f t="shared" si="891"/>
        <v>24.961103965137632</v>
      </c>
      <c r="J9453">
        <f t="shared" si="892"/>
        <v>10.072698986579281</v>
      </c>
    </row>
    <row r="9454" spans="1:10" x14ac:dyDescent="0.25">
      <c r="A9454" s="5">
        <v>43662.937500022919</v>
      </c>
      <c r="B9454" s="4">
        <f t="shared" si="888"/>
        <v>3</v>
      </c>
      <c r="C9454" s="30">
        <f t="shared" si="889"/>
        <v>0.9375</v>
      </c>
      <c r="D9454" s="38">
        <v>15.1</v>
      </c>
      <c r="E9454" s="9">
        <f t="shared" si="890"/>
        <v>15</v>
      </c>
      <c r="F9454" s="37">
        <v>78.900000000000006</v>
      </c>
      <c r="G9454" cm="1">
        <f t="array" ref="G9454">SUMPRODUCT(('Restv.-1Woche'!$B$4:$B$339=B9454)*('Restv.-1Woche'!$C$4:$C$339='2019-u-Graph'!C9454)*('Restv.-1Woche'!$E$4:$E$339))</f>
        <v>40.039034981400064</v>
      </c>
      <c r="H9454">
        <f t="shared" si="893"/>
        <v>38.860965018599941</v>
      </c>
      <c r="I9454">
        <f t="shared" si="891"/>
        <v>26.178096288963111</v>
      </c>
      <c r="J9454">
        <f t="shared" si="892"/>
        <v>160.85515921319973</v>
      </c>
    </row>
    <row r="9455" spans="1:10" x14ac:dyDescent="0.25">
      <c r="A9455" s="5">
        <v>43662.958333356255</v>
      </c>
      <c r="B9455" s="4">
        <f t="shared" si="888"/>
        <v>3</v>
      </c>
      <c r="C9455" s="30">
        <f t="shared" si="889"/>
        <v>0.95833000000000002</v>
      </c>
      <c r="D9455" s="38">
        <v>13.2</v>
      </c>
      <c r="E9455" s="9">
        <f t="shared" si="890"/>
        <v>13</v>
      </c>
      <c r="F9455" s="37">
        <v>62.6</v>
      </c>
      <c r="G9455" cm="1">
        <f t="array" ref="G9455">SUMPRODUCT(('Restv.-1Woche'!$B$4:$B$339=B9455)*('Restv.-1Woche'!$C$4:$C$339='2019-u-Graph'!C9455)*('Restv.-1Woche'!$E$4:$E$339))</f>
        <v>29.326491507600036</v>
      </c>
      <c r="H9455">
        <f t="shared" si="893"/>
        <v>33.273508492399969</v>
      </c>
      <c r="I9455">
        <f t="shared" si="891"/>
        <v>24.383575175254336</v>
      </c>
      <c r="J9455">
        <f t="shared" si="892"/>
        <v>79.030914383295965</v>
      </c>
    </row>
    <row r="9456" spans="1:10" x14ac:dyDescent="0.25">
      <c r="A9456" s="5">
        <v>43662.979166689591</v>
      </c>
      <c r="B9456" s="4">
        <f t="shared" si="888"/>
        <v>3</v>
      </c>
      <c r="C9456" s="30">
        <f t="shared" si="889"/>
        <v>0.97916999999999998</v>
      </c>
      <c r="D9456" s="38">
        <v>12.6</v>
      </c>
      <c r="E9456" s="9">
        <f t="shared" si="890"/>
        <v>13</v>
      </c>
      <c r="F9456" s="37">
        <v>53.6</v>
      </c>
      <c r="G9456" cm="1">
        <f t="array" ref="G9456">SUMPRODUCT(('Restv.-1Woche'!$B$4:$B$339=B9456)*('Restv.-1Woche'!$C$4:$C$339='2019-u-Graph'!C9456)*('Restv.-1Woche'!$E$4:$E$339))</f>
        <v>20.843072094600032</v>
      </c>
      <c r="H9456">
        <f t="shared" si="893"/>
        <v>32.756927905399969</v>
      </c>
      <c r="I9456">
        <f t="shared" si="891"/>
        <v>23.748951507787744</v>
      </c>
      <c r="J9456">
        <f t="shared" si="892"/>
        <v>81.143638779938925</v>
      </c>
    </row>
    <row r="9457" spans="1:10" x14ac:dyDescent="0.25">
      <c r="A9457" s="5">
        <v>43663.000000022927</v>
      </c>
      <c r="B9457" s="4">
        <f t="shared" si="888"/>
        <v>4</v>
      </c>
      <c r="C9457" s="30">
        <f t="shared" si="889"/>
        <v>0</v>
      </c>
      <c r="D9457" s="38">
        <v>12.4</v>
      </c>
      <c r="E9457" s="9">
        <f t="shared" si="890"/>
        <v>12</v>
      </c>
      <c r="F9457" s="37">
        <v>49.8</v>
      </c>
      <c r="G9457" cm="1">
        <f t="array" ref="G9457">SUMPRODUCT(('Restv.-1Woche'!$B$4:$B$339=B9457)*('Restv.-1Woche'!$C$4:$C$339='2019-u-Graph'!C9457)*('Restv.-1Woche'!$E$4:$E$339))</f>
        <v>10.180218979800035</v>
      </c>
      <c r="H9457">
        <f t="shared" si="893"/>
        <v>39.619781020199966</v>
      </c>
      <c r="I9457">
        <f t="shared" si="891"/>
        <v>23.537410285298876</v>
      </c>
      <c r="J9457">
        <f t="shared" si="892"/>
        <v>258.64264845480301</v>
      </c>
    </row>
    <row r="9458" spans="1:10" x14ac:dyDescent="0.25">
      <c r="A9458" s="5">
        <v>43663.020833356262</v>
      </c>
      <c r="B9458" s="4">
        <f t="shared" si="888"/>
        <v>4</v>
      </c>
      <c r="C9458" s="30">
        <f t="shared" si="889"/>
        <v>2.0830000000000001E-2</v>
      </c>
      <c r="D9458" s="38">
        <v>11.7</v>
      </c>
      <c r="E9458" s="9">
        <f t="shared" si="890"/>
        <v>12</v>
      </c>
      <c r="F9458" s="37">
        <v>36.9</v>
      </c>
      <c r="G9458" cm="1">
        <f t="array" ref="G9458">SUMPRODUCT(('Restv.-1Woche'!$B$4:$B$339=B9458)*('Restv.-1Woche'!$C$4:$C$339='2019-u-Graph'!C9458)*('Restv.-1Woche'!$E$4:$E$339))</f>
        <v>7.7118804900001034</v>
      </c>
      <c r="H9458">
        <f t="shared" si="893"/>
        <v>29.188119509999893</v>
      </c>
      <c r="I9458">
        <f t="shared" si="891"/>
        <v>22.797016006587846</v>
      </c>
      <c r="J9458">
        <f t="shared" si="892"/>
        <v>40.846203991325744</v>
      </c>
    </row>
    <row r="9459" spans="1:10" x14ac:dyDescent="0.25">
      <c r="A9459" s="5">
        <v>43663.041666689598</v>
      </c>
      <c r="B9459" s="4">
        <f t="shared" si="888"/>
        <v>4</v>
      </c>
      <c r="C9459" s="30">
        <f t="shared" si="889"/>
        <v>4.1669999999999999E-2</v>
      </c>
      <c r="D9459" s="38">
        <v>11.3</v>
      </c>
      <c r="E9459" s="9">
        <f t="shared" si="890"/>
        <v>11</v>
      </c>
      <c r="F9459" s="37">
        <v>37.799999999999997</v>
      </c>
      <c r="G9459" cm="1">
        <f t="array" ref="G9459">SUMPRODUCT(('Restv.-1Woche'!$B$4:$B$339=B9459)*('Restv.-1Woche'!$C$4:$C$339='2019-u-Graph'!C9459)*('Restv.-1Woche'!$E$4:$E$339))</f>
        <v>8.0760093439999991</v>
      </c>
      <c r="H9459">
        <f t="shared" si="893"/>
        <v>29.723990655999998</v>
      </c>
      <c r="I9459">
        <f t="shared" si="891"/>
        <v>22.373933561610116</v>
      </c>
      <c r="J9459">
        <f t="shared" si="892"/>
        <v>54.023339290791036</v>
      </c>
    </row>
    <row r="9460" spans="1:10" x14ac:dyDescent="0.25">
      <c r="A9460" s="5">
        <v>43663.062500022934</v>
      </c>
      <c r="B9460" s="4">
        <f t="shared" si="888"/>
        <v>4</v>
      </c>
      <c r="C9460" s="30">
        <f t="shared" si="889"/>
        <v>6.25E-2</v>
      </c>
      <c r="D9460" s="38">
        <v>10.8</v>
      </c>
      <c r="E9460" s="9">
        <f t="shared" si="890"/>
        <v>11</v>
      </c>
      <c r="F9460" s="37">
        <v>36.9</v>
      </c>
      <c r="G9460" cm="1">
        <f t="array" ref="G9460">SUMPRODUCT(('Restv.-1Woche'!$B$4:$B$339=B9460)*('Restv.-1Woche'!$C$4:$C$339='2019-u-Graph'!C9460)*('Restv.-1Woche'!$E$4:$E$339))</f>
        <v>9.3457266606000378</v>
      </c>
      <c r="H9460">
        <f t="shared" si="893"/>
        <v>27.554273339399963</v>
      </c>
      <c r="I9460">
        <f t="shared" si="891"/>
        <v>21.845080505387955</v>
      </c>
      <c r="J9460">
        <f t="shared" si="892"/>
        <v>32.594882815934064</v>
      </c>
    </row>
    <row r="9461" spans="1:10" x14ac:dyDescent="0.25">
      <c r="A9461" s="5">
        <v>43663.08333335627</v>
      </c>
      <c r="B9461" s="4">
        <f t="shared" si="888"/>
        <v>4</v>
      </c>
      <c r="C9461" s="30">
        <f t="shared" si="889"/>
        <v>8.3330000000000001E-2</v>
      </c>
      <c r="D9461" s="38">
        <v>10.3</v>
      </c>
      <c r="E9461" s="9">
        <f t="shared" si="890"/>
        <v>10</v>
      </c>
      <c r="F9461" s="37">
        <v>37.9</v>
      </c>
      <c r="G9461" cm="1">
        <f t="array" ref="G9461">SUMPRODUCT(('Restv.-1Woche'!$B$4:$B$339=B9461)*('Restv.-1Woche'!$C$4:$C$339='2019-u-Graph'!C9461)*('Restv.-1Woche'!$E$4:$E$339))</f>
        <v>11.04398233520007</v>
      </c>
      <c r="H9461">
        <f t="shared" si="893"/>
        <v>26.856017664799928</v>
      </c>
      <c r="I9461">
        <f t="shared" si="891"/>
        <v>21.31622744916579</v>
      </c>
      <c r="J9461">
        <f t="shared" si="892"/>
        <v>30.689275633235731</v>
      </c>
    </row>
    <row r="9462" spans="1:10" x14ac:dyDescent="0.25">
      <c r="A9462" s="5">
        <v>43663.104166689605</v>
      </c>
      <c r="B9462" s="4">
        <f t="shared" si="888"/>
        <v>4</v>
      </c>
      <c r="C9462" s="30">
        <f t="shared" si="889"/>
        <v>0.10417</v>
      </c>
      <c r="D9462" s="38">
        <v>10.3</v>
      </c>
      <c r="E9462" s="9">
        <f t="shared" si="890"/>
        <v>10</v>
      </c>
      <c r="F9462" s="37">
        <v>36.299999999999997</v>
      </c>
      <c r="G9462" cm="1">
        <f t="array" ref="G9462">SUMPRODUCT(('Restv.-1Woche'!$B$4:$B$339=B9462)*('Restv.-1Woche'!$C$4:$C$339='2019-u-Graph'!C9462)*('Restv.-1Woche'!$E$4:$E$339))</f>
        <v>11.927050399800038</v>
      </c>
      <c r="H9462">
        <f t="shared" si="893"/>
        <v>24.372949600199959</v>
      </c>
      <c r="I9462">
        <f t="shared" si="891"/>
        <v>21.31622744916579</v>
      </c>
      <c r="J9462">
        <f t="shared" si="892"/>
        <v>9.343550308622957</v>
      </c>
    </row>
    <row r="9463" spans="1:10" x14ac:dyDescent="0.25">
      <c r="A9463" s="5">
        <v>43663.125000022941</v>
      </c>
      <c r="B9463" s="4">
        <f t="shared" si="888"/>
        <v>4</v>
      </c>
      <c r="C9463" s="30">
        <f t="shared" si="889"/>
        <v>0.125</v>
      </c>
      <c r="D9463" s="38">
        <v>10.1</v>
      </c>
      <c r="E9463" s="9">
        <f t="shared" si="890"/>
        <v>10</v>
      </c>
      <c r="F9463" s="37">
        <v>34.799999999999997</v>
      </c>
      <c r="G9463" cm="1">
        <f t="array" ref="G9463">SUMPRODUCT(('Restv.-1Woche'!$B$4:$B$339=B9463)*('Restv.-1Woche'!$C$4:$C$339='2019-u-Graph'!C9463)*('Restv.-1Woche'!$E$4:$E$339))</f>
        <v>11.15640325260007</v>
      </c>
      <c r="H9463">
        <f t="shared" si="893"/>
        <v>23.643596747399926</v>
      </c>
      <c r="I9463">
        <f t="shared" si="891"/>
        <v>21.104686226676925</v>
      </c>
      <c r="J9463">
        <f t="shared" si="892"/>
        <v>6.4460666322379367</v>
      </c>
    </row>
    <row r="9464" spans="1:10" x14ac:dyDescent="0.25">
      <c r="A9464" s="5">
        <v>43663.145833356277</v>
      </c>
      <c r="B9464" s="4">
        <f t="shared" si="888"/>
        <v>4</v>
      </c>
      <c r="C9464" s="30">
        <f t="shared" si="889"/>
        <v>0.14582999999999999</v>
      </c>
      <c r="D9464" s="38">
        <v>9.8000000000000007</v>
      </c>
      <c r="E9464" s="9">
        <f t="shared" si="890"/>
        <v>10</v>
      </c>
      <c r="F9464" s="37">
        <v>35.200000000000003</v>
      </c>
      <c r="G9464" cm="1">
        <f t="array" ref="G9464">SUMPRODUCT(('Restv.-1Woche'!$B$4:$B$339=B9464)*('Restv.-1Woche'!$C$4:$C$339='2019-u-Graph'!C9464)*('Restv.-1Woche'!$E$4:$E$339))</f>
        <v>9.9960702300000701</v>
      </c>
      <c r="H9464">
        <f t="shared" si="893"/>
        <v>25.203929769999931</v>
      </c>
      <c r="I9464">
        <f t="shared" si="891"/>
        <v>20.787374392943626</v>
      </c>
      <c r="J9464">
        <f t="shared" si="892"/>
        <v>19.50596139860496</v>
      </c>
    </row>
    <row r="9465" spans="1:10" x14ac:dyDescent="0.25">
      <c r="A9465" s="5">
        <v>43663.166666689613</v>
      </c>
      <c r="B9465" s="4">
        <f t="shared" si="888"/>
        <v>4</v>
      </c>
      <c r="C9465" s="30">
        <f t="shared" si="889"/>
        <v>0.16667000000000001</v>
      </c>
      <c r="D9465" s="38">
        <v>10</v>
      </c>
      <c r="E9465" s="9">
        <f t="shared" si="890"/>
        <v>10</v>
      </c>
      <c r="F9465" s="37">
        <v>35.799999999999997</v>
      </c>
      <c r="G9465" cm="1">
        <f t="array" ref="G9465">SUMPRODUCT(('Restv.-1Woche'!$B$4:$B$339=B9465)*('Restv.-1Woche'!$C$4:$C$339='2019-u-Graph'!C9465)*('Restv.-1Woche'!$E$4:$E$339))</f>
        <v>12.160056096000035</v>
      </c>
      <c r="H9465">
        <f t="shared" si="893"/>
        <v>23.639943903999963</v>
      </c>
      <c r="I9465">
        <f t="shared" si="891"/>
        <v>20.998915615432495</v>
      </c>
      <c r="J9465">
        <f t="shared" si="892"/>
        <v>6.9750304210136145</v>
      </c>
    </row>
    <row r="9466" spans="1:10" x14ac:dyDescent="0.25">
      <c r="A9466" s="5">
        <v>43663.187500022948</v>
      </c>
      <c r="B9466" s="4">
        <f t="shared" si="888"/>
        <v>4</v>
      </c>
      <c r="C9466" s="30">
        <f t="shared" si="889"/>
        <v>0.1875</v>
      </c>
      <c r="D9466" s="38">
        <v>9.6</v>
      </c>
      <c r="E9466" s="9">
        <f t="shared" si="890"/>
        <v>10</v>
      </c>
      <c r="F9466" s="37">
        <v>34.4</v>
      </c>
      <c r="G9466" cm="1">
        <f t="array" ref="G9466">SUMPRODUCT(('Restv.-1Woche'!$B$4:$B$339=B9466)*('Restv.-1Woche'!$C$4:$C$339='2019-u-Graph'!C9466)*('Restv.-1Woche'!$E$4:$E$339))</f>
        <v>10.846432128600103</v>
      </c>
      <c r="H9466">
        <f t="shared" si="893"/>
        <v>23.553567871399895</v>
      </c>
      <c r="I9466">
        <f t="shared" si="891"/>
        <v>20.575833170454761</v>
      </c>
      <c r="J9466">
        <f t="shared" si="892"/>
        <v>8.8669039492128103</v>
      </c>
    </row>
    <row r="9467" spans="1:10" x14ac:dyDescent="0.25">
      <c r="A9467" s="5">
        <v>43663.208333356284</v>
      </c>
      <c r="B9467" s="4">
        <f t="shared" si="888"/>
        <v>4</v>
      </c>
      <c r="C9467" s="30">
        <f t="shared" si="889"/>
        <v>0.20832999999999999</v>
      </c>
      <c r="D9467" s="38">
        <v>8.6999999999999993</v>
      </c>
      <c r="E9467" s="9">
        <f t="shared" si="890"/>
        <v>9</v>
      </c>
      <c r="F9467" s="37">
        <v>35.200000000000003</v>
      </c>
      <c r="G9467" cm="1">
        <f t="array" ref="G9467">SUMPRODUCT(('Restv.-1Woche'!$B$4:$B$339=B9467)*('Restv.-1Woche'!$C$4:$C$339='2019-u-Graph'!C9467)*('Restv.-1Woche'!$E$4:$E$339))</f>
        <v>7.840608865200001</v>
      </c>
      <c r="H9467">
        <f t="shared" si="893"/>
        <v>27.359391134800003</v>
      </c>
      <c r="I9467">
        <f t="shared" si="891"/>
        <v>19.623897669254866</v>
      </c>
      <c r="J9467">
        <f t="shared" si="892"/>
        <v>59.837859155491508</v>
      </c>
    </row>
    <row r="9468" spans="1:10" x14ac:dyDescent="0.25">
      <c r="A9468" s="5">
        <v>43663.22916668962</v>
      </c>
      <c r="B9468" s="4">
        <f t="shared" si="888"/>
        <v>4</v>
      </c>
      <c r="C9468" s="30">
        <f t="shared" si="889"/>
        <v>0.22917000000000001</v>
      </c>
      <c r="D9468" s="38">
        <v>8.9</v>
      </c>
      <c r="E9468" s="9">
        <f t="shared" si="890"/>
        <v>9</v>
      </c>
      <c r="F9468" s="37">
        <v>34.5</v>
      </c>
      <c r="G9468" cm="1">
        <f t="array" ref="G9468">SUMPRODUCT(('Restv.-1Woche'!$B$4:$B$339=B9468)*('Restv.-1Woche'!$C$4:$C$339='2019-u-Graph'!C9468)*('Restv.-1Woche'!$E$4:$E$339))</f>
        <v>7.8383274894000712</v>
      </c>
      <c r="H9468">
        <f t="shared" si="893"/>
        <v>26.661672510599928</v>
      </c>
      <c r="I9468">
        <f t="shared" si="891"/>
        <v>19.835438891743735</v>
      </c>
      <c r="J9468">
        <f t="shared" si="892"/>
        <v>46.597465419202521</v>
      </c>
    </row>
    <row r="9469" spans="1:10" x14ac:dyDescent="0.25">
      <c r="A9469" s="5">
        <v>43663.250000022956</v>
      </c>
      <c r="B9469" s="4">
        <f t="shared" si="888"/>
        <v>4</v>
      </c>
      <c r="C9469" s="30">
        <f t="shared" si="889"/>
        <v>0.25</v>
      </c>
      <c r="D9469" s="38">
        <v>9</v>
      </c>
      <c r="E9469" s="9">
        <f t="shared" si="890"/>
        <v>9</v>
      </c>
      <c r="F9469" s="37">
        <v>32.299999999999997</v>
      </c>
      <c r="G9469" cm="1">
        <f t="array" ref="G9469">SUMPRODUCT(('Restv.-1Woche'!$B$4:$B$339=B9469)*('Restv.-1Woche'!$C$4:$C$339='2019-u-Graph'!C9469)*('Restv.-1Woche'!$E$4:$E$339))</f>
        <v>9.4018043160000691</v>
      </c>
      <c r="H9469">
        <f t="shared" si="893"/>
        <v>22.89819568399993</v>
      </c>
      <c r="I9469">
        <f t="shared" si="891"/>
        <v>19.941209502988166</v>
      </c>
      <c r="J9469">
        <f t="shared" si="892"/>
        <v>8.7437672746945392</v>
      </c>
    </row>
    <row r="9470" spans="1:10" x14ac:dyDescent="0.25">
      <c r="A9470" s="5">
        <v>43663.270833356291</v>
      </c>
      <c r="B9470" s="4">
        <f t="shared" si="888"/>
        <v>4</v>
      </c>
      <c r="C9470" s="30">
        <f t="shared" si="889"/>
        <v>0.27083000000000002</v>
      </c>
      <c r="D9470" s="38">
        <v>10.9</v>
      </c>
      <c r="E9470" s="9">
        <f t="shared" si="890"/>
        <v>11</v>
      </c>
      <c r="F9470" s="37">
        <v>33.299999999999997</v>
      </c>
      <c r="G9470" cm="1">
        <f t="array" ref="G9470">SUMPRODUCT(('Restv.-1Woche'!$B$4:$B$339=B9470)*('Restv.-1Woche'!$C$4:$C$339='2019-u-Graph'!C9470)*('Restv.-1Woche'!$E$4:$E$339))</f>
        <v>8.73522917640007</v>
      </c>
      <c r="H9470">
        <f t="shared" si="893"/>
        <v>24.564770823599929</v>
      </c>
      <c r="I9470">
        <f t="shared" si="891"/>
        <v>21.950851116632386</v>
      </c>
      <c r="J9470">
        <f t="shared" si="892"/>
        <v>6.8325762344732874</v>
      </c>
    </row>
    <row r="9471" spans="1:10" x14ac:dyDescent="0.25">
      <c r="A9471" s="5">
        <v>43663.291666689627</v>
      </c>
      <c r="B9471" s="4">
        <f t="shared" si="888"/>
        <v>4</v>
      </c>
      <c r="C9471" s="30">
        <f t="shared" si="889"/>
        <v>0.29166999999999998</v>
      </c>
      <c r="D9471" s="38">
        <v>13.5</v>
      </c>
      <c r="E9471" s="9">
        <f t="shared" si="890"/>
        <v>14</v>
      </c>
      <c r="F9471" s="37">
        <v>34.299999999999997</v>
      </c>
      <c r="G9471" cm="1">
        <f t="array" ref="G9471">SUMPRODUCT(('Restv.-1Woche'!$B$4:$B$339=B9471)*('Restv.-1Woche'!$C$4:$C$339='2019-u-Graph'!C9471)*('Restv.-1Woche'!$E$4:$E$339))</f>
        <v>8.3219051628000713</v>
      </c>
      <c r="H9471">
        <f t="shared" si="893"/>
        <v>25.978094837199926</v>
      </c>
      <c r="I9471">
        <f t="shared" si="891"/>
        <v>24.700887008987635</v>
      </c>
      <c r="J9471">
        <f t="shared" si="892"/>
        <v>1.6312598364467559</v>
      </c>
    </row>
    <row r="9472" spans="1:10" x14ac:dyDescent="0.25">
      <c r="A9472" s="5">
        <v>43663.312500022963</v>
      </c>
      <c r="B9472" s="4">
        <f t="shared" si="888"/>
        <v>4</v>
      </c>
      <c r="C9472" s="30">
        <f t="shared" si="889"/>
        <v>0.3125</v>
      </c>
      <c r="D9472" s="38">
        <v>14.7</v>
      </c>
      <c r="E9472" s="9">
        <f t="shared" si="890"/>
        <v>15</v>
      </c>
      <c r="F9472" s="37">
        <v>47</v>
      </c>
      <c r="G9472" cm="1">
        <f t="array" ref="G9472">SUMPRODUCT(('Restv.-1Woche'!$B$4:$B$339=B9472)*('Restv.-1Woche'!$C$4:$C$339='2019-u-Graph'!C9472)*('Restv.-1Woche'!$E$4:$E$339))</f>
        <v>8.5818816054000671</v>
      </c>
      <c r="H9472">
        <f t="shared" si="893"/>
        <v>38.418118394599929</v>
      </c>
      <c r="I9472">
        <f t="shared" si="891"/>
        <v>25.970134343920826</v>
      </c>
      <c r="J9472">
        <f t="shared" si="892"/>
        <v>154.95230692596135</v>
      </c>
    </row>
    <row r="9473" spans="1:10" x14ac:dyDescent="0.25">
      <c r="A9473" s="5">
        <v>43663.333333356299</v>
      </c>
      <c r="B9473" s="4">
        <f t="shared" si="888"/>
        <v>4</v>
      </c>
      <c r="C9473" s="30">
        <f t="shared" si="889"/>
        <v>0.33333000000000002</v>
      </c>
      <c r="D9473" s="38">
        <v>15.9</v>
      </c>
      <c r="E9473" s="9">
        <f t="shared" si="890"/>
        <v>16</v>
      </c>
      <c r="F9473" s="37">
        <v>60.8</v>
      </c>
      <c r="G9473" cm="1">
        <f t="array" ref="G9473">SUMPRODUCT(('Restv.-1Woche'!$B$4:$B$339=B9473)*('Restv.-1Woche'!$C$4:$C$339='2019-u-Graph'!C9473)*('Restv.-1Woche'!$E$4:$E$339))</f>
        <v>16.068981094200034</v>
      </c>
      <c r="H9473">
        <f t="shared" si="893"/>
        <v>44.731018905799964</v>
      </c>
      <c r="I9473">
        <f t="shared" si="891"/>
        <v>25.754794611110768</v>
      </c>
      <c r="J9473">
        <f t="shared" si="892"/>
        <v>360.09708848235249</v>
      </c>
    </row>
    <row r="9474" spans="1:10" x14ac:dyDescent="0.25">
      <c r="A9474" s="5">
        <v>43663.354166689634</v>
      </c>
      <c r="B9474" s="4">
        <f t="shared" si="888"/>
        <v>4</v>
      </c>
      <c r="C9474" s="30">
        <f t="shared" si="889"/>
        <v>0.35416999999999998</v>
      </c>
      <c r="D9474" s="38">
        <v>17.5</v>
      </c>
      <c r="E9474" s="9">
        <f t="shared" si="890"/>
        <v>18</v>
      </c>
      <c r="F9474" s="37">
        <v>78.599999999999994</v>
      </c>
      <c r="G9474" cm="1">
        <f t="array" ref="G9474">SUMPRODUCT(('Restv.-1Woche'!$B$4:$B$339=B9474)*('Restv.-1Woche'!$C$4:$C$339='2019-u-Graph'!C9474)*('Restv.-1Woche'!$E$4:$E$339))</f>
        <v>55.663776241200068</v>
      </c>
      <c r="H9474">
        <f t="shared" si="893"/>
        <v>22.936223758799926</v>
      </c>
      <c r="I9474">
        <f t="shared" si="891"/>
        <v>24.908191255406088</v>
      </c>
      <c r="J9474">
        <f t="shared" si="892"/>
        <v>3.8886558076711726</v>
      </c>
    </row>
    <row r="9475" spans="1:10" x14ac:dyDescent="0.25">
      <c r="A9475" s="5">
        <v>43663.37500002297</v>
      </c>
      <c r="B9475" s="4">
        <f t="shared" si="888"/>
        <v>4</v>
      </c>
      <c r="C9475" s="30">
        <f t="shared" si="889"/>
        <v>0.375</v>
      </c>
      <c r="D9475" s="38">
        <v>18</v>
      </c>
      <c r="E9475" s="9">
        <f t="shared" si="890"/>
        <v>18</v>
      </c>
      <c r="F9475" s="37">
        <v>74.5</v>
      </c>
      <c r="G9475" cm="1">
        <f t="array" ref="G9475">SUMPRODUCT(('Restv.-1Woche'!$B$4:$B$339=B9475)*('Restv.-1Woche'!$C$4:$C$339='2019-u-Graph'!C9475)*('Restv.-1Woche'!$E$4:$E$339))</f>
        <v>60.399920044800069</v>
      </c>
      <c r="H9475">
        <f t="shared" si="893"/>
        <v>14.100079955199931</v>
      </c>
      <c r="I9475">
        <f t="shared" si="891"/>
        <v>24.643627706748376</v>
      </c>
      <c r="J9475">
        <f t="shared" si="892"/>
        <v>111.16639918918227</v>
      </c>
    </row>
    <row r="9476" spans="1:10" x14ac:dyDescent="0.25">
      <c r="A9476" s="5">
        <v>43663.395833356306</v>
      </c>
      <c r="B9476" s="4">
        <f t="shared" ref="B9476:B9539" si="894">WEEKDAY(A9476)</f>
        <v>4</v>
      </c>
      <c r="C9476" s="30">
        <f t="shared" ref="C9476:C9539" si="895">IF(ROUND(MOD(A9476,1),5)=1,ROUND(MOD(A9476,1),5)-1,ROUND(MOD(A9476,1),5))</f>
        <v>0.39583000000000002</v>
      </c>
      <c r="D9476" s="38">
        <v>19.3</v>
      </c>
      <c r="E9476" s="9">
        <f t="shared" ref="E9476:E9539" si="896">ROUND(D9476,0)</f>
        <v>19</v>
      </c>
      <c r="F9476" s="37">
        <v>73.3</v>
      </c>
      <c r="G9476" cm="1">
        <f t="array" ref="G9476">SUMPRODUCT(('Restv.-1Woche'!$B$4:$B$339=B9476)*('Restv.-1Woche'!$C$4:$C$339='2019-u-Graph'!C9476)*('Restv.-1Woche'!$E$4:$E$339))</f>
        <v>58.941977432400044</v>
      </c>
      <c r="H9476">
        <f t="shared" si="893"/>
        <v>14.358022567599953</v>
      </c>
      <c r="I9476">
        <f t="shared" ref="I9476:I9539" si="897">IF(D9476&lt;$Q$9,$Q$4,IF(D9476&lt;$Q$10,$Q$5*D9476+$Q$6,$Q$7*D9476+$Q$8))</f>
        <v>23.95576248023832</v>
      </c>
      <c r="J9476">
        <f t="shared" ref="J9476:J9539" si="898">(H9476-I9476)^2</f>
        <v>92.116611430651531</v>
      </c>
    </row>
    <row r="9477" spans="1:10" x14ac:dyDescent="0.25">
      <c r="A9477" s="5">
        <v>43663.416666689642</v>
      </c>
      <c r="B9477" s="4">
        <f t="shared" si="894"/>
        <v>4</v>
      </c>
      <c r="C9477" s="30">
        <f t="shared" si="895"/>
        <v>0.41666999999999998</v>
      </c>
      <c r="D9477" s="38">
        <v>20.100000000000001</v>
      </c>
      <c r="E9477" s="9">
        <f t="shared" si="896"/>
        <v>20</v>
      </c>
      <c r="F9477" s="37">
        <v>81.2</v>
      </c>
      <c r="G9477" cm="1">
        <f t="array" ref="G9477">SUMPRODUCT(('Restv.-1Woche'!$B$4:$B$339=B9477)*('Restv.-1Woche'!$C$4:$C$339='2019-u-Graph'!C9477)*('Restv.-1Woche'!$E$4:$E$339))</f>
        <v>72.369005844599997</v>
      </c>
      <c r="H9477">
        <f t="shared" si="893"/>
        <v>8.8309941554000062</v>
      </c>
      <c r="I9477">
        <f t="shared" si="897"/>
        <v>23.532460802385977</v>
      </c>
      <c r="J9477">
        <f t="shared" si="898"/>
        <v>216.13312157244093</v>
      </c>
    </row>
    <row r="9478" spans="1:10" x14ac:dyDescent="0.25">
      <c r="A9478" s="5">
        <v>43663.437500022977</v>
      </c>
      <c r="B9478" s="4">
        <f t="shared" si="894"/>
        <v>4</v>
      </c>
      <c r="C9478" s="30">
        <f t="shared" si="895"/>
        <v>0.4375</v>
      </c>
      <c r="D9478" s="38">
        <v>21.2</v>
      </c>
      <c r="E9478" s="9">
        <f t="shared" si="896"/>
        <v>21</v>
      </c>
      <c r="F9478" s="37">
        <v>88</v>
      </c>
      <c r="G9478" cm="1">
        <f t="array" ref="G9478">SUMPRODUCT(('Restv.-1Woche'!$B$4:$B$339=B9478)*('Restv.-1Woche'!$C$4:$C$339='2019-u-Graph'!C9478)*('Restv.-1Woche'!$E$4:$E$339))</f>
        <v>59.215358998800035</v>
      </c>
      <c r="H9478">
        <f t="shared" si="893"/>
        <v>28.784641001199965</v>
      </c>
      <c r="I9478">
        <f t="shared" si="897"/>
        <v>22.950420995339009</v>
      </c>
      <c r="J9478">
        <f t="shared" si="898"/>
        <v>34.038123076788217</v>
      </c>
    </row>
    <row r="9479" spans="1:10" x14ac:dyDescent="0.25">
      <c r="A9479" s="5">
        <v>43663.458333356313</v>
      </c>
      <c r="B9479" s="4">
        <f t="shared" si="894"/>
        <v>4</v>
      </c>
      <c r="C9479" s="30">
        <f t="shared" si="895"/>
        <v>0.45833000000000002</v>
      </c>
      <c r="D9479" s="38">
        <v>21.7</v>
      </c>
      <c r="E9479" s="9">
        <f t="shared" si="896"/>
        <v>22</v>
      </c>
      <c r="F9479" s="37">
        <v>73.599999999999994</v>
      </c>
      <c r="G9479" cm="1">
        <f t="array" ref="G9479">SUMPRODUCT(('Restv.-1Woche'!$B$4:$B$339=B9479)*('Restv.-1Woche'!$C$4:$C$339='2019-u-Graph'!C9479)*('Restv.-1Woche'!$E$4:$E$339))</f>
        <v>42.682847295600048</v>
      </c>
      <c r="H9479">
        <f t="shared" si="893"/>
        <v>30.917152704399946</v>
      </c>
      <c r="I9479">
        <f t="shared" si="897"/>
        <v>22.685857446681297</v>
      </c>
      <c r="J9479">
        <f t="shared" si="898"/>
        <v>67.754221619741529</v>
      </c>
    </row>
    <row r="9480" spans="1:10" x14ac:dyDescent="0.25">
      <c r="A9480" s="5">
        <v>43663.479166689649</v>
      </c>
      <c r="B9480" s="4">
        <f t="shared" si="894"/>
        <v>4</v>
      </c>
      <c r="C9480" s="30">
        <f t="shared" si="895"/>
        <v>0.47916999999999998</v>
      </c>
      <c r="D9480" s="38">
        <v>22.8</v>
      </c>
      <c r="E9480" s="9">
        <f t="shared" si="896"/>
        <v>23</v>
      </c>
      <c r="F9480" s="37">
        <v>77.900000000000006</v>
      </c>
      <c r="G9480" cm="1">
        <f t="array" ref="G9480">SUMPRODUCT(('Restv.-1Woche'!$B$4:$B$339=B9480)*('Restv.-1Woche'!$C$4:$C$339='2019-u-Graph'!C9480)*('Restv.-1Woche'!$E$4:$E$339))</f>
        <v>58.512052562399994</v>
      </c>
      <c r="H9480">
        <f t="shared" si="893"/>
        <v>19.387947437600012</v>
      </c>
      <c r="I9480">
        <f t="shared" si="897"/>
        <v>22.103817639634329</v>
      </c>
      <c r="J9480">
        <f t="shared" si="898"/>
        <v>7.375950954297922</v>
      </c>
    </row>
    <row r="9481" spans="1:10" x14ac:dyDescent="0.25">
      <c r="A9481" s="5">
        <v>43663.500000022985</v>
      </c>
      <c r="B9481" s="4">
        <f t="shared" si="894"/>
        <v>4</v>
      </c>
      <c r="C9481" s="30">
        <f t="shared" si="895"/>
        <v>0.5</v>
      </c>
      <c r="D9481" s="38">
        <v>23</v>
      </c>
      <c r="E9481" s="9">
        <f t="shared" si="896"/>
        <v>23</v>
      </c>
      <c r="F9481" s="37">
        <v>102.5</v>
      </c>
      <c r="G9481" cm="1">
        <f t="array" ref="G9481">SUMPRODUCT(('Restv.-1Woche'!$B$4:$B$339=B9481)*('Restv.-1Woche'!$C$4:$C$339='2019-u-Graph'!C9481)*('Restv.-1Woche'!$E$4:$E$339))</f>
        <v>63.634719511800107</v>
      </c>
      <c r="H9481">
        <f t="shared" si="893"/>
        <v>38.865280488199893</v>
      </c>
      <c r="I9481">
        <f t="shared" si="897"/>
        <v>21.997992220171241</v>
      </c>
      <c r="J9481">
        <f t="shared" si="898"/>
        <v>284.50541351677703</v>
      </c>
    </row>
    <row r="9482" spans="1:10" x14ac:dyDescent="0.25">
      <c r="A9482" s="5">
        <v>43663.520833356321</v>
      </c>
      <c r="B9482" s="4">
        <f t="shared" si="894"/>
        <v>4</v>
      </c>
      <c r="C9482" s="30">
        <f t="shared" si="895"/>
        <v>0.52083000000000002</v>
      </c>
      <c r="D9482" s="38">
        <v>23.9</v>
      </c>
      <c r="E9482" s="9">
        <f t="shared" si="896"/>
        <v>24</v>
      </c>
      <c r="F9482" s="37">
        <v>84.9</v>
      </c>
      <c r="G9482" cm="1">
        <f t="array" ref="G9482">SUMPRODUCT(('Restv.-1Woche'!$B$4:$B$339=B9482)*('Restv.-1Woche'!$C$4:$C$339='2019-u-Graph'!C9482)*('Restv.-1Woche'!$E$4:$E$339))</f>
        <v>66.077537997600132</v>
      </c>
      <c r="H9482">
        <f t="shared" si="893"/>
        <v>18.822462002399874</v>
      </c>
      <c r="I9482">
        <f t="shared" si="897"/>
        <v>21.521777832587361</v>
      </c>
      <c r="J9482">
        <f t="shared" si="898"/>
        <v>7.2863059511007631</v>
      </c>
    </row>
    <row r="9483" spans="1:10" x14ac:dyDescent="0.25">
      <c r="A9483" s="5">
        <v>43663.541666689656</v>
      </c>
      <c r="B9483" s="4">
        <f t="shared" si="894"/>
        <v>4</v>
      </c>
      <c r="C9483" s="30">
        <f t="shared" si="895"/>
        <v>0.54166999999999998</v>
      </c>
      <c r="D9483" s="38">
        <v>24.4</v>
      </c>
      <c r="E9483" s="9">
        <f t="shared" si="896"/>
        <v>24</v>
      </c>
      <c r="F9483" s="37">
        <v>80.3</v>
      </c>
      <c r="G9483" cm="1">
        <f t="array" ref="G9483">SUMPRODUCT(('Restv.-1Woche'!$B$4:$B$339=B9483)*('Restv.-1Woche'!$C$4:$C$339='2019-u-Graph'!C9483)*('Restv.-1Woche'!$E$4:$E$339))</f>
        <v>59.040306570600073</v>
      </c>
      <c r="H9483">
        <f t="shared" si="893"/>
        <v>21.259693429399924</v>
      </c>
      <c r="I9483">
        <f t="shared" si="897"/>
        <v>21.257214283929645</v>
      </c>
      <c r="J9483">
        <f t="shared" si="898"/>
        <v>6.1461622628029494E-6</v>
      </c>
    </row>
    <row r="9484" spans="1:10" x14ac:dyDescent="0.25">
      <c r="A9484" s="5">
        <v>43663.562500022992</v>
      </c>
      <c r="B9484" s="4">
        <f t="shared" si="894"/>
        <v>4</v>
      </c>
      <c r="C9484" s="30">
        <f t="shared" si="895"/>
        <v>0.5625</v>
      </c>
      <c r="D9484" s="38">
        <v>23.8</v>
      </c>
      <c r="E9484" s="9">
        <f t="shared" si="896"/>
        <v>24</v>
      </c>
      <c r="F9484" s="37">
        <v>88.9</v>
      </c>
      <c r="G9484" cm="1">
        <f t="array" ref="G9484">SUMPRODUCT(('Restv.-1Woche'!$B$4:$B$339=B9484)*('Restv.-1Woche'!$C$4:$C$339='2019-u-Graph'!C9484)*('Restv.-1Woche'!$E$4:$E$339))</f>
        <v>58.468434755400082</v>
      </c>
      <c r="H9484">
        <f t="shared" si="893"/>
        <v>30.431565244599923</v>
      </c>
      <c r="I9484">
        <f t="shared" si="897"/>
        <v>21.574690542318898</v>
      </c>
      <c r="J9484">
        <f t="shared" si="898"/>
        <v>78.444229491905602</v>
      </c>
    </row>
    <row r="9485" spans="1:10" x14ac:dyDescent="0.25">
      <c r="A9485" s="5">
        <v>43663.583333356328</v>
      </c>
      <c r="B9485" s="4">
        <f t="shared" si="894"/>
        <v>4</v>
      </c>
      <c r="C9485" s="30">
        <f t="shared" si="895"/>
        <v>0.58333000000000002</v>
      </c>
      <c r="D9485" s="38">
        <v>24.3</v>
      </c>
      <c r="E9485" s="9">
        <f t="shared" si="896"/>
        <v>24</v>
      </c>
      <c r="F9485" s="37">
        <v>77.900000000000006</v>
      </c>
      <c r="G9485" cm="1">
        <f t="array" ref="G9485">SUMPRODUCT(('Restv.-1Woche'!$B$4:$B$339=B9485)*('Restv.-1Woche'!$C$4:$C$339='2019-u-Graph'!C9485)*('Restv.-1Woche'!$E$4:$E$339))</f>
        <v>52.905984071400084</v>
      </c>
      <c r="H9485">
        <f t="shared" si="893"/>
        <v>24.994015928599921</v>
      </c>
      <c r="I9485">
        <f t="shared" si="897"/>
        <v>21.310126993661186</v>
      </c>
      <c r="J9485">
        <f t="shared" si="898"/>
        <v>13.571037684964054</v>
      </c>
    </row>
    <row r="9486" spans="1:10" x14ac:dyDescent="0.25">
      <c r="A9486" s="5">
        <v>43663.604166689664</v>
      </c>
      <c r="B9486" s="4">
        <f t="shared" si="894"/>
        <v>4</v>
      </c>
      <c r="C9486" s="30">
        <f t="shared" si="895"/>
        <v>0.60416999999999998</v>
      </c>
      <c r="D9486" s="38">
        <v>25.4</v>
      </c>
      <c r="E9486" s="9">
        <f t="shared" si="896"/>
        <v>25</v>
      </c>
      <c r="F9486" s="37">
        <v>87.9</v>
      </c>
      <c r="G9486" cm="1">
        <f t="array" ref="G9486">SUMPRODUCT(('Restv.-1Woche'!$B$4:$B$339=B9486)*('Restv.-1Woche'!$C$4:$C$339='2019-u-Graph'!C9486)*('Restv.-1Woche'!$E$4:$E$339))</f>
        <v>65.039057609400075</v>
      </c>
      <c r="H9486">
        <f t="shared" si="893"/>
        <v>22.860942390599931</v>
      </c>
      <c r="I9486">
        <f t="shared" si="897"/>
        <v>20.728087186614218</v>
      </c>
      <c r="J9486">
        <f t="shared" si="898"/>
        <v>4.5490713211689373</v>
      </c>
    </row>
    <row r="9487" spans="1:10" x14ac:dyDescent="0.25">
      <c r="A9487" s="5">
        <v>43663.625000022999</v>
      </c>
      <c r="B9487" s="4">
        <f t="shared" si="894"/>
        <v>4</v>
      </c>
      <c r="C9487" s="30">
        <f t="shared" si="895"/>
        <v>0.625</v>
      </c>
      <c r="D9487" s="38">
        <v>25.3</v>
      </c>
      <c r="E9487" s="9">
        <f t="shared" si="896"/>
        <v>25</v>
      </c>
      <c r="F9487" s="37">
        <v>81.099999999999994</v>
      </c>
      <c r="G9487" cm="1">
        <f t="array" ref="G9487">SUMPRODUCT(('Restv.-1Woche'!$B$4:$B$339=B9487)*('Restv.-1Woche'!$C$4:$C$339='2019-u-Graph'!C9487)*('Restv.-1Woche'!$E$4:$E$339))</f>
        <v>48.207163186800003</v>
      </c>
      <c r="H9487">
        <f t="shared" si="893"/>
        <v>32.892836813199992</v>
      </c>
      <c r="I9487">
        <f t="shared" si="897"/>
        <v>20.780999896345762</v>
      </c>
      <c r="J9487">
        <f t="shared" si="898"/>
        <v>146.69659350047297</v>
      </c>
    </row>
    <row r="9488" spans="1:10" x14ac:dyDescent="0.25">
      <c r="A9488" s="5">
        <v>43663.645833356335</v>
      </c>
      <c r="B9488" s="4">
        <f t="shared" si="894"/>
        <v>4</v>
      </c>
      <c r="C9488" s="30">
        <f t="shared" si="895"/>
        <v>0.64583000000000002</v>
      </c>
      <c r="D9488" s="38">
        <v>25.7</v>
      </c>
      <c r="E9488" s="9">
        <f t="shared" si="896"/>
        <v>26</v>
      </c>
      <c r="F9488" s="37">
        <v>79</v>
      </c>
      <c r="G9488" cm="1">
        <f t="array" ref="G9488">SUMPRODUCT(('Restv.-1Woche'!$B$4:$B$339=B9488)*('Restv.-1Woche'!$C$4:$C$339='2019-u-Graph'!C9488)*('Restv.-1Woche'!$E$4:$E$339))</f>
        <v>45.853545964096618</v>
      </c>
      <c r="H9488">
        <f t="shared" si="893"/>
        <v>33.146454035903382</v>
      </c>
      <c r="I9488">
        <f t="shared" si="897"/>
        <v>20.56934905741959</v>
      </c>
      <c r="J9488">
        <f t="shared" si="898"/>
        <v>158.18356963980179</v>
      </c>
    </row>
    <row r="9489" spans="1:10" x14ac:dyDescent="0.25">
      <c r="A9489" s="5">
        <v>43663.666666689671</v>
      </c>
      <c r="B9489" s="4">
        <f t="shared" si="894"/>
        <v>4</v>
      </c>
      <c r="C9489" s="30">
        <f t="shared" si="895"/>
        <v>0.66666999999999998</v>
      </c>
      <c r="D9489" s="38">
        <v>25.7</v>
      </c>
      <c r="E9489" s="9">
        <f t="shared" si="896"/>
        <v>26</v>
      </c>
      <c r="F9489" s="37">
        <v>83.8</v>
      </c>
      <c r="G9489" cm="1">
        <f t="array" ref="G9489">SUMPRODUCT(('Restv.-1Woche'!$B$4:$B$339=B9489)*('Restv.-1Woche'!$C$4:$C$339='2019-u-Graph'!C9489)*('Restv.-1Woche'!$E$4:$E$339))</f>
        <v>49.348815816600045</v>
      </c>
      <c r="H9489">
        <f t="shared" si="893"/>
        <v>34.451184183399953</v>
      </c>
      <c r="I9489">
        <f t="shared" si="897"/>
        <v>20.56934905741959</v>
      </c>
      <c r="J9489">
        <f t="shared" si="898"/>
        <v>192.70534646490222</v>
      </c>
    </row>
    <row r="9490" spans="1:10" x14ac:dyDescent="0.25">
      <c r="A9490" s="5">
        <v>43663.687500023007</v>
      </c>
      <c r="B9490" s="4">
        <f t="shared" si="894"/>
        <v>4</v>
      </c>
      <c r="C9490" s="30">
        <f t="shared" si="895"/>
        <v>0.6875</v>
      </c>
      <c r="D9490" s="38">
        <v>26.1</v>
      </c>
      <c r="E9490" s="9">
        <f t="shared" si="896"/>
        <v>26</v>
      </c>
      <c r="F9490" s="37">
        <v>80.2</v>
      </c>
      <c r="G9490" cm="1">
        <f t="array" ref="G9490">SUMPRODUCT(('Restv.-1Woche'!$B$4:$B$339=B9490)*('Restv.-1Woche'!$C$4:$C$339='2019-u-Graph'!C9490)*('Restv.-1Woche'!$E$4:$E$339))</f>
        <v>51.244876105075868</v>
      </c>
      <c r="H9490">
        <f t="shared" si="893"/>
        <v>28.955123894924135</v>
      </c>
      <c r="I9490">
        <f t="shared" si="897"/>
        <v>20.357698218493418</v>
      </c>
      <c r="J9490">
        <f t="shared" si="898"/>
        <v>73.915728261750175</v>
      </c>
    </row>
    <row r="9491" spans="1:10" x14ac:dyDescent="0.25">
      <c r="A9491" s="5">
        <v>43663.708333356342</v>
      </c>
      <c r="B9491" s="4">
        <f t="shared" si="894"/>
        <v>4</v>
      </c>
      <c r="C9491" s="30">
        <f t="shared" si="895"/>
        <v>0.70833000000000002</v>
      </c>
      <c r="D9491" s="38">
        <v>25.5</v>
      </c>
      <c r="E9491" s="9">
        <f t="shared" si="896"/>
        <v>26</v>
      </c>
      <c r="F9491" s="37">
        <v>82.8</v>
      </c>
      <c r="G9491" cm="1">
        <f t="array" ref="G9491">SUMPRODUCT(('Restv.-1Woche'!$B$4:$B$339=B9491)*('Restv.-1Woche'!$C$4:$C$339='2019-u-Graph'!C9491)*('Restv.-1Woche'!$E$4:$E$339))</f>
        <v>69.659498453400019</v>
      </c>
      <c r="H9491">
        <f t="shared" si="893"/>
        <v>13.140501546599978</v>
      </c>
      <c r="I9491">
        <f t="shared" si="897"/>
        <v>20.675174476882674</v>
      </c>
      <c r="J9491">
        <f t="shared" si="898"/>
        <v>56.771296166334828</v>
      </c>
    </row>
    <row r="9492" spans="1:10" x14ac:dyDescent="0.25">
      <c r="A9492" s="5">
        <v>43663.729166689678</v>
      </c>
      <c r="B9492" s="4">
        <f t="shared" si="894"/>
        <v>4</v>
      </c>
      <c r="C9492" s="30">
        <f t="shared" si="895"/>
        <v>0.72916999999999998</v>
      </c>
      <c r="D9492" s="38">
        <v>26.1</v>
      </c>
      <c r="E9492" s="9">
        <f t="shared" si="896"/>
        <v>26</v>
      </c>
      <c r="F9492" s="37">
        <v>87</v>
      </c>
      <c r="G9492" cm="1">
        <f t="array" ref="G9492">SUMPRODUCT(('Restv.-1Woche'!$B$4:$B$339=B9492)*('Restv.-1Woche'!$C$4:$C$339='2019-u-Graph'!C9492)*('Restv.-1Woche'!$E$4:$E$339))</f>
        <v>57.674699056800044</v>
      </c>
      <c r="H9492">
        <f t="shared" si="893"/>
        <v>29.325300943199956</v>
      </c>
      <c r="I9492">
        <f t="shared" si="897"/>
        <v>20.357698218493418</v>
      </c>
      <c r="J9492">
        <f t="shared" si="898"/>
        <v>80.417898628164124</v>
      </c>
    </row>
    <row r="9493" spans="1:10" x14ac:dyDescent="0.25">
      <c r="A9493" s="5">
        <v>43663.750000023014</v>
      </c>
      <c r="B9493" s="4">
        <f t="shared" si="894"/>
        <v>4</v>
      </c>
      <c r="C9493" s="30">
        <f t="shared" si="895"/>
        <v>0.75</v>
      </c>
      <c r="D9493" s="38">
        <v>25</v>
      </c>
      <c r="E9493" s="9">
        <f t="shared" si="896"/>
        <v>25</v>
      </c>
      <c r="F9493" s="37">
        <v>80</v>
      </c>
      <c r="G9493" cm="1">
        <f t="array" ref="G9493">SUMPRODUCT(('Restv.-1Woche'!$B$4:$B$339=B9493)*('Restv.-1Woche'!$C$4:$C$339='2019-u-Graph'!C9493)*('Restv.-1Woche'!$E$4:$E$339))</f>
        <v>74.095725931200036</v>
      </c>
      <c r="H9493">
        <f t="shared" si="893"/>
        <v>5.904274068799964</v>
      </c>
      <c r="I9493">
        <f t="shared" si="897"/>
        <v>20.93973802554039</v>
      </c>
      <c r="J9493">
        <f t="shared" si="898"/>
        <v>226.06517639444044</v>
      </c>
    </row>
    <row r="9494" spans="1:10" x14ac:dyDescent="0.25">
      <c r="A9494" s="5">
        <v>43663.77083335635</v>
      </c>
      <c r="B9494" s="4">
        <f t="shared" si="894"/>
        <v>4</v>
      </c>
      <c r="C9494" s="30">
        <f t="shared" si="895"/>
        <v>0.77083000000000002</v>
      </c>
      <c r="D9494" s="38">
        <v>25.4</v>
      </c>
      <c r="E9494" s="9">
        <f t="shared" si="896"/>
        <v>25</v>
      </c>
      <c r="F9494" s="37">
        <v>90</v>
      </c>
      <c r="G9494" cm="1">
        <f t="array" ref="G9494">SUMPRODUCT(('Restv.-1Woche'!$B$4:$B$339=B9494)*('Restv.-1Woche'!$C$4:$C$339='2019-u-Graph'!C9494)*('Restv.-1Woche'!$E$4:$E$339))</f>
        <v>62.630521945200073</v>
      </c>
      <c r="H9494">
        <f t="shared" si="893"/>
        <v>27.369478054799927</v>
      </c>
      <c r="I9494">
        <f t="shared" si="897"/>
        <v>20.728087186614218</v>
      </c>
      <c r="J9494">
        <f t="shared" si="898"/>
        <v>44.108072664020533</v>
      </c>
    </row>
    <row r="9495" spans="1:10" x14ac:dyDescent="0.25">
      <c r="A9495" s="5">
        <v>43663.791666689685</v>
      </c>
      <c r="B9495" s="4">
        <f t="shared" si="894"/>
        <v>4</v>
      </c>
      <c r="C9495" s="30">
        <f t="shared" si="895"/>
        <v>0.79166999999999998</v>
      </c>
      <c r="D9495" s="38">
        <v>24.7</v>
      </c>
      <c r="E9495" s="9">
        <f t="shared" si="896"/>
        <v>25</v>
      </c>
      <c r="F9495" s="37">
        <v>85.7</v>
      </c>
      <c r="G9495" cm="1">
        <f t="array" ref="G9495">SUMPRODUCT(('Restv.-1Woche'!$B$4:$B$339=B9495)*('Restv.-1Woche'!$C$4:$C$339='2019-u-Graph'!C9495)*('Restv.-1Woche'!$E$4:$E$339))</f>
        <v>63.618499753200005</v>
      </c>
      <c r="H9495">
        <f t="shared" si="893"/>
        <v>22.081500246799997</v>
      </c>
      <c r="I9495">
        <f t="shared" si="897"/>
        <v>21.098476154735017</v>
      </c>
      <c r="J9495">
        <f t="shared" si="898"/>
        <v>0.96633636558017821</v>
      </c>
    </row>
    <row r="9496" spans="1:10" x14ac:dyDescent="0.25">
      <c r="A9496" s="5">
        <v>43663.812500023021</v>
      </c>
      <c r="B9496" s="4">
        <f t="shared" si="894"/>
        <v>4</v>
      </c>
      <c r="C9496" s="30">
        <f t="shared" si="895"/>
        <v>0.8125</v>
      </c>
      <c r="D9496" s="38">
        <v>24.6</v>
      </c>
      <c r="E9496" s="9">
        <f t="shared" si="896"/>
        <v>25</v>
      </c>
      <c r="F9496" s="37">
        <v>104.7</v>
      </c>
      <c r="G9496" cm="1">
        <f t="array" ref="G9496">SUMPRODUCT(('Restv.-1Woche'!$B$4:$B$339=B9496)*('Restv.-1Woche'!$C$4:$C$339='2019-u-Graph'!C9496)*('Restv.-1Woche'!$E$4:$E$339))</f>
        <v>67.552741179000023</v>
      </c>
      <c r="H9496">
        <f t="shared" si="893"/>
        <v>37.14725882099998</v>
      </c>
      <c r="I9496">
        <f t="shared" si="897"/>
        <v>21.151388864466561</v>
      </c>
      <c r="J9496">
        <f t="shared" si="898"/>
        <v>255.86785566632844</v>
      </c>
    </row>
    <row r="9497" spans="1:10" x14ac:dyDescent="0.25">
      <c r="A9497" s="5">
        <v>43663.833333356357</v>
      </c>
      <c r="B9497" s="4">
        <f t="shared" si="894"/>
        <v>4</v>
      </c>
      <c r="C9497" s="30">
        <f t="shared" si="895"/>
        <v>0.83333000000000002</v>
      </c>
      <c r="D9497" s="38">
        <v>24</v>
      </c>
      <c r="E9497" s="9">
        <f t="shared" si="896"/>
        <v>24</v>
      </c>
      <c r="F9497" s="37">
        <v>92.8</v>
      </c>
      <c r="G9497" cm="1">
        <f t="array" ref="G9497">SUMPRODUCT(('Restv.-1Woche'!$B$4:$B$339=B9497)*('Restv.-1Woche'!$C$4:$C$339='2019-u-Graph'!C9497)*('Restv.-1Woche'!$E$4:$E$339))</f>
        <v>56.873732227200065</v>
      </c>
      <c r="H9497">
        <f t="shared" si="893"/>
        <v>35.926267772799932</v>
      </c>
      <c r="I9497">
        <f t="shared" si="897"/>
        <v>21.468865122855817</v>
      </c>
      <c r="J9497">
        <f t="shared" si="898"/>
        <v>209.01649138261109</v>
      </c>
    </row>
    <row r="9498" spans="1:10" x14ac:dyDescent="0.25">
      <c r="A9498" s="5">
        <v>43663.854166689693</v>
      </c>
      <c r="B9498" s="4">
        <f t="shared" si="894"/>
        <v>4</v>
      </c>
      <c r="C9498" s="30">
        <f t="shared" si="895"/>
        <v>0.85416999999999998</v>
      </c>
      <c r="D9498" s="38">
        <v>23.1</v>
      </c>
      <c r="E9498" s="9">
        <f t="shared" si="896"/>
        <v>23</v>
      </c>
      <c r="F9498" s="37">
        <v>77.400000000000006</v>
      </c>
      <c r="G9498" cm="1">
        <f t="array" ref="G9498">SUMPRODUCT(('Restv.-1Woche'!$B$4:$B$339=B9498)*('Restv.-1Woche'!$C$4:$C$339='2019-u-Graph'!C9498)*('Restv.-1Woche'!$E$4:$E$339))</f>
        <v>65.395055759400023</v>
      </c>
      <c r="H9498">
        <f t="shared" si="893"/>
        <v>12.004944240599983</v>
      </c>
      <c r="I9498">
        <f t="shared" si="897"/>
        <v>21.945079510439697</v>
      </c>
      <c r="J9498">
        <f t="shared" si="898"/>
        <v>98.806289182711453</v>
      </c>
    </row>
    <row r="9499" spans="1:10" x14ac:dyDescent="0.25">
      <c r="A9499" s="5">
        <v>43663.875000023028</v>
      </c>
      <c r="B9499" s="4">
        <f t="shared" si="894"/>
        <v>4</v>
      </c>
      <c r="C9499" s="30">
        <f t="shared" si="895"/>
        <v>0.875</v>
      </c>
      <c r="D9499" s="38">
        <v>22.2</v>
      </c>
      <c r="E9499" s="9">
        <f t="shared" si="896"/>
        <v>22</v>
      </c>
      <c r="F9499" s="37">
        <v>76.900000000000006</v>
      </c>
      <c r="G9499" cm="1">
        <f t="array" ref="G9499">SUMPRODUCT(('Restv.-1Woche'!$B$4:$B$339=B9499)*('Restv.-1Woche'!$C$4:$C$339='2019-u-Graph'!C9499)*('Restv.-1Woche'!$E$4:$E$339))</f>
        <v>60.199320515400082</v>
      </c>
      <c r="H9499">
        <f t="shared" si="893"/>
        <v>16.700679484599924</v>
      </c>
      <c r="I9499">
        <f t="shared" si="897"/>
        <v>22.421293898023585</v>
      </c>
      <c r="J9499">
        <f t="shared" si="898"/>
        <v>32.725429267070538</v>
      </c>
    </row>
    <row r="9500" spans="1:10" x14ac:dyDescent="0.25">
      <c r="A9500" s="5">
        <v>43663.895833356364</v>
      </c>
      <c r="B9500" s="4">
        <f t="shared" si="894"/>
        <v>4</v>
      </c>
      <c r="C9500" s="30">
        <f t="shared" si="895"/>
        <v>0.89583000000000002</v>
      </c>
      <c r="D9500" s="38">
        <v>19.8</v>
      </c>
      <c r="E9500" s="9">
        <f t="shared" si="896"/>
        <v>20</v>
      </c>
      <c r="F9500" s="37">
        <v>86.1</v>
      </c>
      <c r="G9500" cm="1">
        <f t="array" ref="G9500">SUMPRODUCT(('Restv.-1Woche'!$B$4:$B$339=B9500)*('Restv.-1Woche'!$C$4:$C$339='2019-u-Graph'!C9500)*('Restv.-1Woche'!$E$4:$E$339))</f>
        <v>44.939120319000075</v>
      </c>
      <c r="H9500">
        <f t="shared" si="893"/>
        <v>41.160879680999919</v>
      </c>
      <c r="I9500">
        <f t="shared" si="897"/>
        <v>23.691198931580608</v>
      </c>
      <c r="J9500">
        <f t="shared" si="898"/>
        <v>305.18974548663164</v>
      </c>
    </row>
    <row r="9501" spans="1:10" x14ac:dyDescent="0.25">
      <c r="A9501" s="5">
        <v>43663.9166666897</v>
      </c>
      <c r="B9501" s="4">
        <f t="shared" si="894"/>
        <v>4</v>
      </c>
      <c r="C9501" s="30">
        <f t="shared" si="895"/>
        <v>0.91666999999999998</v>
      </c>
      <c r="D9501" s="38">
        <v>20.6</v>
      </c>
      <c r="E9501" s="9">
        <f t="shared" si="896"/>
        <v>21</v>
      </c>
      <c r="F9501" s="37">
        <v>83.7</v>
      </c>
      <c r="G9501" cm="1">
        <f t="array" ref="G9501">SUMPRODUCT(('Restv.-1Woche'!$B$4:$B$339=B9501)*('Restv.-1Woche'!$C$4:$C$339='2019-u-Graph'!C9501)*('Restv.-1Woche'!$E$4:$E$339))</f>
        <v>53.266814902800029</v>
      </c>
      <c r="H9501">
        <f t="shared" si="893"/>
        <v>30.433185097199974</v>
      </c>
      <c r="I9501">
        <f t="shared" si="897"/>
        <v>23.267897253728265</v>
      </c>
      <c r="J9501">
        <f t="shared" si="898"/>
        <v>51.34134987980346</v>
      </c>
    </row>
    <row r="9502" spans="1:10" x14ac:dyDescent="0.25">
      <c r="A9502" s="5">
        <v>43663.937500023036</v>
      </c>
      <c r="B9502" s="4">
        <f t="shared" si="894"/>
        <v>4</v>
      </c>
      <c r="C9502" s="30">
        <f t="shared" si="895"/>
        <v>0.9375</v>
      </c>
      <c r="D9502" s="38">
        <v>18.3</v>
      </c>
      <c r="E9502" s="9">
        <f t="shared" si="896"/>
        <v>18</v>
      </c>
      <c r="F9502" s="37">
        <v>69.599999999999994</v>
      </c>
      <c r="G9502" cm="1">
        <f t="array" ref="G9502">SUMPRODUCT(('Restv.-1Woche'!$B$4:$B$339=B9502)*('Restv.-1Woche'!$C$4:$C$339='2019-u-Graph'!C9502)*('Restv.-1Woche'!$E$4:$E$339))</f>
        <v>40.943282441400108</v>
      </c>
      <c r="H9502">
        <f t="shared" si="893"/>
        <v>28.656717558599887</v>
      </c>
      <c r="I9502">
        <f t="shared" si="897"/>
        <v>24.484889577553744</v>
      </c>
      <c r="J9502">
        <f t="shared" si="898"/>
        <v>17.404148703439535</v>
      </c>
    </row>
    <row r="9503" spans="1:10" x14ac:dyDescent="0.25">
      <c r="A9503" s="5">
        <v>43663.958333356371</v>
      </c>
      <c r="B9503" s="4">
        <f t="shared" si="894"/>
        <v>4</v>
      </c>
      <c r="C9503" s="30">
        <f t="shared" si="895"/>
        <v>0.95833000000000002</v>
      </c>
      <c r="D9503" s="38">
        <v>17.399999999999999</v>
      </c>
      <c r="E9503" s="9">
        <f t="shared" si="896"/>
        <v>17</v>
      </c>
      <c r="F9503" s="37">
        <v>58.9</v>
      </c>
      <c r="G9503" cm="1">
        <f t="array" ref="G9503">SUMPRODUCT(('Restv.-1Woche'!$B$4:$B$339=B9503)*('Restv.-1Woche'!$C$4:$C$339='2019-u-Graph'!C9503)*('Restv.-1Woche'!$E$4:$E$339))</f>
        <v>35.665433301600075</v>
      </c>
      <c r="H9503">
        <f t="shared" si="893"/>
        <v>23.234566698399924</v>
      </c>
      <c r="I9503">
        <f t="shared" si="897"/>
        <v>24.961103965137632</v>
      </c>
      <c r="J9503">
        <f t="shared" si="898"/>
        <v>2.9809309334341152</v>
      </c>
    </row>
    <row r="9504" spans="1:10" x14ac:dyDescent="0.25">
      <c r="A9504" s="5">
        <v>43663.979166689707</v>
      </c>
      <c r="B9504" s="4">
        <f t="shared" si="894"/>
        <v>4</v>
      </c>
      <c r="C9504" s="30">
        <f t="shared" si="895"/>
        <v>0.97916999999999998</v>
      </c>
      <c r="D9504" s="38">
        <v>15.4</v>
      </c>
      <c r="E9504" s="9">
        <f t="shared" si="896"/>
        <v>15</v>
      </c>
      <c r="F9504" s="37">
        <v>45.8</v>
      </c>
      <c r="G9504" cm="1">
        <f t="array" ref="G9504">SUMPRODUCT(('Restv.-1Woche'!$B$4:$B$339=B9504)*('Restv.-1Woche'!$C$4:$C$339='2019-u-Graph'!C9504)*('Restv.-1Woche'!$E$4:$E$339))</f>
        <v>26.036074690200003</v>
      </c>
      <c r="H9504">
        <f t="shared" si="893"/>
        <v>19.763925309799994</v>
      </c>
      <c r="I9504">
        <f t="shared" si="897"/>
        <v>26.019358159768483</v>
      </c>
      <c r="J9504">
        <f t="shared" si="898"/>
        <v>39.130440140464898</v>
      </c>
    </row>
    <row r="9505" spans="1:10" x14ac:dyDescent="0.25">
      <c r="A9505" s="5">
        <v>43664.000000023043</v>
      </c>
      <c r="B9505" s="4">
        <f t="shared" si="894"/>
        <v>5</v>
      </c>
      <c r="C9505" s="30">
        <f t="shared" si="895"/>
        <v>0</v>
      </c>
      <c r="D9505" s="38">
        <v>15.1</v>
      </c>
      <c r="E9505" s="9">
        <f t="shared" si="896"/>
        <v>15</v>
      </c>
      <c r="F9505" s="37">
        <v>38.6</v>
      </c>
      <c r="G9505" cm="1">
        <f t="array" ref="G9505">SUMPRODUCT(('Restv.-1Woche'!$B$4:$B$339=B9505)*('Restv.-1Woche'!$C$4:$C$339='2019-u-Graph'!C9505)*('Restv.-1Woche'!$E$4:$E$339))</f>
        <v>12.266412953400071</v>
      </c>
      <c r="H9505">
        <f t="shared" si="893"/>
        <v>26.333587046599931</v>
      </c>
      <c r="I9505">
        <f t="shared" si="897"/>
        <v>26.178096288963111</v>
      </c>
      <c r="J9505">
        <f t="shared" si="898"/>
        <v>2.4177375710472113E-2</v>
      </c>
    </row>
    <row r="9506" spans="1:10" x14ac:dyDescent="0.25">
      <c r="A9506" s="5">
        <v>43664.020833356379</v>
      </c>
      <c r="B9506" s="4">
        <f t="shared" si="894"/>
        <v>5</v>
      </c>
      <c r="C9506" s="30">
        <f t="shared" si="895"/>
        <v>2.0830000000000001E-2</v>
      </c>
      <c r="D9506" s="38">
        <v>14</v>
      </c>
      <c r="E9506" s="9">
        <f t="shared" si="896"/>
        <v>14</v>
      </c>
      <c r="F9506" s="37">
        <v>36.6</v>
      </c>
      <c r="G9506" cm="1">
        <f t="array" ref="G9506">SUMPRODUCT(('Restv.-1Woche'!$B$4:$B$339=B9506)*('Restv.-1Woche'!$C$4:$C$339='2019-u-Graph'!C9506)*('Restv.-1Woche'!$E$4:$E$339))</f>
        <v>8.9589846528000372</v>
      </c>
      <c r="H9506">
        <f t="shared" si="893"/>
        <v>27.641015347199964</v>
      </c>
      <c r="I9506">
        <f t="shared" si="897"/>
        <v>25.2297400652098</v>
      </c>
      <c r="J9506">
        <f t="shared" si="898"/>
        <v>5.8142484855367469</v>
      </c>
    </row>
    <row r="9507" spans="1:10" x14ac:dyDescent="0.25">
      <c r="A9507" s="5">
        <v>43664.041666689714</v>
      </c>
      <c r="B9507" s="4">
        <f t="shared" si="894"/>
        <v>5</v>
      </c>
      <c r="C9507" s="30">
        <f t="shared" si="895"/>
        <v>4.1669999999999999E-2</v>
      </c>
      <c r="D9507" s="38">
        <v>12.9</v>
      </c>
      <c r="E9507" s="9">
        <f t="shared" si="896"/>
        <v>13</v>
      </c>
      <c r="F9507" s="37">
        <v>36.299999999999997</v>
      </c>
      <c r="G9507" cm="1">
        <f t="array" ref="G9507">SUMPRODUCT(('Restv.-1Woche'!$B$4:$B$339=B9507)*('Restv.-1Woche'!$C$4:$C$339='2019-u-Graph'!C9507)*('Restv.-1Woche'!$E$4:$E$339))</f>
        <v>8.5187319668000026</v>
      </c>
      <c r="H9507">
        <f t="shared" si="893"/>
        <v>27.781268033199993</v>
      </c>
      <c r="I9507">
        <f t="shared" si="897"/>
        <v>24.06626334152104</v>
      </c>
      <c r="J9507">
        <f t="shared" si="898"/>
        <v>13.80125985919663</v>
      </c>
    </row>
    <row r="9508" spans="1:10" x14ac:dyDescent="0.25">
      <c r="A9508" s="5">
        <v>43664.06250002305</v>
      </c>
      <c r="B9508" s="4">
        <f t="shared" si="894"/>
        <v>5</v>
      </c>
      <c r="C9508" s="30">
        <f t="shared" si="895"/>
        <v>6.25E-2</v>
      </c>
      <c r="D9508" s="38">
        <v>12.7</v>
      </c>
      <c r="E9508" s="9">
        <f t="shared" si="896"/>
        <v>13</v>
      </c>
      <c r="F9508" s="37">
        <v>36.799999999999997</v>
      </c>
      <c r="G9508" cm="1">
        <f t="array" ref="G9508">SUMPRODUCT(('Restv.-1Woche'!$B$4:$B$339=B9508)*('Restv.-1Woche'!$C$4:$C$339='2019-u-Graph'!C9508)*('Restv.-1Woche'!$E$4:$E$339))</f>
        <v>8.222482062000072</v>
      </c>
      <c r="H9508">
        <f t="shared" si="893"/>
        <v>28.577517937999925</v>
      </c>
      <c r="I9508">
        <f t="shared" si="897"/>
        <v>23.854722119032175</v>
      </c>
      <c r="J9508">
        <f t="shared" si="898"/>
        <v>22.304800347659263</v>
      </c>
    </row>
    <row r="9509" spans="1:10" x14ac:dyDescent="0.25">
      <c r="A9509" s="5">
        <v>43664.083333356386</v>
      </c>
      <c r="B9509" s="4">
        <f t="shared" si="894"/>
        <v>5</v>
      </c>
      <c r="C9509" s="30">
        <f t="shared" si="895"/>
        <v>8.3330000000000001E-2</v>
      </c>
      <c r="D9509" s="38">
        <v>14.6</v>
      </c>
      <c r="E9509" s="9">
        <f t="shared" si="896"/>
        <v>15</v>
      </c>
      <c r="F9509" s="37">
        <v>35.700000000000003</v>
      </c>
      <c r="G9509" cm="1">
        <f t="array" ref="G9509">SUMPRODUCT(('Restv.-1Woche'!$B$4:$B$339=B9509)*('Restv.-1Woche'!$C$4:$C$339='2019-u-Graph'!C9509)*('Restv.-1Woche'!$E$4:$E$339))</f>
        <v>11.066303673000069</v>
      </c>
      <c r="H9509">
        <f t="shared" ref="H9509:H9572" si="899">F9509-G9509</f>
        <v>24.633696326999932</v>
      </c>
      <c r="I9509">
        <f t="shared" si="897"/>
        <v>25.864363732676395</v>
      </c>
      <c r="J9509">
        <f t="shared" si="898"/>
        <v>1.5145422633944372</v>
      </c>
    </row>
    <row r="9510" spans="1:10" x14ac:dyDescent="0.25">
      <c r="A9510" s="5">
        <v>43664.104166689722</v>
      </c>
      <c r="B9510" s="4">
        <f t="shared" si="894"/>
        <v>5</v>
      </c>
      <c r="C9510" s="30">
        <f t="shared" si="895"/>
        <v>0.10417</v>
      </c>
      <c r="D9510" s="38">
        <v>11.5</v>
      </c>
      <c r="E9510" s="9">
        <f t="shared" si="896"/>
        <v>12</v>
      </c>
      <c r="F9510" s="37">
        <v>37.799999999999997</v>
      </c>
      <c r="G9510" cm="1">
        <f t="array" ref="G9510">SUMPRODUCT(('Restv.-1Woche'!$B$4:$B$339=B9510)*('Restv.-1Woche'!$C$4:$C$339='2019-u-Graph'!C9510)*('Restv.-1Woche'!$E$4:$E$339))</f>
        <v>11.494994230800003</v>
      </c>
      <c r="H9510">
        <f t="shared" si="899"/>
        <v>26.305005769199994</v>
      </c>
      <c r="I9510">
        <f t="shared" si="897"/>
        <v>22.585474784098984</v>
      </c>
      <c r="J9510">
        <f t="shared" si="898"/>
        <v>13.834910749126486</v>
      </c>
    </row>
    <row r="9511" spans="1:10" x14ac:dyDescent="0.25">
      <c r="A9511" s="5">
        <v>43664.125000023058</v>
      </c>
      <c r="B9511" s="4">
        <f t="shared" si="894"/>
        <v>5</v>
      </c>
      <c r="C9511" s="30">
        <f t="shared" si="895"/>
        <v>0.125</v>
      </c>
      <c r="D9511" s="38">
        <v>12</v>
      </c>
      <c r="E9511" s="9">
        <f t="shared" si="896"/>
        <v>12</v>
      </c>
      <c r="F9511" s="37">
        <v>35.799999999999997</v>
      </c>
      <c r="G9511" cm="1">
        <f t="array" ref="G9511">SUMPRODUCT(('Restv.-1Woche'!$B$4:$B$339=B9511)*('Restv.-1Woche'!$C$4:$C$339='2019-u-Graph'!C9511)*('Restv.-1Woche'!$E$4:$E$339))</f>
        <v>10.682369699400068</v>
      </c>
      <c r="H9511">
        <f t="shared" si="899"/>
        <v>25.117630300599927</v>
      </c>
      <c r="I9511">
        <f t="shared" si="897"/>
        <v>23.114327840321145</v>
      </c>
      <c r="J9511">
        <f t="shared" si="898"/>
        <v>4.0132207473590205</v>
      </c>
    </row>
    <row r="9512" spans="1:10" x14ac:dyDescent="0.25">
      <c r="A9512" s="5">
        <v>43664.145833356393</v>
      </c>
      <c r="B9512" s="4">
        <f t="shared" si="894"/>
        <v>5</v>
      </c>
      <c r="C9512" s="30">
        <f t="shared" si="895"/>
        <v>0.14582999999999999</v>
      </c>
      <c r="D9512" s="38">
        <v>11</v>
      </c>
      <c r="E9512" s="9">
        <f t="shared" si="896"/>
        <v>11</v>
      </c>
      <c r="F9512" s="37">
        <v>34.9</v>
      </c>
      <c r="G9512" cm="1">
        <f t="array" ref="G9512">SUMPRODUCT(('Restv.-1Woche'!$B$4:$B$339=B9512)*('Restv.-1Woche'!$C$4:$C$339='2019-u-Graph'!C9512)*('Restv.-1Woche'!$E$4:$E$339))</f>
        <v>8.0280506196000321</v>
      </c>
      <c r="H9512">
        <f t="shared" si="899"/>
        <v>26.871949380399968</v>
      </c>
      <c r="I9512">
        <f t="shared" si="897"/>
        <v>22.05662172787682</v>
      </c>
      <c r="J9512">
        <f t="shared" si="898"/>
        <v>23.187380401154094</v>
      </c>
    </row>
    <row r="9513" spans="1:10" x14ac:dyDescent="0.25">
      <c r="A9513" s="5">
        <v>43664.166666689729</v>
      </c>
      <c r="B9513" s="4">
        <f t="shared" si="894"/>
        <v>5</v>
      </c>
      <c r="C9513" s="30">
        <f t="shared" si="895"/>
        <v>0.16667000000000001</v>
      </c>
      <c r="D9513" s="38">
        <v>12.7</v>
      </c>
      <c r="E9513" s="9">
        <f t="shared" si="896"/>
        <v>13</v>
      </c>
      <c r="F9513" s="37">
        <v>35.5</v>
      </c>
      <c r="G9513" cm="1">
        <f t="array" ref="G9513">SUMPRODUCT(('Restv.-1Woche'!$B$4:$B$339=B9513)*('Restv.-1Woche'!$C$4:$C$339='2019-u-Graph'!C9513)*('Restv.-1Woche'!$E$4:$E$339))</f>
        <v>10.503741830400037</v>
      </c>
      <c r="H9513">
        <f t="shared" si="899"/>
        <v>24.996258169599962</v>
      </c>
      <c r="I9513">
        <f t="shared" si="897"/>
        <v>23.854722119032175</v>
      </c>
      <c r="J9513">
        <f t="shared" si="898"/>
        <v>1.3031045547459006</v>
      </c>
    </row>
    <row r="9514" spans="1:10" x14ac:dyDescent="0.25">
      <c r="A9514" s="5">
        <v>43664.187500023065</v>
      </c>
      <c r="B9514" s="4">
        <f t="shared" si="894"/>
        <v>5</v>
      </c>
      <c r="C9514" s="30">
        <f t="shared" si="895"/>
        <v>0.1875</v>
      </c>
      <c r="D9514" s="38">
        <v>12.8</v>
      </c>
      <c r="E9514" s="9">
        <f t="shared" si="896"/>
        <v>13</v>
      </c>
      <c r="F9514" s="37">
        <v>34.6</v>
      </c>
      <c r="G9514" cm="1">
        <f t="array" ref="G9514">SUMPRODUCT(('Restv.-1Woche'!$B$4:$B$339=B9514)*('Restv.-1Woche'!$C$4:$C$339='2019-u-Graph'!C9514)*('Restv.-1Woche'!$E$4:$E$339))</f>
        <v>11.117035537200035</v>
      </c>
      <c r="H9514">
        <f t="shared" si="899"/>
        <v>23.482964462799966</v>
      </c>
      <c r="I9514">
        <f t="shared" si="897"/>
        <v>23.960492730276609</v>
      </c>
      <c r="J9514">
        <f t="shared" si="898"/>
        <v>0.22803324623924431</v>
      </c>
    </row>
    <row r="9515" spans="1:10" x14ac:dyDescent="0.25">
      <c r="A9515" s="5">
        <v>43664.208333356401</v>
      </c>
      <c r="B9515" s="4">
        <f t="shared" si="894"/>
        <v>5</v>
      </c>
      <c r="C9515" s="30">
        <f t="shared" si="895"/>
        <v>0.20832999999999999</v>
      </c>
      <c r="D9515" s="38">
        <v>10.6</v>
      </c>
      <c r="E9515" s="9">
        <f t="shared" si="896"/>
        <v>11</v>
      </c>
      <c r="F9515" s="37">
        <v>34</v>
      </c>
      <c r="G9515" cm="1">
        <f t="array" ref="G9515">SUMPRODUCT(('Restv.-1Woche'!$B$4:$B$339=B9515)*('Restv.-1Woche'!$C$4:$C$339='2019-u-Graph'!C9515)*('Restv.-1Woche'!$E$4:$E$339))</f>
        <v>8.0821946466000707</v>
      </c>
      <c r="H9515">
        <f t="shared" si="899"/>
        <v>25.917805353399928</v>
      </c>
      <c r="I9515">
        <f t="shared" si="897"/>
        <v>21.633539282899086</v>
      </c>
      <c r="J9515">
        <f t="shared" si="898"/>
        <v>18.354935762844718</v>
      </c>
    </row>
    <row r="9516" spans="1:10" x14ac:dyDescent="0.25">
      <c r="A9516" s="5">
        <v>43664.229166689736</v>
      </c>
      <c r="B9516" s="4">
        <f t="shared" si="894"/>
        <v>5</v>
      </c>
      <c r="C9516" s="30">
        <f t="shared" si="895"/>
        <v>0.22917000000000001</v>
      </c>
      <c r="D9516" s="38">
        <v>10.5</v>
      </c>
      <c r="E9516" s="9">
        <f t="shared" si="896"/>
        <v>11</v>
      </c>
      <c r="F9516" s="37">
        <v>34.6</v>
      </c>
      <c r="G9516" cm="1">
        <f t="array" ref="G9516">SUMPRODUCT(('Restv.-1Woche'!$B$4:$B$339=B9516)*('Restv.-1Woche'!$C$4:$C$339='2019-u-Graph'!C9516)*('Restv.-1Woche'!$E$4:$E$339))</f>
        <v>8.3119097700000015</v>
      </c>
      <c r="H9516">
        <f t="shared" si="899"/>
        <v>26.288090230000002</v>
      </c>
      <c r="I9516">
        <f t="shared" si="897"/>
        <v>21.527768671654655</v>
      </c>
      <c r="J9516">
        <f t="shared" si="898"/>
        <v>22.660661338847465</v>
      </c>
    </row>
    <row r="9517" spans="1:10" x14ac:dyDescent="0.25">
      <c r="A9517" s="5">
        <v>43664.250000023072</v>
      </c>
      <c r="B9517" s="4">
        <f t="shared" si="894"/>
        <v>5</v>
      </c>
      <c r="C9517" s="30">
        <f t="shared" si="895"/>
        <v>0.25</v>
      </c>
      <c r="D9517" s="38">
        <v>9.9</v>
      </c>
      <c r="E9517" s="9">
        <f t="shared" si="896"/>
        <v>10</v>
      </c>
      <c r="F9517" s="37">
        <v>34</v>
      </c>
      <c r="G9517" cm="1">
        <f t="array" ref="G9517">SUMPRODUCT(('Restv.-1Woche'!$B$4:$B$339=B9517)*('Restv.-1Woche'!$C$4:$C$339='2019-u-Graph'!C9517)*('Restv.-1Woche'!$E$4:$E$339))</f>
        <v>9.3320950320000016</v>
      </c>
      <c r="H9517">
        <f t="shared" si="899"/>
        <v>24.667904967999998</v>
      </c>
      <c r="I9517">
        <f t="shared" si="897"/>
        <v>20.89314500418806</v>
      </c>
      <c r="J9517">
        <f t="shared" si="898"/>
        <v>14.248812784397506</v>
      </c>
    </row>
    <row r="9518" spans="1:10" x14ac:dyDescent="0.25">
      <c r="A9518" s="5">
        <v>43664.270833356408</v>
      </c>
      <c r="B9518" s="4">
        <f t="shared" si="894"/>
        <v>5</v>
      </c>
      <c r="C9518" s="30">
        <f t="shared" si="895"/>
        <v>0.27083000000000002</v>
      </c>
      <c r="D9518" s="38">
        <v>12.5</v>
      </c>
      <c r="E9518" s="9">
        <f t="shared" si="896"/>
        <v>13</v>
      </c>
      <c r="F9518" s="37">
        <v>33.799999999999997</v>
      </c>
      <c r="G9518" cm="1">
        <f t="array" ref="G9518">SUMPRODUCT(('Restv.-1Woche'!$B$4:$B$339=B9518)*('Restv.-1Woche'!$C$4:$C$339='2019-u-Graph'!C9518)*('Restv.-1Woche'!$E$4:$E$339))</f>
        <v>7.5814352640000671</v>
      </c>
      <c r="H9518">
        <f t="shared" si="899"/>
        <v>26.21856473599993</v>
      </c>
      <c r="I9518">
        <f t="shared" si="897"/>
        <v>23.64318089654331</v>
      </c>
      <c r="J9518">
        <f t="shared" si="898"/>
        <v>6.6326019205343227</v>
      </c>
    </row>
    <row r="9519" spans="1:10" x14ac:dyDescent="0.25">
      <c r="A9519" s="5">
        <v>43664.291666689744</v>
      </c>
      <c r="B9519" s="4">
        <f t="shared" si="894"/>
        <v>5</v>
      </c>
      <c r="C9519" s="30">
        <f t="shared" si="895"/>
        <v>0.29166999999999998</v>
      </c>
      <c r="D9519" s="38">
        <v>14.5</v>
      </c>
      <c r="E9519" s="9">
        <f t="shared" si="896"/>
        <v>15</v>
      </c>
      <c r="F9519" s="37">
        <v>33</v>
      </c>
      <c r="G9519" cm="1">
        <f t="array" ref="G9519">SUMPRODUCT(('Restv.-1Woche'!$B$4:$B$339=B9519)*('Restv.-1Woche'!$C$4:$C$339='2019-u-Graph'!C9519)*('Restv.-1Woche'!$E$4:$E$339))</f>
        <v>8.7284423700000016</v>
      </c>
      <c r="H9519">
        <f t="shared" si="899"/>
        <v>24.271557629999997</v>
      </c>
      <c r="I9519">
        <f t="shared" si="897"/>
        <v>25.758593121431964</v>
      </c>
      <c r="J9519">
        <f t="shared" si="898"/>
        <v>2.2112745527783138</v>
      </c>
    </row>
    <row r="9520" spans="1:10" x14ac:dyDescent="0.25">
      <c r="A9520" s="5">
        <v>43664.312500023079</v>
      </c>
      <c r="B9520" s="4">
        <f t="shared" si="894"/>
        <v>5</v>
      </c>
      <c r="C9520" s="30">
        <f t="shared" si="895"/>
        <v>0.3125</v>
      </c>
      <c r="D9520" s="38">
        <v>15.6</v>
      </c>
      <c r="E9520" s="9">
        <f t="shared" si="896"/>
        <v>16</v>
      </c>
      <c r="F9520" s="37">
        <v>33.1</v>
      </c>
      <c r="G9520" cm="1">
        <f t="array" ref="G9520">SUMPRODUCT(('Restv.-1Woche'!$B$4:$B$339=B9520)*('Restv.-1Woche'!$C$4:$C$339='2019-u-Graph'!C9520)*('Restv.-1Woche'!$E$4:$E$339))</f>
        <v>8.6807356650000695</v>
      </c>
      <c r="H9520">
        <f t="shared" si="899"/>
        <v>24.41926433499993</v>
      </c>
      <c r="I9520">
        <f t="shared" si="897"/>
        <v>25.913532740305399</v>
      </c>
      <c r="J9520">
        <f t="shared" si="898"/>
        <v>2.2328380670941499</v>
      </c>
    </row>
    <row r="9521" spans="1:10" x14ac:dyDescent="0.25">
      <c r="A9521" s="5">
        <v>43664.333333356415</v>
      </c>
      <c r="B9521" s="4">
        <f t="shared" si="894"/>
        <v>5</v>
      </c>
      <c r="C9521" s="30">
        <f t="shared" si="895"/>
        <v>0.33333000000000002</v>
      </c>
      <c r="D9521" s="38">
        <v>16.7</v>
      </c>
      <c r="E9521" s="9">
        <f t="shared" si="896"/>
        <v>17</v>
      </c>
      <c r="F9521" s="37">
        <v>60.7</v>
      </c>
      <c r="G9521" cm="1">
        <f t="array" ref="G9521">SUMPRODUCT(('Restv.-1Woche'!$B$4:$B$339=B9521)*('Restv.-1Woche'!$C$4:$C$339='2019-u-Graph'!C9521)*('Restv.-1Woche'!$E$4:$E$339))</f>
        <v>11.172113375400034</v>
      </c>
      <c r="H9521">
        <f t="shared" si="899"/>
        <v>49.527886624599972</v>
      </c>
      <c r="I9521">
        <f t="shared" si="897"/>
        <v>25.331492933258431</v>
      </c>
      <c r="J9521">
        <f t="shared" si="898"/>
        <v>585.46546766639267</v>
      </c>
    </row>
    <row r="9522" spans="1:10" x14ac:dyDescent="0.25">
      <c r="A9522" s="5">
        <v>43664.354166689751</v>
      </c>
      <c r="B9522" s="4">
        <f t="shared" si="894"/>
        <v>5</v>
      </c>
      <c r="C9522" s="30">
        <f t="shared" si="895"/>
        <v>0.35416999999999998</v>
      </c>
      <c r="D9522" s="38">
        <v>18.2</v>
      </c>
      <c r="E9522" s="9">
        <f t="shared" si="896"/>
        <v>18</v>
      </c>
      <c r="F9522" s="37">
        <v>77.3</v>
      </c>
      <c r="G9522" cm="1">
        <f t="array" ref="G9522">SUMPRODUCT(('Restv.-1Woche'!$B$4:$B$339=B9522)*('Restv.-1Woche'!$C$4:$C$339='2019-u-Graph'!C9522)*('Restv.-1Woche'!$E$4:$E$339))</f>
        <v>39.254034655800034</v>
      </c>
      <c r="H9522">
        <f t="shared" si="899"/>
        <v>38.045965344199963</v>
      </c>
      <c r="I9522">
        <f t="shared" si="897"/>
        <v>24.537802287285288</v>
      </c>
      <c r="J9522">
        <f t="shared" si="898"/>
        <v>182.47046917219441</v>
      </c>
    </row>
    <row r="9523" spans="1:10" x14ac:dyDescent="0.25">
      <c r="A9523" s="5">
        <v>43664.375000023087</v>
      </c>
      <c r="B9523" s="4">
        <f t="shared" si="894"/>
        <v>5</v>
      </c>
      <c r="C9523" s="30">
        <f t="shared" si="895"/>
        <v>0.375</v>
      </c>
      <c r="D9523" s="38">
        <v>19.3</v>
      </c>
      <c r="E9523" s="9">
        <f t="shared" si="896"/>
        <v>19</v>
      </c>
      <c r="F9523" s="37">
        <v>70.400000000000006</v>
      </c>
      <c r="G9523" cm="1">
        <f t="array" ref="G9523">SUMPRODUCT(('Restv.-1Woche'!$B$4:$B$339=B9523)*('Restv.-1Woche'!$C$4:$C$339='2019-u-Graph'!C9523)*('Restv.-1Woche'!$E$4:$E$339))</f>
        <v>65.9418070806</v>
      </c>
      <c r="H9523">
        <f t="shared" si="899"/>
        <v>4.4581929194000054</v>
      </c>
      <c r="I9523">
        <f t="shared" si="897"/>
        <v>23.95576248023832</v>
      </c>
      <c r="J9523">
        <f t="shared" si="898"/>
        <v>380.15521877972878</v>
      </c>
    </row>
    <row r="9524" spans="1:10" x14ac:dyDescent="0.25">
      <c r="A9524" s="5">
        <v>43664.395833356422</v>
      </c>
      <c r="B9524" s="4">
        <f t="shared" si="894"/>
        <v>5</v>
      </c>
      <c r="C9524" s="30">
        <f t="shared" si="895"/>
        <v>0.39583000000000002</v>
      </c>
      <c r="D9524" s="38">
        <v>20.5</v>
      </c>
      <c r="E9524" s="9">
        <f t="shared" si="896"/>
        <v>21</v>
      </c>
      <c r="F9524" s="37">
        <v>95.5</v>
      </c>
      <c r="G9524" cm="1">
        <f t="array" ref="G9524">SUMPRODUCT(('Restv.-1Woche'!$B$4:$B$339=B9524)*('Restv.-1Woche'!$C$4:$C$339='2019-u-Graph'!C9524)*('Restv.-1Woche'!$E$4:$E$339))</f>
        <v>72.509494751999995</v>
      </c>
      <c r="H9524">
        <f t="shared" si="899"/>
        <v>22.990505248000005</v>
      </c>
      <c r="I9524">
        <f t="shared" si="897"/>
        <v>23.320809963459809</v>
      </c>
      <c r="J9524">
        <f t="shared" si="898"/>
        <v>0.10910120505498164</v>
      </c>
    </row>
    <row r="9525" spans="1:10" x14ac:dyDescent="0.25">
      <c r="A9525" s="5">
        <v>43664.416666689758</v>
      </c>
      <c r="B9525" s="4">
        <f t="shared" si="894"/>
        <v>5</v>
      </c>
      <c r="C9525" s="30">
        <f t="shared" si="895"/>
        <v>0.41666999999999998</v>
      </c>
      <c r="D9525" s="38">
        <v>21.4</v>
      </c>
      <c r="E9525" s="9">
        <f t="shared" si="896"/>
        <v>21</v>
      </c>
      <c r="F9525" s="37">
        <v>96.4</v>
      </c>
      <c r="G9525" cm="1">
        <f t="array" ref="G9525">SUMPRODUCT(('Restv.-1Woche'!$B$4:$B$339=B9525)*('Restv.-1Woche'!$C$4:$C$339='2019-u-Graph'!C9525)*('Restv.-1Woche'!$E$4:$E$339))</f>
        <v>80.002332246600005</v>
      </c>
      <c r="H9525">
        <f t="shared" si="899"/>
        <v>16.3976677534</v>
      </c>
      <c r="I9525">
        <f t="shared" si="897"/>
        <v>22.844595575875925</v>
      </c>
      <c r="J9525">
        <f t="shared" si="898"/>
        <v>41.562878348214163</v>
      </c>
    </row>
    <row r="9526" spans="1:10" x14ac:dyDescent="0.25">
      <c r="A9526" s="5">
        <v>43664.437500023094</v>
      </c>
      <c r="B9526" s="4">
        <f t="shared" si="894"/>
        <v>5</v>
      </c>
      <c r="C9526" s="30">
        <f t="shared" si="895"/>
        <v>0.4375</v>
      </c>
      <c r="D9526" s="38">
        <v>22.7</v>
      </c>
      <c r="E9526" s="9">
        <f t="shared" si="896"/>
        <v>23</v>
      </c>
      <c r="F9526" s="37">
        <v>81.099999999999994</v>
      </c>
      <c r="G9526" cm="1">
        <f t="array" ref="G9526">SUMPRODUCT(('Restv.-1Woche'!$B$4:$B$339=B9526)*('Restv.-1Woche'!$C$4:$C$339='2019-u-Graph'!C9526)*('Restv.-1Woche'!$E$4:$E$339))</f>
        <v>52.790867523000067</v>
      </c>
      <c r="H9526">
        <f t="shared" si="899"/>
        <v>28.309132476999928</v>
      </c>
      <c r="I9526">
        <f t="shared" si="897"/>
        <v>22.156730349365873</v>
      </c>
      <c r="J9526">
        <f t="shared" si="898"/>
        <v>37.852051940116041</v>
      </c>
    </row>
    <row r="9527" spans="1:10" x14ac:dyDescent="0.25">
      <c r="A9527" s="5">
        <v>43664.45833335643</v>
      </c>
      <c r="B9527" s="4">
        <f t="shared" si="894"/>
        <v>5</v>
      </c>
      <c r="C9527" s="30">
        <f t="shared" si="895"/>
        <v>0.45833000000000002</v>
      </c>
      <c r="D9527" s="38">
        <v>23</v>
      </c>
      <c r="E9527" s="9">
        <f t="shared" si="896"/>
        <v>23</v>
      </c>
      <c r="F9527" s="37">
        <v>76.900000000000006</v>
      </c>
      <c r="G9527" cm="1">
        <f t="array" ref="G9527">SUMPRODUCT(('Restv.-1Woche'!$B$4:$B$339=B9527)*('Restv.-1Woche'!$C$4:$C$339='2019-u-Graph'!C9527)*('Restv.-1Woche'!$E$4:$E$339))</f>
        <v>42.788156742000005</v>
      </c>
      <c r="H9527">
        <f t="shared" si="899"/>
        <v>34.111843258</v>
      </c>
      <c r="I9527">
        <f t="shared" si="897"/>
        <v>21.997992220171241</v>
      </c>
      <c r="J9527">
        <f t="shared" si="898"/>
        <v>146.7453869667049</v>
      </c>
    </row>
    <row r="9528" spans="1:10" x14ac:dyDescent="0.25">
      <c r="A9528" s="5">
        <v>43664.479166689765</v>
      </c>
      <c r="B9528" s="4">
        <f t="shared" si="894"/>
        <v>5</v>
      </c>
      <c r="C9528" s="30">
        <f t="shared" si="895"/>
        <v>0.47916999999999998</v>
      </c>
      <c r="D9528" s="38">
        <v>23.1</v>
      </c>
      <c r="E9528" s="9">
        <f t="shared" si="896"/>
        <v>23</v>
      </c>
      <c r="F9528" s="37">
        <v>89.6</v>
      </c>
      <c r="G9528" cm="1">
        <f t="array" ref="G9528">SUMPRODUCT(('Restv.-1Woche'!$B$4:$B$339=B9528)*('Restv.-1Woche'!$C$4:$C$339='2019-u-Graph'!C9528)*('Restv.-1Woche'!$E$4:$E$339))</f>
        <v>53.129719051200063</v>
      </c>
      <c r="H9528">
        <f t="shared" si="899"/>
        <v>36.470280948799932</v>
      </c>
      <c r="I9528">
        <f t="shared" si="897"/>
        <v>21.945079510439697</v>
      </c>
      <c r="J9528">
        <f t="shared" si="898"/>
        <v>210.98147682494223</v>
      </c>
    </row>
    <row r="9529" spans="1:10" x14ac:dyDescent="0.25">
      <c r="A9529" s="5">
        <v>43664.500000023101</v>
      </c>
      <c r="B9529" s="4">
        <f t="shared" si="894"/>
        <v>5</v>
      </c>
      <c r="C9529" s="30">
        <f t="shared" si="895"/>
        <v>0.5</v>
      </c>
      <c r="D9529" s="38">
        <v>23.7</v>
      </c>
      <c r="E9529" s="9">
        <f t="shared" si="896"/>
        <v>24</v>
      </c>
      <c r="F9529" s="37">
        <v>102.3</v>
      </c>
      <c r="G9529" cm="1">
        <f t="array" ref="G9529">SUMPRODUCT(('Restv.-1Woche'!$B$4:$B$339=B9529)*('Restv.-1Woche'!$C$4:$C$339='2019-u-Graph'!C9529)*('Restv.-1Woche'!$E$4:$E$339))</f>
        <v>68.67443706840011</v>
      </c>
      <c r="H9529">
        <f t="shared" si="899"/>
        <v>33.625562931599887</v>
      </c>
      <c r="I9529">
        <f t="shared" si="897"/>
        <v>21.627603252050442</v>
      </c>
      <c r="J9529">
        <f t="shared" si="898"/>
        <v>143.95103647209424</v>
      </c>
    </row>
    <row r="9530" spans="1:10" x14ac:dyDescent="0.25">
      <c r="A9530" s="5">
        <v>43664.520833356437</v>
      </c>
      <c r="B9530" s="4">
        <f t="shared" si="894"/>
        <v>5</v>
      </c>
      <c r="C9530" s="30">
        <f t="shared" si="895"/>
        <v>0.52083000000000002</v>
      </c>
      <c r="D9530" s="38">
        <v>24.8</v>
      </c>
      <c r="E9530" s="9">
        <f t="shared" si="896"/>
        <v>25</v>
      </c>
      <c r="F9530" s="37">
        <v>87.9</v>
      </c>
      <c r="G9530" cm="1">
        <f t="array" ref="G9530">SUMPRODUCT(('Restv.-1Woche'!$B$4:$B$339=B9530)*('Restv.-1Woche'!$C$4:$C$339='2019-u-Graph'!C9530)*('Restv.-1Woche'!$E$4:$E$339))</f>
        <v>58.708127206800036</v>
      </c>
      <c r="H9530">
        <f t="shared" si="899"/>
        <v>29.19187279319997</v>
      </c>
      <c r="I9530">
        <f t="shared" si="897"/>
        <v>21.045563445003474</v>
      </c>
      <c r="J9530">
        <f t="shared" si="898"/>
        <v>66.362355996513628</v>
      </c>
    </row>
    <row r="9531" spans="1:10" x14ac:dyDescent="0.25">
      <c r="A9531" s="5">
        <v>43664.541666689773</v>
      </c>
      <c r="B9531" s="4">
        <f t="shared" si="894"/>
        <v>5</v>
      </c>
      <c r="C9531" s="30">
        <f t="shared" si="895"/>
        <v>0.54166999999999998</v>
      </c>
      <c r="D9531" s="38">
        <v>25.2</v>
      </c>
      <c r="E9531" s="9">
        <f t="shared" si="896"/>
        <v>25</v>
      </c>
      <c r="F9531" s="37">
        <v>82</v>
      </c>
      <c r="G9531" cm="1">
        <f t="array" ref="G9531">SUMPRODUCT(('Restv.-1Woche'!$B$4:$B$339=B9531)*('Restv.-1Woche'!$C$4:$C$339='2019-u-Graph'!C9531)*('Restv.-1Woche'!$E$4:$E$339))</f>
        <v>75.135419092799992</v>
      </c>
      <c r="H9531">
        <f t="shared" si="899"/>
        <v>6.8645809072000077</v>
      </c>
      <c r="I9531">
        <f t="shared" si="897"/>
        <v>20.833912606077305</v>
      </c>
      <c r="J9531">
        <f t="shared" si="898"/>
        <v>195.14222811325808</v>
      </c>
    </row>
    <row r="9532" spans="1:10" x14ac:dyDescent="0.25">
      <c r="A9532" s="5">
        <v>43664.562500023108</v>
      </c>
      <c r="B9532" s="4">
        <f t="shared" si="894"/>
        <v>5</v>
      </c>
      <c r="C9532" s="30">
        <f t="shared" si="895"/>
        <v>0.5625</v>
      </c>
      <c r="D9532" s="38">
        <v>25.4</v>
      </c>
      <c r="E9532" s="9">
        <f t="shared" si="896"/>
        <v>25</v>
      </c>
      <c r="F9532" s="37">
        <v>95.4</v>
      </c>
      <c r="G9532" cm="1">
        <f t="array" ref="G9532">SUMPRODUCT(('Restv.-1Woche'!$B$4:$B$339=B9532)*('Restv.-1Woche'!$C$4:$C$339='2019-u-Graph'!C9532)*('Restv.-1Woche'!$E$4:$E$339))</f>
        <v>63.672538518000074</v>
      </c>
      <c r="H9532">
        <f t="shared" si="899"/>
        <v>31.727461481999931</v>
      </c>
      <c r="I9532">
        <f t="shared" si="897"/>
        <v>20.728087186614218</v>
      </c>
      <c r="J9532">
        <f t="shared" si="898"/>
        <v>120.98623488999196</v>
      </c>
    </row>
    <row r="9533" spans="1:10" x14ac:dyDescent="0.25">
      <c r="A9533" s="5">
        <v>43664.583333356444</v>
      </c>
      <c r="B9533" s="4">
        <f t="shared" si="894"/>
        <v>5</v>
      </c>
      <c r="C9533" s="30">
        <f t="shared" si="895"/>
        <v>0.58333000000000002</v>
      </c>
      <c r="D9533" s="38">
        <v>26</v>
      </c>
      <c r="E9533" s="9">
        <f t="shared" si="896"/>
        <v>26</v>
      </c>
      <c r="F9533" s="37">
        <v>71.900000000000006</v>
      </c>
      <c r="G9533" cm="1">
        <f t="array" ref="G9533">SUMPRODUCT(('Restv.-1Woche'!$B$4:$B$339=B9533)*('Restv.-1Woche'!$C$4:$C$339='2019-u-Graph'!C9533)*('Restv.-1Woche'!$E$4:$E$339))</f>
        <v>63.094876934400034</v>
      </c>
      <c r="H9533">
        <f t="shared" si="899"/>
        <v>8.8051230655999717</v>
      </c>
      <c r="I9533">
        <f t="shared" si="897"/>
        <v>20.410610928224962</v>
      </c>
      <c r="J9533">
        <f t="shared" si="898"/>
        <v>134.68734852953597</v>
      </c>
    </row>
    <row r="9534" spans="1:10" x14ac:dyDescent="0.25">
      <c r="A9534" s="5">
        <v>43664.60416668978</v>
      </c>
      <c r="B9534" s="4">
        <f t="shared" si="894"/>
        <v>5</v>
      </c>
      <c r="C9534" s="30">
        <f t="shared" si="895"/>
        <v>0.60416999999999998</v>
      </c>
      <c r="D9534" s="38">
        <v>26.1</v>
      </c>
      <c r="E9534" s="9">
        <f t="shared" si="896"/>
        <v>26</v>
      </c>
      <c r="F9534" s="37">
        <v>77.7</v>
      </c>
      <c r="G9534" cm="1">
        <f t="array" ref="G9534">SUMPRODUCT(('Restv.-1Woche'!$B$4:$B$339=B9534)*('Restv.-1Woche'!$C$4:$C$339='2019-u-Graph'!C9534)*('Restv.-1Woche'!$E$4:$E$339))</f>
        <v>51.196108716000033</v>
      </c>
      <c r="H9534">
        <f t="shared" si="899"/>
        <v>26.50389128399997</v>
      </c>
      <c r="I9534">
        <f t="shared" si="897"/>
        <v>20.357698218493418</v>
      </c>
      <c r="J9534">
        <f t="shared" si="898"/>
        <v>37.775689198480819</v>
      </c>
    </row>
    <row r="9535" spans="1:10" x14ac:dyDescent="0.25">
      <c r="A9535" s="5">
        <v>43664.625000023116</v>
      </c>
      <c r="B9535" s="4">
        <f t="shared" si="894"/>
        <v>5</v>
      </c>
      <c r="C9535" s="30">
        <f t="shared" si="895"/>
        <v>0.625</v>
      </c>
      <c r="D9535" s="38">
        <v>26.7</v>
      </c>
      <c r="E9535" s="9">
        <f t="shared" si="896"/>
        <v>27</v>
      </c>
      <c r="F9535" s="37">
        <v>79.099999999999994</v>
      </c>
      <c r="G9535" cm="1">
        <f t="array" ref="G9535">SUMPRODUCT(('Restv.-1Woche'!$B$4:$B$339=B9535)*('Restv.-1Woche'!$C$4:$C$339='2019-u-Graph'!C9535)*('Restv.-1Woche'!$E$4:$E$339))</f>
        <v>45.737567803800012</v>
      </c>
      <c r="H9535">
        <f t="shared" si="899"/>
        <v>33.362432196199983</v>
      </c>
      <c r="I9535">
        <f t="shared" si="897"/>
        <v>20.040221960104162</v>
      </c>
      <c r="J9535">
        <f t="shared" si="898"/>
        <v>177.48128557473626</v>
      </c>
    </row>
    <row r="9536" spans="1:10" x14ac:dyDescent="0.25">
      <c r="A9536" s="5">
        <v>43664.645833356451</v>
      </c>
      <c r="B9536" s="4">
        <f t="shared" si="894"/>
        <v>5</v>
      </c>
      <c r="C9536" s="30">
        <f t="shared" si="895"/>
        <v>0.64583000000000002</v>
      </c>
      <c r="D9536" s="38">
        <v>26.6</v>
      </c>
      <c r="E9536" s="9">
        <f t="shared" si="896"/>
        <v>27</v>
      </c>
      <c r="F9536" s="37">
        <v>82.8</v>
      </c>
      <c r="G9536" cm="1">
        <f t="array" ref="G9536">SUMPRODUCT(('Restv.-1Woche'!$B$4:$B$339=B9536)*('Restv.-1Woche'!$C$4:$C$339='2019-u-Graph'!C9536)*('Restv.-1Woche'!$E$4:$E$339))</f>
        <v>47.837700339889764</v>
      </c>
      <c r="H9536">
        <f t="shared" si="899"/>
        <v>34.962299660110233</v>
      </c>
      <c r="I9536">
        <f t="shared" si="897"/>
        <v>20.093134669835706</v>
      </c>
      <c r="J9536">
        <f t="shared" si="898"/>
        <v>221.09206750800567</v>
      </c>
    </row>
    <row r="9537" spans="1:10" x14ac:dyDescent="0.25">
      <c r="A9537" s="5">
        <v>43664.666666689787</v>
      </c>
      <c r="B9537" s="4">
        <f t="shared" si="894"/>
        <v>5</v>
      </c>
      <c r="C9537" s="30">
        <f t="shared" si="895"/>
        <v>0.66666999999999998</v>
      </c>
      <c r="D9537" s="38">
        <v>26.3</v>
      </c>
      <c r="E9537" s="9">
        <f t="shared" si="896"/>
        <v>26</v>
      </c>
      <c r="F9537" s="37">
        <v>99.7</v>
      </c>
      <c r="G9537" cm="1">
        <f t="array" ref="G9537">SUMPRODUCT(('Restv.-1Woche'!$B$4:$B$339=B9537)*('Restv.-1Woche'!$C$4:$C$339='2019-u-Graph'!C9537)*('Restv.-1Woche'!$E$4:$E$339))</f>
        <v>55.857423601800001</v>
      </c>
      <c r="H9537">
        <f t="shared" si="899"/>
        <v>43.842576398200002</v>
      </c>
      <c r="I9537">
        <f t="shared" si="897"/>
        <v>20.251872799030334</v>
      </c>
      <c r="J9537">
        <f t="shared" si="898"/>
        <v>556.52129630387674</v>
      </c>
    </row>
    <row r="9538" spans="1:10" x14ac:dyDescent="0.25">
      <c r="A9538" s="5">
        <v>43664.687500023123</v>
      </c>
      <c r="B9538" s="4">
        <f t="shared" si="894"/>
        <v>5</v>
      </c>
      <c r="C9538" s="30">
        <f t="shared" si="895"/>
        <v>0.6875</v>
      </c>
      <c r="D9538" s="38">
        <v>25.3</v>
      </c>
      <c r="E9538" s="9">
        <f t="shared" si="896"/>
        <v>25</v>
      </c>
      <c r="F9538" s="37">
        <v>74</v>
      </c>
      <c r="G9538" cm="1">
        <f t="array" ref="G9538">SUMPRODUCT(('Restv.-1Woche'!$B$4:$B$339=B9538)*('Restv.-1Woche'!$C$4:$C$339='2019-u-Graph'!C9538)*('Restv.-1Woche'!$E$4:$E$339))</f>
        <v>71.614089664200094</v>
      </c>
      <c r="H9538">
        <f t="shared" si="899"/>
        <v>2.3859103357999061</v>
      </c>
      <c r="I9538">
        <f t="shared" si="897"/>
        <v>20.780999896345762</v>
      </c>
      <c r="J9538">
        <f t="shared" si="898"/>
        <v>338.37931994050314</v>
      </c>
    </row>
    <row r="9539" spans="1:10" x14ac:dyDescent="0.25">
      <c r="A9539" s="5">
        <v>43664.708333356459</v>
      </c>
      <c r="B9539" s="4">
        <f t="shared" si="894"/>
        <v>5</v>
      </c>
      <c r="C9539" s="30">
        <f t="shared" si="895"/>
        <v>0.70833000000000002</v>
      </c>
      <c r="D9539" s="38">
        <v>26.2</v>
      </c>
      <c r="E9539" s="9">
        <f t="shared" si="896"/>
        <v>26</v>
      </c>
      <c r="F9539" s="37">
        <v>88.8</v>
      </c>
      <c r="G9539" cm="1">
        <f t="array" ref="G9539">SUMPRODUCT(('Restv.-1Woche'!$B$4:$B$339=B9539)*('Restv.-1Woche'!$C$4:$C$339='2019-u-Graph'!C9539)*('Restv.-1Woche'!$E$4:$E$339))</f>
        <v>70.878621283200005</v>
      </c>
      <c r="H9539">
        <f t="shared" si="899"/>
        <v>17.921378716799993</v>
      </c>
      <c r="I9539">
        <f t="shared" si="897"/>
        <v>20.304785508761878</v>
      </c>
      <c r="J9539">
        <f t="shared" si="898"/>
        <v>5.6806279359700458</v>
      </c>
    </row>
    <row r="9540" spans="1:10" x14ac:dyDescent="0.25">
      <c r="A9540" s="5">
        <v>43664.729166689795</v>
      </c>
      <c r="B9540" s="4">
        <f t="shared" ref="B9540:B9603" si="900">WEEKDAY(A9540)</f>
        <v>5</v>
      </c>
      <c r="C9540" s="30">
        <f t="shared" ref="C9540:C9603" si="901">IF(ROUND(MOD(A9540,1),5)=1,ROUND(MOD(A9540,1),5)-1,ROUND(MOD(A9540,1),5))</f>
        <v>0.72916999999999998</v>
      </c>
      <c r="D9540" s="38">
        <v>24.5</v>
      </c>
      <c r="E9540" s="9">
        <f t="shared" ref="E9540:E9603" si="902">ROUND(D9540,0)</f>
        <v>25</v>
      </c>
      <c r="F9540" s="37">
        <v>82.2</v>
      </c>
      <c r="G9540" cm="1">
        <f t="array" ref="G9540">SUMPRODUCT(('Restv.-1Woche'!$B$4:$B$339=B9540)*('Restv.-1Woche'!$C$4:$C$339='2019-u-Graph'!C9540)*('Restv.-1Woche'!$E$4:$E$339))</f>
        <v>64.301331823200059</v>
      </c>
      <c r="H9540">
        <f t="shared" si="899"/>
        <v>17.898668176799944</v>
      </c>
      <c r="I9540">
        <f t="shared" ref="I9540:I9603" si="903">IF(D9540&lt;$Q$9,$Q$4,IF(D9540&lt;$Q$10,$Q$5*D9540+$Q$6,$Q$7*D9540+$Q$8))</f>
        <v>21.204301574198102</v>
      </c>
      <c r="J9540">
        <f t="shared" ref="J9540:J9603" si="904">(H9540-I9540)^2</f>
        <v>10.927212157994084</v>
      </c>
    </row>
    <row r="9541" spans="1:10" x14ac:dyDescent="0.25">
      <c r="A9541" s="5">
        <v>43664.75000002313</v>
      </c>
      <c r="B9541" s="4">
        <f t="shared" si="900"/>
        <v>5</v>
      </c>
      <c r="C9541" s="30">
        <f t="shared" si="901"/>
        <v>0.75</v>
      </c>
      <c r="D9541" s="38">
        <v>25</v>
      </c>
      <c r="E9541" s="9">
        <f t="shared" si="902"/>
        <v>25</v>
      </c>
      <c r="F9541" s="37">
        <v>88.1</v>
      </c>
      <c r="G9541" cm="1">
        <f t="array" ref="G9541">SUMPRODUCT(('Restv.-1Woche'!$B$4:$B$339=B9541)*('Restv.-1Woche'!$C$4:$C$339='2019-u-Graph'!C9541)*('Restv.-1Woche'!$E$4:$E$339))</f>
        <v>72.140596250400066</v>
      </c>
      <c r="H9541">
        <f t="shared" si="899"/>
        <v>15.959403749599929</v>
      </c>
      <c r="I9541">
        <f t="shared" si="903"/>
        <v>20.93973802554039</v>
      </c>
      <c r="J9541">
        <f t="shared" si="904"/>
        <v>24.803729500107394</v>
      </c>
    </row>
    <row r="9542" spans="1:10" x14ac:dyDescent="0.25">
      <c r="A9542" s="5">
        <v>43664.770833356466</v>
      </c>
      <c r="B9542" s="4">
        <f t="shared" si="900"/>
        <v>5</v>
      </c>
      <c r="C9542" s="30">
        <f t="shared" si="901"/>
        <v>0.77083000000000002</v>
      </c>
      <c r="D9542" s="38">
        <v>25.7</v>
      </c>
      <c r="E9542" s="9">
        <f t="shared" si="902"/>
        <v>26</v>
      </c>
      <c r="F9542" s="37">
        <v>94.7</v>
      </c>
      <c r="G9542" cm="1">
        <f t="array" ref="G9542">SUMPRODUCT(('Restv.-1Woche'!$B$4:$B$339=B9542)*('Restv.-1Woche'!$C$4:$C$339='2019-u-Graph'!C9542)*('Restv.-1Woche'!$E$4:$E$339))</f>
        <v>71.284693321800034</v>
      </c>
      <c r="H9542">
        <f t="shared" si="899"/>
        <v>23.415306678199968</v>
      </c>
      <c r="I9542">
        <f t="shared" si="903"/>
        <v>20.56934905741959</v>
      </c>
      <c r="J9542">
        <f t="shared" si="904"/>
        <v>8.0994747792779123</v>
      </c>
    </row>
    <row r="9543" spans="1:10" x14ac:dyDescent="0.25">
      <c r="A9543" s="5">
        <v>43664.791666689802</v>
      </c>
      <c r="B9543" s="4">
        <f t="shared" si="900"/>
        <v>5</v>
      </c>
      <c r="C9543" s="30">
        <f t="shared" si="901"/>
        <v>0.79166999999999998</v>
      </c>
      <c r="D9543" s="38">
        <v>25.4</v>
      </c>
      <c r="E9543" s="9">
        <f t="shared" si="902"/>
        <v>25</v>
      </c>
      <c r="F9543" s="37">
        <v>79</v>
      </c>
      <c r="G9543" cm="1">
        <f t="array" ref="G9543">SUMPRODUCT(('Restv.-1Woche'!$B$4:$B$339=B9543)*('Restv.-1Woche'!$C$4:$C$339='2019-u-Graph'!C9543)*('Restv.-1Woche'!$E$4:$E$339))</f>
        <v>59.416026618600007</v>
      </c>
      <c r="H9543">
        <f t="shared" si="899"/>
        <v>19.583973381399993</v>
      </c>
      <c r="I9543">
        <f t="shared" si="903"/>
        <v>20.728087186614218</v>
      </c>
      <c r="J9543">
        <f t="shared" si="904"/>
        <v>1.3089963992817737</v>
      </c>
    </row>
    <row r="9544" spans="1:10" x14ac:dyDescent="0.25">
      <c r="A9544" s="5">
        <v>43664.812500023138</v>
      </c>
      <c r="B9544" s="4">
        <f t="shared" si="900"/>
        <v>5</v>
      </c>
      <c r="C9544" s="30">
        <f t="shared" si="901"/>
        <v>0.8125</v>
      </c>
      <c r="D9544" s="38">
        <v>25.1</v>
      </c>
      <c r="E9544" s="9">
        <f t="shared" si="902"/>
        <v>25</v>
      </c>
      <c r="F9544" s="37">
        <v>98.8</v>
      </c>
      <c r="G9544" cm="1">
        <f t="array" ref="G9544">SUMPRODUCT(('Restv.-1Woche'!$B$4:$B$339=B9544)*('Restv.-1Woche'!$C$4:$C$339='2019-u-Graph'!C9544)*('Restv.-1Woche'!$E$4:$E$339))</f>
        <v>59.210228248200039</v>
      </c>
      <c r="H9544">
        <f t="shared" si="899"/>
        <v>39.589771751799958</v>
      </c>
      <c r="I9544">
        <f t="shared" si="903"/>
        <v>20.886825315808846</v>
      </c>
      <c r="J9544">
        <f t="shared" si="904"/>
        <v>349.80020538755264</v>
      </c>
    </row>
    <row r="9545" spans="1:10" x14ac:dyDescent="0.25">
      <c r="A9545" s="5">
        <v>43664.833333356473</v>
      </c>
      <c r="B9545" s="4">
        <f t="shared" si="900"/>
        <v>5</v>
      </c>
      <c r="C9545" s="30">
        <f t="shared" si="901"/>
        <v>0.83333000000000002</v>
      </c>
      <c r="D9545" s="38">
        <v>24.8</v>
      </c>
      <c r="E9545" s="9">
        <f t="shared" si="902"/>
        <v>25</v>
      </c>
      <c r="F9545" s="37">
        <v>84.7</v>
      </c>
      <c r="G9545" cm="1">
        <f t="array" ref="G9545">SUMPRODUCT(('Restv.-1Woche'!$B$4:$B$339=B9545)*('Restv.-1Woche'!$C$4:$C$339='2019-u-Graph'!C9545)*('Restv.-1Woche'!$E$4:$E$339))</f>
        <v>62.895009724200044</v>
      </c>
      <c r="H9545">
        <f t="shared" si="899"/>
        <v>21.804990275799959</v>
      </c>
      <c r="I9545">
        <f t="shared" si="903"/>
        <v>21.045563445003474</v>
      </c>
      <c r="J9545">
        <f t="shared" si="904"/>
        <v>0.5767291113335935</v>
      </c>
    </row>
    <row r="9546" spans="1:10" x14ac:dyDescent="0.25">
      <c r="A9546" s="5">
        <v>43664.854166689809</v>
      </c>
      <c r="B9546" s="4">
        <f t="shared" si="900"/>
        <v>5</v>
      </c>
      <c r="C9546" s="30">
        <f t="shared" si="901"/>
        <v>0.85416999999999998</v>
      </c>
      <c r="D9546" s="38">
        <v>24</v>
      </c>
      <c r="E9546" s="9">
        <f t="shared" si="902"/>
        <v>24</v>
      </c>
      <c r="F9546" s="37">
        <v>84.6</v>
      </c>
      <c r="G9546" cm="1">
        <f t="array" ref="G9546">SUMPRODUCT(('Restv.-1Woche'!$B$4:$B$339=B9546)*('Restv.-1Woche'!$C$4:$C$339='2019-u-Graph'!C9546)*('Restv.-1Woche'!$E$4:$E$339))</f>
        <v>71.620850763000107</v>
      </c>
      <c r="H9546">
        <f t="shared" si="899"/>
        <v>12.979149236999888</v>
      </c>
      <c r="I9546">
        <f t="shared" si="903"/>
        <v>21.468865122855817</v>
      </c>
      <c r="J9546">
        <f t="shared" si="904"/>
        <v>72.075275822554531</v>
      </c>
    </row>
    <row r="9547" spans="1:10" x14ac:dyDescent="0.25">
      <c r="A9547" s="5">
        <v>43664.875000023145</v>
      </c>
      <c r="B9547" s="4">
        <f t="shared" si="900"/>
        <v>5</v>
      </c>
      <c r="C9547" s="30">
        <f t="shared" si="901"/>
        <v>0.875</v>
      </c>
      <c r="D9547" s="38">
        <v>23.3</v>
      </c>
      <c r="E9547" s="9">
        <f t="shared" si="902"/>
        <v>23</v>
      </c>
      <c r="F9547" s="37">
        <v>77.8</v>
      </c>
      <c r="G9547" cm="1">
        <f t="array" ref="G9547">SUMPRODUCT(('Restv.-1Woche'!$B$4:$B$339=B9547)*('Restv.-1Woche'!$C$4:$C$339='2019-u-Graph'!C9547)*('Restv.-1Woche'!$E$4:$E$339))</f>
        <v>52.730134707600108</v>
      </c>
      <c r="H9547">
        <f t="shared" si="899"/>
        <v>25.069865292399889</v>
      </c>
      <c r="I9547">
        <f t="shared" si="903"/>
        <v>21.839254090976613</v>
      </c>
      <c r="J9547">
        <f t="shared" si="904"/>
        <v>10.436848734761542</v>
      </c>
    </row>
    <row r="9548" spans="1:10" x14ac:dyDescent="0.25">
      <c r="A9548" s="5">
        <v>43664.895833356481</v>
      </c>
      <c r="B9548" s="4">
        <f t="shared" si="900"/>
        <v>5</v>
      </c>
      <c r="C9548" s="30">
        <f t="shared" si="901"/>
        <v>0.89583000000000002</v>
      </c>
      <c r="D9548" s="38">
        <v>23.8</v>
      </c>
      <c r="E9548" s="9">
        <f t="shared" si="902"/>
        <v>24</v>
      </c>
      <c r="F9548" s="37">
        <v>86.3</v>
      </c>
      <c r="G9548" cm="1">
        <f t="array" ref="G9548">SUMPRODUCT(('Restv.-1Woche'!$B$4:$B$339=B9548)*('Restv.-1Woche'!$C$4:$C$339='2019-u-Graph'!C9548)*('Restv.-1Woche'!$E$4:$E$339))</f>
        <v>51.790227332400043</v>
      </c>
      <c r="H9548">
        <f t="shared" si="899"/>
        <v>34.509772667599954</v>
      </c>
      <c r="I9548">
        <f t="shared" si="903"/>
        <v>21.574690542318898</v>
      </c>
      <c r="J9548">
        <f t="shared" si="904"/>
        <v>167.31634958776547</v>
      </c>
    </row>
    <row r="9549" spans="1:10" x14ac:dyDescent="0.25">
      <c r="A9549" s="5">
        <v>43664.916666689816</v>
      </c>
      <c r="B9549" s="4">
        <f t="shared" si="900"/>
        <v>5</v>
      </c>
      <c r="C9549" s="30">
        <f t="shared" si="901"/>
        <v>0.91666999999999998</v>
      </c>
      <c r="D9549" s="38">
        <v>23.2</v>
      </c>
      <c r="E9549" s="9">
        <f t="shared" si="902"/>
        <v>23</v>
      </c>
      <c r="F9549" s="37">
        <v>79.8</v>
      </c>
      <c r="G9549" cm="1">
        <f t="array" ref="G9549">SUMPRODUCT(('Restv.-1Woche'!$B$4:$B$339=B9549)*('Restv.-1Woche'!$C$4:$C$339='2019-u-Graph'!C9549)*('Restv.-1Woche'!$E$4:$E$339))</f>
        <v>49.918962790800109</v>
      </c>
      <c r="H9549">
        <f t="shared" si="899"/>
        <v>29.881037209199889</v>
      </c>
      <c r="I9549">
        <f t="shared" si="903"/>
        <v>21.892166800708157</v>
      </c>
      <c r="J9549">
        <f t="shared" si="904"/>
        <v>63.822050403674844</v>
      </c>
    </row>
    <row r="9550" spans="1:10" x14ac:dyDescent="0.25">
      <c r="A9550" s="5">
        <v>43664.937500023152</v>
      </c>
      <c r="B9550" s="4">
        <f t="shared" si="900"/>
        <v>5</v>
      </c>
      <c r="C9550" s="30">
        <f t="shared" si="901"/>
        <v>0.9375</v>
      </c>
      <c r="D9550" s="38">
        <v>16.600000000000001</v>
      </c>
      <c r="E9550" s="9">
        <f t="shared" si="902"/>
        <v>17</v>
      </c>
      <c r="F9550" s="37">
        <v>81.8</v>
      </c>
      <c r="G9550" cm="1">
        <f t="array" ref="G9550">SUMPRODUCT(('Restv.-1Woche'!$B$4:$B$339=B9550)*('Restv.-1Woche'!$C$4:$C$339='2019-u-Graph'!C9550)*('Restv.-1Woche'!$E$4:$E$339))</f>
        <v>46.16253624080003</v>
      </c>
      <c r="H9550">
        <f t="shared" si="899"/>
        <v>35.637463759199967</v>
      </c>
      <c r="I9550">
        <f t="shared" si="903"/>
        <v>25.384405642989972</v>
      </c>
      <c r="J9550">
        <f t="shared" si="904"/>
        <v>105.12520073437966</v>
      </c>
    </row>
    <row r="9551" spans="1:10" x14ac:dyDescent="0.25">
      <c r="A9551" s="5">
        <v>43664.958333356488</v>
      </c>
      <c r="B9551" s="4">
        <f t="shared" si="900"/>
        <v>5</v>
      </c>
      <c r="C9551" s="30">
        <f t="shared" si="901"/>
        <v>0.95833000000000002</v>
      </c>
      <c r="D9551" s="38">
        <v>17.2</v>
      </c>
      <c r="E9551" s="9">
        <f t="shared" si="902"/>
        <v>17</v>
      </c>
      <c r="F9551" s="37">
        <v>72.900000000000006</v>
      </c>
      <c r="G9551" cm="1">
        <f t="array" ref="G9551">SUMPRODUCT(('Restv.-1Woche'!$B$4:$B$339=B9551)*('Restv.-1Woche'!$C$4:$C$339='2019-u-Graph'!C9551)*('Restv.-1Woche'!$E$4:$E$339))</f>
        <v>28.438346385000109</v>
      </c>
      <c r="H9551">
        <f t="shared" si="899"/>
        <v>44.461653614999896</v>
      </c>
      <c r="I9551">
        <f t="shared" si="903"/>
        <v>25.066929384600716</v>
      </c>
      <c r="J9551">
        <f t="shared" si="904"/>
        <v>376.15532797323311</v>
      </c>
    </row>
    <row r="9552" spans="1:10" x14ac:dyDescent="0.25">
      <c r="A9552" s="5">
        <v>43664.979166689824</v>
      </c>
      <c r="B9552" s="4">
        <f t="shared" si="900"/>
        <v>5</v>
      </c>
      <c r="C9552" s="30">
        <f t="shared" si="901"/>
        <v>0.97916999999999998</v>
      </c>
      <c r="D9552" s="38">
        <v>16.3</v>
      </c>
      <c r="E9552" s="9">
        <f t="shared" si="902"/>
        <v>16</v>
      </c>
      <c r="F9552" s="37">
        <v>49.3</v>
      </c>
      <c r="G9552" cm="1">
        <f t="array" ref="G9552">SUMPRODUCT(('Restv.-1Woche'!$B$4:$B$339=B9552)*('Restv.-1Woche'!$C$4:$C$339='2019-u-Graph'!C9552)*('Restv.-1Woche'!$E$4:$E$339))</f>
        <v>25.843690128600038</v>
      </c>
      <c r="H9552">
        <f t="shared" si="899"/>
        <v>23.456309871399959</v>
      </c>
      <c r="I9552">
        <f t="shared" si="903"/>
        <v>25.5431437721846</v>
      </c>
      <c r="J9552">
        <f t="shared" si="904"/>
        <v>4.3548757294640374</v>
      </c>
    </row>
    <row r="9553" spans="1:10" x14ac:dyDescent="0.25">
      <c r="A9553" s="5">
        <v>43665.000000023159</v>
      </c>
      <c r="B9553" s="4">
        <f t="shared" si="900"/>
        <v>6</v>
      </c>
      <c r="C9553" s="30">
        <f t="shared" si="901"/>
        <v>0</v>
      </c>
      <c r="D9553" s="38">
        <v>15.5</v>
      </c>
      <c r="E9553" s="9">
        <f t="shared" si="902"/>
        <v>16</v>
      </c>
      <c r="F9553" s="37">
        <v>40.1</v>
      </c>
      <c r="G9553" cm="1">
        <f t="array" ref="G9553">SUMPRODUCT(('Restv.-1Woche'!$B$4:$B$339=B9553)*('Restv.-1Woche'!$C$4:$C$339='2019-u-Graph'!C9553)*('Restv.-1Woche'!$E$4:$E$339))</f>
        <v>10.542069603900103</v>
      </c>
      <c r="H9553">
        <f t="shared" si="899"/>
        <v>29.557930396099898</v>
      </c>
      <c r="I9553">
        <f t="shared" si="903"/>
        <v>25.966445450036943</v>
      </c>
      <c r="J9553">
        <f t="shared" si="904"/>
        <v>12.89876411779683</v>
      </c>
    </row>
    <row r="9554" spans="1:10" x14ac:dyDescent="0.25">
      <c r="A9554" s="5">
        <v>43665.020833356495</v>
      </c>
      <c r="B9554" s="4">
        <f t="shared" si="900"/>
        <v>6</v>
      </c>
      <c r="C9554" s="30">
        <f t="shared" si="901"/>
        <v>2.0830000000000001E-2</v>
      </c>
      <c r="D9554" s="38">
        <v>13.7</v>
      </c>
      <c r="E9554" s="9">
        <f t="shared" si="902"/>
        <v>14</v>
      </c>
      <c r="F9554" s="37">
        <v>37.299999999999997</v>
      </c>
      <c r="G9554" cm="1">
        <f t="array" ref="G9554">SUMPRODUCT(('Restv.-1Woche'!$B$4:$B$339=B9554)*('Restv.-1Woche'!$C$4:$C$339='2019-u-Graph'!C9554)*('Restv.-1Woche'!$E$4:$E$339))</f>
        <v>8.4040273962000036</v>
      </c>
      <c r="H9554">
        <f t="shared" si="899"/>
        <v>28.895972603799994</v>
      </c>
      <c r="I9554">
        <f t="shared" si="903"/>
        <v>24.912428231476504</v>
      </c>
      <c r="J9554">
        <f t="shared" si="904"/>
        <v>15.868625766270144</v>
      </c>
    </row>
    <row r="9555" spans="1:10" x14ac:dyDescent="0.25">
      <c r="A9555" s="5">
        <v>43665.041666689831</v>
      </c>
      <c r="B9555" s="4">
        <f t="shared" si="900"/>
        <v>6</v>
      </c>
      <c r="C9555" s="30">
        <f t="shared" si="901"/>
        <v>4.1669999999999999E-2</v>
      </c>
      <c r="D9555" s="38">
        <v>13.6</v>
      </c>
      <c r="E9555" s="9">
        <f t="shared" si="902"/>
        <v>14</v>
      </c>
      <c r="F9555" s="37">
        <v>37.700000000000003</v>
      </c>
      <c r="G9555" cm="1">
        <f t="array" ref="G9555">SUMPRODUCT(('Restv.-1Woche'!$B$4:$B$339=B9555)*('Restv.-1Woche'!$C$4:$C$339='2019-u-Graph'!C9555)*('Restv.-1Woche'!$E$4:$E$339))</f>
        <v>9.4117929096857846</v>
      </c>
      <c r="H9555">
        <f t="shared" si="899"/>
        <v>28.288207090314216</v>
      </c>
      <c r="I9555">
        <f t="shared" si="903"/>
        <v>24.80665762023207</v>
      </c>
      <c r="J9555">
        <f t="shared" si="904"/>
        <v>12.121186712629276</v>
      </c>
    </row>
    <row r="9556" spans="1:10" x14ac:dyDescent="0.25">
      <c r="A9556" s="5">
        <v>43665.062500023167</v>
      </c>
      <c r="B9556" s="4">
        <f t="shared" si="900"/>
        <v>6</v>
      </c>
      <c r="C9556" s="30">
        <f t="shared" si="901"/>
        <v>6.25E-2</v>
      </c>
      <c r="D9556" s="38">
        <v>13.5</v>
      </c>
      <c r="E9556" s="9">
        <f t="shared" si="902"/>
        <v>14</v>
      </c>
      <c r="F9556" s="37">
        <v>36.299999999999997</v>
      </c>
      <c r="G9556" cm="1">
        <f t="array" ref="G9556">SUMPRODUCT(('Restv.-1Woche'!$B$4:$B$339=B9556)*('Restv.-1Woche'!$C$4:$C$339='2019-u-Graph'!C9556)*('Restv.-1Woche'!$E$4:$E$339))</f>
        <v>9.0846666773999996</v>
      </c>
      <c r="H9556">
        <f t="shared" si="899"/>
        <v>27.215333322599996</v>
      </c>
      <c r="I9556">
        <f t="shared" si="903"/>
        <v>24.700887008987635</v>
      </c>
      <c r="J9556">
        <f t="shared" si="904"/>
        <v>6.3224402640387893</v>
      </c>
    </row>
    <row r="9557" spans="1:10" x14ac:dyDescent="0.25">
      <c r="A9557" s="5">
        <v>43665.083333356502</v>
      </c>
      <c r="B9557" s="4">
        <f t="shared" si="900"/>
        <v>6</v>
      </c>
      <c r="C9557" s="30">
        <f t="shared" si="901"/>
        <v>8.3330000000000001E-2</v>
      </c>
      <c r="D9557" s="38">
        <v>13.6</v>
      </c>
      <c r="E9557" s="9">
        <f t="shared" si="902"/>
        <v>14</v>
      </c>
      <c r="F9557" s="37">
        <v>36.1</v>
      </c>
      <c r="G9557" cm="1">
        <f t="array" ref="G9557">SUMPRODUCT(('Restv.-1Woche'!$B$4:$B$339=B9557)*('Restv.-1Woche'!$C$4:$C$339='2019-u-Graph'!C9557)*('Restv.-1Woche'!$E$4:$E$339))</f>
        <v>11.352479634000069</v>
      </c>
      <c r="H9557">
        <f t="shared" si="899"/>
        <v>24.747520365999932</v>
      </c>
      <c r="I9557">
        <f t="shared" si="903"/>
        <v>24.80665762023207</v>
      </c>
      <c r="J9557">
        <f t="shared" si="904"/>
        <v>3.4972148381164454E-3</v>
      </c>
    </row>
    <row r="9558" spans="1:10" x14ac:dyDescent="0.25">
      <c r="A9558" s="5">
        <v>43665.104166689838</v>
      </c>
      <c r="B9558" s="4">
        <f t="shared" si="900"/>
        <v>6</v>
      </c>
      <c r="C9558" s="30">
        <f t="shared" si="901"/>
        <v>0.10417</v>
      </c>
      <c r="D9558" s="38">
        <v>12.4</v>
      </c>
      <c r="E9558" s="9">
        <f t="shared" si="902"/>
        <v>12</v>
      </c>
      <c r="F9558" s="37">
        <v>37.1</v>
      </c>
      <c r="G9558" cm="1">
        <f t="array" ref="G9558">SUMPRODUCT(('Restv.-1Woche'!$B$4:$B$339=B9558)*('Restv.-1Woche'!$C$4:$C$339='2019-u-Graph'!C9558)*('Restv.-1Woche'!$E$4:$E$339))</f>
        <v>11.887304713199999</v>
      </c>
      <c r="H9558">
        <f t="shared" si="899"/>
        <v>25.212695286800002</v>
      </c>
      <c r="I9558">
        <f t="shared" si="903"/>
        <v>23.537410285298876</v>
      </c>
      <c r="J9558">
        <f t="shared" si="904"/>
        <v>2.8065798362546306</v>
      </c>
    </row>
    <row r="9559" spans="1:10" x14ac:dyDescent="0.25">
      <c r="A9559" s="5">
        <v>43665.125000023174</v>
      </c>
      <c r="B9559" s="4">
        <f t="shared" si="900"/>
        <v>6</v>
      </c>
      <c r="C9559" s="30">
        <f t="shared" si="901"/>
        <v>0.125</v>
      </c>
      <c r="D9559" s="38">
        <v>12.6</v>
      </c>
      <c r="E9559" s="9">
        <f t="shared" si="902"/>
        <v>13</v>
      </c>
      <c r="F9559" s="37">
        <v>35.200000000000003</v>
      </c>
      <c r="G9559" cm="1">
        <f t="array" ref="G9559">SUMPRODUCT(('Restv.-1Woche'!$B$4:$B$339=B9559)*('Restv.-1Woche'!$C$4:$C$339='2019-u-Graph'!C9559)*('Restv.-1Woche'!$E$4:$E$339))</f>
        <v>11.012956581599999</v>
      </c>
      <c r="H9559">
        <f t="shared" si="899"/>
        <v>24.187043418400002</v>
      </c>
      <c r="I9559">
        <f t="shared" si="903"/>
        <v>23.748951507787744</v>
      </c>
      <c r="J9559">
        <f t="shared" si="904"/>
        <v>0.1919245221438983</v>
      </c>
    </row>
    <row r="9560" spans="1:10" x14ac:dyDescent="0.25">
      <c r="A9560" s="5">
        <v>43665.14583335651</v>
      </c>
      <c r="B9560" s="4">
        <f t="shared" si="900"/>
        <v>6</v>
      </c>
      <c r="C9560" s="30">
        <f t="shared" si="901"/>
        <v>0.14582999999999999</v>
      </c>
      <c r="D9560" s="38">
        <v>12.6</v>
      </c>
      <c r="E9560" s="9">
        <f t="shared" si="902"/>
        <v>13</v>
      </c>
      <c r="F9560" s="37">
        <v>33.6</v>
      </c>
      <c r="G9560" cm="1">
        <f t="array" ref="G9560">SUMPRODUCT(('Restv.-1Woche'!$B$4:$B$339=B9560)*('Restv.-1Woche'!$C$4:$C$339='2019-u-Graph'!C9560)*('Restv.-1Woche'!$E$4:$E$339))</f>
        <v>10.605956985000034</v>
      </c>
      <c r="H9560">
        <f t="shared" si="899"/>
        <v>22.994043014999967</v>
      </c>
      <c r="I9560">
        <f t="shared" si="903"/>
        <v>23.748951507787744</v>
      </c>
      <c r="J9560">
        <f t="shared" si="904"/>
        <v>0.56988683248311345</v>
      </c>
    </row>
    <row r="9561" spans="1:10" x14ac:dyDescent="0.25">
      <c r="A9561" s="5">
        <v>43665.166666689845</v>
      </c>
      <c r="B9561" s="4">
        <f t="shared" si="900"/>
        <v>6</v>
      </c>
      <c r="C9561" s="30">
        <f t="shared" si="901"/>
        <v>0.16667000000000001</v>
      </c>
      <c r="D9561" s="38">
        <v>12.4</v>
      </c>
      <c r="E9561" s="9">
        <f t="shared" si="902"/>
        <v>12</v>
      </c>
      <c r="F9561" s="37">
        <v>35.700000000000003</v>
      </c>
      <c r="G9561" cm="1">
        <f t="array" ref="G9561">SUMPRODUCT(('Restv.-1Woche'!$B$4:$B$339=B9561)*('Restv.-1Woche'!$C$4:$C$339='2019-u-Graph'!C9561)*('Restv.-1Woche'!$E$4:$E$339))</f>
        <v>11.199845970000037</v>
      </c>
      <c r="H9561">
        <f t="shared" si="899"/>
        <v>24.500154029999965</v>
      </c>
      <c r="I9561">
        <f t="shared" si="903"/>
        <v>23.537410285298876</v>
      </c>
      <c r="J9561">
        <f t="shared" si="904"/>
        <v>0.92687551796107714</v>
      </c>
    </row>
    <row r="9562" spans="1:10" x14ac:dyDescent="0.25">
      <c r="A9562" s="5">
        <v>43665.187500023181</v>
      </c>
      <c r="B9562" s="4">
        <f t="shared" si="900"/>
        <v>6</v>
      </c>
      <c r="C9562" s="30">
        <f t="shared" si="901"/>
        <v>0.1875</v>
      </c>
      <c r="D9562" s="38">
        <v>14.6</v>
      </c>
      <c r="E9562" s="9">
        <f t="shared" si="902"/>
        <v>15</v>
      </c>
      <c r="F9562" s="37">
        <v>36.6</v>
      </c>
      <c r="G9562" cm="1">
        <f t="array" ref="G9562">SUMPRODUCT(('Restv.-1Woche'!$B$4:$B$339=B9562)*('Restv.-1Woche'!$C$4:$C$339='2019-u-Graph'!C9562)*('Restv.-1Woche'!$E$4:$E$339))</f>
        <v>11.153478492000069</v>
      </c>
      <c r="H9562">
        <f t="shared" si="899"/>
        <v>25.446521507999933</v>
      </c>
      <c r="I9562">
        <f t="shared" si="903"/>
        <v>25.864363732676395</v>
      </c>
      <c r="J9562">
        <f t="shared" si="904"/>
        <v>0.17459212472257543</v>
      </c>
    </row>
    <row r="9563" spans="1:10" x14ac:dyDescent="0.25">
      <c r="A9563" s="5">
        <v>43665.208333356517</v>
      </c>
      <c r="B9563" s="4">
        <f t="shared" si="900"/>
        <v>6</v>
      </c>
      <c r="C9563" s="30">
        <f t="shared" si="901"/>
        <v>0.20832999999999999</v>
      </c>
      <c r="D9563" s="38">
        <v>14.4</v>
      </c>
      <c r="E9563" s="9">
        <f t="shared" si="902"/>
        <v>14</v>
      </c>
      <c r="F9563" s="37">
        <v>35</v>
      </c>
      <c r="G9563" cm="1">
        <f t="array" ref="G9563">SUMPRODUCT(('Restv.-1Woche'!$B$4:$B$339=B9563)*('Restv.-1Woche'!$C$4:$C$339='2019-u-Graph'!C9563)*('Restv.-1Woche'!$E$4:$E$339))</f>
        <v>8.0469095760000364</v>
      </c>
      <c r="H9563">
        <f t="shared" si="899"/>
        <v>26.953090423999964</v>
      </c>
      <c r="I9563">
        <f t="shared" si="903"/>
        <v>25.652822510187534</v>
      </c>
      <c r="J9563">
        <f t="shared" si="904"/>
        <v>1.6906966476901288</v>
      </c>
    </row>
    <row r="9564" spans="1:10" x14ac:dyDescent="0.25">
      <c r="A9564" s="5">
        <v>43665.229166689853</v>
      </c>
      <c r="B9564" s="4">
        <f t="shared" si="900"/>
        <v>6</v>
      </c>
      <c r="C9564" s="30">
        <f t="shared" si="901"/>
        <v>0.22917000000000001</v>
      </c>
      <c r="D9564" s="38">
        <v>15.8</v>
      </c>
      <c r="E9564" s="9">
        <f t="shared" si="902"/>
        <v>16</v>
      </c>
      <c r="F9564" s="37">
        <v>34.9</v>
      </c>
      <c r="G9564" cm="1">
        <f t="array" ref="G9564">SUMPRODUCT(('Restv.-1Woche'!$B$4:$B$339=B9564)*('Restv.-1Woche'!$C$4:$C$339='2019-u-Graph'!C9564)*('Restv.-1Woche'!$E$4:$E$339))</f>
        <v>9.7558257600000342</v>
      </c>
      <c r="H9564">
        <f t="shared" si="899"/>
        <v>25.144174239999963</v>
      </c>
      <c r="I9564">
        <f t="shared" si="903"/>
        <v>25.807707320842312</v>
      </c>
      <c r="J9564">
        <f t="shared" si="904"/>
        <v>0.44027614937213921</v>
      </c>
    </row>
    <row r="9565" spans="1:10" x14ac:dyDescent="0.25">
      <c r="A9565" s="5">
        <v>43665.250000023188</v>
      </c>
      <c r="B9565" s="4">
        <f t="shared" si="900"/>
        <v>6</v>
      </c>
      <c r="C9565" s="30">
        <f t="shared" si="901"/>
        <v>0.25</v>
      </c>
      <c r="D9565" s="38">
        <v>14.9</v>
      </c>
      <c r="E9565" s="9">
        <f t="shared" si="902"/>
        <v>15</v>
      </c>
      <c r="F9565" s="37">
        <v>34.6</v>
      </c>
      <c r="G9565" cm="1">
        <f t="array" ref="G9565">SUMPRODUCT(('Restv.-1Woche'!$B$4:$B$339=B9565)*('Restv.-1Woche'!$C$4:$C$339='2019-u-Graph'!C9565)*('Restv.-1Woche'!$E$4:$E$339))</f>
        <v>10.190444351400002</v>
      </c>
      <c r="H9565">
        <f t="shared" si="899"/>
        <v>24.409555648599998</v>
      </c>
      <c r="I9565">
        <f t="shared" si="903"/>
        <v>26.181675566409695</v>
      </c>
      <c r="J9565">
        <f t="shared" si="904"/>
        <v>3.140409003097846</v>
      </c>
    </row>
    <row r="9566" spans="1:10" x14ac:dyDescent="0.25">
      <c r="A9566" s="5">
        <v>43665.270833356524</v>
      </c>
      <c r="B9566" s="4">
        <f t="shared" si="900"/>
        <v>6</v>
      </c>
      <c r="C9566" s="30">
        <f t="shared" si="901"/>
        <v>0.27083000000000002</v>
      </c>
      <c r="D9566" s="38">
        <v>15</v>
      </c>
      <c r="E9566" s="9">
        <f t="shared" si="902"/>
        <v>15</v>
      </c>
      <c r="F9566" s="37">
        <v>33.1</v>
      </c>
      <c r="G9566" cm="1">
        <f t="array" ref="G9566">SUMPRODUCT(('Restv.-1Woche'!$B$4:$B$339=B9566)*('Restv.-1Woche'!$C$4:$C$339='2019-u-Graph'!C9566)*('Restv.-1Woche'!$E$4:$E$339))</f>
        <v>8.840736640800035</v>
      </c>
      <c r="H9566">
        <f t="shared" si="899"/>
        <v>24.259263359199966</v>
      </c>
      <c r="I9566">
        <f t="shared" si="903"/>
        <v>26.231008998694655</v>
      </c>
      <c r="J9566">
        <f t="shared" si="904"/>
        <v>3.8877808668663185</v>
      </c>
    </row>
    <row r="9567" spans="1:10" x14ac:dyDescent="0.25">
      <c r="A9567" s="5">
        <v>43665.29166668986</v>
      </c>
      <c r="B9567" s="4">
        <f t="shared" si="900"/>
        <v>6</v>
      </c>
      <c r="C9567" s="30">
        <f t="shared" si="901"/>
        <v>0.29166999999999998</v>
      </c>
      <c r="D9567" s="38">
        <v>15.3</v>
      </c>
      <c r="E9567" s="9">
        <f t="shared" si="902"/>
        <v>15</v>
      </c>
      <c r="F9567" s="37">
        <v>34.200000000000003</v>
      </c>
      <c r="G9567" cm="1">
        <f t="array" ref="G9567">SUMPRODUCT(('Restv.-1Woche'!$B$4:$B$339=B9567)*('Restv.-1Woche'!$C$4:$C$339='2019-u-Graph'!C9567)*('Restv.-1Woche'!$E$4:$E$339))</f>
        <v>18.375149790000034</v>
      </c>
      <c r="H9567">
        <f t="shared" si="899"/>
        <v>15.824850209999969</v>
      </c>
      <c r="I9567">
        <f t="shared" si="903"/>
        <v>26.072270869500024</v>
      </c>
      <c r="J9567">
        <f t="shared" si="904"/>
        <v>105.00963017274853</v>
      </c>
    </row>
    <row r="9568" spans="1:10" x14ac:dyDescent="0.25">
      <c r="A9568" s="5">
        <v>43665.312500023196</v>
      </c>
      <c r="B9568" s="4">
        <f t="shared" si="900"/>
        <v>6</v>
      </c>
      <c r="C9568" s="30">
        <f t="shared" si="901"/>
        <v>0.3125</v>
      </c>
      <c r="D9568" s="38">
        <v>16.899999999999999</v>
      </c>
      <c r="E9568" s="9">
        <f t="shared" si="902"/>
        <v>17</v>
      </c>
      <c r="F9568" s="37">
        <v>34.4</v>
      </c>
      <c r="G9568" cm="1">
        <f t="array" ref="G9568">SUMPRODUCT(('Restv.-1Woche'!$B$4:$B$339=B9568)*('Restv.-1Woche'!$C$4:$C$339='2019-u-Graph'!C9568)*('Restv.-1Woche'!$E$4:$E$339))</f>
        <v>19.834968015000005</v>
      </c>
      <c r="H9568">
        <f t="shared" si="899"/>
        <v>14.565031984999994</v>
      </c>
      <c r="I9568">
        <f t="shared" si="903"/>
        <v>25.225667513795344</v>
      </c>
      <c r="J9568">
        <f t="shared" si="904"/>
        <v>113.64914987781371</v>
      </c>
    </row>
    <row r="9569" spans="1:10" x14ac:dyDescent="0.25">
      <c r="A9569" s="5">
        <v>43665.333333356532</v>
      </c>
      <c r="B9569" s="4">
        <f t="shared" si="900"/>
        <v>6</v>
      </c>
      <c r="C9569" s="30">
        <f t="shared" si="901"/>
        <v>0.33333000000000002</v>
      </c>
      <c r="D9569" s="38">
        <v>18</v>
      </c>
      <c r="E9569" s="9">
        <f t="shared" si="902"/>
        <v>18</v>
      </c>
      <c r="F9569" s="37">
        <v>74.5</v>
      </c>
      <c r="G9569" cm="1">
        <f t="array" ref="G9569">SUMPRODUCT(('Restv.-1Woche'!$B$4:$B$339=B9569)*('Restv.-1Woche'!$C$4:$C$339='2019-u-Graph'!C9569)*('Restv.-1Woche'!$E$4:$E$339))</f>
        <v>35.487283455000032</v>
      </c>
      <c r="H9569">
        <f t="shared" si="899"/>
        <v>39.012716544999968</v>
      </c>
      <c r="I9569">
        <f t="shared" si="903"/>
        <v>24.643627706748376</v>
      </c>
      <c r="J9569">
        <f t="shared" si="904"/>
        <v>206.47071404156648</v>
      </c>
    </row>
    <row r="9570" spans="1:10" x14ac:dyDescent="0.25">
      <c r="A9570" s="5">
        <v>43665.354166689867</v>
      </c>
      <c r="B9570" s="4">
        <f t="shared" si="900"/>
        <v>6</v>
      </c>
      <c r="C9570" s="30">
        <f t="shared" si="901"/>
        <v>0.35416999999999998</v>
      </c>
      <c r="D9570" s="38">
        <v>17.899999999999999</v>
      </c>
      <c r="E9570" s="9">
        <f t="shared" si="902"/>
        <v>18</v>
      </c>
      <c r="F9570" s="37">
        <v>73.2</v>
      </c>
      <c r="G9570" cm="1">
        <f t="array" ref="G9570">SUMPRODUCT(('Restv.-1Woche'!$B$4:$B$339=B9570)*('Restv.-1Woche'!$C$4:$C$339='2019-u-Graph'!C9570)*('Restv.-1Woche'!$E$4:$E$339))</f>
        <v>48.938201175600071</v>
      </c>
      <c r="H9570">
        <f t="shared" si="899"/>
        <v>24.261798824399932</v>
      </c>
      <c r="I9570">
        <f t="shared" si="903"/>
        <v>24.69654041647992</v>
      </c>
      <c r="J9570">
        <f t="shared" si="904"/>
        <v>0.18900025188424227</v>
      </c>
    </row>
    <row r="9571" spans="1:10" x14ac:dyDescent="0.25">
      <c r="A9571" s="5">
        <v>43665.375000023203</v>
      </c>
      <c r="B9571" s="4">
        <f t="shared" si="900"/>
        <v>6</v>
      </c>
      <c r="C9571" s="30">
        <f t="shared" si="901"/>
        <v>0.375</v>
      </c>
      <c r="D9571" s="38">
        <v>19.100000000000001</v>
      </c>
      <c r="E9571" s="9">
        <f t="shared" si="902"/>
        <v>19</v>
      </c>
      <c r="F9571" s="37">
        <v>74</v>
      </c>
      <c r="G9571" cm="1">
        <f t="array" ref="G9571">SUMPRODUCT(('Restv.-1Woche'!$B$4:$B$339=B9571)*('Restv.-1Woche'!$C$4:$C$339='2019-u-Graph'!C9571)*('Restv.-1Woche'!$E$4:$E$339))</f>
        <v>74.184769067400069</v>
      </c>
      <c r="H9571">
        <f t="shared" si="899"/>
        <v>-0.18476906740006882</v>
      </c>
      <c r="I9571">
        <f t="shared" si="903"/>
        <v>24.061587899701404</v>
      </c>
      <c r="J9571">
        <f t="shared" si="904"/>
        <v>587.88582617611019</v>
      </c>
    </row>
    <row r="9572" spans="1:10" x14ac:dyDescent="0.25">
      <c r="A9572" s="5">
        <v>43665.395833356539</v>
      </c>
      <c r="B9572" s="4">
        <f t="shared" si="900"/>
        <v>6</v>
      </c>
      <c r="C9572" s="30">
        <f t="shared" si="901"/>
        <v>0.39583000000000002</v>
      </c>
      <c r="D9572" s="38">
        <v>19.600000000000001</v>
      </c>
      <c r="E9572" s="9">
        <f t="shared" si="902"/>
        <v>20</v>
      </c>
      <c r="F9572" s="37">
        <v>91.4</v>
      </c>
      <c r="G9572" cm="1">
        <f t="array" ref="G9572">SUMPRODUCT(('Restv.-1Woche'!$B$4:$B$339=B9572)*('Restv.-1Woche'!$C$4:$C$339='2019-u-Graph'!C9572)*('Restv.-1Woche'!$E$4:$E$339))</f>
        <v>57.844187179199999</v>
      </c>
      <c r="H9572">
        <f t="shared" si="899"/>
        <v>33.555812820800007</v>
      </c>
      <c r="I9572">
        <f t="shared" si="903"/>
        <v>23.797024351043689</v>
      </c>
      <c r="J9572">
        <f t="shared" si="904"/>
        <v>95.23395239744886</v>
      </c>
    </row>
    <row r="9573" spans="1:10" x14ac:dyDescent="0.25">
      <c r="A9573" s="5">
        <v>43665.416666689875</v>
      </c>
      <c r="B9573" s="4">
        <f t="shared" si="900"/>
        <v>6</v>
      </c>
      <c r="C9573" s="30">
        <f t="shared" si="901"/>
        <v>0.41666999999999998</v>
      </c>
      <c r="D9573" s="38">
        <v>20.100000000000001</v>
      </c>
      <c r="E9573" s="9">
        <f t="shared" si="902"/>
        <v>20</v>
      </c>
      <c r="F9573" s="37">
        <v>93.7</v>
      </c>
      <c r="G9573" cm="1">
        <f t="array" ref="G9573">SUMPRODUCT(('Restv.-1Woche'!$B$4:$B$339=B9573)*('Restv.-1Woche'!$C$4:$C$339='2019-u-Graph'!C9573)*('Restv.-1Woche'!$E$4:$E$339))</f>
        <v>59.517975587600041</v>
      </c>
      <c r="H9573">
        <f t="shared" ref="H9573:H9636" si="905">F9573-G9573</f>
        <v>34.182024412399961</v>
      </c>
      <c r="I9573">
        <f t="shared" si="903"/>
        <v>23.532460802385977</v>
      </c>
      <c r="J9573">
        <f t="shared" si="904"/>
        <v>113.4132050837341</v>
      </c>
    </row>
    <row r="9574" spans="1:10" x14ac:dyDescent="0.25">
      <c r="A9574" s="5">
        <v>43665.43750002321</v>
      </c>
      <c r="B9574" s="4">
        <f t="shared" si="900"/>
        <v>6</v>
      </c>
      <c r="C9574" s="30">
        <f t="shared" si="901"/>
        <v>0.4375</v>
      </c>
      <c r="D9574" s="38">
        <v>20.5</v>
      </c>
      <c r="E9574" s="9">
        <f t="shared" si="902"/>
        <v>21</v>
      </c>
      <c r="F9574" s="37">
        <v>83</v>
      </c>
      <c r="G9574" cm="1">
        <f t="array" ref="G9574">SUMPRODUCT(('Restv.-1Woche'!$B$4:$B$339=B9574)*('Restv.-1Woche'!$C$4:$C$339='2019-u-Graph'!C9574)*('Restv.-1Woche'!$E$4:$E$339))</f>
        <v>55.983776108400043</v>
      </c>
      <c r="H9574">
        <f t="shared" si="905"/>
        <v>27.016223891599957</v>
      </c>
      <c r="I9574">
        <f t="shared" si="903"/>
        <v>23.320809963459809</v>
      </c>
      <c r="J9574">
        <f t="shared" si="904"/>
        <v>13.656084100292199</v>
      </c>
    </row>
    <row r="9575" spans="1:10" x14ac:dyDescent="0.25">
      <c r="A9575" s="5">
        <v>43665.458333356546</v>
      </c>
      <c r="B9575" s="4">
        <f t="shared" si="900"/>
        <v>6</v>
      </c>
      <c r="C9575" s="30">
        <f t="shared" si="901"/>
        <v>0.45833000000000002</v>
      </c>
      <c r="D9575" s="38">
        <v>21.7</v>
      </c>
      <c r="E9575" s="9">
        <f t="shared" si="902"/>
        <v>22</v>
      </c>
      <c r="F9575" s="37">
        <v>80.400000000000006</v>
      </c>
      <c r="G9575" cm="1">
        <f t="array" ref="G9575">SUMPRODUCT(('Restv.-1Woche'!$B$4:$B$339=B9575)*('Restv.-1Woche'!$C$4:$C$339='2019-u-Graph'!C9575)*('Restv.-1Woche'!$E$4:$E$339))</f>
        <v>47.372961294</v>
      </c>
      <c r="H9575">
        <f t="shared" si="905"/>
        <v>33.027038706000006</v>
      </c>
      <c r="I9575">
        <f t="shared" si="903"/>
        <v>22.685857446681297</v>
      </c>
      <c r="J9575">
        <f t="shared" si="904"/>
        <v>106.94002983808448</v>
      </c>
    </row>
    <row r="9576" spans="1:10" x14ac:dyDescent="0.25">
      <c r="A9576" s="5">
        <v>43665.479166689882</v>
      </c>
      <c r="B9576" s="4">
        <f t="shared" si="900"/>
        <v>6</v>
      </c>
      <c r="C9576" s="30">
        <f t="shared" si="901"/>
        <v>0.47916999999999998</v>
      </c>
      <c r="D9576" s="38">
        <v>22.8</v>
      </c>
      <c r="E9576" s="9">
        <f t="shared" si="902"/>
        <v>23</v>
      </c>
      <c r="F9576" s="37">
        <v>80.5</v>
      </c>
      <c r="G9576" cm="1">
        <f t="array" ref="G9576">SUMPRODUCT(('Restv.-1Woche'!$B$4:$B$339=B9576)*('Restv.-1Woche'!$C$4:$C$339='2019-u-Graph'!C9576)*('Restv.-1Woche'!$E$4:$E$339))</f>
        <v>61.421422647600032</v>
      </c>
      <c r="H9576">
        <f t="shared" si="905"/>
        <v>19.078577352399968</v>
      </c>
      <c r="I9576">
        <f t="shared" si="903"/>
        <v>22.103817639634329</v>
      </c>
      <c r="J9576">
        <f t="shared" si="904"/>
        <v>9.1520787955058385</v>
      </c>
    </row>
    <row r="9577" spans="1:10" x14ac:dyDescent="0.25">
      <c r="A9577" s="5">
        <v>43665.500000023218</v>
      </c>
      <c r="B9577" s="4">
        <f t="shared" si="900"/>
        <v>6</v>
      </c>
      <c r="C9577" s="30">
        <f t="shared" si="901"/>
        <v>0.5</v>
      </c>
      <c r="D9577" s="38">
        <v>23.4</v>
      </c>
      <c r="E9577" s="9">
        <f t="shared" si="902"/>
        <v>23</v>
      </c>
      <c r="F9577" s="37">
        <v>91.6</v>
      </c>
      <c r="G9577" cm="1">
        <f t="array" ref="G9577">SUMPRODUCT(('Restv.-1Woche'!$B$4:$B$339=B9577)*('Restv.-1Woche'!$C$4:$C$339='2019-u-Graph'!C9577)*('Restv.-1Woche'!$E$4:$E$339))</f>
        <v>72.605612341800096</v>
      </c>
      <c r="H9577">
        <f t="shared" si="905"/>
        <v>18.994387658199898</v>
      </c>
      <c r="I9577">
        <f t="shared" si="903"/>
        <v>21.786341381245073</v>
      </c>
      <c r="J9577">
        <f t="shared" si="904"/>
        <v>7.7950055916258147</v>
      </c>
    </row>
    <row r="9578" spans="1:10" x14ac:dyDescent="0.25">
      <c r="A9578" s="5">
        <v>43665.520833356553</v>
      </c>
      <c r="B9578" s="4">
        <f t="shared" si="900"/>
        <v>6</v>
      </c>
      <c r="C9578" s="30">
        <f t="shared" si="901"/>
        <v>0.52083000000000002</v>
      </c>
      <c r="D9578" s="38">
        <v>24.6</v>
      </c>
      <c r="E9578" s="9">
        <f t="shared" si="902"/>
        <v>25</v>
      </c>
      <c r="F9578" s="37">
        <v>78.3</v>
      </c>
      <c r="G9578" cm="1">
        <f t="array" ref="G9578">SUMPRODUCT(('Restv.-1Woche'!$B$4:$B$339=B9578)*('Restv.-1Woche'!$C$4:$C$339='2019-u-Graph'!C9578)*('Restv.-1Woche'!$E$4:$E$339))</f>
        <v>79.55287654860004</v>
      </c>
      <c r="H9578">
        <f t="shared" si="905"/>
        <v>-1.2528765486000424</v>
      </c>
      <c r="I9578">
        <f t="shared" si="903"/>
        <v>21.151388864466561</v>
      </c>
      <c r="J9578">
        <f t="shared" si="904"/>
        <v>501.95110869913248</v>
      </c>
    </row>
    <row r="9579" spans="1:10" x14ac:dyDescent="0.25">
      <c r="A9579" s="5">
        <v>43665.541666689889</v>
      </c>
      <c r="B9579" s="4">
        <f t="shared" si="900"/>
        <v>6</v>
      </c>
      <c r="C9579" s="30">
        <f t="shared" si="901"/>
        <v>0.54166999999999998</v>
      </c>
      <c r="D9579" s="38">
        <v>25.8</v>
      </c>
      <c r="E9579" s="9">
        <f t="shared" si="902"/>
        <v>26</v>
      </c>
      <c r="F9579" s="37">
        <v>87.3</v>
      </c>
      <c r="G9579" cm="1">
        <f t="array" ref="G9579">SUMPRODUCT(('Restv.-1Woche'!$B$4:$B$339=B9579)*('Restv.-1Woche'!$C$4:$C$339='2019-u-Graph'!C9579)*('Restv.-1Woche'!$E$4:$E$339))</f>
        <v>58.075817518800108</v>
      </c>
      <c r="H9579">
        <f t="shared" si="905"/>
        <v>29.22418248119989</v>
      </c>
      <c r="I9579">
        <f t="shared" si="903"/>
        <v>20.51643634768805</v>
      </c>
      <c r="J9579">
        <f t="shared" si="904"/>
        <v>75.824842725690402</v>
      </c>
    </row>
    <row r="9580" spans="1:10" x14ac:dyDescent="0.25">
      <c r="A9580" s="5">
        <v>43665.562500023225</v>
      </c>
      <c r="B9580" s="4">
        <f t="shared" si="900"/>
        <v>6</v>
      </c>
      <c r="C9580" s="30">
        <f t="shared" si="901"/>
        <v>0.5625</v>
      </c>
      <c r="D9580" s="38">
        <v>25.9</v>
      </c>
      <c r="E9580" s="9">
        <f t="shared" si="902"/>
        <v>26</v>
      </c>
      <c r="F9580" s="37">
        <v>84.4</v>
      </c>
      <c r="G9580" cm="1">
        <f t="array" ref="G9580">SUMPRODUCT(('Restv.-1Woche'!$B$4:$B$339=B9580)*('Restv.-1Woche'!$C$4:$C$339='2019-u-Graph'!C9580)*('Restv.-1Woche'!$E$4:$E$339))</f>
        <v>76.413614166000002</v>
      </c>
      <c r="H9580">
        <f t="shared" si="905"/>
        <v>7.9863858340000036</v>
      </c>
      <c r="I9580">
        <f t="shared" si="903"/>
        <v>20.463523637956506</v>
      </c>
      <c r="J9580">
        <f t="shared" si="904"/>
        <v>155.67896777892048</v>
      </c>
    </row>
    <row r="9581" spans="1:10" x14ac:dyDescent="0.25">
      <c r="A9581" s="5">
        <v>43665.583333356561</v>
      </c>
      <c r="B9581" s="4">
        <f t="shared" si="900"/>
        <v>6</v>
      </c>
      <c r="C9581" s="30">
        <f t="shared" si="901"/>
        <v>0.58333000000000002</v>
      </c>
      <c r="D9581" s="38">
        <v>25.6</v>
      </c>
      <c r="E9581" s="9">
        <f t="shared" si="902"/>
        <v>26</v>
      </c>
      <c r="F9581" s="37">
        <v>92.5</v>
      </c>
      <c r="G9581" cm="1">
        <f t="array" ref="G9581">SUMPRODUCT(('Restv.-1Woche'!$B$4:$B$339=B9581)*('Restv.-1Woche'!$C$4:$C$339='2019-u-Graph'!C9581)*('Restv.-1Woche'!$E$4:$E$339))</f>
        <v>68.684589486000178</v>
      </c>
      <c r="H9581">
        <f t="shared" si="905"/>
        <v>23.815410513999822</v>
      </c>
      <c r="I9581">
        <f t="shared" si="903"/>
        <v>20.62226176715113</v>
      </c>
      <c r="J9581">
        <f t="shared" si="904"/>
        <v>10.196198919501374</v>
      </c>
    </row>
    <row r="9582" spans="1:10" x14ac:dyDescent="0.25">
      <c r="A9582" s="5">
        <v>43665.604166689896</v>
      </c>
      <c r="B9582" s="4">
        <f t="shared" si="900"/>
        <v>6</v>
      </c>
      <c r="C9582" s="30">
        <f t="shared" si="901"/>
        <v>0.60416999999999998</v>
      </c>
      <c r="D9582" s="38">
        <v>26.2</v>
      </c>
      <c r="E9582" s="9">
        <f t="shared" si="902"/>
        <v>26</v>
      </c>
      <c r="F9582" s="37">
        <v>78.400000000000006</v>
      </c>
      <c r="G9582" cm="1">
        <f t="array" ref="G9582">SUMPRODUCT(('Restv.-1Woche'!$B$4:$B$339=B9582)*('Restv.-1Woche'!$C$4:$C$339='2019-u-Graph'!C9582)*('Restv.-1Woche'!$E$4:$E$339))</f>
        <v>52.476122428200135</v>
      </c>
      <c r="H9582">
        <f t="shared" si="905"/>
        <v>25.923877571799871</v>
      </c>
      <c r="I9582">
        <f t="shared" si="903"/>
        <v>20.304785508761878</v>
      </c>
      <c r="J9582">
        <f t="shared" si="904"/>
        <v>31.574195612896567</v>
      </c>
    </row>
    <row r="9583" spans="1:10" x14ac:dyDescent="0.25">
      <c r="A9583" s="5">
        <v>43665.625000023232</v>
      </c>
      <c r="B9583" s="4">
        <f t="shared" si="900"/>
        <v>6</v>
      </c>
      <c r="C9583" s="30">
        <f t="shared" si="901"/>
        <v>0.625</v>
      </c>
      <c r="D9583" s="38">
        <v>26.4</v>
      </c>
      <c r="E9583" s="9">
        <f t="shared" si="902"/>
        <v>26</v>
      </c>
      <c r="F9583" s="37">
        <v>92.8</v>
      </c>
      <c r="G9583" cm="1">
        <f t="array" ref="G9583">SUMPRODUCT(('Restv.-1Woche'!$B$4:$B$339=B9583)*('Restv.-1Woche'!$C$4:$C$339='2019-u-Graph'!C9583)*('Restv.-1Woche'!$E$4:$E$339))</f>
        <v>55.564881535800069</v>
      </c>
      <c r="H9583">
        <f t="shared" si="905"/>
        <v>37.235118464199928</v>
      </c>
      <c r="I9583">
        <f t="shared" si="903"/>
        <v>20.198960089298794</v>
      </c>
      <c r="J9583">
        <f t="shared" si="904"/>
        <v>290.23069217471408</v>
      </c>
    </row>
    <row r="9584" spans="1:10" x14ac:dyDescent="0.25">
      <c r="A9584" s="5">
        <v>43665.645833356568</v>
      </c>
      <c r="B9584" s="4">
        <f t="shared" si="900"/>
        <v>6</v>
      </c>
      <c r="C9584" s="30">
        <f t="shared" si="901"/>
        <v>0.64583000000000002</v>
      </c>
      <c r="D9584" s="38">
        <v>26.5</v>
      </c>
      <c r="E9584" s="9">
        <f t="shared" si="902"/>
        <v>27</v>
      </c>
      <c r="F9584" s="37">
        <v>81.2</v>
      </c>
      <c r="G9584" cm="1">
        <f t="array" ref="G9584">SUMPRODUCT(('Restv.-1Woche'!$B$4:$B$339=B9584)*('Restv.-1Woche'!$C$4:$C$339='2019-u-Graph'!C9584)*('Restv.-1Woche'!$E$4:$E$339))</f>
        <v>57.338461018800047</v>
      </c>
      <c r="H9584">
        <f t="shared" si="905"/>
        <v>23.861538981199956</v>
      </c>
      <c r="I9584">
        <f t="shared" si="903"/>
        <v>20.14604737956725</v>
      </c>
      <c r="J9584">
        <f t="shared" si="904"/>
        <v>13.804877841803174</v>
      </c>
    </row>
    <row r="9585" spans="1:10" x14ac:dyDescent="0.25">
      <c r="A9585" s="5">
        <v>43665.666666689904</v>
      </c>
      <c r="B9585" s="4">
        <f t="shared" si="900"/>
        <v>6</v>
      </c>
      <c r="C9585" s="30">
        <f t="shared" si="901"/>
        <v>0.66666999999999998</v>
      </c>
      <c r="D9585" s="38">
        <v>26.6</v>
      </c>
      <c r="E9585" s="9">
        <f t="shared" si="902"/>
        <v>27</v>
      </c>
      <c r="F9585" s="37">
        <v>78.2</v>
      </c>
      <c r="G9585" cm="1">
        <f t="array" ref="G9585">SUMPRODUCT(('Restv.-1Woche'!$B$4:$B$339=B9585)*('Restv.-1Woche'!$C$4:$C$339='2019-u-Graph'!C9585)*('Restv.-1Woche'!$E$4:$E$339))</f>
        <v>47.709996267600083</v>
      </c>
      <c r="H9585">
        <f t="shared" si="905"/>
        <v>30.49000373239992</v>
      </c>
      <c r="I9585">
        <f t="shared" si="903"/>
        <v>20.093134669835706</v>
      </c>
      <c r="J9585">
        <f t="shared" si="904"/>
        <v>108.09488630410488</v>
      </c>
    </row>
    <row r="9586" spans="1:10" x14ac:dyDescent="0.25">
      <c r="A9586" s="5">
        <v>43665.687500023239</v>
      </c>
      <c r="B9586" s="4">
        <f t="shared" si="900"/>
        <v>6</v>
      </c>
      <c r="C9586" s="30">
        <f t="shared" si="901"/>
        <v>0.6875</v>
      </c>
      <c r="D9586" s="38">
        <v>26.4</v>
      </c>
      <c r="E9586" s="9">
        <f t="shared" si="902"/>
        <v>26</v>
      </c>
      <c r="F9586" s="37">
        <v>76.400000000000006</v>
      </c>
      <c r="G9586" cm="1">
        <f t="array" ref="G9586">SUMPRODUCT(('Restv.-1Woche'!$B$4:$B$339=B9586)*('Restv.-1Woche'!$C$4:$C$339='2019-u-Graph'!C9586)*('Restv.-1Woche'!$E$4:$E$339))</f>
        <v>61.389083529000068</v>
      </c>
      <c r="H9586">
        <f t="shared" si="905"/>
        <v>15.010916470999938</v>
      </c>
      <c r="I9586">
        <f t="shared" si="903"/>
        <v>20.198960089298794</v>
      </c>
      <c r="J9586">
        <f t="shared" si="904"/>
        <v>26.915796585371485</v>
      </c>
    </row>
    <row r="9587" spans="1:10" x14ac:dyDescent="0.25">
      <c r="A9587" s="5">
        <v>43665.708333356575</v>
      </c>
      <c r="B9587" s="4">
        <f t="shared" si="900"/>
        <v>6</v>
      </c>
      <c r="C9587" s="30">
        <f t="shared" si="901"/>
        <v>0.70833000000000002</v>
      </c>
      <c r="D9587" s="38">
        <v>25.7</v>
      </c>
      <c r="E9587" s="9">
        <f t="shared" si="902"/>
        <v>26</v>
      </c>
      <c r="F9587" s="37">
        <v>78.2</v>
      </c>
      <c r="G9587" cm="1">
        <f t="array" ref="G9587">SUMPRODUCT(('Restv.-1Woche'!$B$4:$B$339=B9587)*('Restv.-1Woche'!$C$4:$C$339='2019-u-Graph'!C9587)*('Restv.-1Woche'!$E$4:$E$339))</f>
        <v>70.581913891200003</v>
      </c>
      <c r="H9587">
        <f t="shared" si="905"/>
        <v>7.6180861088</v>
      </c>
      <c r="I9587">
        <f t="shared" si="903"/>
        <v>20.56934905741959</v>
      </c>
      <c r="J9587">
        <f t="shared" si="904"/>
        <v>167.73521196428661</v>
      </c>
    </row>
    <row r="9588" spans="1:10" x14ac:dyDescent="0.25">
      <c r="A9588" s="5">
        <v>43665.729166689911</v>
      </c>
      <c r="B9588" s="4">
        <f t="shared" si="900"/>
        <v>6</v>
      </c>
      <c r="C9588" s="30">
        <f t="shared" si="901"/>
        <v>0.72916999999999998</v>
      </c>
      <c r="D9588" s="38">
        <v>25.9</v>
      </c>
      <c r="E9588" s="9">
        <f t="shared" si="902"/>
        <v>26</v>
      </c>
      <c r="F9588" s="37">
        <v>87.2</v>
      </c>
      <c r="G9588" cm="1">
        <f t="array" ref="G9588">SUMPRODUCT(('Restv.-1Woche'!$B$4:$B$339=B9588)*('Restv.-1Woche'!$C$4:$C$339='2019-u-Graph'!C9588)*('Restv.-1Woche'!$E$4:$E$339))</f>
        <v>68.220110475000126</v>
      </c>
      <c r="H9588">
        <f t="shared" si="905"/>
        <v>18.979889524999876</v>
      </c>
      <c r="I9588">
        <f t="shared" si="903"/>
        <v>20.463523637956506</v>
      </c>
      <c r="J9588">
        <f t="shared" si="904"/>
        <v>2.2011701811286044</v>
      </c>
    </row>
    <row r="9589" spans="1:10" x14ac:dyDescent="0.25">
      <c r="A9589" s="5">
        <v>43665.750000023247</v>
      </c>
      <c r="B9589" s="4">
        <f t="shared" si="900"/>
        <v>6</v>
      </c>
      <c r="C9589" s="30">
        <f t="shared" si="901"/>
        <v>0.75</v>
      </c>
      <c r="D9589" s="38">
        <v>25.8</v>
      </c>
      <c r="E9589" s="9">
        <f t="shared" si="902"/>
        <v>26</v>
      </c>
      <c r="F9589" s="37">
        <v>83.6</v>
      </c>
      <c r="G9589" cm="1">
        <f t="array" ref="G9589">SUMPRODUCT(('Restv.-1Woche'!$B$4:$B$339=B9589)*('Restv.-1Woche'!$C$4:$C$339='2019-u-Graph'!C9589)*('Restv.-1Woche'!$E$4:$E$339))</f>
        <v>75.05644430340007</v>
      </c>
      <c r="H9589">
        <f t="shared" si="905"/>
        <v>8.543555696599924</v>
      </c>
      <c r="I9589">
        <f t="shared" si="903"/>
        <v>20.51643634768805</v>
      </c>
      <c r="J9589">
        <f t="shared" si="904"/>
        <v>143.34987108520042</v>
      </c>
    </row>
    <row r="9590" spans="1:10" x14ac:dyDescent="0.25">
      <c r="A9590" s="5">
        <v>43665.770833356582</v>
      </c>
      <c r="B9590" s="4">
        <f t="shared" si="900"/>
        <v>6</v>
      </c>
      <c r="C9590" s="30">
        <f t="shared" si="901"/>
        <v>0.77083000000000002</v>
      </c>
      <c r="D9590" s="38">
        <v>25.6</v>
      </c>
      <c r="E9590" s="9">
        <f t="shared" si="902"/>
        <v>26</v>
      </c>
      <c r="F9590" s="37">
        <v>101.2</v>
      </c>
      <c r="G9590" cm="1">
        <f t="array" ref="G9590">SUMPRODUCT(('Restv.-1Woche'!$B$4:$B$339=B9590)*('Restv.-1Woche'!$C$4:$C$339='2019-u-Graph'!C9590)*('Restv.-1Woche'!$E$4:$E$339))</f>
        <v>80.490867665400074</v>
      </c>
      <c r="H9590">
        <f t="shared" si="905"/>
        <v>20.709132334599929</v>
      </c>
      <c r="I9590">
        <f t="shared" si="903"/>
        <v>20.62226176715113</v>
      </c>
      <c r="J9590">
        <f t="shared" si="904"/>
        <v>7.5464954888762314E-3</v>
      </c>
    </row>
    <row r="9591" spans="1:10" x14ac:dyDescent="0.25">
      <c r="A9591" s="5">
        <v>43665.791666689918</v>
      </c>
      <c r="B9591" s="4">
        <f t="shared" si="900"/>
        <v>6</v>
      </c>
      <c r="C9591" s="30">
        <f t="shared" si="901"/>
        <v>0.79166999999999998</v>
      </c>
      <c r="D9591" s="38">
        <v>25.7</v>
      </c>
      <c r="E9591" s="9">
        <f t="shared" si="902"/>
        <v>26</v>
      </c>
      <c r="F9591" s="37">
        <v>85.2</v>
      </c>
      <c r="G9591" cm="1">
        <f t="array" ref="G9591">SUMPRODUCT(('Restv.-1Woche'!$B$4:$B$339=B9591)*('Restv.-1Woche'!$C$4:$C$339='2019-u-Graph'!C9591)*('Restv.-1Woche'!$E$4:$E$339))</f>
        <v>71.44571252700004</v>
      </c>
      <c r="H9591">
        <f t="shared" si="905"/>
        <v>13.754287472999962</v>
      </c>
      <c r="I9591">
        <f t="shared" si="903"/>
        <v>20.56934905741959</v>
      </c>
      <c r="J9591">
        <f t="shared" si="904"/>
        <v>46.445064399432162</v>
      </c>
    </row>
    <row r="9592" spans="1:10" x14ac:dyDescent="0.25">
      <c r="A9592" s="5">
        <v>43665.812500023254</v>
      </c>
      <c r="B9592" s="4">
        <f t="shared" si="900"/>
        <v>6</v>
      </c>
      <c r="C9592" s="30">
        <f t="shared" si="901"/>
        <v>0.8125</v>
      </c>
      <c r="D9592" s="38">
        <v>25.3</v>
      </c>
      <c r="E9592" s="9">
        <f t="shared" si="902"/>
        <v>25</v>
      </c>
      <c r="F9592" s="37">
        <v>79.8</v>
      </c>
      <c r="G9592" cm="1">
        <f t="array" ref="G9592">SUMPRODUCT(('Restv.-1Woche'!$B$4:$B$339=B9592)*('Restv.-1Woche'!$C$4:$C$339='2019-u-Graph'!C9592)*('Restv.-1Woche'!$E$4:$E$339))</f>
        <v>71.50905674820001</v>
      </c>
      <c r="H9592">
        <f t="shared" si="905"/>
        <v>8.2909432517999875</v>
      </c>
      <c r="I9592">
        <f t="shared" si="903"/>
        <v>20.780999896345762</v>
      </c>
      <c r="J9592">
        <f t="shared" si="904"/>
        <v>156.00151498396204</v>
      </c>
    </row>
    <row r="9593" spans="1:10" x14ac:dyDescent="0.25">
      <c r="A9593" s="5">
        <v>43665.83333335659</v>
      </c>
      <c r="B9593" s="4">
        <f t="shared" si="900"/>
        <v>6</v>
      </c>
      <c r="C9593" s="30">
        <f t="shared" si="901"/>
        <v>0.83333000000000002</v>
      </c>
      <c r="D9593" s="38">
        <v>24.2</v>
      </c>
      <c r="E9593" s="9">
        <f t="shared" si="902"/>
        <v>24</v>
      </c>
      <c r="F9593" s="37">
        <v>102.2</v>
      </c>
      <c r="G9593" cm="1">
        <f t="array" ref="G9593">SUMPRODUCT(('Restv.-1Woche'!$B$4:$B$339=B9593)*('Restv.-1Woche'!$C$4:$C$339='2019-u-Graph'!C9593)*('Restv.-1Woche'!$E$4:$E$339))</f>
        <v>64.302045382800074</v>
      </c>
      <c r="H9593">
        <f t="shared" si="905"/>
        <v>37.897954617199929</v>
      </c>
      <c r="I9593">
        <f t="shared" si="903"/>
        <v>21.36303970339273</v>
      </c>
      <c r="J9593">
        <f t="shared" si="904"/>
        <v>273.40341120684377</v>
      </c>
    </row>
    <row r="9594" spans="1:10" x14ac:dyDescent="0.25">
      <c r="A9594" s="5">
        <v>43665.854166689925</v>
      </c>
      <c r="B9594" s="4">
        <f t="shared" si="900"/>
        <v>6</v>
      </c>
      <c r="C9594" s="30">
        <f t="shared" si="901"/>
        <v>0.85416999999999998</v>
      </c>
      <c r="D9594" s="38">
        <v>22.6</v>
      </c>
      <c r="E9594" s="9">
        <f t="shared" si="902"/>
        <v>23</v>
      </c>
      <c r="F9594" s="37">
        <v>97.2</v>
      </c>
      <c r="G9594" cm="1">
        <f t="array" ref="G9594">SUMPRODUCT(('Restv.-1Woche'!$B$4:$B$339=B9594)*('Restv.-1Woche'!$C$4:$C$339='2019-u-Graph'!C9594)*('Restv.-1Woche'!$E$4:$E$339))</f>
        <v>69.594639915600041</v>
      </c>
      <c r="H9594">
        <f t="shared" si="905"/>
        <v>27.605360084399962</v>
      </c>
      <c r="I9594">
        <f t="shared" si="903"/>
        <v>22.209643059097409</v>
      </c>
      <c r="J9594">
        <f t="shared" si="904"/>
        <v>29.113762217139826</v>
      </c>
    </row>
    <row r="9595" spans="1:10" x14ac:dyDescent="0.25">
      <c r="A9595" s="5">
        <v>43665.875000023261</v>
      </c>
      <c r="B9595" s="4">
        <f t="shared" si="900"/>
        <v>6</v>
      </c>
      <c r="C9595" s="30">
        <f t="shared" si="901"/>
        <v>0.875</v>
      </c>
      <c r="D9595" s="38">
        <v>22</v>
      </c>
      <c r="E9595" s="9">
        <f t="shared" si="902"/>
        <v>22</v>
      </c>
      <c r="F9595" s="37">
        <v>86.4</v>
      </c>
      <c r="G9595" cm="1">
        <f t="array" ref="G9595">SUMPRODUCT(('Restv.-1Woche'!$B$4:$B$339=B9595)*('Restv.-1Woche'!$C$4:$C$339='2019-u-Graph'!C9595)*('Restv.-1Woche'!$E$4:$E$339))</f>
        <v>53.799782781600065</v>
      </c>
      <c r="H9595">
        <f t="shared" si="905"/>
        <v>32.600217218399941</v>
      </c>
      <c r="I9595">
        <f t="shared" si="903"/>
        <v>22.527119317486669</v>
      </c>
      <c r="J9595">
        <f t="shared" si="904"/>
        <v>101.46730132138336</v>
      </c>
    </row>
    <row r="9596" spans="1:10" x14ac:dyDescent="0.25">
      <c r="A9596" s="5">
        <v>43665.895833356597</v>
      </c>
      <c r="B9596" s="4">
        <f t="shared" si="900"/>
        <v>6</v>
      </c>
      <c r="C9596" s="30">
        <f t="shared" si="901"/>
        <v>0.89583000000000002</v>
      </c>
      <c r="D9596" s="38">
        <v>20.3</v>
      </c>
      <c r="E9596" s="9">
        <f t="shared" si="902"/>
        <v>20</v>
      </c>
      <c r="F9596" s="37">
        <v>88.3</v>
      </c>
      <c r="G9596" cm="1">
        <f t="array" ref="G9596">SUMPRODUCT(('Restv.-1Woche'!$B$4:$B$339=B9596)*('Restv.-1Woche'!$C$4:$C$339='2019-u-Graph'!C9596)*('Restv.-1Woche'!$E$4:$E$339))</f>
        <v>50.671256101200001</v>
      </c>
      <c r="H9596">
        <f t="shared" si="905"/>
        <v>37.628743898799996</v>
      </c>
      <c r="I9596">
        <f t="shared" si="903"/>
        <v>23.426635382922893</v>
      </c>
      <c r="J9596">
        <f t="shared" si="904"/>
        <v>201.69988629674896</v>
      </c>
    </row>
    <row r="9597" spans="1:10" x14ac:dyDescent="0.25">
      <c r="A9597" s="5">
        <v>43665.916666689933</v>
      </c>
      <c r="B9597" s="4">
        <f t="shared" si="900"/>
        <v>6</v>
      </c>
      <c r="C9597" s="30">
        <f t="shared" si="901"/>
        <v>0.91666999999999998</v>
      </c>
      <c r="D9597" s="38">
        <v>19.399999999999999</v>
      </c>
      <c r="E9597" s="9">
        <f t="shared" si="902"/>
        <v>19</v>
      </c>
      <c r="F9597" s="37">
        <v>80.2</v>
      </c>
      <c r="G9597" cm="1">
        <f t="array" ref="G9597">SUMPRODUCT(('Restv.-1Woche'!$B$4:$B$339=B9597)*('Restv.-1Woche'!$C$4:$C$339='2019-u-Graph'!C9597)*('Restv.-1Woche'!$E$4:$E$339))</f>
        <v>44.938583238600074</v>
      </c>
      <c r="H9597">
        <f t="shared" si="905"/>
        <v>35.261416761399929</v>
      </c>
      <c r="I9597">
        <f t="shared" si="903"/>
        <v>23.902849770506776</v>
      </c>
      <c r="J9597">
        <f t="shared" si="904"/>
        <v>129.01704408660751</v>
      </c>
    </row>
    <row r="9598" spans="1:10" x14ac:dyDescent="0.25">
      <c r="A9598" s="5">
        <v>43665.937500023269</v>
      </c>
      <c r="B9598" s="4">
        <f t="shared" si="900"/>
        <v>6</v>
      </c>
      <c r="C9598" s="30">
        <f t="shared" si="901"/>
        <v>0.9375</v>
      </c>
      <c r="D9598" s="38">
        <v>18.5</v>
      </c>
      <c r="E9598" s="9">
        <f t="shared" si="902"/>
        <v>19</v>
      </c>
      <c r="F9598" s="37">
        <v>78.8</v>
      </c>
      <c r="G9598" cm="1">
        <f t="array" ref="G9598">SUMPRODUCT(('Restv.-1Woche'!$B$4:$B$339=B9598)*('Restv.-1Woche'!$C$4:$C$339='2019-u-Graph'!C9598)*('Restv.-1Woche'!$E$4:$E$339))</f>
        <v>46.50989845140014</v>
      </c>
      <c r="H9598">
        <f t="shared" si="905"/>
        <v>32.290101548599857</v>
      </c>
      <c r="I9598">
        <f t="shared" si="903"/>
        <v>24.379064158090664</v>
      </c>
      <c r="J9598">
        <f t="shared" si="904"/>
        <v>62.584512594034507</v>
      </c>
    </row>
    <row r="9599" spans="1:10" x14ac:dyDescent="0.25">
      <c r="A9599" s="5">
        <v>43665.958333356604</v>
      </c>
      <c r="B9599" s="4">
        <f t="shared" si="900"/>
        <v>6</v>
      </c>
      <c r="C9599" s="30">
        <f t="shared" si="901"/>
        <v>0.95833000000000002</v>
      </c>
      <c r="D9599" s="38">
        <v>18.100000000000001</v>
      </c>
      <c r="E9599" s="9">
        <f t="shared" si="902"/>
        <v>18</v>
      </c>
      <c r="F9599" s="37">
        <v>89.3</v>
      </c>
      <c r="G9599" cm="1">
        <f t="array" ref="G9599">SUMPRODUCT(('Restv.-1Woche'!$B$4:$B$339=B9599)*('Restv.-1Woche'!$C$4:$C$339='2019-u-Graph'!C9599)*('Restv.-1Woche'!$E$4:$E$339))</f>
        <v>53.335113048000082</v>
      </c>
      <c r="H9599">
        <f t="shared" si="905"/>
        <v>35.964886951999915</v>
      </c>
      <c r="I9599">
        <f t="shared" si="903"/>
        <v>24.590714997016832</v>
      </c>
      <c r="J9599">
        <f t="shared" si="904"/>
        <v>129.37178766152368</v>
      </c>
    </row>
    <row r="9600" spans="1:10" x14ac:dyDescent="0.25">
      <c r="A9600" s="5">
        <v>43665.97916668994</v>
      </c>
      <c r="B9600" s="4">
        <f t="shared" si="900"/>
        <v>6</v>
      </c>
      <c r="C9600" s="30">
        <f t="shared" si="901"/>
        <v>0.97916999999999998</v>
      </c>
      <c r="D9600" s="38">
        <v>15.8</v>
      </c>
      <c r="E9600" s="9">
        <f t="shared" si="902"/>
        <v>16</v>
      </c>
      <c r="F9600" s="37">
        <v>73.5</v>
      </c>
      <c r="G9600" cm="1">
        <f t="array" ref="G9600">SUMPRODUCT(('Restv.-1Woche'!$B$4:$B$339=B9600)*('Restv.-1Woche'!$C$4:$C$339='2019-u-Graph'!C9600)*('Restv.-1Woche'!$E$4:$E$339))</f>
        <v>52.771226221800028</v>
      </c>
      <c r="H9600">
        <f t="shared" si="905"/>
        <v>20.728773778199972</v>
      </c>
      <c r="I9600">
        <f t="shared" si="903"/>
        <v>25.807707320842312</v>
      </c>
      <c r="J9600">
        <f t="shared" si="904"/>
        <v>25.79556593057746</v>
      </c>
    </row>
    <row r="9601" spans="1:10" x14ac:dyDescent="0.25">
      <c r="A9601" s="5">
        <v>43666.000000023276</v>
      </c>
      <c r="B9601" s="4">
        <f t="shared" si="900"/>
        <v>7</v>
      </c>
      <c r="C9601" s="30">
        <f t="shared" si="901"/>
        <v>0</v>
      </c>
      <c r="D9601" s="38">
        <v>16.3</v>
      </c>
      <c r="E9601" s="9">
        <f t="shared" si="902"/>
        <v>16</v>
      </c>
      <c r="F9601" s="37">
        <v>77.2</v>
      </c>
      <c r="G9601" cm="1">
        <f t="array" ref="G9601">SUMPRODUCT(('Restv.-1Woche'!$B$4:$B$339=B9601)*('Restv.-1Woche'!$C$4:$C$339='2019-u-Graph'!C9601)*('Restv.-1Woche'!$E$4:$E$339))</f>
        <v>41.684457562200002</v>
      </c>
      <c r="H9601">
        <f t="shared" si="905"/>
        <v>35.515542437800001</v>
      </c>
      <c r="I9601">
        <f t="shared" si="903"/>
        <v>25.5431437721846</v>
      </c>
      <c r="J9601">
        <f t="shared" si="904"/>
        <v>99.448735145967831</v>
      </c>
    </row>
    <row r="9602" spans="1:10" x14ac:dyDescent="0.25">
      <c r="A9602" s="5">
        <v>43666.020833356612</v>
      </c>
      <c r="B9602" s="4">
        <f t="shared" si="900"/>
        <v>7</v>
      </c>
      <c r="C9602" s="30">
        <f t="shared" si="901"/>
        <v>2.0830000000000001E-2</v>
      </c>
      <c r="D9602" s="38">
        <v>16.100000000000001</v>
      </c>
      <c r="E9602" s="9">
        <f t="shared" si="902"/>
        <v>16</v>
      </c>
      <c r="F9602" s="37">
        <v>89.4</v>
      </c>
      <c r="G9602" cm="1">
        <f t="array" ref="G9602">SUMPRODUCT(('Restv.-1Woche'!$B$4:$B$339=B9602)*('Restv.-1Woche'!$C$4:$C$339='2019-u-Graph'!C9602)*('Restv.-1Woche'!$E$4:$E$339))</f>
        <v>40.052514448800039</v>
      </c>
      <c r="H9602">
        <f t="shared" si="905"/>
        <v>49.347485551199966</v>
      </c>
      <c r="I9602">
        <f t="shared" si="903"/>
        <v>25.648969191647684</v>
      </c>
      <c r="J9602">
        <f t="shared" si="904"/>
        <v>561.61967764396718</v>
      </c>
    </row>
    <row r="9603" spans="1:10" x14ac:dyDescent="0.25">
      <c r="A9603" s="5">
        <v>43666.041666689947</v>
      </c>
      <c r="B9603" s="4">
        <f t="shared" si="900"/>
        <v>7</v>
      </c>
      <c r="C9603" s="30">
        <f t="shared" si="901"/>
        <v>4.1669999999999999E-2</v>
      </c>
      <c r="D9603" s="38">
        <v>17</v>
      </c>
      <c r="E9603" s="9">
        <f t="shared" si="902"/>
        <v>17</v>
      </c>
      <c r="F9603" s="37">
        <v>62.1</v>
      </c>
      <c r="G9603" cm="1">
        <f t="array" ref="G9603">SUMPRODUCT(('Restv.-1Woche'!$B$4:$B$339=B9603)*('Restv.-1Woche'!$C$4:$C$339='2019-u-Graph'!C9603)*('Restv.-1Woche'!$E$4:$E$339))</f>
        <v>30.606424697442904</v>
      </c>
      <c r="H9603">
        <f t="shared" si="905"/>
        <v>31.493575302557097</v>
      </c>
      <c r="I9603">
        <f t="shared" si="903"/>
        <v>25.1727548040638</v>
      </c>
      <c r="J9603">
        <f t="shared" si="904"/>
        <v>39.952771774173058</v>
      </c>
    </row>
    <row r="9604" spans="1:10" x14ac:dyDescent="0.25">
      <c r="A9604" s="5">
        <v>43666.062500023283</v>
      </c>
      <c r="B9604" s="4">
        <f t="shared" ref="B9604:B9667" si="906">WEEKDAY(A9604)</f>
        <v>7</v>
      </c>
      <c r="C9604" s="30">
        <f t="shared" ref="C9604:C9667" si="907">IF(ROUND(MOD(A9604,1),5)=1,ROUND(MOD(A9604,1),5)-1,ROUND(MOD(A9604,1),5))</f>
        <v>6.25E-2</v>
      </c>
      <c r="D9604" s="38">
        <v>15.4</v>
      </c>
      <c r="E9604" s="9">
        <f t="shared" ref="E9604:E9667" si="908">ROUND(D9604,0)</f>
        <v>15</v>
      </c>
      <c r="F9604" s="37">
        <v>53.3</v>
      </c>
      <c r="G9604" cm="1">
        <f t="array" ref="G9604">SUMPRODUCT(('Restv.-1Woche'!$B$4:$B$339=B9604)*('Restv.-1Woche'!$C$4:$C$339='2019-u-Graph'!C9604)*('Restv.-1Woche'!$E$4:$E$339))</f>
        <v>22.963703482800042</v>
      </c>
      <c r="H9604">
        <f t="shared" si="905"/>
        <v>30.336296517199955</v>
      </c>
      <c r="I9604">
        <f t="shared" ref="I9604:I9667" si="909">IF(D9604&lt;$Q$9,$Q$4,IF(D9604&lt;$Q$10,$Q$5*D9604+$Q$6,$Q$7*D9604+$Q$8))</f>
        <v>26.019358159768483</v>
      </c>
      <c r="J9604">
        <f t="shared" ref="J9604:J9667" si="910">(H9604-I9604)^2</f>
        <v>18.635956781863133</v>
      </c>
    </row>
    <row r="9605" spans="1:10" x14ac:dyDescent="0.25">
      <c r="A9605" s="5">
        <v>43666.083333356619</v>
      </c>
      <c r="B9605" s="4">
        <f t="shared" si="906"/>
        <v>7</v>
      </c>
      <c r="C9605" s="30">
        <f t="shared" si="907"/>
        <v>8.3330000000000001E-2</v>
      </c>
      <c r="D9605" s="38">
        <v>15.3</v>
      </c>
      <c r="E9605" s="9">
        <f t="shared" si="908"/>
        <v>15</v>
      </c>
      <c r="F9605" s="37">
        <v>50.9</v>
      </c>
      <c r="G9605" cm="1">
        <f t="array" ref="G9605">SUMPRODUCT(('Restv.-1Woche'!$B$4:$B$339=B9605)*('Restv.-1Woche'!$C$4:$C$339='2019-u-Graph'!C9605)*('Restv.-1Woche'!$E$4:$E$339))</f>
        <v>13.634685025200035</v>
      </c>
      <c r="H9605">
        <f t="shared" si="905"/>
        <v>37.265314974799963</v>
      </c>
      <c r="I9605">
        <f t="shared" si="909"/>
        <v>26.072270869500024</v>
      </c>
      <c r="J9605">
        <f t="shared" si="910"/>
        <v>125.28423634318973</v>
      </c>
    </row>
    <row r="9606" spans="1:10" x14ac:dyDescent="0.25">
      <c r="A9606" s="5">
        <v>43666.104166689955</v>
      </c>
      <c r="B9606" s="4">
        <f t="shared" si="906"/>
        <v>7</v>
      </c>
      <c r="C9606" s="30">
        <f t="shared" si="907"/>
        <v>0.10417</v>
      </c>
      <c r="D9606" s="38">
        <v>14.3</v>
      </c>
      <c r="E9606" s="9">
        <f t="shared" si="908"/>
        <v>14</v>
      </c>
      <c r="F9606" s="37">
        <v>52.7</v>
      </c>
      <c r="G9606" cm="1">
        <f t="array" ref="G9606">SUMPRODUCT(('Restv.-1Woche'!$B$4:$B$339=B9606)*('Restv.-1Woche'!$C$4:$C$339='2019-u-Graph'!C9606)*('Restv.-1Woche'!$E$4:$E$339))</f>
        <v>10.960545038400003</v>
      </c>
      <c r="H9606">
        <f t="shared" si="905"/>
        <v>41.739454961600003</v>
      </c>
      <c r="I9606">
        <f t="shared" si="909"/>
        <v>25.547051898943099</v>
      </c>
      <c r="J9606">
        <f t="shared" si="910"/>
        <v>262.19391694354067</v>
      </c>
    </row>
    <row r="9607" spans="1:10" x14ac:dyDescent="0.25">
      <c r="A9607" s="5">
        <v>43666.12500002329</v>
      </c>
      <c r="B9607" s="4">
        <f t="shared" si="906"/>
        <v>7</v>
      </c>
      <c r="C9607" s="30">
        <f t="shared" si="907"/>
        <v>0.125</v>
      </c>
      <c r="D9607" s="38">
        <v>14.6</v>
      </c>
      <c r="E9607" s="9">
        <f t="shared" si="908"/>
        <v>15</v>
      </c>
      <c r="F9607" s="37">
        <v>37</v>
      </c>
      <c r="G9607" cm="1">
        <f t="array" ref="G9607">SUMPRODUCT(('Restv.-1Woche'!$B$4:$B$339=B9607)*('Restv.-1Woche'!$C$4:$C$339='2019-u-Graph'!C9607)*('Restv.-1Woche'!$E$4:$E$339))</f>
        <v>9.9291894768001061</v>
      </c>
      <c r="H9607">
        <f t="shared" si="905"/>
        <v>27.070810523199896</v>
      </c>
      <c r="I9607">
        <f t="shared" si="909"/>
        <v>25.864363732676395</v>
      </c>
      <c r="J9607">
        <f t="shared" si="910"/>
        <v>1.4555138583644553</v>
      </c>
    </row>
    <row r="9608" spans="1:10" x14ac:dyDescent="0.25">
      <c r="A9608" s="5">
        <v>43666.145833356626</v>
      </c>
      <c r="B9608" s="4">
        <f t="shared" si="906"/>
        <v>7</v>
      </c>
      <c r="C9608" s="30">
        <f t="shared" si="907"/>
        <v>0.14582999999999999</v>
      </c>
      <c r="D9608" s="38">
        <v>14</v>
      </c>
      <c r="E9608" s="9">
        <f t="shared" si="908"/>
        <v>14</v>
      </c>
      <c r="F9608" s="37">
        <v>36.200000000000003</v>
      </c>
      <c r="G9608" cm="1">
        <f t="array" ref="G9608">SUMPRODUCT(('Restv.-1Woche'!$B$4:$B$339=B9608)*('Restv.-1Woche'!$C$4:$C$339='2019-u-Graph'!C9608)*('Restv.-1Woche'!$E$4:$E$339))</f>
        <v>10.384232061600001</v>
      </c>
      <c r="H9608">
        <f t="shared" si="905"/>
        <v>25.815767938400001</v>
      </c>
      <c r="I9608">
        <f t="shared" si="909"/>
        <v>25.2297400652098</v>
      </c>
      <c r="J9608">
        <f t="shared" si="910"/>
        <v>0.3434286681558299</v>
      </c>
    </row>
    <row r="9609" spans="1:10" x14ac:dyDescent="0.25">
      <c r="A9609" s="5">
        <v>43666.166666689962</v>
      </c>
      <c r="B9609" s="4">
        <f t="shared" si="906"/>
        <v>7</v>
      </c>
      <c r="C9609" s="30">
        <f t="shared" si="907"/>
        <v>0.16667000000000001</v>
      </c>
      <c r="D9609" s="38">
        <v>13.7</v>
      </c>
      <c r="E9609" s="9">
        <f t="shared" si="908"/>
        <v>14</v>
      </c>
      <c r="F9609" s="37">
        <v>35.700000000000003</v>
      </c>
      <c r="G9609" cm="1">
        <f t="array" ref="G9609">SUMPRODUCT(('Restv.-1Woche'!$B$4:$B$339=B9609)*('Restv.-1Woche'!$C$4:$C$339='2019-u-Graph'!C9609)*('Restv.-1Woche'!$E$4:$E$339))</f>
        <v>10.012544632799999</v>
      </c>
      <c r="H9609">
        <f t="shared" si="905"/>
        <v>25.687455367200002</v>
      </c>
      <c r="I9609">
        <f t="shared" si="909"/>
        <v>24.912428231476504</v>
      </c>
      <c r="J9609">
        <f t="shared" si="910"/>
        <v>0.60066706110776924</v>
      </c>
    </row>
    <row r="9610" spans="1:10" x14ac:dyDescent="0.25">
      <c r="A9610" s="5">
        <v>43666.187500023298</v>
      </c>
      <c r="B9610" s="4">
        <f t="shared" si="906"/>
        <v>7</v>
      </c>
      <c r="C9610" s="30">
        <f t="shared" si="907"/>
        <v>0.1875</v>
      </c>
      <c r="D9610" s="38">
        <v>13.5</v>
      </c>
      <c r="E9610" s="9">
        <f t="shared" si="908"/>
        <v>14</v>
      </c>
      <c r="F9610" s="37">
        <v>35.4</v>
      </c>
      <c r="G9610" cm="1">
        <f t="array" ref="G9610">SUMPRODUCT(('Restv.-1Woche'!$B$4:$B$339=B9610)*('Restv.-1Woche'!$C$4:$C$339='2019-u-Graph'!C9610)*('Restv.-1Woche'!$E$4:$E$339))</f>
        <v>9.6793671888000343</v>
      </c>
      <c r="H9610">
        <f t="shared" si="905"/>
        <v>25.720632811199962</v>
      </c>
      <c r="I9610">
        <f t="shared" si="909"/>
        <v>24.700887008987635</v>
      </c>
      <c r="J9610">
        <f t="shared" si="910"/>
        <v>1.0398815011296627</v>
      </c>
    </row>
    <row r="9611" spans="1:10" x14ac:dyDescent="0.25">
      <c r="A9611" s="5">
        <v>43666.208333356633</v>
      </c>
      <c r="B9611" s="4">
        <f t="shared" si="906"/>
        <v>7</v>
      </c>
      <c r="C9611" s="30">
        <f t="shared" si="907"/>
        <v>0.20832999999999999</v>
      </c>
      <c r="D9611" s="38">
        <v>12.5</v>
      </c>
      <c r="E9611" s="9">
        <f t="shared" si="908"/>
        <v>13</v>
      </c>
      <c r="F9611" s="37">
        <v>35.299999999999997</v>
      </c>
      <c r="G9611" cm="1">
        <f t="array" ref="G9611">SUMPRODUCT(('Restv.-1Woche'!$B$4:$B$339=B9611)*('Restv.-1Woche'!$C$4:$C$339='2019-u-Graph'!C9611)*('Restv.-1Woche'!$E$4:$E$339))</f>
        <v>7.4699803116000352</v>
      </c>
      <c r="H9611">
        <f t="shared" si="905"/>
        <v>27.830019688399961</v>
      </c>
      <c r="I9611">
        <f t="shared" si="909"/>
        <v>23.64318089654331</v>
      </c>
      <c r="J9611">
        <f t="shared" si="910"/>
        <v>17.529619068995661</v>
      </c>
    </row>
    <row r="9612" spans="1:10" x14ac:dyDescent="0.25">
      <c r="A9612" s="5">
        <v>43666.229166689969</v>
      </c>
      <c r="B9612" s="4">
        <f t="shared" si="906"/>
        <v>7</v>
      </c>
      <c r="C9612" s="30">
        <f t="shared" si="907"/>
        <v>0.22917000000000001</v>
      </c>
      <c r="D9612" s="38">
        <v>12</v>
      </c>
      <c r="E9612" s="9">
        <f t="shared" si="908"/>
        <v>12</v>
      </c>
      <c r="F9612" s="37">
        <v>34.799999999999997</v>
      </c>
      <c r="G9612" cm="1">
        <f t="array" ref="G9612">SUMPRODUCT(('Restv.-1Woche'!$B$4:$B$339=B9612)*('Restv.-1Woche'!$C$4:$C$339='2019-u-Graph'!C9612)*('Restv.-1Woche'!$E$4:$E$339))</f>
        <v>7.8019279596000368</v>
      </c>
      <c r="H9612">
        <f t="shared" si="905"/>
        <v>26.998072040399961</v>
      </c>
      <c r="I9612">
        <f t="shared" si="909"/>
        <v>23.114327840321145</v>
      </c>
      <c r="J9612">
        <f t="shared" si="910"/>
        <v>15.083469011645841</v>
      </c>
    </row>
    <row r="9613" spans="1:10" x14ac:dyDescent="0.25">
      <c r="A9613" s="5">
        <v>43666.250000023305</v>
      </c>
      <c r="B9613" s="4">
        <f t="shared" si="906"/>
        <v>7</v>
      </c>
      <c r="C9613" s="30">
        <f t="shared" si="907"/>
        <v>0.25</v>
      </c>
      <c r="D9613" s="38">
        <v>12.1</v>
      </c>
      <c r="E9613" s="9">
        <f t="shared" si="908"/>
        <v>12</v>
      </c>
      <c r="F9613" s="37">
        <v>35.700000000000003</v>
      </c>
      <c r="G9613" cm="1">
        <f t="array" ref="G9613">SUMPRODUCT(('Restv.-1Woche'!$B$4:$B$339=B9613)*('Restv.-1Woche'!$C$4:$C$339='2019-u-Graph'!C9613)*('Restv.-1Woche'!$E$4:$E$339))</f>
        <v>9.6259940424000359</v>
      </c>
      <c r="H9613">
        <f t="shared" si="905"/>
        <v>26.074005957599965</v>
      </c>
      <c r="I9613">
        <f t="shared" si="909"/>
        <v>23.220098451565576</v>
      </c>
      <c r="J9613">
        <f t="shared" si="910"/>
        <v>8.1447880529994254</v>
      </c>
    </row>
    <row r="9614" spans="1:10" x14ac:dyDescent="0.25">
      <c r="A9614" s="5">
        <v>43666.270833356641</v>
      </c>
      <c r="B9614" s="4">
        <f t="shared" si="906"/>
        <v>7</v>
      </c>
      <c r="C9614" s="30">
        <f t="shared" si="907"/>
        <v>0.27083000000000002</v>
      </c>
      <c r="D9614" s="38">
        <v>13.3</v>
      </c>
      <c r="E9614" s="9">
        <f t="shared" si="908"/>
        <v>13</v>
      </c>
      <c r="F9614" s="37">
        <v>34.1</v>
      </c>
      <c r="G9614" cm="1">
        <f t="array" ref="G9614">SUMPRODUCT(('Restv.-1Woche'!$B$4:$B$339=B9614)*('Restv.-1Woche'!$C$4:$C$339='2019-u-Graph'!C9614)*('Restv.-1Woche'!$E$4:$E$339))</f>
        <v>7.7797652291999988</v>
      </c>
      <c r="H9614">
        <f t="shared" si="905"/>
        <v>26.320234770800003</v>
      </c>
      <c r="I9614">
        <f t="shared" si="909"/>
        <v>24.489345786498774</v>
      </c>
      <c r="J9614">
        <f t="shared" si="910"/>
        <v>3.3521544728355854</v>
      </c>
    </row>
    <row r="9615" spans="1:10" x14ac:dyDescent="0.25">
      <c r="A9615" s="5">
        <v>43666.291666689976</v>
      </c>
      <c r="B9615" s="4">
        <f t="shared" si="906"/>
        <v>7</v>
      </c>
      <c r="C9615" s="30">
        <f t="shared" si="907"/>
        <v>0.29166999999999998</v>
      </c>
      <c r="D9615" s="38">
        <v>16.2</v>
      </c>
      <c r="E9615" s="9">
        <f t="shared" si="908"/>
        <v>16</v>
      </c>
      <c r="F9615" s="37">
        <v>34.799999999999997</v>
      </c>
      <c r="G9615" cm="1">
        <f t="array" ref="G9615">SUMPRODUCT(('Restv.-1Woche'!$B$4:$B$339=B9615)*('Restv.-1Woche'!$C$4:$C$339='2019-u-Graph'!C9615)*('Restv.-1Woche'!$E$4:$E$339))</f>
        <v>8.2742627268001048</v>
      </c>
      <c r="H9615">
        <f t="shared" si="905"/>
        <v>26.525737273199894</v>
      </c>
      <c r="I9615">
        <f t="shared" si="909"/>
        <v>25.596056481916143</v>
      </c>
      <c r="J9615">
        <f t="shared" si="910"/>
        <v>0.86430637368198104</v>
      </c>
    </row>
    <row r="9616" spans="1:10" x14ac:dyDescent="0.25">
      <c r="A9616" s="5">
        <v>43666.312500023312</v>
      </c>
      <c r="B9616" s="4">
        <f t="shared" si="906"/>
        <v>7</v>
      </c>
      <c r="C9616" s="30">
        <f t="shared" si="907"/>
        <v>0.3125</v>
      </c>
      <c r="D9616" s="38">
        <v>17.7</v>
      </c>
      <c r="E9616" s="9">
        <f t="shared" si="908"/>
        <v>18</v>
      </c>
      <c r="F9616" s="37">
        <v>34</v>
      </c>
      <c r="G9616" cm="1">
        <f t="array" ref="G9616">SUMPRODUCT(('Restv.-1Woche'!$B$4:$B$339=B9616)*('Restv.-1Woche'!$C$4:$C$339='2019-u-Graph'!C9616)*('Restv.-1Woche'!$E$4:$E$339))</f>
        <v>9.5104425492000679</v>
      </c>
      <c r="H9616">
        <f t="shared" si="905"/>
        <v>24.489557450799932</v>
      </c>
      <c r="I9616">
        <f t="shared" si="909"/>
        <v>24.802365835943</v>
      </c>
      <c r="J9616">
        <f t="shared" si="910"/>
        <v>9.7849085815814016E-2</v>
      </c>
    </row>
    <row r="9617" spans="1:10" x14ac:dyDescent="0.25">
      <c r="A9617" s="5">
        <v>43666.333333356648</v>
      </c>
      <c r="B9617" s="4">
        <f t="shared" si="906"/>
        <v>7</v>
      </c>
      <c r="C9617" s="30">
        <f t="shared" si="907"/>
        <v>0.33333000000000002</v>
      </c>
      <c r="D9617" s="38">
        <v>19.100000000000001</v>
      </c>
      <c r="E9617" s="9">
        <f t="shared" si="908"/>
        <v>19</v>
      </c>
      <c r="F9617" s="37">
        <v>41.2</v>
      </c>
      <c r="G9617" cm="1">
        <f t="array" ref="G9617">SUMPRODUCT(('Restv.-1Woche'!$B$4:$B$339=B9617)*('Restv.-1Woche'!$C$4:$C$339='2019-u-Graph'!C9617)*('Restv.-1Woche'!$E$4:$E$339))</f>
        <v>19.532160278999999</v>
      </c>
      <c r="H9617">
        <f t="shared" si="905"/>
        <v>21.667839721000004</v>
      </c>
      <c r="I9617">
        <f t="shared" si="909"/>
        <v>24.061587899701404</v>
      </c>
      <c r="J9617">
        <f t="shared" si="910"/>
        <v>5.7300303430362733</v>
      </c>
    </row>
    <row r="9618" spans="1:10" x14ac:dyDescent="0.25">
      <c r="A9618" s="5">
        <v>43666.354166689984</v>
      </c>
      <c r="B9618" s="4">
        <f t="shared" si="906"/>
        <v>7</v>
      </c>
      <c r="C9618" s="30">
        <f t="shared" si="907"/>
        <v>0.35416999999999998</v>
      </c>
      <c r="D9618" s="38">
        <v>21.3</v>
      </c>
      <c r="E9618" s="9">
        <f t="shared" si="908"/>
        <v>21</v>
      </c>
      <c r="F9618" s="37">
        <v>78.8</v>
      </c>
      <c r="G9618" cm="1">
        <f t="array" ref="G9618">SUMPRODUCT(('Restv.-1Woche'!$B$4:$B$339=B9618)*('Restv.-1Woche'!$C$4:$C$339='2019-u-Graph'!C9618)*('Restv.-1Woche'!$E$4:$E$339))</f>
        <v>32.19478327980007</v>
      </c>
      <c r="H9618">
        <f t="shared" si="905"/>
        <v>46.605216720199927</v>
      </c>
      <c r="I9618">
        <f t="shared" si="909"/>
        <v>22.897508285607465</v>
      </c>
      <c r="J9618">
        <f t="shared" si="910"/>
        <v>562.05543921964659</v>
      </c>
    </row>
    <row r="9619" spans="1:10" x14ac:dyDescent="0.25">
      <c r="A9619" s="5">
        <v>43666.375000023319</v>
      </c>
      <c r="B9619" s="4">
        <f t="shared" si="906"/>
        <v>7</v>
      </c>
      <c r="C9619" s="30">
        <f t="shared" si="907"/>
        <v>0.375</v>
      </c>
      <c r="D9619" s="38">
        <v>21.8</v>
      </c>
      <c r="E9619" s="9">
        <f t="shared" si="908"/>
        <v>22</v>
      </c>
      <c r="F9619" s="37">
        <v>73.400000000000006</v>
      </c>
      <c r="G9619" cm="1">
        <f t="array" ref="G9619">SUMPRODUCT(('Restv.-1Woche'!$B$4:$B$339=B9619)*('Restv.-1Woche'!$C$4:$C$339='2019-u-Graph'!C9619)*('Restv.-1Woche'!$E$4:$E$339))</f>
        <v>83.820018888000078</v>
      </c>
      <c r="H9619">
        <f t="shared" si="905"/>
        <v>-10.420018888000072</v>
      </c>
      <c r="I9619">
        <f t="shared" si="909"/>
        <v>22.632944736949753</v>
      </c>
      <c r="J9619">
        <f t="shared" si="910"/>
        <v>1092.4984043922564</v>
      </c>
    </row>
    <row r="9620" spans="1:10" x14ac:dyDescent="0.25">
      <c r="A9620" s="5">
        <v>43666.395833356655</v>
      </c>
      <c r="B9620" s="4">
        <f t="shared" si="906"/>
        <v>7</v>
      </c>
      <c r="C9620" s="30">
        <f t="shared" si="907"/>
        <v>0.39583000000000002</v>
      </c>
      <c r="D9620" s="38">
        <v>22.9</v>
      </c>
      <c r="E9620" s="9">
        <f t="shared" si="908"/>
        <v>23</v>
      </c>
      <c r="F9620" s="37">
        <v>75.7</v>
      </c>
      <c r="G9620" cm="1">
        <f t="array" ref="G9620">SUMPRODUCT(('Restv.-1Woche'!$B$4:$B$339=B9620)*('Restv.-1Woche'!$C$4:$C$339='2019-u-Graph'!C9620)*('Restv.-1Woche'!$E$4:$E$339))</f>
        <v>58.576928470200031</v>
      </c>
      <c r="H9620">
        <f t="shared" si="905"/>
        <v>17.123071529799972</v>
      </c>
      <c r="I9620">
        <f t="shared" si="909"/>
        <v>22.050904929902785</v>
      </c>
      <c r="J9620">
        <f t="shared" si="910"/>
        <v>24.283542019168848</v>
      </c>
    </row>
    <row r="9621" spans="1:10" x14ac:dyDescent="0.25">
      <c r="A9621" s="5">
        <v>43666.416666689991</v>
      </c>
      <c r="B9621" s="4">
        <f t="shared" si="906"/>
        <v>7</v>
      </c>
      <c r="C9621" s="30">
        <f t="shared" si="907"/>
        <v>0.41666999999999998</v>
      </c>
      <c r="D9621" s="38">
        <v>23.9</v>
      </c>
      <c r="E9621" s="9">
        <f t="shared" si="908"/>
        <v>24</v>
      </c>
      <c r="F9621" s="37">
        <v>87.4</v>
      </c>
      <c r="G9621" cm="1">
        <f t="array" ref="G9621">SUMPRODUCT(('Restv.-1Woche'!$B$4:$B$339=B9621)*('Restv.-1Woche'!$C$4:$C$339='2019-u-Graph'!C9621)*('Restv.-1Woche'!$E$4:$E$339))</f>
        <v>60.984040836600009</v>
      </c>
      <c r="H9621">
        <f t="shared" si="905"/>
        <v>26.415959163399997</v>
      </c>
      <c r="I9621">
        <f t="shared" si="909"/>
        <v>21.521777832587361</v>
      </c>
      <c r="J9621">
        <f t="shared" si="910"/>
        <v>23.95301089887494</v>
      </c>
    </row>
    <row r="9622" spans="1:10" x14ac:dyDescent="0.25">
      <c r="A9622" s="5">
        <v>43666.437500023327</v>
      </c>
      <c r="B9622" s="4">
        <f t="shared" si="906"/>
        <v>7</v>
      </c>
      <c r="C9622" s="30">
        <f t="shared" si="907"/>
        <v>0.4375</v>
      </c>
      <c r="D9622" s="38">
        <v>24.9</v>
      </c>
      <c r="E9622" s="9">
        <f t="shared" si="908"/>
        <v>25</v>
      </c>
      <c r="F9622" s="37">
        <v>92.3</v>
      </c>
      <c r="G9622" cm="1">
        <f t="array" ref="G9622">SUMPRODUCT(('Restv.-1Woche'!$B$4:$B$339=B9622)*('Restv.-1Woche'!$C$4:$C$339='2019-u-Graph'!C9622)*('Restv.-1Woche'!$E$4:$E$339))</f>
        <v>67.783496765400074</v>
      </c>
      <c r="H9622">
        <f t="shared" si="905"/>
        <v>24.516503234599924</v>
      </c>
      <c r="I9622">
        <f t="shared" si="909"/>
        <v>20.99265073527193</v>
      </c>
      <c r="J9622">
        <f t="shared" si="910"/>
        <v>12.417536437020148</v>
      </c>
    </row>
    <row r="9623" spans="1:10" x14ac:dyDescent="0.25">
      <c r="A9623" s="5">
        <v>43666.458333356662</v>
      </c>
      <c r="B9623" s="4">
        <f t="shared" si="906"/>
        <v>7</v>
      </c>
      <c r="C9623" s="30">
        <f t="shared" si="907"/>
        <v>0.45833000000000002</v>
      </c>
      <c r="D9623" s="38">
        <v>25.7</v>
      </c>
      <c r="E9623" s="9">
        <f t="shared" si="908"/>
        <v>26</v>
      </c>
      <c r="F9623" s="37">
        <v>87.2</v>
      </c>
      <c r="G9623" cm="1">
        <f t="array" ref="G9623">SUMPRODUCT(('Restv.-1Woche'!$B$4:$B$339=B9623)*('Restv.-1Woche'!$C$4:$C$339='2019-u-Graph'!C9623)*('Restv.-1Woche'!$E$4:$E$339))</f>
        <v>54.621178120800074</v>
      </c>
      <c r="H9623">
        <f t="shared" si="905"/>
        <v>32.578821879199928</v>
      </c>
      <c r="I9623">
        <f t="shared" si="909"/>
        <v>20.56934905741959</v>
      </c>
      <c r="J9623">
        <f t="shared" si="910"/>
        <v>144.22743745708061</v>
      </c>
    </row>
    <row r="9624" spans="1:10" x14ac:dyDescent="0.25">
      <c r="A9624" s="5">
        <v>43666.479166689998</v>
      </c>
      <c r="B9624" s="4">
        <f t="shared" si="906"/>
        <v>7</v>
      </c>
      <c r="C9624" s="30">
        <f t="shared" si="907"/>
        <v>0.47916999999999998</v>
      </c>
      <c r="D9624" s="38">
        <v>27</v>
      </c>
      <c r="E9624" s="9">
        <f t="shared" si="908"/>
        <v>27</v>
      </c>
      <c r="F9624" s="37">
        <v>92.8</v>
      </c>
      <c r="G9624" cm="1">
        <f t="array" ref="G9624">SUMPRODUCT(('Restv.-1Woche'!$B$4:$B$339=B9624)*('Restv.-1Woche'!$C$4:$C$339='2019-u-Graph'!C9624)*('Restv.-1Woche'!$E$4:$E$339))</f>
        <v>61.521205307400081</v>
      </c>
      <c r="H9624">
        <f t="shared" si="905"/>
        <v>31.278794692599917</v>
      </c>
      <c r="I9624">
        <f t="shared" si="909"/>
        <v>19.881483830909538</v>
      </c>
      <c r="J9624">
        <f t="shared" si="910"/>
        <v>129.89869487800547</v>
      </c>
    </row>
    <row r="9625" spans="1:10" x14ac:dyDescent="0.25">
      <c r="A9625" s="5">
        <v>43666.500000023334</v>
      </c>
      <c r="B9625" s="4">
        <f t="shared" si="906"/>
        <v>7</v>
      </c>
      <c r="C9625" s="30">
        <f t="shared" si="907"/>
        <v>0.5</v>
      </c>
      <c r="D9625" s="38">
        <v>27.7</v>
      </c>
      <c r="E9625" s="9">
        <f t="shared" si="908"/>
        <v>28</v>
      </c>
      <c r="F9625" s="37">
        <v>91.1</v>
      </c>
      <c r="G9625" cm="1">
        <f t="array" ref="G9625">SUMPRODUCT(('Restv.-1Woche'!$B$4:$B$339=B9625)*('Restv.-1Woche'!$C$4:$C$339='2019-u-Graph'!C9625)*('Restv.-1Woche'!$E$4:$E$339))</f>
        <v>74.377552444200106</v>
      </c>
      <c r="H9625">
        <f t="shared" si="905"/>
        <v>16.722447555799889</v>
      </c>
      <c r="I9625">
        <f t="shared" si="909"/>
        <v>19.511094862788738</v>
      </c>
      <c r="J9625">
        <f t="shared" si="910"/>
        <v>7.7765538027761627</v>
      </c>
    </row>
    <row r="9626" spans="1:10" x14ac:dyDescent="0.25">
      <c r="A9626" s="5">
        <v>43666.52083335667</v>
      </c>
      <c r="B9626" s="4">
        <f t="shared" si="906"/>
        <v>7</v>
      </c>
      <c r="C9626" s="30">
        <f t="shared" si="907"/>
        <v>0.52083000000000002</v>
      </c>
      <c r="D9626" s="38">
        <v>28</v>
      </c>
      <c r="E9626" s="9">
        <f t="shared" si="908"/>
        <v>28</v>
      </c>
      <c r="F9626" s="37">
        <v>82.5</v>
      </c>
      <c r="G9626" cm="1">
        <f t="array" ref="G9626">SUMPRODUCT(('Restv.-1Woche'!$B$4:$B$339=B9626)*('Restv.-1Woche'!$C$4:$C$339='2019-u-Graph'!C9626)*('Restv.-1Woche'!$E$4:$E$339))</f>
        <v>69.72335057340014</v>
      </c>
      <c r="H9626">
        <f t="shared" si="905"/>
        <v>12.77664942659986</v>
      </c>
      <c r="I9626">
        <f t="shared" si="909"/>
        <v>19.35235673359411</v>
      </c>
      <c r="J9626">
        <f t="shared" si="910"/>
        <v>43.239926587257571</v>
      </c>
    </row>
    <row r="9627" spans="1:10" x14ac:dyDescent="0.25">
      <c r="A9627" s="5">
        <v>43666.541666690006</v>
      </c>
      <c r="B9627" s="4">
        <f t="shared" si="906"/>
        <v>7</v>
      </c>
      <c r="C9627" s="30">
        <f t="shared" si="907"/>
        <v>0.54166999999999998</v>
      </c>
      <c r="D9627" s="38">
        <v>29.6</v>
      </c>
      <c r="E9627" s="9">
        <f t="shared" si="908"/>
        <v>30</v>
      </c>
      <c r="F9627" s="37">
        <v>78.8</v>
      </c>
      <c r="G9627" cm="1">
        <f t="array" ref="G9627">SUMPRODUCT(('Restv.-1Woche'!$B$4:$B$339=B9627)*('Restv.-1Woche'!$C$4:$C$339='2019-u-Graph'!C9627)*('Restv.-1Woche'!$E$4:$E$339))</f>
        <v>55.03946821740017</v>
      </c>
      <c r="H9627">
        <f t="shared" si="905"/>
        <v>23.760531782599827</v>
      </c>
      <c r="I9627">
        <f t="shared" si="909"/>
        <v>18.505753377889427</v>
      </c>
      <c r="J9627">
        <f t="shared" si="910"/>
        <v>27.612696082610778</v>
      </c>
    </row>
    <row r="9628" spans="1:10" x14ac:dyDescent="0.25">
      <c r="A9628" s="5">
        <v>43666.562500023341</v>
      </c>
      <c r="B9628" s="4">
        <f t="shared" si="906"/>
        <v>7</v>
      </c>
      <c r="C9628" s="30">
        <f t="shared" si="907"/>
        <v>0.5625</v>
      </c>
      <c r="D9628" s="38">
        <v>29.5</v>
      </c>
      <c r="E9628" s="9">
        <f t="shared" si="908"/>
        <v>30</v>
      </c>
      <c r="F9628" s="37">
        <v>88.1</v>
      </c>
      <c r="G9628" cm="1">
        <f t="array" ref="G9628">SUMPRODUCT(('Restv.-1Woche'!$B$4:$B$339=B9628)*('Restv.-1Woche'!$C$4:$C$339='2019-u-Graph'!C9628)*('Restv.-1Woche'!$E$4:$E$339))</f>
        <v>74.05197645960007</v>
      </c>
      <c r="H9628">
        <f t="shared" si="905"/>
        <v>14.048023540399925</v>
      </c>
      <c r="I9628">
        <f t="shared" si="909"/>
        <v>18.558666087620971</v>
      </c>
      <c r="J9628">
        <f t="shared" si="910"/>
        <v>20.345896188800769</v>
      </c>
    </row>
    <row r="9629" spans="1:10" x14ac:dyDescent="0.25">
      <c r="A9629" s="5">
        <v>43666.583333356677</v>
      </c>
      <c r="B9629" s="4">
        <f t="shared" si="906"/>
        <v>7</v>
      </c>
      <c r="C9629" s="30">
        <f t="shared" si="907"/>
        <v>0.58333000000000002</v>
      </c>
      <c r="D9629" s="38">
        <v>30.3</v>
      </c>
      <c r="E9629" s="9">
        <f t="shared" si="908"/>
        <v>30</v>
      </c>
      <c r="F9629" s="37">
        <v>96.9</v>
      </c>
      <c r="G9629" cm="1">
        <f t="array" ref="G9629">SUMPRODUCT(('Restv.-1Woche'!$B$4:$B$339=B9629)*('Restv.-1Woche'!$C$4:$C$339='2019-u-Graph'!C9629)*('Restv.-1Woche'!$E$4:$E$339))</f>
        <v>59.040793972800017</v>
      </c>
      <c r="H9629">
        <f t="shared" si="905"/>
        <v>37.859206027199988</v>
      </c>
      <c r="I9629">
        <f t="shared" si="909"/>
        <v>18.135364409768627</v>
      </c>
      <c r="J9629">
        <f t="shared" si="910"/>
        <v>389.02992814951739</v>
      </c>
    </row>
    <row r="9630" spans="1:10" x14ac:dyDescent="0.25">
      <c r="A9630" s="5">
        <v>43666.604166690013</v>
      </c>
      <c r="B9630" s="4">
        <f t="shared" si="906"/>
        <v>7</v>
      </c>
      <c r="C9630" s="30">
        <f t="shared" si="907"/>
        <v>0.60416999999999998</v>
      </c>
      <c r="D9630" s="38">
        <v>30.1</v>
      </c>
      <c r="E9630" s="9">
        <f t="shared" si="908"/>
        <v>30</v>
      </c>
      <c r="F9630" s="37">
        <v>96</v>
      </c>
      <c r="G9630" cm="1">
        <f t="array" ref="G9630">SUMPRODUCT(('Restv.-1Woche'!$B$4:$B$339=B9630)*('Restv.-1Woche'!$C$4:$C$339='2019-u-Graph'!C9630)*('Restv.-1Woche'!$E$4:$E$339))</f>
        <v>72.265358359800075</v>
      </c>
      <c r="H9630">
        <f t="shared" si="905"/>
        <v>23.734641640199925</v>
      </c>
      <c r="I9630">
        <f t="shared" si="909"/>
        <v>18.241189829231715</v>
      </c>
      <c r="J9630">
        <f t="shared" si="910"/>
        <v>30.178012799429908</v>
      </c>
    </row>
    <row r="9631" spans="1:10" x14ac:dyDescent="0.25">
      <c r="A9631" s="5">
        <v>43666.625000023349</v>
      </c>
      <c r="B9631" s="4">
        <f t="shared" si="906"/>
        <v>7</v>
      </c>
      <c r="C9631" s="30">
        <f t="shared" si="907"/>
        <v>0.625</v>
      </c>
      <c r="D9631" s="38">
        <v>30.2</v>
      </c>
      <c r="E9631" s="9">
        <f t="shared" si="908"/>
        <v>30</v>
      </c>
      <c r="F9631" s="37">
        <v>90.8</v>
      </c>
      <c r="G9631" cm="1">
        <f t="array" ref="G9631">SUMPRODUCT(('Restv.-1Woche'!$B$4:$B$339=B9631)*('Restv.-1Woche'!$C$4:$C$339='2019-u-Graph'!C9631)*('Restv.-1Woche'!$E$4:$E$339))</f>
        <v>73.687686219000071</v>
      </c>
      <c r="H9631">
        <f t="shared" si="905"/>
        <v>17.112313780999926</v>
      </c>
      <c r="I9631">
        <f t="shared" si="909"/>
        <v>18.188277119500171</v>
      </c>
      <c r="J9631">
        <f t="shared" si="910"/>
        <v>1.1576971057965917</v>
      </c>
    </row>
    <row r="9632" spans="1:10" x14ac:dyDescent="0.25">
      <c r="A9632" s="5">
        <v>43666.645833356684</v>
      </c>
      <c r="B9632" s="4">
        <f t="shared" si="906"/>
        <v>7</v>
      </c>
      <c r="C9632" s="30">
        <f t="shared" si="907"/>
        <v>0.64583000000000002</v>
      </c>
      <c r="D9632" s="38">
        <v>30.5</v>
      </c>
      <c r="E9632" s="9">
        <f t="shared" si="908"/>
        <v>31</v>
      </c>
      <c r="F9632" s="37">
        <v>94.4</v>
      </c>
      <c r="G9632" cm="1">
        <f t="array" ref="G9632">SUMPRODUCT(('Restv.-1Woche'!$B$4:$B$339=B9632)*('Restv.-1Woche'!$C$4:$C$339='2019-u-Graph'!C9632)*('Restv.-1Woche'!$E$4:$E$339))</f>
        <v>94.946912942400104</v>
      </c>
      <c r="H9632">
        <f t="shared" si="905"/>
        <v>-0.54691294240009825</v>
      </c>
      <c r="I9632">
        <f t="shared" si="909"/>
        <v>18.029538990305543</v>
      </c>
      <c r="J9632">
        <f t="shared" si="910"/>
        <v>345.08456640812318</v>
      </c>
    </row>
    <row r="9633" spans="1:10" x14ac:dyDescent="0.25">
      <c r="A9633" s="5">
        <v>43666.66666669002</v>
      </c>
      <c r="B9633" s="4">
        <f t="shared" si="906"/>
        <v>7</v>
      </c>
      <c r="C9633" s="30">
        <f t="shared" si="907"/>
        <v>0.66666999999999998</v>
      </c>
      <c r="D9633" s="38">
        <v>30.3</v>
      </c>
      <c r="E9633" s="9">
        <f t="shared" si="908"/>
        <v>30</v>
      </c>
      <c r="F9633" s="37">
        <v>87.1</v>
      </c>
      <c r="G9633" cm="1">
        <f t="array" ref="G9633">SUMPRODUCT(('Restv.-1Woche'!$B$4:$B$339=B9633)*('Restv.-1Woche'!$C$4:$C$339='2019-u-Graph'!C9633)*('Restv.-1Woche'!$E$4:$E$339))</f>
        <v>68.293071075600054</v>
      </c>
      <c r="H9633">
        <f t="shared" si="905"/>
        <v>18.806928924399941</v>
      </c>
      <c r="I9633">
        <f t="shared" si="909"/>
        <v>18.135364409768627</v>
      </c>
      <c r="J9633">
        <f t="shared" si="910"/>
        <v>0.45099889731199183</v>
      </c>
    </row>
    <row r="9634" spans="1:10" x14ac:dyDescent="0.25">
      <c r="A9634" s="5">
        <v>43666.687500023356</v>
      </c>
      <c r="B9634" s="4">
        <f t="shared" si="906"/>
        <v>7</v>
      </c>
      <c r="C9634" s="30">
        <f t="shared" si="907"/>
        <v>0.6875</v>
      </c>
      <c r="D9634" s="38">
        <v>31.2</v>
      </c>
      <c r="E9634" s="9">
        <f t="shared" si="908"/>
        <v>31</v>
      </c>
      <c r="F9634" s="37">
        <v>91</v>
      </c>
      <c r="G9634" cm="1">
        <f t="array" ref="G9634">SUMPRODUCT(('Restv.-1Woche'!$B$4:$B$339=B9634)*('Restv.-1Woche'!$C$4:$C$339='2019-u-Graph'!C9634)*('Restv.-1Woche'!$E$4:$E$339))</f>
        <v>59.41716331140006</v>
      </c>
      <c r="H9634">
        <f t="shared" si="905"/>
        <v>31.58283668859994</v>
      </c>
      <c r="I9634">
        <f t="shared" si="909"/>
        <v>17.659150022184743</v>
      </c>
      <c r="J9634">
        <f t="shared" si="910"/>
        <v>193.86905038450834</v>
      </c>
    </row>
    <row r="9635" spans="1:10" x14ac:dyDescent="0.25">
      <c r="A9635" s="5">
        <v>43666.708333356692</v>
      </c>
      <c r="B9635" s="4">
        <f t="shared" si="906"/>
        <v>7</v>
      </c>
      <c r="C9635" s="30">
        <f t="shared" si="907"/>
        <v>0.70833000000000002</v>
      </c>
      <c r="D9635" s="38">
        <v>30.2</v>
      </c>
      <c r="E9635" s="9">
        <f t="shared" si="908"/>
        <v>30</v>
      </c>
      <c r="F9635" s="37">
        <v>87.4</v>
      </c>
      <c r="G9635" cm="1">
        <f t="array" ref="G9635">SUMPRODUCT(('Restv.-1Woche'!$B$4:$B$339=B9635)*('Restv.-1Woche'!$C$4:$C$339='2019-u-Graph'!C9635)*('Restv.-1Woche'!$E$4:$E$339))</f>
        <v>68.803916175000168</v>
      </c>
      <c r="H9635">
        <f t="shared" si="905"/>
        <v>18.596083824999837</v>
      </c>
      <c r="I9635">
        <f t="shared" si="909"/>
        <v>18.188277119500171</v>
      </c>
      <c r="J9635">
        <f t="shared" si="910"/>
        <v>0.16630630905049179</v>
      </c>
    </row>
    <row r="9636" spans="1:10" x14ac:dyDescent="0.25">
      <c r="A9636" s="5">
        <v>43666.729166690027</v>
      </c>
      <c r="B9636" s="4">
        <f t="shared" si="906"/>
        <v>7</v>
      </c>
      <c r="C9636" s="30">
        <f t="shared" si="907"/>
        <v>0.72916999999999998</v>
      </c>
      <c r="D9636" s="38">
        <v>30.2</v>
      </c>
      <c r="E9636" s="9">
        <f t="shared" si="908"/>
        <v>30</v>
      </c>
      <c r="F9636" s="37">
        <v>88.8</v>
      </c>
      <c r="G9636" cm="1">
        <f t="array" ref="G9636">SUMPRODUCT(('Restv.-1Woche'!$B$4:$B$339=B9636)*('Restv.-1Woche'!$C$4:$C$339='2019-u-Graph'!C9636)*('Restv.-1Woche'!$E$4:$E$339))</f>
        <v>85.089846832200095</v>
      </c>
      <c r="H9636">
        <f t="shared" si="905"/>
        <v>3.710153167799902</v>
      </c>
      <c r="I9636">
        <f t="shared" si="909"/>
        <v>18.188277119500171</v>
      </c>
      <c r="J9636">
        <f t="shared" si="910"/>
        <v>209.61607316079701</v>
      </c>
    </row>
    <row r="9637" spans="1:10" x14ac:dyDescent="0.25">
      <c r="A9637" s="5">
        <v>43666.750000023363</v>
      </c>
      <c r="B9637" s="4">
        <f t="shared" si="906"/>
        <v>7</v>
      </c>
      <c r="C9637" s="30">
        <f t="shared" si="907"/>
        <v>0.75</v>
      </c>
      <c r="D9637" s="38">
        <v>29.7</v>
      </c>
      <c r="E9637" s="9">
        <f t="shared" si="908"/>
        <v>30</v>
      </c>
      <c r="F9637" s="37">
        <v>89.4</v>
      </c>
      <c r="G9637" cm="1">
        <f t="array" ref="G9637">SUMPRODUCT(('Restv.-1Woche'!$B$4:$B$339=B9637)*('Restv.-1Woche'!$C$4:$C$339='2019-u-Graph'!C9637)*('Restv.-1Woche'!$E$4:$E$339))</f>
        <v>87.396296227200025</v>
      </c>
      <c r="H9637">
        <f t="shared" ref="H9637:H9700" si="911">F9637-G9637</f>
        <v>2.0037037727999802</v>
      </c>
      <c r="I9637">
        <f t="shared" si="909"/>
        <v>18.452840668157883</v>
      </c>
      <c r="J9637">
        <f t="shared" si="910"/>
        <v>270.57410460222462</v>
      </c>
    </row>
    <row r="9638" spans="1:10" x14ac:dyDescent="0.25">
      <c r="A9638" s="5">
        <v>43666.770833356699</v>
      </c>
      <c r="B9638" s="4">
        <f t="shared" si="906"/>
        <v>7</v>
      </c>
      <c r="C9638" s="30">
        <f t="shared" si="907"/>
        <v>0.77083000000000002</v>
      </c>
      <c r="D9638" s="38">
        <v>30.7</v>
      </c>
      <c r="E9638" s="9">
        <f t="shared" si="908"/>
        <v>31</v>
      </c>
      <c r="F9638" s="37">
        <v>96</v>
      </c>
      <c r="G9638" cm="1">
        <f t="array" ref="G9638">SUMPRODUCT(('Restv.-1Woche'!$B$4:$B$339=B9638)*('Restv.-1Woche'!$C$4:$C$339='2019-u-Graph'!C9638)*('Restv.-1Woche'!$E$4:$E$339))</f>
        <v>71.067578396400066</v>
      </c>
      <c r="H9638">
        <f t="shared" si="911"/>
        <v>24.932421603599934</v>
      </c>
      <c r="I9638">
        <f t="shared" si="909"/>
        <v>17.923713570842459</v>
      </c>
      <c r="J9638">
        <f t="shared" si="910"/>
        <v>49.121988288439162</v>
      </c>
    </row>
    <row r="9639" spans="1:10" x14ac:dyDescent="0.25">
      <c r="A9639" s="5">
        <v>43666.791666690035</v>
      </c>
      <c r="B9639" s="4">
        <f t="shared" si="906"/>
        <v>7</v>
      </c>
      <c r="C9639" s="30">
        <f t="shared" si="907"/>
        <v>0.79166999999999998</v>
      </c>
      <c r="D9639" s="38">
        <v>30.1</v>
      </c>
      <c r="E9639" s="9">
        <f t="shared" si="908"/>
        <v>30</v>
      </c>
      <c r="F9639" s="37">
        <v>88</v>
      </c>
      <c r="G9639" cm="1">
        <f t="array" ref="G9639">SUMPRODUCT(('Restv.-1Woche'!$B$4:$B$339=B9639)*('Restv.-1Woche'!$C$4:$C$339='2019-u-Graph'!C9639)*('Restv.-1Woche'!$E$4:$E$339))</f>
        <v>88.620475811400084</v>
      </c>
      <c r="H9639">
        <f t="shared" si="911"/>
        <v>-0.6204758114000839</v>
      </c>
      <c r="I9639">
        <f t="shared" si="909"/>
        <v>18.241189829231715</v>
      </c>
      <c r="J9639">
        <f t="shared" si="910"/>
        <v>355.76243073899013</v>
      </c>
    </row>
    <row r="9640" spans="1:10" x14ac:dyDescent="0.25">
      <c r="A9640" s="5">
        <v>43666.81250002337</v>
      </c>
      <c r="B9640" s="4">
        <f t="shared" si="906"/>
        <v>7</v>
      </c>
      <c r="C9640" s="30">
        <f t="shared" si="907"/>
        <v>0.8125</v>
      </c>
      <c r="D9640" s="38">
        <v>29.4</v>
      </c>
      <c r="E9640" s="9">
        <f t="shared" si="908"/>
        <v>29</v>
      </c>
      <c r="F9640" s="37">
        <v>80.099999999999994</v>
      </c>
      <c r="G9640" cm="1">
        <f t="array" ref="G9640">SUMPRODUCT(('Restv.-1Woche'!$B$4:$B$339=B9640)*('Restv.-1Woche'!$C$4:$C$339='2019-u-Graph'!C9640)*('Restv.-1Woche'!$E$4:$E$339))</f>
        <v>67.8221530056001</v>
      </c>
      <c r="H9640">
        <f t="shared" si="911"/>
        <v>12.277846994399894</v>
      </c>
      <c r="I9640">
        <f t="shared" si="909"/>
        <v>18.611578797352514</v>
      </c>
      <c r="J9640">
        <f t="shared" si="910"/>
        <v>40.116158551733449</v>
      </c>
    </row>
    <row r="9641" spans="1:10" x14ac:dyDescent="0.25">
      <c r="A9641" s="5">
        <v>43666.833333356706</v>
      </c>
      <c r="B9641" s="4">
        <f t="shared" si="906"/>
        <v>7</v>
      </c>
      <c r="C9641" s="30">
        <f t="shared" si="907"/>
        <v>0.83333000000000002</v>
      </c>
      <c r="D9641" s="38">
        <v>28.3</v>
      </c>
      <c r="E9641" s="9">
        <f t="shared" si="908"/>
        <v>28</v>
      </c>
      <c r="F9641" s="37">
        <v>79.5</v>
      </c>
      <c r="G9641" cm="1">
        <f t="array" ref="G9641">SUMPRODUCT(('Restv.-1Woche'!$B$4:$B$339=B9641)*('Restv.-1Woche'!$C$4:$C$339='2019-u-Graph'!C9641)*('Restv.-1Woche'!$E$4:$E$339))</f>
        <v>72.238248306000003</v>
      </c>
      <c r="H9641">
        <f t="shared" si="911"/>
        <v>7.2617516939999973</v>
      </c>
      <c r="I9641">
        <f t="shared" si="909"/>
        <v>19.193618604399482</v>
      </c>
      <c r="J9641">
        <f t="shared" si="910"/>
        <v>142.36944796748614</v>
      </c>
    </row>
    <row r="9642" spans="1:10" x14ac:dyDescent="0.25">
      <c r="A9642" s="5">
        <v>43666.854166690042</v>
      </c>
      <c r="B9642" s="4">
        <f t="shared" si="906"/>
        <v>7</v>
      </c>
      <c r="C9642" s="30">
        <f t="shared" si="907"/>
        <v>0.85416999999999998</v>
      </c>
      <c r="D9642" s="38">
        <v>27.3</v>
      </c>
      <c r="E9642" s="9">
        <f t="shared" si="908"/>
        <v>27</v>
      </c>
      <c r="F9642" s="37">
        <v>85.2</v>
      </c>
      <c r="G9642" cm="1">
        <f t="array" ref="G9642">SUMPRODUCT(('Restv.-1Woche'!$B$4:$B$339=B9642)*('Restv.-1Woche'!$C$4:$C$339='2019-u-Graph'!C9642)*('Restv.-1Woche'!$E$4:$E$339))</f>
        <v>74.759703213600091</v>
      </c>
      <c r="H9642">
        <f t="shared" si="911"/>
        <v>10.440296786399912</v>
      </c>
      <c r="I9642">
        <f t="shared" si="909"/>
        <v>19.722745701714906</v>
      </c>
      <c r="J9642">
        <f t="shared" si="910"/>
        <v>86.163857865432504</v>
      </c>
    </row>
    <row r="9643" spans="1:10" x14ac:dyDescent="0.25">
      <c r="A9643" s="5">
        <v>43666.875000023378</v>
      </c>
      <c r="B9643" s="4">
        <f t="shared" si="906"/>
        <v>7</v>
      </c>
      <c r="C9643" s="30">
        <f t="shared" si="907"/>
        <v>0.875</v>
      </c>
      <c r="D9643" s="38">
        <v>26.2</v>
      </c>
      <c r="E9643" s="9">
        <f t="shared" si="908"/>
        <v>26</v>
      </c>
      <c r="F9643" s="37">
        <v>99.6</v>
      </c>
      <c r="G9643" cm="1">
        <f t="array" ref="G9643">SUMPRODUCT(('Restv.-1Woche'!$B$4:$B$339=B9643)*('Restv.-1Woche'!$C$4:$C$339='2019-u-Graph'!C9643)*('Restv.-1Woche'!$E$4:$E$339))</f>
        <v>60.443471151000111</v>
      </c>
      <c r="H9643">
        <f t="shared" si="911"/>
        <v>39.156528848999884</v>
      </c>
      <c r="I9643">
        <f t="shared" si="909"/>
        <v>20.304785508761878</v>
      </c>
      <c r="J9643">
        <f t="shared" si="910"/>
        <v>355.38822696620798</v>
      </c>
    </row>
    <row r="9644" spans="1:10" x14ac:dyDescent="0.25">
      <c r="A9644" s="5">
        <v>43666.895833356713</v>
      </c>
      <c r="B9644" s="4">
        <f t="shared" si="906"/>
        <v>7</v>
      </c>
      <c r="C9644" s="30">
        <f t="shared" si="907"/>
        <v>0.89583000000000002</v>
      </c>
      <c r="D9644" s="38">
        <v>25.3</v>
      </c>
      <c r="E9644" s="9">
        <f t="shared" si="908"/>
        <v>25</v>
      </c>
      <c r="F9644" s="37">
        <v>77.099999999999994</v>
      </c>
      <c r="G9644" cm="1">
        <f t="array" ref="G9644">SUMPRODUCT(('Restv.-1Woche'!$B$4:$B$339=B9644)*('Restv.-1Woche'!$C$4:$C$339='2019-u-Graph'!C9644)*('Restv.-1Woche'!$E$4:$E$339))</f>
        <v>62.249209799400063</v>
      </c>
      <c r="H9644">
        <f t="shared" si="911"/>
        <v>14.850790200599931</v>
      </c>
      <c r="I9644">
        <f t="shared" si="909"/>
        <v>20.780999896345762</v>
      </c>
      <c r="J9644">
        <f t="shared" si="910"/>
        <v>35.167387035517855</v>
      </c>
    </row>
    <row r="9645" spans="1:10" x14ac:dyDescent="0.25">
      <c r="A9645" s="5">
        <v>43666.916666690049</v>
      </c>
      <c r="B9645" s="4">
        <f t="shared" si="906"/>
        <v>7</v>
      </c>
      <c r="C9645" s="30">
        <f t="shared" si="907"/>
        <v>0.91666999999999998</v>
      </c>
      <c r="D9645" s="38">
        <v>23.7</v>
      </c>
      <c r="E9645" s="9">
        <f t="shared" si="908"/>
        <v>24</v>
      </c>
      <c r="F9645" s="37">
        <v>88.5</v>
      </c>
      <c r="G9645" cm="1">
        <f t="array" ref="G9645">SUMPRODUCT(('Restv.-1Woche'!$B$4:$B$339=B9645)*('Restv.-1Woche'!$C$4:$C$339='2019-u-Graph'!C9645)*('Restv.-1Woche'!$E$4:$E$339))</f>
        <v>56.685767288400051</v>
      </c>
      <c r="H9645">
        <f t="shared" si="911"/>
        <v>31.814232711599949</v>
      </c>
      <c r="I9645">
        <f t="shared" si="909"/>
        <v>21.627603252050442</v>
      </c>
      <c r="J9645">
        <f t="shared" si="910"/>
        <v>103.76741974616189</v>
      </c>
    </row>
    <row r="9646" spans="1:10" x14ac:dyDescent="0.25">
      <c r="A9646" s="5">
        <v>43666.937500023385</v>
      </c>
      <c r="B9646" s="4">
        <f t="shared" si="906"/>
        <v>7</v>
      </c>
      <c r="C9646" s="30">
        <f t="shared" si="907"/>
        <v>0.9375</v>
      </c>
      <c r="D9646" s="38">
        <v>22.5</v>
      </c>
      <c r="E9646" s="9">
        <f t="shared" si="908"/>
        <v>23</v>
      </c>
      <c r="F9646" s="37">
        <v>84.9</v>
      </c>
      <c r="G9646" cm="1">
        <f t="array" ref="G9646">SUMPRODUCT(('Restv.-1Woche'!$B$4:$B$339=B9646)*('Restv.-1Woche'!$C$4:$C$339='2019-u-Graph'!C9646)*('Restv.-1Woche'!$E$4:$E$339))</f>
        <v>55.328406703200073</v>
      </c>
      <c r="H9646">
        <f t="shared" si="911"/>
        <v>29.571593296799932</v>
      </c>
      <c r="I9646">
        <f t="shared" si="909"/>
        <v>22.262555768828953</v>
      </c>
      <c r="J9646">
        <f t="shared" si="910"/>
        <v>53.422029585288122</v>
      </c>
    </row>
    <row r="9647" spans="1:10" x14ac:dyDescent="0.25">
      <c r="A9647" s="5">
        <v>43666.958333356721</v>
      </c>
      <c r="B9647" s="4">
        <f t="shared" si="906"/>
        <v>7</v>
      </c>
      <c r="C9647" s="30">
        <f t="shared" si="907"/>
        <v>0.95833000000000002</v>
      </c>
      <c r="D9647" s="38">
        <v>22.9</v>
      </c>
      <c r="E9647" s="9">
        <f t="shared" si="908"/>
        <v>23</v>
      </c>
      <c r="F9647" s="37">
        <v>87.4</v>
      </c>
      <c r="G9647" cm="1">
        <f t="array" ref="G9647">SUMPRODUCT(('Restv.-1Woche'!$B$4:$B$339=B9647)*('Restv.-1Woche'!$C$4:$C$339='2019-u-Graph'!C9647)*('Restv.-1Woche'!$E$4:$E$339))</f>
        <v>56.662507468800037</v>
      </c>
      <c r="H9647">
        <f t="shared" si="911"/>
        <v>30.737492531199969</v>
      </c>
      <c r="I9647">
        <f t="shared" si="909"/>
        <v>22.050904929902785</v>
      </c>
      <c r="J9647">
        <f t="shared" si="910"/>
        <v>75.456804155009962</v>
      </c>
    </row>
    <row r="9648" spans="1:10" x14ac:dyDescent="0.25">
      <c r="A9648" s="5">
        <v>43666.979166690056</v>
      </c>
      <c r="B9648" s="4">
        <f t="shared" si="906"/>
        <v>7</v>
      </c>
      <c r="C9648" s="30">
        <f t="shared" si="907"/>
        <v>0.97916999999999998</v>
      </c>
      <c r="D9648" s="38">
        <v>21.6</v>
      </c>
      <c r="E9648" s="9">
        <f t="shared" si="908"/>
        <v>22</v>
      </c>
      <c r="F9648" s="37">
        <v>84.7</v>
      </c>
      <c r="G9648" cm="1">
        <f t="array" ref="G9648">SUMPRODUCT(('Restv.-1Woche'!$B$4:$B$339=B9648)*('Restv.-1Woche'!$C$4:$C$339='2019-u-Graph'!C9648)*('Restv.-1Woche'!$E$4:$E$339))</f>
        <v>50.740605131400116</v>
      </c>
      <c r="H9648">
        <f t="shared" si="911"/>
        <v>33.959394868599887</v>
      </c>
      <c r="I9648">
        <f t="shared" si="909"/>
        <v>22.738770156412841</v>
      </c>
      <c r="J9648">
        <f t="shared" si="910"/>
        <v>125.90241893174263</v>
      </c>
    </row>
    <row r="9649" spans="1:10" x14ac:dyDescent="0.25">
      <c r="A9649" s="5">
        <v>43667.000000023392</v>
      </c>
      <c r="B9649" s="4">
        <f t="shared" si="906"/>
        <v>1</v>
      </c>
      <c r="C9649" s="30">
        <f t="shared" si="907"/>
        <v>0</v>
      </c>
      <c r="D9649" s="38">
        <v>20.6</v>
      </c>
      <c r="E9649" s="9">
        <f t="shared" si="908"/>
        <v>21</v>
      </c>
      <c r="F9649" s="37">
        <v>69.8</v>
      </c>
      <c r="G9649" cm="1">
        <f t="array" ref="G9649">SUMPRODUCT(('Restv.-1Woche'!$B$4:$B$339=B9649)*('Restv.-1Woche'!$C$4:$C$339='2019-u-Graph'!C9649)*('Restv.-1Woche'!$E$4:$E$339))</f>
        <v>51.105409755600107</v>
      </c>
      <c r="H9649">
        <f t="shared" si="911"/>
        <v>18.69459024439989</v>
      </c>
      <c r="I9649">
        <f t="shared" si="909"/>
        <v>23.267897253728265</v>
      </c>
      <c r="J9649">
        <f t="shared" si="910"/>
        <v>20.915137001572038</v>
      </c>
    </row>
    <row r="9650" spans="1:10" x14ac:dyDescent="0.25">
      <c r="A9650" s="5">
        <v>43667.020833356728</v>
      </c>
      <c r="B9650" s="4">
        <f t="shared" si="906"/>
        <v>1</v>
      </c>
      <c r="C9650" s="30">
        <f t="shared" si="907"/>
        <v>2.0830000000000001E-2</v>
      </c>
      <c r="D9650" s="38">
        <v>20.2</v>
      </c>
      <c r="E9650" s="9">
        <f t="shared" si="908"/>
        <v>20</v>
      </c>
      <c r="F9650" s="37">
        <v>73.099999999999994</v>
      </c>
      <c r="G9650" cm="1">
        <f t="array" ref="G9650">SUMPRODUCT(('Restv.-1Woche'!$B$4:$B$339=B9650)*('Restv.-1Woche'!$C$4:$C$339='2019-u-Graph'!C9650)*('Restv.-1Woche'!$E$4:$E$339))</f>
        <v>48.437191317600004</v>
      </c>
      <c r="H9650">
        <f t="shared" si="911"/>
        <v>24.662808682399991</v>
      </c>
      <c r="I9650">
        <f t="shared" si="909"/>
        <v>23.479548092654436</v>
      </c>
      <c r="J9650">
        <f t="shared" si="910"/>
        <v>1.4001056232449971</v>
      </c>
    </row>
    <row r="9651" spans="1:10" x14ac:dyDescent="0.25">
      <c r="A9651" s="5">
        <v>43667.041666690064</v>
      </c>
      <c r="B9651" s="4">
        <f t="shared" si="906"/>
        <v>1</v>
      </c>
      <c r="C9651" s="30">
        <f t="shared" si="907"/>
        <v>4.1669999999999999E-2</v>
      </c>
      <c r="D9651" s="38">
        <v>19.8</v>
      </c>
      <c r="E9651" s="9">
        <f t="shared" si="908"/>
        <v>20</v>
      </c>
      <c r="F9651" s="37">
        <v>61.5</v>
      </c>
      <c r="G9651" cm="1">
        <f t="array" ref="G9651">SUMPRODUCT(('Restv.-1Woche'!$B$4:$B$339=B9651)*('Restv.-1Woche'!$C$4:$C$339='2019-u-Graph'!C9651)*('Restv.-1Woche'!$E$4:$E$339))</f>
        <v>27.461275100742899</v>
      </c>
      <c r="H9651">
        <f t="shared" si="911"/>
        <v>34.038724899257105</v>
      </c>
      <c r="I9651">
        <f t="shared" si="909"/>
        <v>23.691198931580608</v>
      </c>
      <c r="J9651">
        <f t="shared" si="910"/>
        <v>107.07129365173941</v>
      </c>
    </row>
    <row r="9652" spans="1:10" x14ac:dyDescent="0.25">
      <c r="A9652" s="5">
        <v>43667.062500023399</v>
      </c>
      <c r="B9652" s="4">
        <f t="shared" si="906"/>
        <v>1</v>
      </c>
      <c r="C9652" s="30">
        <f t="shared" si="907"/>
        <v>6.25E-2</v>
      </c>
      <c r="D9652" s="38">
        <v>19.8</v>
      </c>
      <c r="E9652" s="9">
        <f t="shared" si="908"/>
        <v>20</v>
      </c>
      <c r="F9652" s="37">
        <v>52.6</v>
      </c>
      <c r="G9652" cm="1">
        <f t="array" ref="G9652">SUMPRODUCT(('Restv.-1Woche'!$B$4:$B$339=B9652)*('Restv.-1Woche'!$C$4:$C$339='2019-u-Graph'!C9652)*('Restv.-1Woche'!$E$4:$E$339))</f>
        <v>25.343794035000037</v>
      </c>
      <c r="H9652">
        <f t="shared" si="911"/>
        <v>27.256205964999964</v>
      </c>
      <c r="I9652">
        <f t="shared" si="909"/>
        <v>23.691198931580608</v>
      </c>
      <c r="J9652">
        <f t="shared" si="910"/>
        <v>12.709275148329475</v>
      </c>
    </row>
    <row r="9653" spans="1:10" x14ac:dyDescent="0.25">
      <c r="A9653" s="5">
        <v>43667.083333356735</v>
      </c>
      <c r="B9653" s="4">
        <f t="shared" si="906"/>
        <v>1</v>
      </c>
      <c r="C9653" s="30">
        <f t="shared" si="907"/>
        <v>8.3330000000000001E-2</v>
      </c>
      <c r="D9653" s="38">
        <v>19.600000000000001</v>
      </c>
      <c r="E9653" s="9">
        <f t="shared" si="908"/>
        <v>20</v>
      </c>
      <c r="F9653" s="37">
        <v>51.6</v>
      </c>
      <c r="G9653" cm="1">
        <f t="array" ref="G9653">SUMPRODUCT(('Restv.-1Woche'!$B$4:$B$339=B9653)*('Restv.-1Woche'!$C$4:$C$339='2019-u-Graph'!C9653)*('Restv.-1Woche'!$E$4:$E$339))</f>
        <v>19.762867229400072</v>
      </c>
      <c r="H9653">
        <f t="shared" si="911"/>
        <v>31.837132770599929</v>
      </c>
      <c r="I9653">
        <f t="shared" si="909"/>
        <v>23.797024351043689</v>
      </c>
      <c r="J9653">
        <f t="shared" si="910"/>
        <v>64.643343398219145</v>
      </c>
    </row>
    <row r="9654" spans="1:10" x14ac:dyDescent="0.25">
      <c r="A9654" s="5">
        <v>43667.104166690071</v>
      </c>
      <c r="B9654" s="4">
        <f t="shared" si="906"/>
        <v>1</v>
      </c>
      <c r="C9654" s="30">
        <f t="shared" si="907"/>
        <v>0.10417</v>
      </c>
      <c r="D9654" s="38">
        <v>17.899999999999999</v>
      </c>
      <c r="E9654" s="9">
        <f t="shared" si="908"/>
        <v>18</v>
      </c>
      <c r="F9654" s="37">
        <v>48</v>
      </c>
      <c r="G9654" cm="1">
        <f t="array" ref="G9654">SUMPRODUCT(('Restv.-1Woche'!$B$4:$B$339=B9654)*('Restv.-1Woche'!$C$4:$C$339='2019-u-Graph'!C9654)*('Restv.-1Woche'!$E$4:$E$339))</f>
        <v>11.348709301800033</v>
      </c>
      <c r="H9654">
        <f t="shared" si="911"/>
        <v>36.651290698199965</v>
      </c>
      <c r="I9654">
        <f t="shared" si="909"/>
        <v>24.69654041647992</v>
      </c>
      <c r="J9654">
        <f t="shared" si="910"/>
        <v>142.9160542982855</v>
      </c>
    </row>
    <row r="9655" spans="1:10" x14ac:dyDescent="0.25">
      <c r="A9655" s="5">
        <v>43667.125000023407</v>
      </c>
      <c r="B9655" s="4">
        <f t="shared" si="906"/>
        <v>1</v>
      </c>
      <c r="C9655" s="30">
        <f t="shared" si="907"/>
        <v>0.125</v>
      </c>
      <c r="D9655" s="38">
        <v>18.100000000000001</v>
      </c>
      <c r="E9655" s="9">
        <f t="shared" si="908"/>
        <v>18</v>
      </c>
      <c r="F9655" s="37">
        <v>37.6</v>
      </c>
      <c r="G9655" cm="1">
        <f t="array" ref="G9655">SUMPRODUCT(('Restv.-1Woche'!$B$4:$B$339=B9655)*('Restv.-1Woche'!$C$4:$C$339='2019-u-Graph'!C9655)*('Restv.-1Woche'!$E$4:$E$339))</f>
        <v>10.17807031080007</v>
      </c>
      <c r="H9655">
        <f t="shared" si="911"/>
        <v>27.421929689199931</v>
      </c>
      <c r="I9655">
        <f t="shared" si="909"/>
        <v>24.590714997016832</v>
      </c>
      <c r="J9655">
        <f t="shared" si="910"/>
        <v>8.0157766332334415</v>
      </c>
    </row>
    <row r="9656" spans="1:10" x14ac:dyDescent="0.25">
      <c r="A9656" s="5">
        <v>43667.145833356743</v>
      </c>
      <c r="B9656" s="4">
        <f t="shared" si="906"/>
        <v>1</v>
      </c>
      <c r="C9656" s="30">
        <f t="shared" si="907"/>
        <v>0.14582999999999999</v>
      </c>
      <c r="D9656" s="38">
        <v>17.7</v>
      </c>
      <c r="E9656" s="9">
        <f t="shared" si="908"/>
        <v>18</v>
      </c>
      <c r="F9656" s="37">
        <v>36.9</v>
      </c>
      <c r="G9656" cm="1">
        <f t="array" ref="G9656">SUMPRODUCT(('Restv.-1Woche'!$B$4:$B$339=B9656)*('Restv.-1Woche'!$C$4:$C$339='2019-u-Graph'!C9656)*('Restv.-1Woche'!$E$4:$E$339))</f>
        <v>9.3472156170000336</v>
      </c>
      <c r="H9656">
        <f t="shared" si="911"/>
        <v>27.552784382999967</v>
      </c>
      <c r="I9656">
        <f t="shared" si="909"/>
        <v>24.802365835943</v>
      </c>
      <c r="J9656">
        <f t="shared" si="910"/>
        <v>7.5648021839949555</v>
      </c>
    </row>
    <row r="9657" spans="1:10" x14ac:dyDescent="0.25">
      <c r="A9657" s="5">
        <v>43667.166666690078</v>
      </c>
      <c r="B9657" s="4">
        <f t="shared" si="906"/>
        <v>1</v>
      </c>
      <c r="C9657" s="30">
        <f t="shared" si="907"/>
        <v>0.16667000000000001</v>
      </c>
      <c r="D9657" s="38">
        <v>17.100000000000001</v>
      </c>
      <c r="E9657" s="9">
        <f t="shared" si="908"/>
        <v>17</v>
      </c>
      <c r="F9657" s="37">
        <v>38.6</v>
      </c>
      <c r="G9657" cm="1">
        <f t="array" ref="G9657">SUMPRODUCT(('Restv.-1Woche'!$B$4:$B$339=B9657)*('Restv.-1Woche'!$C$4:$C$339='2019-u-Graph'!C9657)*('Restv.-1Woche'!$E$4:$E$339))</f>
        <v>10.474344147600107</v>
      </c>
      <c r="H9657">
        <f t="shared" si="911"/>
        <v>28.125655852399895</v>
      </c>
      <c r="I9657">
        <f t="shared" si="909"/>
        <v>25.119842094332256</v>
      </c>
      <c r="J9657">
        <f t="shared" si="910"/>
        <v>9.0349163481887018</v>
      </c>
    </row>
    <row r="9658" spans="1:10" x14ac:dyDescent="0.25">
      <c r="A9658" s="5">
        <v>43667.187500023414</v>
      </c>
      <c r="B9658" s="4">
        <f t="shared" si="906"/>
        <v>1</v>
      </c>
      <c r="C9658" s="30">
        <f t="shared" si="907"/>
        <v>0.1875</v>
      </c>
      <c r="D9658" s="38">
        <v>16.2</v>
      </c>
      <c r="E9658" s="9">
        <f t="shared" si="908"/>
        <v>16</v>
      </c>
      <c r="F9658" s="37">
        <v>37.5</v>
      </c>
      <c r="G9658" cm="1">
        <f t="array" ref="G9658">SUMPRODUCT(('Restv.-1Woche'!$B$4:$B$339=B9658)*('Restv.-1Woche'!$C$4:$C$339='2019-u-Graph'!C9658)*('Restv.-1Woche'!$E$4:$E$339))</f>
        <v>10.320256614600034</v>
      </c>
      <c r="H9658">
        <f t="shared" si="911"/>
        <v>27.179743385399966</v>
      </c>
      <c r="I9658">
        <f t="shared" si="909"/>
        <v>25.596056481916143</v>
      </c>
      <c r="J9658">
        <f t="shared" si="910"/>
        <v>2.5080642082661799</v>
      </c>
    </row>
    <row r="9659" spans="1:10" x14ac:dyDescent="0.25">
      <c r="A9659" s="5">
        <v>43667.20833335675</v>
      </c>
      <c r="B9659" s="4">
        <f t="shared" si="906"/>
        <v>1</v>
      </c>
      <c r="C9659" s="30">
        <f t="shared" si="907"/>
        <v>0.20832999999999999</v>
      </c>
      <c r="D9659" s="38">
        <v>15.8</v>
      </c>
      <c r="E9659" s="9">
        <f t="shared" si="908"/>
        <v>16</v>
      </c>
      <c r="F9659" s="37">
        <v>34.700000000000003</v>
      </c>
      <c r="G9659" cm="1">
        <f t="array" ref="G9659">SUMPRODUCT(('Restv.-1Woche'!$B$4:$B$339=B9659)*('Restv.-1Woche'!$C$4:$C$339='2019-u-Graph'!C9659)*('Restv.-1Woche'!$E$4:$E$339))</f>
        <v>7.9644190986001053</v>
      </c>
      <c r="H9659">
        <f t="shared" si="911"/>
        <v>26.735580901399899</v>
      </c>
      <c r="I9659">
        <f t="shared" si="909"/>
        <v>25.807707320842312</v>
      </c>
      <c r="J9659">
        <f t="shared" si="910"/>
        <v>0.86094938149675826</v>
      </c>
    </row>
    <row r="9660" spans="1:10" x14ac:dyDescent="0.25">
      <c r="A9660" s="5">
        <v>43667.229166690086</v>
      </c>
      <c r="B9660" s="4">
        <f t="shared" si="906"/>
        <v>1</v>
      </c>
      <c r="C9660" s="30">
        <f t="shared" si="907"/>
        <v>0.22917000000000001</v>
      </c>
      <c r="D9660" s="38">
        <v>17</v>
      </c>
      <c r="E9660" s="9">
        <f t="shared" si="908"/>
        <v>17</v>
      </c>
      <c r="F9660" s="37">
        <v>35.200000000000003</v>
      </c>
      <c r="G9660" cm="1">
        <f t="array" ref="G9660">SUMPRODUCT(('Restv.-1Woche'!$B$4:$B$339=B9660)*('Restv.-1Woche'!$C$4:$C$339='2019-u-Graph'!C9660)*('Restv.-1Woche'!$E$4:$E$339))</f>
        <v>7.9074625212000349</v>
      </c>
      <c r="H9660">
        <f t="shared" si="911"/>
        <v>27.292537478799968</v>
      </c>
      <c r="I9660">
        <f t="shared" si="909"/>
        <v>25.1727548040638</v>
      </c>
      <c r="J9660">
        <f t="shared" si="910"/>
        <v>4.493478588111623</v>
      </c>
    </row>
    <row r="9661" spans="1:10" x14ac:dyDescent="0.25">
      <c r="A9661" s="5">
        <v>43667.250000023421</v>
      </c>
      <c r="B9661" s="4">
        <f t="shared" si="906"/>
        <v>1</v>
      </c>
      <c r="C9661" s="30">
        <f t="shared" si="907"/>
        <v>0.25</v>
      </c>
      <c r="D9661" s="38">
        <v>16.899999999999999</v>
      </c>
      <c r="E9661" s="9">
        <f t="shared" si="908"/>
        <v>17</v>
      </c>
      <c r="F9661" s="37">
        <v>36</v>
      </c>
      <c r="G9661" cm="1">
        <f t="array" ref="G9661">SUMPRODUCT(('Restv.-1Woche'!$B$4:$B$339=B9661)*('Restv.-1Woche'!$C$4:$C$339='2019-u-Graph'!C9661)*('Restv.-1Woche'!$E$4:$E$339))</f>
        <v>8.4980668392000691</v>
      </c>
      <c r="H9661">
        <f t="shared" si="911"/>
        <v>27.501933160799929</v>
      </c>
      <c r="I9661">
        <f t="shared" si="909"/>
        <v>25.225667513795344</v>
      </c>
      <c r="J9661">
        <f t="shared" si="910"/>
        <v>5.1813852957332038</v>
      </c>
    </row>
    <row r="9662" spans="1:10" x14ac:dyDescent="0.25">
      <c r="A9662" s="5">
        <v>43667.270833356757</v>
      </c>
      <c r="B9662" s="4">
        <f t="shared" si="906"/>
        <v>1</v>
      </c>
      <c r="C9662" s="30">
        <f t="shared" si="907"/>
        <v>0.27083000000000002</v>
      </c>
      <c r="D9662" s="38">
        <v>19.2</v>
      </c>
      <c r="E9662" s="9">
        <f t="shared" si="908"/>
        <v>19</v>
      </c>
      <c r="F9662" s="37">
        <v>36.299999999999997</v>
      </c>
      <c r="G9662" cm="1">
        <f t="array" ref="G9662">SUMPRODUCT(('Restv.-1Woche'!$B$4:$B$339=B9662)*('Restv.-1Woche'!$C$4:$C$339='2019-u-Graph'!C9662)*('Restv.-1Woche'!$E$4:$E$339))</f>
        <v>8.361957256200105</v>
      </c>
      <c r="H9662">
        <f t="shared" si="911"/>
        <v>27.93804274379989</v>
      </c>
      <c r="I9662">
        <f t="shared" si="909"/>
        <v>24.008675189969864</v>
      </c>
      <c r="J9662">
        <f t="shared" si="910"/>
        <v>15.439929373092165</v>
      </c>
    </row>
    <row r="9663" spans="1:10" x14ac:dyDescent="0.25">
      <c r="A9663" s="5">
        <v>43667.291666690093</v>
      </c>
      <c r="B9663" s="4">
        <f t="shared" si="906"/>
        <v>1</v>
      </c>
      <c r="C9663" s="30">
        <f t="shared" si="907"/>
        <v>0.29166999999999998</v>
      </c>
      <c r="D9663" s="38">
        <v>17.7</v>
      </c>
      <c r="E9663" s="9">
        <f t="shared" si="908"/>
        <v>18</v>
      </c>
      <c r="F9663" s="37">
        <v>35.1</v>
      </c>
      <c r="G9663" cm="1">
        <f t="array" ref="G9663">SUMPRODUCT(('Restv.-1Woche'!$B$4:$B$339=B9663)*('Restv.-1Woche'!$C$4:$C$339='2019-u-Graph'!C9663)*('Restv.-1Woche'!$E$4:$E$339))</f>
        <v>9.477174830400001</v>
      </c>
      <c r="H9663">
        <f t="shared" si="911"/>
        <v>25.622825169599999</v>
      </c>
      <c r="I9663">
        <f t="shared" si="909"/>
        <v>24.802365835943</v>
      </c>
      <c r="J9663">
        <f t="shared" si="910"/>
        <v>0.673153518184886</v>
      </c>
    </row>
    <row r="9664" spans="1:10" x14ac:dyDescent="0.25">
      <c r="A9664" s="5">
        <v>43667.312500023429</v>
      </c>
      <c r="B9664" s="4">
        <f t="shared" si="906"/>
        <v>1</v>
      </c>
      <c r="C9664" s="30">
        <f t="shared" si="907"/>
        <v>0.3125</v>
      </c>
      <c r="D9664" s="38">
        <v>17.8</v>
      </c>
      <c r="E9664" s="9">
        <f t="shared" si="908"/>
        <v>18</v>
      </c>
      <c r="F9664" s="37">
        <v>35.1</v>
      </c>
      <c r="G9664" cm="1">
        <f t="array" ref="G9664">SUMPRODUCT(('Restv.-1Woche'!$B$4:$B$339=B9664)*('Restv.-1Woche'!$C$4:$C$339='2019-u-Graph'!C9664)*('Restv.-1Woche'!$E$4:$E$339))</f>
        <v>7.6008087198000345</v>
      </c>
      <c r="H9664">
        <f t="shared" si="911"/>
        <v>27.499191280199966</v>
      </c>
      <c r="I9664">
        <f t="shared" si="909"/>
        <v>24.74945312621146</v>
      </c>
      <c r="J9664">
        <f t="shared" si="910"/>
        <v>7.5610599155001177</v>
      </c>
    </row>
    <row r="9665" spans="1:10" x14ac:dyDescent="0.25">
      <c r="A9665" s="5">
        <v>43667.333333356764</v>
      </c>
      <c r="B9665" s="4">
        <f t="shared" si="906"/>
        <v>1</v>
      </c>
      <c r="C9665" s="30">
        <f t="shared" si="907"/>
        <v>0.33333000000000002</v>
      </c>
      <c r="D9665" s="38">
        <v>17.3</v>
      </c>
      <c r="E9665" s="9">
        <f t="shared" si="908"/>
        <v>17</v>
      </c>
      <c r="F9665" s="37">
        <v>34.200000000000003</v>
      </c>
      <c r="G9665" cm="1">
        <f t="array" ref="G9665">SUMPRODUCT(('Restv.-1Woche'!$B$4:$B$339=B9665)*('Restv.-1Woche'!$C$4:$C$339='2019-u-Graph'!C9665)*('Restv.-1Woche'!$E$4:$E$339))</f>
        <v>10.581809211000106</v>
      </c>
      <c r="H9665">
        <f t="shared" si="911"/>
        <v>23.618190788999897</v>
      </c>
      <c r="I9665">
        <f t="shared" si="909"/>
        <v>25.014016674869172</v>
      </c>
      <c r="J9665">
        <f t="shared" si="910"/>
        <v>1.9483299036627466</v>
      </c>
    </row>
    <row r="9666" spans="1:10" x14ac:dyDescent="0.25">
      <c r="A9666" s="5">
        <v>43667.3541666901</v>
      </c>
      <c r="B9666" s="4">
        <f t="shared" si="906"/>
        <v>1</v>
      </c>
      <c r="C9666" s="30">
        <f t="shared" si="907"/>
        <v>0.35416999999999998</v>
      </c>
      <c r="D9666" s="38">
        <v>17.5</v>
      </c>
      <c r="E9666" s="9">
        <f t="shared" si="908"/>
        <v>18</v>
      </c>
      <c r="F9666" s="37">
        <v>34.1</v>
      </c>
      <c r="G9666" cm="1">
        <f t="array" ref="G9666">SUMPRODUCT(('Restv.-1Woche'!$B$4:$B$339=B9666)*('Restv.-1Woche'!$C$4:$C$339='2019-u-Graph'!C9666)*('Restv.-1Woche'!$E$4:$E$339))</f>
        <v>15.37027701300007</v>
      </c>
      <c r="H9666">
        <f t="shared" si="911"/>
        <v>18.729722986999931</v>
      </c>
      <c r="I9666">
        <f t="shared" si="909"/>
        <v>24.908191255406088</v>
      </c>
      <c r="J9666">
        <f t="shared" si="910"/>
        <v>38.17347014370177</v>
      </c>
    </row>
    <row r="9667" spans="1:10" x14ac:dyDescent="0.25">
      <c r="A9667" s="5">
        <v>43667.375000023436</v>
      </c>
      <c r="B9667" s="4">
        <f t="shared" si="906"/>
        <v>1</v>
      </c>
      <c r="C9667" s="30">
        <f t="shared" si="907"/>
        <v>0.375</v>
      </c>
      <c r="D9667" s="38">
        <v>17.7</v>
      </c>
      <c r="E9667" s="9">
        <f t="shared" si="908"/>
        <v>18</v>
      </c>
      <c r="F9667" s="37">
        <v>34.5</v>
      </c>
      <c r="G9667" cm="1">
        <f t="array" ref="G9667">SUMPRODUCT(('Restv.-1Woche'!$B$4:$B$339=B9667)*('Restv.-1Woche'!$C$4:$C$339='2019-u-Graph'!C9667)*('Restv.-1Woche'!$E$4:$E$339))</f>
        <v>20.39951281680003</v>
      </c>
      <c r="H9667">
        <f t="shared" si="911"/>
        <v>14.10048718319997</v>
      </c>
      <c r="I9667">
        <f t="shared" si="909"/>
        <v>24.802365835943</v>
      </c>
      <c r="J9667">
        <f t="shared" si="910"/>
        <v>114.53020669803698</v>
      </c>
    </row>
    <row r="9668" spans="1:10" x14ac:dyDescent="0.25">
      <c r="A9668" s="5">
        <v>43667.395833356772</v>
      </c>
      <c r="B9668" s="4">
        <f t="shared" ref="B9668:B9731" si="912">WEEKDAY(A9668)</f>
        <v>1</v>
      </c>
      <c r="C9668" s="30">
        <f t="shared" ref="C9668:C9731" si="913">IF(ROUND(MOD(A9668,1),5)=1,ROUND(MOD(A9668,1),5)-1,ROUND(MOD(A9668,1),5))</f>
        <v>0.39583000000000002</v>
      </c>
      <c r="D9668" s="38">
        <v>18</v>
      </c>
      <c r="E9668" s="9">
        <f t="shared" ref="E9668:E9731" si="914">ROUND(D9668,0)</f>
        <v>18</v>
      </c>
      <c r="F9668" s="37">
        <v>63.6</v>
      </c>
      <c r="G9668" cm="1">
        <f t="array" ref="G9668">SUMPRODUCT(('Restv.-1Woche'!$B$4:$B$339=B9668)*('Restv.-1Woche'!$C$4:$C$339='2019-u-Graph'!C9668)*('Restv.-1Woche'!$E$4:$E$339))</f>
        <v>35.829331410600005</v>
      </c>
      <c r="H9668">
        <f t="shared" si="911"/>
        <v>27.770668589399996</v>
      </c>
      <c r="I9668">
        <f t="shared" ref="I9668:I9731" si="915">IF(D9668&lt;$Q$9,$Q$4,IF(D9668&lt;$Q$10,$Q$5*D9668+$Q$6,$Q$7*D9668+$Q$8))</f>
        <v>24.643627706748376</v>
      </c>
      <c r="J9668">
        <f t="shared" ref="J9668:J9731" si="916">(H9668-I9668)^2</f>
        <v>9.7783846817746252</v>
      </c>
    </row>
    <row r="9669" spans="1:10" x14ac:dyDescent="0.25">
      <c r="A9669" s="5">
        <v>43667.416666690107</v>
      </c>
      <c r="B9669" s="4">
        <f t="shared" si="912"/>
        <v>1</v>
      </c>
      <c r="C9669" s="30">
        <f t="shared" si="913"/>
        <v>0.41666999999999998</v>
      </c>
      <c r="D9669" s="38">
        <v>18.600000000000001</v>
      </c>
      <c r="E9669" s="9">
        <f t="shared" si="914"/>
        <v>19</v>
      </c>
      <c r="F9669" s="37">
        <v>96.5</v>
      </c>
      <c r="G9669" cm="1">
        <f t="array" ref="G9669">SUMPRODUCT(('Restv.-1Woche'!$B$4:$B$339=B9669)*('Restv.-1Woche'!$C$4:$C$339='2019-u-Graph'!C9669)*('Restv.-1Woche'!$E$4:$E$339))</f>
        <v>80.361041158800006</v>
      </c>
      <c r="H9669">
        <f t="shared" si="911"/>
        <v>16.138958841199994</v>
      </c>
      <c r="I9669">
        <f t="shared" si="915"/>
        <v>24.32615144835912</v>
      </c>
      <c r="J9669">
        <f t="shared" si="916"/>
        <v>67.030122786721051</v>
      </c>
    </row>
    <row r="9670" spans="1:10" x14ac:dyDescent="0.25">
      <c r="A9670" s="5">
        <v>43667.437500023443</v>
      </c>
      <c r="B9670" s="4">
        <f t="shared" si="912"/>
        <v>1</v>
      </c>
      <c r="C9670" s="30">
        <f t="shared" si="913"/>
        <v>0.4375</v>
      </c>
      <c r="D9670" s="38">
        <v>19.7</v>
      </c>
      <c r="E9670" s="9">
        <f t="shared" si="914"/>
        <v>20</v>
      </c>
      <c r="F9670" s="37">
        <v>90.6</v>
      </c>
      <c r="G9670" cm="1">
        <f t="array" ref="G9670">SUMPRODUCT(('Restv.-1Woche'!$B$4:$B$339=B9670)*('Restv.-1Woche'!$C$4:$C$339='2019-u-Graph'!C9670)*('Restv.-1Woche'!$E$4:$E$339))</f>
        <v>69.519907575000033</v>
      </c>
      <c r="H9670">
        <f t="shared" si="911"/>
        <v>21.080092424999961</v>
      </c>
      <c r="I9670">
        <f t="shared" si="915"/>
        <v>23.744111641312152</v>
      </c>
      <c r="J9670">
        <f t="shared" si="916"/>
        <v>7.09699838488062</v>
      </c>
    </row>
    <row r="9671" spans="1:10" x14ac:dyDescent="0.25">
      <c r="A9671" s="5">
        <v>43667.458333356779</v>
      </c>
      <c r="B9671" s="4">
        <f t="shared" si="912"/>
        <v>1</v>
      </c>
      <c r="C9671" s="30">
        <f t="shared" si="913"/>
        <v>0.45833000000000002</v>
      </c>
      <c r="D9671" s="38">
        <v>19.5</v>
      </c>
      <c r="E9671" s="9">
        <f t="shared" si="914"/>
        <v>20</v>
      </c>
      <c r="F9671" s="37">
        <v>78.099999999999994</v>
      </c>
      <c r="G9671" cm="1">
        <f t="array" ref="G9671">SUMPRODUCT(('Restv.-1Woche'!$B$4:$B$339=B9671)*('Restv.-1Woche'!$C$4:$C$339='2019-u-Graph'!C9671)*('Restv.-1Woche'!$E$4:$E$339))</f>
        <v>55.828450441800037</v>
      </c>
      <c r="H9671">
        <f t="shared" si="911"/>
        <v>22.271549558199958</v>
      </c>
      <c r="I9671">
        <f t="shared" si="915"/>
        <v>23.849937060775233</v>
      </c>
      <c r="J9671">
        <f t="shared" si="916"/>
        <v>2.4913071082858136</v>
      </c>
    </row>
    <row r="9672" spans="1:10" x14ac:dyDescent="0.25">
      <c r="A9672" s="5">
        <v>43667.479166690115</v>
      </c>
      <c r="B9672" s="4">
        <f t="shared" si="912"/>
        <v>1</v>
      </c>
      <c r="C9672" s="30">
        <f t="shared" si="913"/>
        <v>0.47916999999999998</v>
      </c>
      <c r="D9672" s="38">
        <v>20.100000000000001</v>
      </c>
      <c r="E9672" s="9">
        <f t="shared" si="914"/>
        <v>20</v>
      </c>
      <c r="F9672" s="37">
        <v>89.5</v>
      </c>
      <c r="G9672" cm="1">
        <f t="array" ref="G9672">SUMPRODUCT(('Restv.-1Woche'!$B$4:$B$339=B9672)*('Restv.-1Woche'!$C$4:$C$339='2019-u-Graph'!C9672)*('Restv.-1Woche'!$E$4:$E$339))</f>
        <v>59.662576746000077</v>
      </c>
      <c r="H9672">
        <f t="shared" si="911"/>
        <v>29.837423253999923</v>
      </c>
      <c r="I9672">
        <f t="shared" si="915"/>
        <v>23.532460802385977</v>
      </c>
      <c r="J9672">
        <f t="shared" si="916"/>
        <v>39.75255151626174</v>
      </c>
    </row>
    <row r="9673" spans="1:10" x14ac:dyDescent="0.25">
      <c r="A9673" s="5">
        <v>43667.50000002345</v>
      </c>
      <c r="B9673" s="4">
        <f t="shared" si="912"/>
        <v>1</v>
      </c>
      <c r="C9673" s="30">
        <f t="shared" si="913"/>
        <v>0.5</v>
      </c>
      <c r="D9673" s="38">
        <v>22</v>
      </c>
      <c r="E9673" s="9">
        <f t="shared" si="914"/>
        <v>22</v>
      </c>
      <c r="F9673" s="37">
        <v>75.599999999999994</v>
      </c>
      <c r="G9673" cm="1">
        <f t="array" ref="G9673">SUMPRODUCT(('Restv.-1Woche'!$B$4:$B$339=B9673)*('Restv.-1Woche'!$C$4:$C$339='2019-u-Graph'!C9673)*('Restv.-1Woche'!$E$4:$E$339))</f>
        <v>57.524318629199996</v>
      </c>
      <c r="H9673">
        <f t="shared" si="911"/>
        <v>18.075681370799998</v>
      </c>
      <c r="I9673">
        <f t="shared" si="915"/>
        <v>22.527119317486669</v>
      </c>
      <c r="J9673">
        <f t="shared" si="916"/>
        <v>19.815299793202044</v>
      </c>
    </row>
    <row r="9674" spans="1:10" x14ac:dyDescent="0.25">
      <c r="A9674" s="5">
        <v>43667.520833356786</v>
      </c>
      <c r="B9674" s="4">
        <f t="shared" si="912"/>
        <v>1</v>
      </c>
      <c r="C9674" s="30">
        <f t="shared" si="913"/>
        <v>0.52083000000000002</v>
      </c>
      <c r="D9674" s="38">
        <v>22.7</v>
      </c>
      <c r="E9674" s="9">
        <f t="shared" si="914"/>
        <v>23</v>
      </c>
      <c r="F9674" s="37">
        <v>82.6</v>
      </c>
      <c r="G9674" cm="1">
        <f t="array" ref="G9674">SUMPRODUCT(('Restv.-1Woche'!$B$4:$B$339=B9674)*('Restv.-1Woche'!$C$4:$C$339='2019-u-Graph'!C9674)*('Restv.-1Woche'!$E$4:$E$339))</f>
        <v>48.464137398600108</v>
      </c>
      <c r="H9674">
        <f t="shared" si="911"/>
        <v>34.135862601399886</v>
      </c>
      <c r="I9674">
        <f t="shared" si="915"/>
        <v>22.156730349365873</v>
      </c>
      <c r="J9674">
        <f t="shared" si="916"/>
        <v>143.49960951172147</v>
      </c>
    </row>
    <row r="9675" spans="1:10" x14ac:dyDescent="0.25">
      <c r="A9675" s="5">
        <v>43667.541666690122</v>
      </c>
      <c r="B9675" s="4">
        <f t="shared" si="912"/>
        <v>1</v>
      </c>
      <c r="C9675" s="30">
        <f t="shared" si="913"/>
        <v>0.54166999999999998</v>
      </c>
      <c r="D9675" s="38">
        <v>23.7</v>
      </c>
      <c r="E9675" s="9">
        <f t="shared" si="914"/>
        <v>24</v>
      </c>
      <c r="F9675" s="37">
        <v>92.6</v>
      </c>
      <c r="G9675" cm="1">
        <f t="array" ref="G9675">SUMPRODUCT(('Restv.-1Woche'!$B$4:$B$339=B9675)*('Restv.-1Woche'!$C$4:$C$339='2019-u-Graph'!C9675)*('Restv.-1Woche'!$E$4:$E$339))</f>
        <v>78.185310393600091</v>
      </c>
      <c r="H9675">
        <f t="shared" si="911"/>
        <v>14.414689606399904</v>
      </c>
      <c r="I9675">
        <f t="shared" si="915"/>
        <v>21.627603252050442</v>
      </c>
      <c r="J9675">
        <f t="shared" si="916"/>
        <v>52.02612325961173</v>
      </c>
    </row>
    <row r="9676" spans="1:10" x14ac:dyDescent="0.25">
      <c r="A9676" s="5">
        <v>43667.562500023458</v>
      </c>
      <c r="B9676" s="4">
        <f t="shared" si="912"/>
        <v>1</v>
      </c>
      <c r="C9676" s="30">
        <f t="shared" si="913"/>
        <v>0.5625</v>
      </c>
      <c r="D9676" s="38">
        <v>24.3</v>
      </c>
      <c r="E9676" s="9">
        <f t="shared" si="914"/>
        <v>24</v>
      </c>
      <c r="F9676" s="37">
        <v>94.8</v>
      </c>
      <c r="G9676" cm="1">
        <f t="array" ref="G9676">SUMPRODUCT(('Restv.-1Woche'!$B$4:$B$339=B9676)*('Restv.-1Woche'!$C$4:$C$339='2019-u-Graph'!C9676)*('Restv.-1Woche'!$E$4:$E$339))</f>
        <v>66.854624551200004</v>
      </c>
      <c r="H9676">
        <f t="shared" si="911"/>
        <v>27.945375448799993</v>
      </c>
      <c r="I9676">
        <f t="shared" si="915"/>
        <v>21.310126993661186</v>
      </c>
      <c r="J9676">
        <f t="shared" si="916"/>
        <v>44.026522061421929</v>
      </c>
    </row>
    <row r="9677" spans="1:10" x14ac:dyDescent="0.25">
      <c r="A9677" s="5">
        <v>43667.583333356793</v>
      </c>
      <c r="B9677" s="4">
        <f t="shared" si="912"/>
        <v>1</v>
      </c>
      <c r="C9677" s="30">
        <f t="shared" si="913"/>
        <v>0.58333000000000002</v>
      </c>
      <c r="D9677" s="38">
        <v>25.5</v>
      </c>
      <c r="E9677" s="9">
        <f t="shared" si="914"/>
        <v>26</v>
      </c>
      <c r="F9677" s="37">
        <v>96.4</v>
      </c>
      <c r="G9677" cm="1">
        <f t="array" ref="G9677">SUMPRODUCT(('Restv.-1Woche'!$B$4:$B$339=B9677)*('Restv.-1Woche'!$C$4:$C$339='2019-u-Graph'!C9677)*('Restv.-1Woche'!$E$4:$E$339))</f>
        <v>69.206412078000113</v>
      </c>
      <c r="H9677">
        <f t="shared" si="911"/>
        <v>27.193587921999892</v>
      </c>
      <c r="I9677">
        <f t="shared" si="915"/>
        <v>20.675174476882674</v>
      </c>
      <c r="J9677">
        <f t="shared" si="916"/>
        <v>42.489713841484921</v>
      </c>
    </row>
    <row r="9678" spans="1:10" x14ac:dyDescent="0.25">
      <c r="A9678" s="5">
        <v>43667.604166690129</v>
      </c>
      <c r="B9678" s="4">
        <f t="shared" si="912"/>
        <v>1</v>
      </c>
      <c r="C9678" s="30">
        <f t="shared" si="913"/>
        <v>0.60416999999999998</v>
      </c>
      <c r="D9678" s="38">
        <v>24.2</v>
      </c>
      <c r="E9678" s="9">
        <f t="shared" si="914"/>
        <v>24</v>
      </c>
      <c r="F9678" s="37">
        <v>81</v>
      </c>
      <c r="G9678" cm="1">
        <f t="array" ref="G9678">SUMPRODUCT(('Restv.-1Woche'!$B$4:$B$339=B9678)*('Restv.-1Woche'!$C$4:$C$339='2019-u-Graph'!C9678)*('Restv.-1Woche'!$E$4:$E$339))</f>
        <v>59.16169403640005</v>
      </c>
      <c r="H9678">
        <f t="shared" si="911"/>
        <v>21.83830596359995</v>
      </c>
      <c r="I9678">
        <f t="shared" si="915"/>
        <v>21.36303970339273</v>
      </c>
      <c r="J9678">
        <f t="shared" si="916"/>
        <v>0.22587801809135755</v>
      </c>
    </row>
    <row r="9679" spans="1:10" x14ac:dyDescent="0.25">
      <c r="A9679" s="5">
        <v>43667.625000023465</v>
      </c>
      <c r="B9679" s="4">
        <f t="shared" si="912"/>
        <v>1</v>
      </c>
      <c r="C9679" s="30">
        <f t="shared" si="913"/>
        <v>0.625</v>
      </c>
      <c r="D9679" s="38">
        <v>21.1</v>
      </c>
      <c r="E9679" s="9">
        <f t="shared" si="914"/>
        <v>21</v>
      </c>
      <c r="F9679" s="37">
        <v>85.8</v>
      </c>
      <c r="G9679" cm="1">
        <f t="array" ref="G9679">SUMPRODUCT(('Restv.-1Woche'!$B$4:$B$339=B9679)*('Restv.-1Woche'!$C$4:$C$339='2019-u-Graph'!C9679)*('Restv.-1Woche'!$E$4:$E$339))</f>
        <v>57.933299448000078</v>
      </c>
      <c r="H9679">
        <f t="shared" si="911"/>
        <v>27.866700551999919</v>
      </c>
      <c r="I9679">
        <f t="shared" si="915"/>
        <v>23.003333705070553</v>
      </c>
      <c r="J9679">
        <f t="shared" si="916"/>
        <v>23.652337087811691</v>
      </c>
    </row>
    <row r="9680" spans="1:10" x14ac:dyDescent="0.25">
      <c r="A9680" s="5">
        <v>43667.645833356801</v>
      </c>
      <c r="B9680" s="4">
        <f t="shared" si="912"/>
        <v>1</v>
      </c>
      <c r="C9680" s="30">
        <f t="shared" si="913"/>
        <v>0.64583000000000002</v>
      </c>
      <c r="D9680" s="38">
        <v>23.5</v>
      </c>
      <c r="E9680" s="9">
        <f t="shared" si="914"/>
        <v>24</v>
      </c>
      <c r="F9680" s="37">
        <v>103.1</v>
      </c>
      <c r="G9680" cm="1">
        <f t="array" ref="G9680">SUMPRODUCT(('Restv.-1Woche'!$B$4:$B$339=B9680)*('Restv.-1Woche'!$C$4:$C$339='2019-u-Graph'!C9680)*('Restv.-1Woche'!$E$4:$E$339))</f>
        <v>70.59051447300007</v>
      </c>
      <c r="H9680">
        <f t="shared" si="911"/>
        <v>32.509485526999924</v>
      </c>
      <c r="I9680">
        <f t="shared" si="915"/>
        <v>21.733428671513529</v>
      </c>
      <c r="J9680">
        <f t="shared" si="916"/>
        <v>116.12340135267533</v>
      </c>
    </row>
    <row r="9681" spans="1:10" x14ac:dyDescent="0.25">
      <c r="A9681" s="5">
        <v>43667.666666690136</v>
      </c>
      <c r="B9681" s="4">
        <f t="shared" si="912"/>
        <v>1</v>
      </c>
      <c r="C9681" s="30">
        <f t="shared" si="913"/>
        <v>0.66666999999999998</v>
      </c>
      <c r="D9681" s="38">
        <v>24.1</v>
      </c>
      <c r="E9681" s="9">
        <f t="shared" si="914"/>
        <v>24</v>
      </c>
      <c r="F9681" s="37">
        <v>105.4</v>
      </c>
      <c r="G9681" cm="1">
        <f t="array" ref="G9681">SUMPRODUCT(('Restv.-1Woche'!$B$4:$B$339=B9681)*('Restv.-1Woche'!$C$4:$C$339='2019-u-Graph'!C9681)*('Restv.-1Woche'!$E$4:$E$339))</f>
        <v>71.561501294400074</v>
      </c>
      <c r="H9681">
        <f t="shared" si="911"/>
        <v>33.838498705599932</v>
      </c>
      <c r="I9681">
        <f t="shared" si="915"/>
        <v>21.415952413124273</v>
      </c>
      <c r="J9681">
        <f t="shared" si="916"/>
        <v>154.31965638870074</v>
      </c>
    </row>
    <row r="9682" spans="1:10" x14ac:dyDescent="0.25">
      <c r="A9682" s="5">
        <v>43667.687500023472</v>
      </c>
      <c r="B9682" s="4">
        <f t="shared" si="912"/>
        <v>1</v>
      </c>
      <c r="C9682" s="30">
        <f t="shared" si="913"/>
        <v>0.6875</v>
      </c>
      <c r="D9682" s="38">
        <v>21.6</v>
      </c>
      <c r="E9682" s="9">
        <f t="shared" si="914"/>
        <v>22</v>
      </c>
      <c r="F9682" s="37">
        <v>94.5</v>
      </c>
      <c r="G9682" cm="1">
        <f t="array" ref="G9682">SUMPRODUCT(('Restv.-1Woche'!$B$4:$B$339=B9682)*('Restv.-1Woche'!$C$4:$C$339='2019-u-Graph'!C9682)*('Restv.-1Woche'!$E$4:$E$339))</f>
        <v>84.671773513200108</v>
      </c>
      <c r="H9682">
        <f t="shared" si="911"/>
        <v>9.8282264867998919</v>
      </c>
      <c r="I9682">
        <f t="shared" si="915"/>
        <v>22.738770156412841</v>
      </c>
      <c r="J9682">
        <f t="shared" si="916"/>
        <v>166.68213784498298</v>
      </c>
    </row>
    <row r="9683" spans="1:10" x14ac:dyDescent="0.25">
      <c r="A9683" s="5">
        <v>43667.708333356808</v>
      </c>
      <c r="B9683" s="4">
        <f t="shared" si="912"/>
        <v>1</v>
      </c>
      <c r="C9683" s="30">
        <f t="shared" si="913"/>
        <v>0.70833000000000002</v>
      </c>
      <c r="D9683" s="38">
        <v>24.3</v>
      </c>
      <c r="E9683" s="9">
        <f t="shared" si="914"/>
        <v>24</v>
      </c>
      <c r="F9683" s="37">
        <v>90.4</v>
      </c>
      <c r="G9683" cm="1">
        <f t="array" ref="G9683">SUMPRODUCT(('Restv.-1Woche'!$B$4:$B$339=B9683)*('Restv.-1Woche'!$C$4:$C$339='2019-u-Graph'!C9683)*('Restv.-1Woche'!$E$4:$E$339))</f>
        <v>74.684586648600103</v>
      </c>
      <c r="H9683">
        <f t="shared" si="911"/>
        <v>15.715413351399903</v>
      </c>
      <c r="I9683">
        <f t="shared" si="915"/>
        <v>21.310126993661186</v>
      </c>
      <c r="J9683">
        <f t="shared" si="916"/>
        <v>31.300820738904509</v>
      </c>
    </row>
    <row r="9684" spans="1:10" x14ac:dyDescent="0.25">
      <c r="A9684" s="5">
        <v>43667.729166690144</v>
      </c>
      <c r="B9684" s="4">
        <f t="shared" si="912"/>
        <v>1</v>
      </c>
      <c r="C9684" s="30">
        <f t="shared" si="913"/>
        <v>0.72916999999999998</v>
      </c>
      <c r="D9684" s="38">
        <v>24.6</v>
      </c>
      <c r="E9684" s="9">
        <f t="shared" si="914"/>
        <v>25</v>
      </c>
      <c r="F9684" s="37">
        <v>96.5</v>
      </c>
      <c r="G9684" cm="1">
        <f t="array" ref="G9684">SUMPRODUCT(('Restv.-1Woche'!$B$4:$B$339=B9684)*('Restv.-1Woche'!$C$4:$C$339='2019-u-Graph'!C9684)*('Restv.-1Woche'!$E$4:$E$339))</f>
        <v>75.162765031200109</v>
      </c>
      <c r="H9684">
        <f t="shared" si="911"/>
        <v>21.337234968799891</v>
      </c>
      <c r="I9684">
        <f t="shared" si="915"/>
        <v>21.151388864466561</v>
      </c>
      <c r="J9684">
        <f t="shared" si="916"/>
        <v>3.4538774495874704E-2</v>
      </c>
    </row>
    <row r="9685" spans="1:10" x14ac:dyDescent="0.25">
      <c r="A9685" s="5">
        <v>43667.75000002348</v>
      </c>
      <c r="B9685" s="4">
        <f t="shared" si="912"/>
        <v>1</v>
      </c>
      <c r="C9685" s="30">
        <f t="shared" si="913"/>
        <v>0.75</v>
      </c>
      <c r="D9685" s="38">
        <v>25.9</v>
      </c>
      <c r="E9685" s="9">
        <f t="shared" si="914"/>
        <v>26</v>
      </c>
      <c r="F9685" s="37">
        <v>99.2</v>
      </c>
      <c r="G9685" cm="1">
        <f t="array" ref="G9685">SUMPRODUCT(('Restv.-1Woche'!$B$4:$B$339=B9685)*('Restv.-1Woche'!$C$4:$C$339='2019-u-Graph'!C9685)*('Restv.-1Woche'!$E$4:$E$339))</f>
        <v>81.588720798000011</v>
      </c>
      <c r="H9685">
        <f t="shared" si="911"/>
        <v>17.611279201999992</v>
      </c>
      <c r="I9685">
        <f t="shared" si="915"/>
        <v>20.463523637956506</v>
      </c>
      <c r="J9685">
        <f t="shared" si="916"/>
        <v>8.1352983224448945</v>
      </c>
    </row>
    <row r="9686" spans="1:10" x14ac:dyDescent="0.25">
      <c r="A9686" s="5">
        <v>43667.770833356815</v>
      </c>
      <c r="B9686" s="4">
        <f t="shared" si="912"/>
        <v>1</v>
      </c>
      <c r="C9686" s="30">
        <f t="shared" si="913"/>
        <v>0.77083000000000002</v>
      </c>
      <c r="D9686" s="38">
        <v>25.8</v>
      </c>
      <c r="E9686" s="9">
        <f t="shared" si="914"/>
        <v>26</v>
      </c>
      <c r="F9686" s="37">
        <v>90.9</v>
      </c>
      <c r="G9686" cm="1">
        <f t="array" ref="G9686">SUMPRODUCT(('Restv.-1Woche'!$B$4:$B$339=B9686)*('Restv.-1Woche'!$C$4:$C$339='2019-u-Graph'!C9686)*('Restv.-1Woche'!$E$4:$E$339))</f>
        <v>68.798899024200068</v>
      </c>
      <c r="H9686">
        <f t="shared" si="911"/>
        <v>22.101100975799937</v>
      </c>
      <c r="I9686">
        <f t="shared" si="915"/>
        <v>20.51643634768805</v>
      </c>
      <c r="J9686">
        <f t="shared" si="916"/>
        <v>2.511161983588988</v>
      </c>
    </row>
    <row r="9687" spans="1:10" x14ac:dyDescent="0.25">
      <c r="A9687" s="5">
        <v>43667.791666690151</v>
      </c>
      <c r="B9687" s="4">
        <f t="shared" si="912"/>
        <v>1</v>
      </c>
      <c r="C9687" s="30">
        <f t="shared" si="913"/>
        <v>0.79166999999999998</v>
      </c>
      <c r="D9687" s="38">
        <v>24.6</v>
      </c>
      <c r="E9687" s="9">
        <f t="shared" si="914"/>
        <v>25</v>
      </c>
      <c r="F9687" s="37">
        <v>90.2</v>
      </c>
      <c r="G9687" cm="1">
        <f t="array" ref="G9687">SUMPRODUCT(('Restv.-1Woche'!$B$4:$B$339=B9687)*('Restv.-1Woche'!$C$4:$C$339='2019-u-Graph'!C9687)*('Restv.-1Woche'!$E$4:$E$339))</f>
        <v>77.252898520800073</v>
      </c>
      <c r="H9687">
        <f t="shared" si="911"/>
        <v>12.947101479199929</v>
      </c>
      <c r="I9687">
        <f t="shared" si="915"/>
        <v>21.151388864466561</v>
      </c>
      <c r="J9687">
        <f t="shared" si="916"/>
        <v>67.31033150004518</v>
      </c>
    </row>
    <row r="9688" spans="1:10" x14ac:dyDescent="0.25">
      <c r="A9688" s="5">
        <v>43667.812500023487</v>
      </c>
      <c r="B9688" s="4">
        <f t="shared" si="912"/>
        <v>1</v>
      </c>
      <c r="C9688" s="30">
        <f t="shared" si="913"/>
        <v>0.8125</v>
      </c>
      <c r="D9688" s="38">
        <v>24.1</v>
      </c>
      <c r="E9688" s="9">
        <f t="shared" si="914"/>
        <v>24</v>
      </c>
      <c r="F9688" s="37">
        <v>87.2</v>
      </c>
      <c r="G9688" cm="1">
        <f t="array" ref="G9688">SUMPRODUCT(('Restv.-1Woche'!$B$4:$B$339=B9688)*('Restv.-1Woche'!$C$4:$C$339='2019-u-Graph'!C9688)*('Restv.-1Woche'!$E$4:$E$339))</f>
        <v>73.089679154400073</v>
      </c>
      <c r="H9688">
        <f t="shared" si="911"/>
        <v>14.110320845599929</v>
      </c>
      <c r="I9688">
        <f t="shared" si="915"/>
        <v>21.415952413124273</v>
      </c>
      <c r="J9688">
        <f t="shared" si="916"/>
        <v>53.372252600408203</v>
      </c>
    </row>
    <row r="9689" spans="1:10" x14ac:dyDescent="0.25">
      <c r="A9689" s="5">
        <v>43667.833333356823</v>
      </c>
      <c r="B9689" s="4">
        <f t="shared" si="912"/>
        <v>1</v>
      </c>
      <c r="C9689" s="30">
        <f t="shared" si="913"/>
        <v>0.83333000000000002</v>
      </c>
      <c r="D9689" s="38">
        <v>23.5</v>
      </c>
      <c r="E9689" s="9">
        <f t="shared" si="914"/>
        <v>24</v>
      </c>
      <c r="F9689" s="37">
        <v>87</v>
      </c>
      <c r="G9689" cm="1">
        <f t="array" ref="G9689">SUMPRODUCT(('Restv.-1Woche'!$B$4:$B$339=B9689)*('Restv.-1Woche'!$C$4:$C$339='2019-u-Graph'!C9689)*('Restv.-1Woche'!$E$4:$E$339))</f>
        <v>72.30984570900003</v>
      </c>
      <c r="H9689">
        <f t="shared" si="911"/>
        <v>14.69015429099997</v>
      </c>
      <c r="I9689">
        <f t="shared" si="915"/>
        <v>21.733428671513529</v>
      </c>
      <c r="J9689">
        <f t="shared" si="916"/>
        <v>49.607713999198651</v>
      </c>
    </row>
    <row r="9690" spans="1:10" x14ac:dyDescent="0.25">
      <c r="A9690" s="5">
        <v>43667.854166690158</v>
      </c>
      <c r="B9690" s="4">
        <f t="shared" si="912"/>
        <v>1</v>
      </c>
      <c r="C9690" s="30">
        <f t="shared" si="913"/>
        <v>0.85416999999999998</v>
      </c>
      <c r="D9690" s="38">
        <v>22.8</v>
      </c>
      <c r="E9690" s="9">
        <f t="shared" si="914"/>
        <v>23</v>
      </c>
      <c r="F9690" s="37">
        <v>91.2</v>
      </c>
      <c r="G9690" cm="1">
        <f t="array" ref="G9690">SUMPRODUCT(('Restv.-1Woche'!$B$4:$B$339=B9690)*('Restv.-1Woche'!$C$4:$C$339='2019-u-Graph'!C9690)*('Restv.-1Woche'!$E$4:$E$339))</f>
        <v>54.162775830600069</v>
      </c>
      <c r="H9690">
        <f t="shared" si="911"/>
        <v>37.037224169399934</v>
      </c>
      <c r="I9690">
        <f t="shared" si="915"/>
        <v>22.103817639634329</v>
      </c>
      <c r="J9690">
        <f t="shared" si="916"/>
        <v>223.00663058324602</v>
      </c>
    </row>
    <row r="9691" spans="1:10" x14ac:dyDescent="0.25">
      <c r="A9691" s="5">
        <v>43667.875000023494</v>
      </c>
      <c r="B9691" s="4">
        <f t="shared" si="912"/>
        <v>1</v>
      </c>
      <c r="C9691" s="30">
        <f t="shared" si="913"/>
        <v>0.875</v>
      </c>
      <c r="D9691" s="38">
        <v>21.8</v>
      </c>
      <c r="E9691" s="9">
        <f t="shared" si="914"/>
        <v>22</v>
      </c>
      <c r="F9691" s="37">
        <v>97.7</v>
      </c>
      <c r="G9691" cm="1">
        <f t="array" ref="G9691">SUMPRODUCT(('Restv.-1Woche'!$B$4:$B$339=B9691)*('Restv.-1Woche'!$C$4:$C$339='2019-u-Graph'!C9691)*('Restv.-1Woche'!$E$4:$E$339))</f>
        <v>52.479374439600079</v>
      </c>
      <c r="H9691">
        <f t="shared" si="911"/>
        <v>45.220625560399924</v>
      </c>
      <c r="I9691">
        <f t="shared" si="915"/>
        <v>22.632944736949753</v>
      </c>
      <c r="J9691">
        <f t="shared" si="916"/>
        <v>510.20332498205858</v>
      </c>
    </row>
    <row r="9692" spans="1:10" x14ac:dyDescent="0.25">
      <c r="A9692" s="5">
        <v>43667.89583335683</v>
      </c>
      <c r="B9692" s="4">
        <f t="shared" si="912"/>
        <v>1</v>
      </c>
      <c r="C9692" s="30">
        <f t="shared" si="913"/>
        <v>0.89583000000000002</v>
      </c>
      <c r="D9692" s="38">
        <v>21.7</v>
      </c>
      <c r="E9692" s="9">
        <f t="shared" si="914"/>
        <v>22</v>
      </c>
      <c r="F9692" s="37">
        <v>82</v>
      </c>
      <c r="G9692" cm="1">
        <f t="array" ref="G9692">SUMPRODUCT(('Restv.-1Woche'!$B$4:$B$339=B9692)*('Restv.-1Woche'!$C$4:$C$339='2019-u-Graph'!C9692)*('Restv.-1Woche'!$E$4:$E$339))</f>
        <v>48.574491440400038</v>
      </c>
      <c r="H9692">
        <f t="shared" si="911"/>
        <v>33.425508559599962</v>
      </c>
      <c r="I9692">
        <f t="shared" si="915"/>
        <v>22.685857446681297</v>
      </c>
      <c r="J9692">
        <f t="shared" si="916"/>
        <v>115.34010602721511</v>
      </c>
    </row>
    <row r="9693" spans="1:10" x14ac:dyDescent="0.25">
      <c r="A9693" s="5">
        <v>43667.916666690166</v>
      </c>
      <c r="B9693" s="4">
        <f t="shared" si="912"/>
        <v>1</v>
      </c>
      <c r="C9693" s="30">
        <f t="shared" si="913"/>
        <v>0.91666999999999998</v>
      </c>
      <c r="D9693" s="38">
        <v>19.399999999999999</v>
      </c>
      <c r="E9693" s="9">
        <f t="shared" si="914"/>
        <v>19</v>
      </c>
      <c r="F9693" s="37">
        <v>78.3</v>
      </c>
      <c r="G9693" cm="1">
        <f t="array" ref="G9693">SUMPRODUCT(('Restv.-1Woche'!$B$4:$B$339=B9693)*('Restv.-1Woche'!$C$4:$C$339='2019-u-Graph'!C9693)*('Restv.-1Woche'!$E$4:$E$339))</f>
        <v>55.710698517000075</v>
      </c>
      <c r="H9693">
        <f t="shared" si="911"/>
        <v>22.589301482999922</v>
      </c>
      <c r="I9693">
        <f t="shared" si="915"/>
        <v>23.902849770506776</v>
      </c>
      <c r="J9693">
        <f t="shared" si="916"/>
        <v>1.7254091036121906</v>
      </c>
    </row>
    <row r="9694" spans="1:10" x14ac:dyDescent="0.25">
      <c r="A9694" s="5">
        <v>43667.937500023501</v>
      </c>
      <c r="B9694" s="4">
        <f t="shared" si="912"/>
        <v>1</v>
      </c>
      <c r="C9694" s="30">
        <f t="shared" si="913"/>
        <v>0.9375</v>
      </c>
      <c r="D9694" s="38">
        <v>20.100000000000001</v>
      </c>
      <c r="E9694" s="9">
        <f t="shared" si="914"/>
        <v>20</v>
      </c>
      <c r="F9694" s="37">
        <v>79.099999999999994</v>
      </c>
      <c r="G9694" cm="1">
        <f t="array" ref="G9694">SUMPRODUCT(('Restv.-1Woche'!$B$4:$B$339=B9694)*('Restv.-1Woche'!$C$4:$C$339='2019-u-Graph'!C9694)*('Restv.-1Woche'!$E$4:$E$339))</f>
        <v>44.73003797640007</v>
      </c>
      <c r="H9694">
        <f t="shared" si="911"/>
        <v>34.369962023599925</v>
      </c>
      <c r="I9694">
        <f t="shared" si="915"/>
        <v>23.532460802385977</v>
      </c>
      <c r="J9694">
        <f t="shared" si="916"/>
        <v>117.45143271981382</v>
      </c>
    </row>
    <row r="9695" spans="1:10" x14ac:dyDescent="0.25">
      <c r="A9695" s="5">
        <v>43667.958333356837</v>
      </c>
      <c r="B9695" s="4">
        <f t="shared" si="912"/>
        <v>1</v>
      </c>
      <c r="C9695" s="30">
        <f t="shared" si="913"/>
        <v>0.95833000000000002</v>
      </c>
      <c r="D9695" s="38">
        <v>19.3</v>
      </c>
      <c r="E9695" s="9">
        <f t="shared" si="914"/>
        <v>19</v>
      </c>
      <c r="F9695" s="37">
        <v>68.599999999999994</v>
      </c>
      <c r="G9695" cm="1">
        <f t="array" ref="G9695">SUMPRODUCT(('Restv.-1Woche'!$B$4:$B$339=B9695)*('Restv.-1Woche'!$C$4:$C$339='2019-u-Graph'!C9695)*('Restv.-1Woche'!$E$4:$E$339))</f>
        <v>28.668457891800077</v>
      </c>
      <c r="H9695">
        <f t="shared" si="911"/>
        <v>39.93154210819992</v>
      </c>
      <c r="I9695">
        <f t="shared" si="915"/>
        <v>23.95576248023832</v>
      </c>
      <c r="J9695">
        <f t="shared" si="916"/>
        <v>255.22553472119287</v>
      </c>
    </row>
    <row r="9696" spans="1:10" x14ac:dyDescent="0.25">
      <c r="A9696" s="5">
        <v>43667.979166690173</v>
      </c>
      <c r="B9696" s="4">
        <f t="shared" si="912"/>
        <v>1</v>
      </c>
      <c r="C9696" s="30">
        <f t="shared" si="913"/>
        <v>0.97916999999999998</v>
      </c>
      <c r="D9696" s="38">
        <v>19.2</v>
      </c>
      <c r="E9696" s="9">
        <f t="shared" si="914"/>
        <v>19</v>
      </c>
      <c r="F9696" s="37">
        <v>54.6</v>
      </c>
      <c r="G9696" cm="1">
        <f t="array" ref="G9696">SUMPRODUCT(('Restv.-1Woche'!$B$4:$B$339=B9696)*('Restv.-1Woche'!$C$4:$C$339='2019-u-Graph'!C9696)*('Restv.-1Woche'!$E$4:$E$339))</f>
        <v>20.420920647000145</v>
      </c>
      <c r="H9696">
        <f t="shared" si="911"/>
        <v>34.179079352999857</v>
      </c>
      <c r="I9696">
        <f t="shared" si="915"/>
        <v>24.008675189969864</v>
      </c>
      <c r="J9696">
        <f t="shared" si="916"/>
        <v>103.4371208393778</v>
      </c>
    </row>
    <row r="9697" spans="1:10" x14ac:dyDescent="0.25">
      <c r="A9697" s="5">
        <v>43668.000000023509</v>
      </c>
      <c r="B9697" s="4">
        <f t="shared" si="912"/>
        <v>2</v>
      </c>
      <c r="C9697" s="30">
        <f t="shared" si="913"/>
        <v>0</v>
      </c>
      <c r="D9697" s="38">
        <v>19.399999999999999</v>
      </c>
      <c r="E9697" s="9">
        <f t="shared" si="914"/>
        <v>19</v>
      </c>
      <c r="F9697" s="37">
        <v>53.1</v>
      </c>
      <c r="G9697" cm="1">
        <f t="array" ref="G9697">SUMPRODUCT(('Restv.-1Woche'!$B$4:$B$339=B9697)*('Restv.-1Woche'!$C$4:$C$339='2019-u-Graph'!C9697)*('Restv.-1Woche'!$E$4:$E$339))</f>
        <v>7.5300648786000393</v>
      </c>
      <c r="H9697">
        <f t="shared" si="911"/>
        <v>45.569935121399965</v>
      </c>
      <c r="I9697">
        <f t="shared" si="915"/>
        <v>23.902849770506776</v>
      </c>
      <c r="J9697">
        <f t="shared" si="916"/>
        <v>469.46258760289021</v>
      </c>
    </row>
    <row r="9698" spans="1:10" x14ac:dyDescent="0.25">
      <c r="A9698" s="5">
        <v>43668.020833356844</v>
      </c>
      <c r="B9698" s="4">
        <f t="shared" si="912"/>
        <v>2</v>
      </c>
      <c r="C9698" s="30">
        <f t="shared" si="913"/>
        <v>2.0830000000000001E-2</v>
      </c>
      <c r="D9698" s="38">
        <v>18.3</v>
      </c>
      <c r="E9698" s="9">
        <f t="shared" si="914"/>
        <v>18</v>
      </c>
      <c r="F9698" s="37">
        <v>45.2</v>
      </c>
      <c r="G9698" cm="1">
        <f t="array" ref="G9698">SUMPRODUCT(('Restv.-1Woche'!$B$4:$B$339=B9698)*('Restv.-1Woche'!$C$4:$C$339='2019-u-Graph'!C9698)*('Restv.-1Woche'!$E$4:$E$339))</f>
        <v>8.328085756200073</v>
      </c>
      <c r="H9698">
        <f t="shared" si="911"/>
        <v>36.871914243799928</v>
      </c>
      <c r="I9698">
        <f t="shared" si="915"/>
        <v>24.484889577553744</v>
      </c>
      <c r="J9698">
        <f t="shared" si="916"/>
        <v>153.43838008219137</v>
      </c>
    </row>
    <row r="9699" spans="1:10" x14ac:dyDescent="0.25">
      <c r="A9699" s="5">
        <v>43668.04166669018</v>
      </c>
      <c r="B9699" s="4">
        <f t="shared" si="912"/>
        <v>2</v>
      </c>
      <c r="C9699" s="30">
        <f t="shared" si="913"/>
        <v>4.1669999999999999E-2</v>
      </c>
      <c r="D9699" s="38">
        <v>17.2</v>
      </c>
      <c r="E9699" s="9">
        <f t="shared" si="914"/>
        <v>17</v>
      </c>
      <c r="F9699" s="37">
        <v>37.6</v>
      </c>
      <c r="G9699" cm="1">
        <f t="array" ref="G9699">SUMPRODUCT(('Restv.-1Woche'!$B$4:$B$339=B9699)*('Restv.-1Woche'!$C$4:$C$339='2019-u-Graph'!C9699)*('Restv.-1Woche'!$E$4:$E$339))</f>
        <v>7.878370674471463</v>
      </c>
      <c r="H9699">
        <f t="shared" si="911"/>
        <v>29.721629325528539</v>
      </c>
      <c r="I9699">
        <f t="shared" si="915"/>
        <v>25.066929384600716</v>
      </c>
      <c r="J9699">
        <f t="shared" si="916"/>
        <v>21.666231540073483</v>
      </c>
    </row>
    <row r="9700" spans="1:10" x14ac:dyDescent="0.25">
      <c r="A9700" s="5">
        <v>43668.062500023516</v>
      </c>
      <c r="B9700" s="4">
        <f t="shared" si="912"/>
        <v>2</v>
      </c>
      <c r="C9700" s="30">
        <f t="shared" si="913"/>
        <v>6.25E-2</v>
      </c>
      <c r="D9700" s="38">
        <v>17.100000000000001</v>
      </c>
      <c r="E9700" s="9">
        <f t="shared" si="914"/>
        <v>17</v>
      </c>
      <c r="F9700" s="37">
        <v>38.4</v>
      </c>
      <c r="G9700" cm="1">
        <f t="array" ref="G9700">SUMPRODUCT(('Restv.-1Woche'!$B$4:$B$339=B9700)*('Restv.-1Woche'!$C$4:$C$339='2019-u-Graph'!C9700)*('Restv.-1Woche'!$E$4:$E$339))</f>
        <v>7.8694604352000717</v>
      </c>
      <c r="H9700">
        <f t="shared" si="911"/>
        <v>30.530539564799927</v>
      </c>
      <c r="I9700">
        <f t="shared" si="915"/>
        <v>25.119842094332256</v>
      </c>
      <c r="J9700">
        <f t="shared" si="916"/>
        <v>29.275647116925253</v>
      </c>
    </row>
    <row r="9701" spans="1:10" x14ac:dyDescent="0.25">
      <c r="A9701" s="5">
        <v>43668.083333356852</v>
      </c>
      <c r="B9701" s="4">
        <f t="shared" si="912"/>
        <v>2</v>
      </c>
      <c r="C9701" s="30">
        <f t="shared" si="913"/>
        <v>8.3330000000000001E-2</v>
      </c>
      <c r="D9701" s="38">
        <v>16.399999999999999</v>
      </c>
      <c r="E9701" s="9">
        <f t="shared" si="914"/>
        <v>16</v>
      </c>
      <c r="F9701" s="37">
        <v>36.200000000000003</v>
      </c>
      <c r="G9701" cm="1">
        <f t="array" ref="G9701">SUMPRODUCT(('Restv.-1Woche'!$B$4:$B$339=B9701)*('Restv.-1Woche'!$C$4:$C$339='2019-u-Graph'!C9701)*('Restv.-1Woche'!$E$4:$E$339))</f>
        <v>11.399427964800037</v>
      </c>
      <c r="H9701">
        <f t="shared" ref="H9701:H9764" si="917">F9701-G9701</f>
        <v>24.800572035199966</v>
      </c>
      <c r="I9701">
        <f t="shared" si="915"/>
        <v>25.490231062453056</v>
      </c>
      <c r="J9701">
        <f t="shared" si="916"/>
        <v>0.47562957387167748</v>
      </c>
    </row>
    <row r="9702" spans="1:10" x14ac:dyDescent="0.25">
      <c r="A9702" s="5">
        <v>43668.104166690187</v>
      </c>
      <c r="B9702" s="4">
        <f t="shared" si="912"/>
        <v>2</v>
      </c>
      <c r="C9702" s="30">
        <f t="shared" si="913"/>
        <v>0.10417</v>
      </c>
      <c r="D9702" s="38">
        <v>15.8</v>
      </c>
      <c r="E9702" s="9">
        <f t="shared" si="914"/>
        <v>16</v>
      </c>
      <c r="F9702" s="37">
        <v>38.200000000000003</v>
      </c>
      <c r="G9702" cm="1">
        <f t="array" ref="G9702">SUMPRODUCT(('Restv.-1Woche'!$B$4:$B$339=B9702)*('Restv.-1Woche'!$C$4:$C$339='2019-u-Graph'!C9702)*('Restv.-1Woche'!$E$4:$E$339))</f>
        <v>10.987787799000037</v>
      </c>
      <c r="H9702">
        <f t="shared" si="917"/>
        <v>27.212212200999964</v>
      </c>
      <c r="I9702">
        <f t="shared" si="915"/>
        <v>25.807707320842312</v>
      </c>
      <c r="J9702">
        <f t="shared" si="916"/>
        <v>1.9726339583866626</v>
      </c>
    </row>
    <row r="9703" spans="1:10" x14ac:dyDescent="0.25">
      <c r="A9703" s="5">
        <v>43668.125000023523</v>
      </c>
      <c r="B9703" s="4">
        <f t="shared" si="912"/>
        <v>2</v>
      </c>
      <c r="C9703" s="30">
        <f t="shared" si="913"/>
        <v>0.125</v>
      </c>
      <c r="D9703" s="38">
        <v>15.6</v>
      </c>
      <c r="E9703" s="9">
        <f t="shared" si="914"/>
        <v>16</v>
      </c>
      <c r="F9703" s="37">
        <v>37.5</v>
      </c>
      <c r="G9703" cm="1">
        <f t="array" ref="G9703">SUMPRODUCT(('Restv.-1Woche'!$B$4:$B$339=B9703)*('Restv.-1Woche'!$C$4:$C$339='2019-u-Graph'!C9703)*('Restv.-1Woche'!$E$4:$E$339))</f>
        <v>9.6882946740000708</v>
      </c>
      <c r="H9703">
        <f t="shared" si="917"/>
        <v>27.811705325999931</v>
      </c>
      <c r="I9703">
        <f t="shared" si="915"/>
        <v>25.913532740305399</v>
      </c>
      <c r="J9703">
        <f t="shared" si="916"/>
        <v>3.6030591650822643</v>
      </c>
    </row>
    <row r="9704" spans="1:10" x14ac:dyDescent="0.25">
      <c r="A9704" s="5">
        <v>43668.145833356859</v>
      </c>
      <c r="B9704" s="4">
        <f t="shared" si="912"/>
        <v>2</v>
      </c>
      <c r="C9704" s="30">
        <f t="shared" si="913"/>
        <v>0.14582999999999999</v>
      </c>
      <c r="D9704" s="38">
        <v>15.7</v>
      </c>
      <c r="E9704" s="9">
        <f t="shared" si="914"/>
        <v>16</v>
      </c>
      <c r="F9704" s="37">
        <v>36.1</v>
      </c>
      <c r="G9704" cm="1">
        <f t="array" ref="G9704">SUMPRODUCT(('Restv.-1Woche'!$B$4:$B$339=B9704)*('Restv.-1Woche'!$C$4:$C$339='2019-u-Graph'!C9704)*('Restv.-1Woche'!$E$4:$E$339))</f>
        <v>9.8971956738000024</v>
      </c>
      <c r="H9704">
        <f t="shared" si="917"/>
        <v>26.202804326199999</v>
      </c>
      <c r="I9704">
        <f t="shared" si="915"/>
        <v>25.860620030573855</v>
      </c>
      <c r="J9704">
        <f t="shared" si="916"/>
        <v>0.11709009217316005</v>
      </c>
    </row>
    <row r="9705" spans="1:10" x14ac:dyDescent="0.25">
      <c r="A9705" s="5">
        <v>43668.166666690195</v>
      </c>
      <c r="B9705" s="4">
        <f t="shared" si="912"/>
        <v>2</v>
      </c>
      <c r="C9705" s="30">
        <f t="shared" si="913"/>
        <v>0.16667000000000001</v>
      </c>
      <c r="D9705" s="38">
        <v>15.3</v>
      </c>
      <c r="E9705" s="9">
        <f t="shared" si="914"/>
        <v>15</v>
      </c>
      <c r="F9705" s="37">
        <v>37</v>
      </c>
      <c r="G9705" cm="1">
        <f t="array" ref="G9705">SUMPRODUCT(('Restv.-1Woche'!$B$4:$B$339=B9705)*('Restv.-1Woche'!$C$4:$C$339='2019-u-Graph'!C9705)*('Restv.-1Woche'!$E$4:$E$339))</f>
        <v>11.226831654600035</v>
      </c>
      <c r="H9705">
        <f t="shared" si="917"/>
        <v>25.773168345399966</v>
      </c>
      <c r="I9705">
        <f t="shared" si="915"/>
        <v>26.072270869500024</v>
      </c>
      <c r="J9705">
        <f t="shared" si="916"/>
        <v>8.9462319923025238E-2</v>
      </c>
    </row>
    <row r="9706" spans="1:10" x14ac:dyDescent="0.25">
      <c r="A9706" s="5">
        <v>43668.18750002353</v>
      </c>
      <c r="B9706" s="4">
        <f t="shared" si="912"/>
        <v>2</v>
      </c>
      <c r="C9706" s="30">
        <f t="shared" si="913"/>
        <v>0.1875</v>
      </c>
      <c r="D9706" s="38">
        <v>14.2</v>
      </c>
      <c r="E9706" s="9">
        <f t="shared" si="914"/>
        <v>14</v>
      </c>
      <c r="F9706" s="37">
        <v>36.1</v>
      </c>
      <c r="G9706" cm="1">
        <f t="array" ref="G9706">SUMPRODUCT(('Restv.-1Woche'!$B$4:$B$339=B9706)*('Restv.-1Woche'!$C$4:$C$339='2019-u-Graph'!C9706)*('Restv.-1Woche'!$E$4:$E$339))</f>
        <v>10.721600886599999</v>
      </c>
      <c r="H9706">
        <f t="shared" si="917"/>
        <v>25.3783991134</v>
      </c>
      <c r="I9706">
        <f t="shared" si="915"/>
        <v>25.441281287698665</v>
      </c>
      <c r="J9706">
        <f t="shared" si="916"/>
        <v>3.9541678445276212E-3</v>
      </c>
    </row>
    <row r="9707" spans="1:10" x14ac:dyDescent="0.25">
      <c r="A9707" s="5">
        <v>43668.208333356866</v>
      </c>
      <c r="B9707" s="4">
        <f t="shared" si="912"/>
        <v>2</v>
      </c>
      <c r="C9707" s="30">
        <f t="shared" si="913"/>
        <v>0.20832999999999999</v>
      </c>
      <c r="D9707" s="38">
        <v>14.1</v>
      </c>
      <c r="E9707" s="9">
        <f t="shared" si="914"/>
        <v>14</v>
      </c>
      <c r="F9707" s="37">
        <v>34.299999999999997</v>
      </c>
      <c r="G9707" cm="1">
        <f t="array" ref="G9707">SUMPRODUCT(('Restv.-1Woche'!$B$4:$B$339=B9707)*('Restv.-1Woche'!$C$4:$C$339='2019-u-Graph'!C9707)*('Restv.-1Woche'!$E$4:$E$339))</f>
        <v>8.2974131154001078</v>
      </c>
      <c r="H9707">
        <f t="shared" si="917"/>
        <v>26.002586884599889</v>
      </c>
      <c r="I9707">
        <f t="shared" si="915"/>
        <v>25.335510676454234</v>
      </c>
      <c r="J9707">
        <f t="shared" si="916"/>
        <v>0.44499066747398547</v>
      </c>
    </row>
    <row r="9708" spans="1:10" x14ac:dyDescent="0.25">
      <c r="A9708" s="5">
        <v>43668.229166690202</v>
      </c>
      <c r="B9708" s="4">
        <f t="shared" si="912"/>
        <v>2</v>
      </c>
      <c r="C9708" s="30">
        <f t="shared" si="913"/>
        <v>0.22917000000000001</v>
      </c>
      <c r="D9708" s="38">
        <v>14.3</v>
      </c>
      <c r="E9708" s="9">
        <f t="shared" si="914"/>
        <v>14</v>
      </c>
      <c r="F9708" s="37">
        <v>34.6</v>
      </c>
      <c r="G9708" cm="1">
        <f t="array" ref="G9708">SUMPRODUCT(('Restv.-1Woche'!$B$4:$B$339=B9708)*('Restv.-1Woche'!$C$4:$C$339='2019-u-Graph'!C9708)*('Restv.-1Woche'!$E$4:$E$339))</f>
        <v>7.8151698054000018</v>
      </c>
      <c r="H9708">
        <f t="shared" si="917"/>
        <v>26.784830194599998</v>
      </c>
      <c r="I9708">
        <f t="shared" si="915"/>
        <v>25.547051898943099</v>
      </c>
      <c r="J9708">
        <f t="shared" si="916"/>
        <v>1.5320951091992967</v>
      </c>
    </row>
    <row r="9709" spans="1:10" x14ac:dyDescent="0.25">
      <c r="A9709" s="5">
        <v>43668.250000023538</v>
      </c>
      <c r="B9709" s="4">
        <f t="shared" si="912"/>
        <v>2</v>
      </c>
      <c r="C9709" s="30">
        <f t="shared" si="913"/>
        <v>0.25</v>
      </c>
      <c r="D9709" s="38">
        <v>14.7</v>
      </c>
      <c r="E9709" s="9">
        <f t="shared" si="914"/>
        <v>15</v>
      </c>
      <c r="F9709" s="37">
        <v>34.5</v>
      </c>
      <c r="G9709" cm="1">
        <f t="array" ref="G9709">SUMPRODUCT(('Restv.-1Woche'!$B$4:$B$339=B9709)*('Restv.-1Woche'!$C$4:$C$339='2019-u-Graph'!C9709)*('Restv.-1Woche'!$E$4:$E$339))</f>
        <v>8.9851237236001058</v>
      </c>
      <c r="H9709">
        <f t="shared" si="917"/>
        <v>25.514876276399896</v>
      </c>
      <c r="I9709">
        <f t="shared" si="915"/>
        <v>25.970134343920826</v>
      </c>
      <c r="J9709">
        <f t="shared" si="916"/>
        <v>0.20725990804289157</v>
      </c>
    </row>
    <row r="9710" spans="1:10" x14ac:dyDescent="0.25">
      <c r="A9710" s="5">
        <v>43668.270833356873</v>
      </c>
      <c r="B9710" s="4">
        <f t="shared" si="912"/>
        <v>2</v>
      </c>
      <c r="C9710" s="30">
        <f t="shared" si="913"/>
        <v>0.27083000000000002</v>
      </c>
      <c r="D9710" s="38">
        <v>14.7</v>
      </c>
      <c r="E9710" s="9">
        <f t="shared" si="914"/>
        <v>15</v>
      </c>
      <c r="F9710" s="37">
        <v>34.4</v>
      </c>
      <c r="G9710" cm="1">
        <f t="array" ref="G9710">SUMPRODUCT(('Restv.-1Woche'!$B$4:$B$339=B9710)*('Restv.-1Woche'!$C$4:$C$339='2019-u-Graph'!C9710)*('Restv.-1Woche'!$E$4:$E$339))</f>
        <v>9.1525603621500018</v>
      </c>
      <c r="H9710">
        <f t="shared" si="917"/>
        <v>25.247439637849997</v>
      </c>
      <c r="I9710">
        <f t="shared" si="915"/>
        <v>25.970134343920826</v>
      </c>
      <c r="J9710">
        <f t="shared" si="916"/>
        <v>0.52228763818280199</v>
      </c>
    </row>
    <row r="9711" spans="1:10" x14ac:dyDescent="0.25">
      <c r="A9711" s="5">
        <v>43668.291666690209</v>
      </c>
      <c r="B9711" s="4">
        <f t="shared" si="912"/>
        <v>2</v>
      </c>
      <c r="C9711" s="30">
        <f t="shared" si="913"/>
        <v>0.29166999999999998</v>
      </c>
      <c r="D9711" s="38">
        <v>16</v>
      </c>
      <c r="E9711" s="9">
        <f t="shared" si="914"/>
        <v>16</v>
      </c>
      <c r="F9711" s="37">
        <v>34.4</v>
      </c>
      <c r="G9711" cm="1">
        <f t="array" ref="G9711">SUMPRODUCT(('Restv.-1Woche'!$B$4:$B$339=B9711)*('Restv.-1Woche'!$C$4:$C$339='2019-u-Graph'!C9711)*('Restv.-1Woche'!$E$4:$E$339))</f>
        <v>8.9693368254000365</v>
      </c>
      <c r="H9711">
        <f t="shared" si="917"/>
        <v>25.430663174599964</v>
      </c>
      <c r="I9711">
        <f t="shared" si="915"/>
        <v>25.701881901379227</v>
      </c>
      <c r="J9711">
        <f t="shared" si="916"/>
        <v>7.3559597755764844E-2</v>
      </c>
    </row>
    <row r="9712" spans="1:10" x14ac:dyDescent="0.25">
      <c r="A9712" s="5">
        <v>43668.312500023545</v>
      </c>
      <c r="B9712" s="4">
        <f t="shared" si="912"/>
        <v>2</v>
      </c>
      <c r="C9712" s="30">
        <f t="shared" si="913"/>
        <v>0.3125</v>
      </c>
      <c r="D9712" s="38">
        <v>17.2</v>
      </c>
      <c r="E9712" s="9">
        <f t="shared" si="914"/>
        <v>17</v>
      </c>
      <c r="F9712" s="37">
        <v>35</v>
      </c>
      <c r="G9712" cm="1">
        <f t="array" ref="G9712">SUMPRODUCT(('Restv.-1Woche'!$B$4:$B$339=B9712)*('Restv.-1Woche'!$C$4:$C$339='2019-u-Graph'!C9712)*('Restv.-1Woche'!$E$4:$E$339))</f>
        <v>9.2182801914000034</v>
      </c>
      <c r="H9712">
        <f t="shared" si="917"/>
        <v>25.781719808599995</v>
      </c>
      <c r="I9712">
        <f t="shared" si="915"/>
        <v>25.066929384600716</v>
      </c>
      <c r="J9712">
        <f t="shared" si="916"/>
        <v>0.51092535024106911</v>
      </c>
    </row>
    <row r="9713" spans="1:10" x14ac:dyDescent="0.25">
      <c r="A9713" s="5">
        <v>43668.333333356881</v>
      </c>
      <c r="B9713" s="4">
        <f t="shared" si="912"/>
        <v>2</v>
      </c>
      <c r="C9713" s="30">
        <f t="shared" si="913"/>
        <v>0.33333000000000002</v>
      </c>
      <c r="D9713" s="38">
        <v>18.3</v>
      </c>
      <c r="E9713" s="9">
        <f t="shared" si="914"/>
        <v>18</v>
      </c>
      <c r="F9713" s="37">
        <v>48.1</v>
      </c>
      <c r="G9713" cm="1">
        <f t="array" ref="G9713">SUMPRODUCT(('Restv.-1Woche'!$B$4:$B$339=B9713)*('Restv.-1Woche'!$C$4:$C$339='2019-u-Graph'!C9713)*('Restv.-1Woche'!$E$4:$E$339))</f>
        <v>19.237589744400069</v>
      </c>
      <c r="H9713">
        <f t="shared" si="917"/>
        <v>28.862410255599933</v>
      </c>
      <c r="I9713">
        <f t="shared" si="915"/>
        <v>24.484889577553744</v>
      </c>
      <c r="J9713">
        <f t="shared" si="916"/>
        <v>19.162687286721962</v>
      </c>
    </row>
    <row r="9714" spans="1:10" x14ac:dyDescent="0.25">
      <c r="A9714" s="5">
        <v>43668.354166690217</v>
      </c>
      <c r="B9714" s="4">
        <f t="shared" si="912"/>
        <v>2</v>
      </c>
      <c r="C9714" s="30">
        <f t="shared" si="913"/>
        <v>0.35416999999999998</v>
      </c>
      <c r="D9714" s="38">
        <v>19.5</v>
      </c>
      <c r="E9714" s="9">
        <f t="shared" si="914"/>
        <v>20</v>
      </c>
      <c r="F9714" s="37">
        <v>105.3</v>
      </c>
      <c r="G9714" cm="1">
        <f t="array" ref="G9714">SUMPRODUCT(('Restv.-1Woche'!$B$4:$B$339=B9714)*('Restv.-1Woche'!$C$4:$C$339='2019-u-Graph'!C9714)*('Restv.-1Woche'!$E$4:$E$339))</f>
        <v>31.193068233600034</v>
      </c>
      <c r="H9714">
        <f t="shared" si="917"/>
        <v>74.106931766399967</v>
      </c>
      <c r="I9714">
        <f t="shared" si="915"/>
        <v>23.849937060775233</v>
      </c>
      <c r="J9714">
        <f t="shared" si="916"/>
        <v>2525.7655168411925</v>
      </c>
    </row>
    <row r="9715" spans="1:10" x14ac:dyDescent="0.25">
      <c r="A9715" s="5">
        <v>43668.375000023552</v>
      </c>
      <c r="B9715" s="4">
        <f t="shared" si="912"/>
        <v>2</v>
      </c>
      <c r="C9715" s="30">
        <f t="shared" si="913"/>
        <v>0.375</v>
      </c>
      <c r="D9715" s="38">
        <v>20.6</v>
      </c>
      <c r="E9715" s="9">
        <f t="shared" si="914"/>
        <v>21</v>
      </c>
      <c r="F9715" s="37">
        <v>95</v>
      </c>
      <c r="G9715" cm="1">
        <f t="array" ref="G9715">SUMPRODUCT(('Restv.-1Woche'!$B$4:$B$339=B9715)*('Restv.-1Woche'!$C$4:$C$339='2019-u-Graph'!C9715)*('Restv.-1Woche'!$E$4:$E$339))</f>
        <v>44.978691610800006</v>
      </c>
      <c r="H9715">
        <f t="shared" si="917"/>
        <v>50.021308389199994</v>
      </c>
      <c r="I9715">
        <f t="shared" si="915"/>
        <v>23.267897253728265</v>
      </c>
      <c r="J9715">
        <f t="shared" si="916"/>
        <v>715.74500738358279</v>
      </c>
    </row>
    <row r="9716" spans="1:10" x14ac:dyDescent="0.25">
      <c r="A9716" s="5">
        <v>43668.395833356888</v>
      </c>
      <c r="B9716" s="4">
        <f t="shared" si="912"/>
        <v>2</v>
      </c>
      <c r="C9716" s="30">
        <f t="shared" si="913"/>
        <v>0.39583000000000002</v>
      </c>
      <c r="D9716" s="38">
        <v>22</v>
      </c>
      <c r="E9716" s="9">
        <f t="shared" si="914"/>
        <v>22</v>
      </c>
      <c r="F9716" s="37">
        <v>92.7</v>
      </c>
      <c r="G9716" cm="1">
        <f t="array" ref="G9716">SUMPRODUCT(('Restv.-1Woche'!$B$4:$B$339=B9716)*('Restv.-1Woche'!$C$4:$C$339='2019-u-Graph'!C9716)*('Restv.-1Woche'!$E$4:$E$339))</f>
        <v>64.796047140600066</v>
      </c>
      <c r="H9716">
        <f t="shared" si="917"/>
        <v>27.903952859399936</v>
      </c>
      <c r="I9716">
        <f t="shared" si="915"/>
        <v>22.527119317486669</v>
      </c>
      <c r="J9716">
        <f t="shared" si="916"/>
        <v>28.910338937443573</v>
      </c>
    </row>
    <row r="9717" spans="1:10" x14ac:dyDescent="0.25">
      <c r="A9717" s="5">
        <v>43668.416666690224</v>
      </c>
      <c r="B9717" s="4">
        <f t="shared" si="912"/>
        <v>2</v>
      </c>
      <c r="C9717" s="30">
        <f t="shared" si="913"/>
        <v>0.41666999999999998</v>
      </c>
      <c r="D9717" s="38">
        <v>23.3</v>
      </c>
      <c r="E9717" s="9">
        <f t="shared" si="914"/>
        <v>23</v>
      </c>
      <c r="F9717" s="37">
        <v>81.900000000000006</v>
      </c>
      <c r="G9717" cm="1">
        <f t="array" ref="G9717">SUMPRODUCT(('Restv.-1Woche'!$B$4:$B$339=B9717)*('Restv.-1Woche'!$C$4:$C$339='2019-u-Graph'!C9717)*('Restv.-1Woche'!$E$4:$E$339))</f>
        <v>62.095532198400043</v>
      </c>
      <c r="H9717">
        <f t="shared" si="917"/>
        <v>19.804467801599962</v>
      </c>
      <c r="I9717">
        <f t="shared" si="915"/>
        <v>21.839254090976613</v>
      </c>
      <c r="J9717">
        <f t="shared" si="916"/>
        <v>4.1403552434352004</v>
      </c>
    </row>
    <row r="9718" spans="1:10" x14ac:dyDescent="0.25">
      <c r="A9718" s="5">
        <v>43668.43750002356</v>
      </c>
      <c r="B9718" s="4">
        <f t="shared" si="912"/>
        <v>2</v>
      </c>
      <c r="C9718" s="30">
        <f t="shared" si="913"/>
        <v>0.4375</v>
      </c>
      <c r="D9718" s="38">
        <v>24</v>
      </c>
      <c r="E9718" s="9">
        <f t="shared" si="914"/>
        <v>24</v>
      </c>
      <c r="F9718" s="37">
        <v>95.4</v>
      </c>
      <c r="G9718" cm="1">
        <f t="array" ref="G9718">SUMPRODUCT(('Restv.-1Woche'!$B$4:$B$339=B9718)*('Restv.-1Woche'!$C$4:$C$339='2019-u-Graph'!C9718)*('Restv.-1Woche'!$E$4:$E$339))</f>
        <v>50.577105837600044</v>
      </c>
      <c r="H9718">
        <f t="shared" si="917"/>
        <v>44.822894162399962</v>
      </c>
      <c r="I9718">
        <f t="shared" si="915"/>
        <v>21.468865122855817</v>
      </c>
      <c r="J9718">
        <f t="shared" si="916"/>
        <v>545.41067237987124</v>
      </c>
    </row>
    <row r="9719" spans="1:10" x14ac:dyDescent="0.25">
      <c r="A9719" s="5">
        <v>43668.458333356895</v>
      </c>
      <c r="B9719" s="4">
        <f t="shared" si="912"/>
        <v>2</v>
      </c>
      <c r="C9719" s="30">
        <f t="shared" si="913"/>
        <v>0.45833000000000002</v>
      </c>
      <c r="D9719" s="38">
        <v>25.3</v>
      </c>
      <c r="E9719" s="9">
        <f t="shared" si="914"/>
        <v>25</v>
      </c>
      <c r="F9719" s="37">
        <v>72.7</v>
      </c>
      <c r="G9719" cm="1">
        <f t="array" ref="G9719">SUMPRODUCT(('Restv.-1Woche'!$B$4:$B$339=B9719)*('Restv.-1Woche'!$C$4:$C$339='2019-u-Graph'!C9719)*('Restv.-1Woche'!$E$4:$E$339))</f>
        <v>54.590981418000069</v>
      </c>
      <c r="H9719">
        <f t="shared" si="917"/>
        <v>18.109018581999933</v>
      </c>
      <c r="I9719">
        <f t="shared" si="915"/>
        <v>20.780999896345762</v>
      </c>
      <c r="J9719">
        <f t="shared" si="916"/>
        <v>7.1394841442132595</v>
      </c>
    </row>
    <row r="9720" spans="1:10" x14ac:dyDescent="0.25">
      <c r="A9720" s="5">
        <v>43668.479166690231</v>
      </c>
      <c r="B9720" s="4">
        <f t="shared" si="912"/>
        <v>2</v>
      </c>
      <c r="C9720" s="30">
        <f t="shared" si="913"/>
        <v>0.47916999999999998</v>
      </c>
      <c r="D9720" s="38">
        <v>25.9</v>
      </c>
      <c r="E9720" s="9">
        <f t="shared" si="914"/>
        <v>26</v>
      </c>
      <c r="F9720" s="37">
        <v>76.8</v>
      </c>
      <c r="G9720" cm="1">
        <f t="array" ref="G9720">SUMPRODUCT(('Restv.-1Woche'!$B$4:$B$339=B9720)*('Restv.-1Woche'!$C$4:$C$339='2019-u-Graph'!C9720)*('Restv.-1Woche'!$E$4:$E$339))</f>
        <v>50.323909948200111</v>
      </c>
      <c r="H9720">
        <f t="shared" si="917"/>
        <v>26.476090051799886</v>
      </c>
      <c r="I9720">
        <f t="shared" si="915"/>
        <v>20.463523637956506</v>
      </c>
      <c r="J9720">
        <f t="shared" si="916"/>
        <v>36.15095488087745</v>
      </c>
    </row>
    <row r="9721" spans="1:10" x14ac:dyDescent="0.25">
      <c r="A9721" s="5">
        <v>43668.500000023567</v>
      </c>
      <c r="B9721" s="4">
        <f t="shared" si="912"/>
        <v>2</v>
      </c>
      <c r="C9721" s="30">
        <f t="shared" si="913"/>
        <v>0.5</v>
      </c>
      <c r="D9721" s="38">
        <v>26.3</v>
      </c>
      <c r="E9721" s="9">
        <f t="shared" si="914"/>
        <v>26</v>
      </c>
      <c r="F9721" s="37">
        <v>92.6</v>
      </c>
      <c r="G9721" cm="1">
        <f t="array" ref="G9721">SUMPRODUCT(('Restv.-1Woche'!$B$4:$B$339=B9721)*('Restv.-1Woche'!$C$4:$C$339='2019-u-Graph'!C9721)*('Restv.-1Woche'!$E$4:$E$339))</f>
        <v>62.957307576600073</v>
      </c>
      <c r="H9721">
        <f t="shared" si="917"/>
        <v>29.642692423399922</v>
      </c>
      <c r="I9721">
        <f t="shared" si="915"/>
        <v>20.251872799030334</v>
      </c>
      <c r="J9721">
        <f t="shared" si="916"/>
        <v>88.187493217444967</v>
      </c>
    </row>
    <row r="9722" spans="1:10" x14ac:dyDescent="0.25">
      <c r="A9722" s="5">
        <v>43668.520833356903</v>
      </c>
      <c r="B9722" s="4">
        <f t="shared" si="912"/>
        <v>2</v>
      </c>
      <c r="C9722" s="30">
        <f t="shared" si="913"/>
        <v>0.52083000000000002</v>
      </c>
      <c r="D9722" s="38">
        <v>26.4</v>
      </c>
      <c r="E9722" s="9">
        <f t="shared" si="914"/>
        <v>26</v>
      </c>
      <c r="F9722" s="37">
        <v>76.099999999999994</v>
      </c>
      <c r="G9722" cm="1">
        <f t="array" ref="G9722">SUMPRODUCT(('Restv.-1Woche'!$B$4:$B$339=B9722)*('Restv.-1Woche'!$C$4:$C$339='2019-u-Graph'!C9722)*('Restv.-1Woche'!$E$4:$E$339))</f>
        <v>58.112594672400078</v>
      </c>
      <c r="H9722">
        <f t="shared" si="917"/>
        <v>17.987405327599916</v>
      </c>
      <c r="I9722">
        <f t="shared" si="915"/>
        <v>20.198960089298794</v>
      </c>
      <c r="J9722">
        <f t="shared" si="916"/>
        <v>4.89097446399298</v>
      </c>
    </row>
    <row r="9723" spans="1:10" x14ac:dyDescent="0.25">
      <c r="A9723" s="5">
        <v>43668.541666690238</v>
      </c>
      <c r="B9723" s="4">
        <f t="shared" si="912"/>
        <v>2</v>
      </c>
      <c r="C9723" s="30">
        <f t="shared" si="913"/>
        <v>0.54166999999999998</v>
      </c>
      <c r="D9723" s="38">
        <v>27.4</v>
      </c>
      <c r="E9723" s="9">
        <f t="shared" si="914"/>
        <v>27</v>
      </c>
      <c r="F9723" s="37">
        <v>78.900000000000006</v>
      </c>
      <c r="G9723" cm="1">
        <f t="array" ref="G9723">SUMPRODUCT(('Restv.-1Woche'!$B$4:$B$339=B9723)*('Restv.-1Woche'!$C$4:$C$339='2019-u-Graph'!C9723)*('Restv.-1Woche'!$E$4:$E$339))</f>
        <v>50.621480281800068</v>
      </c>
      <c r="H9723">
        <f t="shared" si="917"/>
        <v>28.278519718199938</v>
      </c>
      <c r="I9723">
        <f t="shared" si="915"/>
        <v>19.669832991983366</v>
      </c>
      <c r="J9723">
        <f t="shared" si="916"/>
        <v>74.109487150137397</v>
      </c>
    </row>
    <row r="9724" spans="1:10" x14ac:dyDescent="0.25">
      <c r="A9724" s="5">
        <v>43668.562500023574</v>
      </c>
      <c r="B9724" s="4">
        <f t="shared" si="912"/>
        <v>2</v>
      </c>
      <c r="C9724" s="30">
        <f t="shared" si="913"/>
        <v>0.5625</v>
      </c>
      <c r="D9724" s="38">
        <v>27.7</v>
      </c>
      <c r="E9724" s="9">
        <f t="shared" si="914"/>
        <v>28</v>
      </c>
      <c r="F9724" s="37">
        <v>81.8</v>
      </c>
      <c r="G9724" cm="1">
        <f t="array" ref="G9724">SUMPRODUCT(('Restv.-1Woche'!$B$4:$B$339=B9724)*('Restv.-1Woche'!$C$4:$C$339='2019-u-Graph'!C9724)*('Restv.-1Woche'!$E$4:$E$339))</f>
        <v>72.497816901000064</v>
      </c>
      <c r="H9724">
        <f t="shared" si="917"/>
        <v>9.302183098999933</v>
      </c>
      <c r="I9724">
        <f t="shared" si="915"/>
        <v>19.511094862788738</v>
      </c>
      <c r="J9724">
        <f t="shared" si="916"/>
        <v>104.22187940082546</v>
      </c>
    </row>
    <row r="9725" spans="1:10" x14ac:dyDescent="0.25">
      <c r="A9725" s="5">
        <v>43668.58333335691</v>
      </c>
      <c r="B9725" s="4">
        <f t="shared" si="912"/>
        <v>2</v>
      </c>
      <c r="C9725" s="30">
        <f t="shared" si="913"/>
        <v>0.58333000000000002</v>
      </c>
      <c r="D9725" s="38">
        <v>28.4</v>
      </c>
      <c r="E9725" s="9">
        <f t="shared" si="914"/>
        <v>28</v>
      </c>
      <c r="F9725" s="37">
        <v>91.1</v>
      </c>
      <c r="G9725" cm="1">
        <f t="array" ref="G9725">SUMPRODUCT(('Restv.-1Woche'!$B$4:$B$339=B9725)*('Restv.-1Woche'!$C$4:$C$339='2019-u-Graph'!C9725)*('Restv.-1Woche'!$E$4:$E$339))</f>
        <v>58.840214245200066</v>
      </c>
      <c r="H9725">
        <f t="shared" si="917"/>
        <v>32.259785754799928</v>
      </c>
      <c r="I9725">
        <f t="shared" si="915"/>
        <v>19.140705894667938</v>
      </c>
      <c r="J9725">
        <f t="shared" si="916"/>
        <v>172.11025637652079</v>
      </c>
    </row>
    <row r="9726" spans="1:10" x14ac:dyDescent="0.25">
      <c r="A9726" s="5">
        <v>43668.604166690246</v>
      </c>
      <c r="B9726" s="4">
        <f t="shared" si="912"/>
        <v>2</v>
      </c>
      <c r="C9726" s="30">
        <f t="shared" si="913"/>
        <v>0.60416999999999998</v>
      </c>
      <c r="D9726" s="38">
        <v>27.9</v>
      </c>
      <c r="E9726" s="9">
        <f t="shared" si="914"/>
        <v>28</v>
      </c>
      <c r="F9726" s="37">
        <v>91.1</v>
      </c>
      <c r="G9726" cm="1">
        <f t="array" ref="G9726">SUMPRODUCT(('Restv.-1Woche'!$B$4:$B$339=B9726)*('Restv.-1Woche'!$C$4:$C$339='2019-u-Graph'!C9726)*('Restv.-1Woche'!$E$4:$E$339))</f>
        <v>52.489143327600083</v>
      </c>
      <c r="H9726">
        <f t="shared" si="917"/>
        <v>38.610856672399912</v>
      </c>
      <c r="I9726">
        <f t="shared" si="915"/>
        <v>19.405269443325651</v>
      </c>
      <c r="J9726">
        <f t="shared" si="916"/>
        <v>368.85458081358036</v>
      </c>
    </row>
    <row r="9727" spans="1:10" x14ac:dyDescent="0.25">
      <c r="A9727" s="5">
        <v>43668.625000023581</v>
      </c>
      <c r="B9727" s="4">
        <f t="shared" si="912"/>
        <v>2</v>
      </c>
      <c r="C9727" s="30">
        <f t="shared" si="913"/>
        <v>0.625</v>
      </c>
      <c r="D9727" s="38">
        <v>28.8</v>
      </c>
      <c r="E9727" s="9">
        <f t="shared" si="914"/>
        <v>29</v>
      </c>
      <c r="F9727" s="37">
        <v>78</v>
      </c>
      <c r="G9727" cm="1">
        <f t="array" ref="G9727">SUMPRODUCT(('Restv.-1Woche'!$B$4:$B$339=B9727)*('Restv.-1Woche'!$C$4:$C$339='2019-u-Graph'!C9727)*('Restv.-1Woche'!$E$4:$E$339))</f>
        <v>53.918655418800078</v>
      </c>
      <c r="H9727">
        <f t="shared" si="917"/>
        <v>24.081344581199922</v>
      </c>
      <c r="I9727">
        <f t="shared" si="915"/>
        <v>18.92905505574177</v>
      </c>
      <c r="J9727">
        <f t="shared" si="916"/>
        <v>26.546087354145783</v>
      </c>
    </row>
    <row r="9728" spans="1:10" x14ac:dyDescent="0.25">
      <c r="A9728" s="5">
        <v>43668.645833356917</v>
      </c>
      <c r="B9728" s="4">
        <f t="shared" si="912"/>
        <v>2</v>
      </c>
      <c r="C9728" s="30">
        <f t="shared" si="913"/>
        <v>0.64583000000000002</v>
      </c>
      <c r="D9728" s="38">
        <v>29</v>
      </c>
      <c r="E9728" s="9">
        <f t="shared" si="914"/>
        <v>29</v>
      </c>
      <c r="F9728" s="37">
        <v>73.8</v>
      </c>
      <c r="G9728" cm="1">
        <f t="array" ref="G9728">SUMPRODUCT(('Restv.-1Woche'!$B$4:$B$339=B9728)*('Restv.-1Woche'!$C$4:$C$339='2019-u-Graph'!C9728)*('Restv.-1Woche'!$E$4:$E$339))</f>
        <v>62.838708690600036</v>
      </c>
      <c r="H9728">
        <f t="shared" si="917"/>
        <v>10.961291309399961</v>
      </c>
      <c r="I9728">
        <f t="shared" si="915"/>
        <v>18.823229636278683</v>
      </c>
      <c r="J9728">
        <f t="shared" si="916"/>
        <v>61.810074255644594</v>
      </c>
    </row>
    <row r="9729" spans="1:10" x14ac:dyDescent="0.25">
      <c r="A9729" s="5">
        <v>43668.666666690253</v>
      </c>
      <c r="B9729" s="4">
        <f t="shared" si="912"/>
        <v>2</v>
      </c>
      <c r="C9729" s="30">
        <f t="shared" si="913"/>
        <v>0.66666999999999998</v>
      </c>
      <c r="D9729" s="38">
        <v>29.2</v>
      </c>
      <c r="E9729" s="9">
        <f t="shared" si="914"/>
        <v>29</v>
      </c>
      <c r="F9729" s="37">
        <v>73.599999999999994</v>
      </c>
      <c r="G9729" cm="1">
        <f t="array" ref="G9729">SUMPRODUCT(('Restv.-1Woche'!$B$4:$B$339=B9729)*('Restv.-1Woche'!$C$4:$C$339='2019-u-Graph'!C9729)*('Restv.-1Woche'!$E$4:$E$339))</f>
        <v>45.785449598400078</v>
      </c>
      <c r="H9729">
        <f t="shared" si="917"/>
        <v>27.814550401599917</v>
      </c>
      <c r="I9729">
        <f t="shared" si="915"/>
        <v>18.717404216815599</v>
      </c>
      <c r="J9729">
        <f t="shared" si="916"/>
        <v>82.75806870733588</v>
      </c>
    </row>
    <row r="9730" spans="1:10" x14ac:dyDescent="0.25">
      <c r="A9730" s="5">
        <v>43668.687500023589</v>
      </c>
      <c r="B9730" s="4">
        <f t="shared" si="912"/>
        <v>2</v>
      </c>
      <c r="C9730" s="30">
        <f t="shared" si="913"/>
        <v>0.6875</v>
      </c>
      <c r="D9730" s="38">
        <v>29</v>
      </c>
      <c r="E9730" s="9">
        <f t="shared" si="914"/>
        <v>29</v>
      </c>
      <c r="F9730" s="37">
        <v>86.4</v>
      </c>
      <c r="G9730" cm="1">
        <f t="array" ref="G9730">SUMPRODUCT(('Restv.-1Woche'!$B$4:$B$339=B9730)*('Restv.-1Woche'!$C$4:$C$339='2019-u-Graph'!C9730)*('Restv.-1Woche'!$E$4:$E$339))</f>
        <v>65.904912505799999</v>
      </c>
      <c r="H9730">
        <f t="shared" si="917"/>
        <v>20.495087494200007</v>
      </c>
      <c r="I9730">
        <f t="shared" si="915"/>
        <v>18.823229636278683</v>
      </c>
      <c r="J9730">
        <f t="shared" si="916"/>
        <v>2.795108697093279</v>
      </c>
    </row>
    <row r="9731" spans="1:10" x14ac:dyDescent="0.25">
      <c r="A9731" s="5">
        <v>43668.708333356924</v>
      </c>
      <c r="B9731" s="4">
        <f t="shared" si="912"/>
        <v>2</v>
      </c>
      <c r="C9731" s="30">
        <f t="shared" si="913"/>
        <v>0.70833000000000002</v>
      </c>
      <c r="D9731" s="38">
        <v>28.8</v>
      </c>
      <c r="E9731" s="9">
        <f t="shared" si="914"/>
        <v>29</v>
      </c>
      <c r="F9731" s="37">
        <v>76.3</v>
      </c>
      <c r="G9731" cm="1">
        <f t="array" ref="G9731">SUMPRODUCT(('Restv.-1Woche'!$B$4:$B$339=B9731)*('Restv.-1Woche'!$C$4:$C$339='2019-u-Graph'!C9731)*('Restv.-1Woche'!$E$4:$E$339))</f>
        <v>67.618466827200081</v>
      </c>
      <c r="H9731">
        <f t="shared" si="917"/>
        <v>8.6815331727999165</v>
      </c>
      <c r="I9731">
        <f t="shared" si="915"/>
        <v>18.92905505574177</v>
      </c>
      <c r="J9731">
        <f t="shared" si="916"/>
        <v>105.01170474137216</v>
      </c>
    </row>
    <row r="9732" spans="1:10" x14ac:dyDescent="0.25">
      <c r="A9732" s="5">
        <v>43668.72916669026</v>
      </c>
      <c r="B9732" s="4">
        <f t="shared" ref="B9732:B9795" si="918">WEEKDAY(A9732)</f>
        <v>2</v>
      </c>
      <c r="C9732" s="30">
        <f t="shared" ref="C9732:C9795" si="919">IF(ROUND(MOD(A9732,1),5)=1,ROUND(MOD(A9732,1),5)-1,ROUND(MOD(A9732,1),5))</f>
        <v>0.72916999999999998</v>
      </c>
      <c r="D9732" s="38">
        <v>29.3</v>
      </c>
      <c r="E9732" s="9">
        <f t="shared" ref="E9732:E9795" si="920">ROUND(D9732,0)</f>
        <v>29</v>
      </c>
      <c r="F9732" s="37">
        <v>86.7</v>
      </c>
      <c r="G9732" cm="1">
        <f t="array" ref="G9732">SUMPRODUCT(('Restv.-1Woche'!$B$4:$B$339=B9732)*('Restv.-1Woche'!$C$4:$C$339='2019-u-Graph'!C9732)*('Restv.-1Woche'!$E$4:$E$339))</f>
        <v>57.250807830000063</v>
      </c>
      <c r="H9732">
        <f t="shared" si="917"/>
        <v>29.449192169999939</v>
      </c>
      <c r="I9732">
        <f t="shared" ref="I9732:I9795" si="921">IF(D9732&lt;$Q$9,$Q$4,IF(D9732&lt;$Q$10,$Q$5*D9732+$Q$6,$Q$7*D9732+$Q$8))</f>
        <v>18.664491507084055</v>
      </c>
      <c r="J9732">
        <f t="shared" ref="J9732:J9795" si="922">(H9732-I9732)^2</f>
        <v>116.30976838869833</v>
      </c>
    </row>
    <row r="9733" spans="1:10" x14ac:dyDescent="0.25">
      <c r="A9733" s="5">
        <v>43668.750000023596</v>
      </c>
      <c r="B9733" s="4">
        <f t="shared" si="918"/>
        <v>2</v>
      </c>
      <c r="C9733" s="30">
        <f t="shared" si="919"/>
        <v>0.75</v>
      </c>
      <c r="D9733" s="38">
        <v>29</v>
      </c>
      <c r="E9733" s="9">
        <f t="shared" si="920"/>
        <v>29</v>
      </c>
      <c r="F9733" s="37">
        <v>89.2</v>
      </c>
      <c r="G9733" cm="1">
        <f t="array" ref="G9733">SUMPRODUCT(('Restv.-1Woche'!$B$4:$B$339=B9733)*('Restv.-1Woche'!$C$4:$C$339='2019-u-Graph'!C9733)*('Restv.-1Woche'!$E$4:$E$339))</f>
        <v>75.021204047400033</v>
      </c>
      <c r="H9733">
        <f t="shared" si="917"/>
        <v>14.17879595259997</v>
      </c>
      <c r="I9733">
        <f t="shared" si="921"/>
        <v>18.823229636278683</v>
      </c>
      <c r="J9733">
        <f t="shared" si="922"/>
        <v>21.570764242089421</v>
      </c>
    </row>
    <row r="9734" spans="1:10" x14ac:dyDescent="0.25">
      <c r="A9734" s="5">
        <v>43668.770833356932</v>
      </c>
      <c r="B9734" s="4">
        <f t="shared" si="918"/>
        <v>2</v>
      </c>
      <c r="C9734" s="30">
        <f t="shared" si="919"/>
        <v>0.77083000000000002</v>
      </c>
      <c r="D9734" s="38">
        <v>28.7</v>
      </c>
      <c r="E9734" s="9">
        <f t="shared" si="920"/>
        <v>29</v>
      </c>
      <c r="F9734" s="37">
        <v>91.7</v>
      </c>
      <c r="G9734" cm="1">
        <f t="array" ref="G9734">SUMPRODUCT(('Restv.-1Woche'!$B$4:$B$339=B9734)*('Restv.-1Woche'!$C$4:$C$339='2019-u-Graph'!C9734)*('Restv.-1Woche'!$E$4:$E$339))</f>
        <v>62.590676902200038</v>
      </c>
      <c r="H9734">
        <f t="shared" si="917"/>
        <v>29.109323097799965</v>
      </c>
      <c r="I9734">
        <f t="shared" si="921"/>
        <v>18.981967765473311</v>
      </c>
      <c r="J9734">
        <f t="shared" si="922"/>
        <v>102.56332602720512</v>
      </c>
    </row>
    <row r="9735" spans="1:10" x14ac:dyDescent="0.25">
      <c r="A9735" s="5">
        <v>43668.791666690267</v>
      </c>
      <c r="B9735" s="4">
        <f t="shared" si="918"/>
        <v>2</v>
      </c>
      <c r="C9735" s="30">
        <f t="shared" si="919"/>
        <v>0.79166999999999998</v>
      </c>
      <c r="D9735" s="38">
        <v>29</v>
      </c>
      <c r="E9735" s="9">
        <f t="shared" si="920"/>
        <v>29</v>
      </c>
      <c r="F9735" s="37">
        <v>74.3</v>
      </c>
      <c r="G9735" cm="1">
        <f t="array" ref="G9735">SUMPRODUCT(('Restv.-1Woche'!$B$4:$B$339=B9735)*('Restv.-1Woche'!$C$4:$C$339='2019-u-Graph'!C9735)*('Restv.-1Woche'!$E$4:$E$339))</f>
        <v>72.403753139999992</v>
      </c>
      <c r="H9735">
        <f t="shared" si="917"/>
        <v>1.8962468600000051</v>
      </c>
      <c r="I9735">
        <f t="shared" si="921"/>
        <v>18.823229636278683</v>
      </c>
      <c r="J9735">
        <f t="shared" si="922"/>
        <v>286.52274590843501</v>
      </c>
    </row>
    <row r="9736" spans="1:10" x14ac:dyDescent="0.25">
      <c r="A9736" s="5">
        <v>43668.812500023603</v>
      </c>
      <c r="B9736" s="4">
        <f t="shared" si="918"/>
        <v>2</v>
      </c>
      <c r="C9736" s="30">
        <f t="shared" si="919"/>
        <v>0.8125</v>
      </c>
      <c r="D9736" s="38">
        <v>28.2</v>
      </c>
      <c r="E9736" s="9">
        <f t="shared" si="920"/>
        <v>28</v>
      </c>
      <c r="F9736" s="37">
        <v>82</v>
      </c>
      <c r="G9736" cm="1">
        <f t="array" ref="G9736">SUMPRODUCT(('Restv.-1Woche'!$B$4:$B$339=B9736)*('Restv.-1Woche'!$C$4:$C$339='2019-u-Graph'!C9736)*('Restv.-1Woche'!$E$4:$E$339))</f>
        <v>74.737957363200096</v>
      </c>
      <c r="H9736">
        <f t="shared" si="917"/>
        <v>7.2620426367999045</v>
      </c>
      <c r="I9736">
        <f t="shared" si="921"/>
        <v>19.246531314131026</v>
      </c>
      <c r="J9736">
        <f t="shared" si="922"/>
        <v>143.62796885707786</v>
      </c>
    </row>
    <row r="9737" spans="1:10" x14ac:dyDescent="0.25">
      <c r="A9737" s="5">
        <v>43668.833333356939</v>
      </c>
      <c r="B9737" s="4">
        <f t="shared" si="918"/>
        <v>2</v>
      </c>
      <c r="C9737" s="30">
        <f t="shared" si="919"/>
        <v>0.83333000000000002</v>
      </c>
      <c r="D9737" s="38">
        <v>27.7</v>
      </c>
      <c r="E9737" s="9">
        <f t="shared" si="920"/>
        <v>28</v>
      </c>
      <c r="F9737" s="37">
        <v>101.8</v>
      </c>
      <c r="G9737" cm="1">
        <f t="array" ref="G9737">SUMPRODUCT(('Restv.-1Woche'!$B$4:$B$339=B9737)*('Restv.-1Woche'!$C$4:$C$339='2019-u-Graph'!C9737)*('Restv.-1Woche'!$E$4:$E$339))</f>
        <v>74.259218276999988</v>
      </c>
      <c r="H9737">
        <f t="shared" si="917"/>
        <v>27.540781723000009</v>
      </c>
      <c r="I9737">
        <f t="shared" si="921"/>
        <v>19.511094862788738</v>
      </c>
      <c r="J9737">
        <f t="shared" si="922"/>
        <v>64.475871073049532</v>
      </c>
    </row>
    <row r="9738" spans="1:10" x14ac:dyDescent="0.25">
      <c r="A9738" s="5">
        <v>43668.854166690275</v>
      </c>
      <c r="B9738" s="4">
        <f t="shared" si="918"/>
        <v>2</v>
      </c>
      <c r="C9738" s="30">
        <f t="shared" si="919"/>
        <v>0.85416999999999998</v>
      </c>
      <c r="D9738" s="38">
        <v>27.3</v>
      </c>
      <c r="E9738" s="9">
        <f t="shared" si="920"/>
        <v>27</v>
      </c>
      <c r="F9738" s="37">
        <v>90.9</v>
      </c>
      <c r="G9738" cm="1">
        <f t="array" ref="G9738">SUMPRODUCT(('Restv.-1Woche'!$B$4:$B$339=B9738)*('Restv.-1Woche'!$C$4:$C$339='2019-u-Graph'!C9738)*('Restv.-1Woche'!$E$4:$E$339))</f>
        <v>68.848130120400072</v>
      </c>
      <c r="H9738">
        <f t="shared" si="917"/>
        <v>22.051869879599934</v>
      </c>
      <c r="I9738">
        <f t="shared" si="921"/>
        <v>19.722745701714906</v>
      </c>
      <c r="J9738">
        <f t="shared" si="922"/>
        <v>5.4248194360086064</v>
      </c>
    </row>
    <row r="9739" spans="1:10" x14ac:dyDescent="0.25">
      <c r="A9739" s="5">
        <v>43668.87500002361</v>
      </c>
      <c r="B9739" s="4">
        <f t="shared" si="918"/>
        <v>2</v>
      </c>
      <c r="C9739" s="30">
        <f t="shared" si="919"/>
        <v>0.875</v>
      </c>
      <c r="D9739" s="38">
        <v>27</v>
      </c>
      <c r="E9739" s="9">
        <f t="shared" si="920"/>
        <v>27</v>
      </c>
      <c r="F9739" s="37">
        <v>80.7</v>
      </c>
      <c r="G9739" cm="1">
        <f t="array" ref="G9739">SUMPRODUCT(('Restv.-1Woche'!$B$4:$B$339=B9739)*('Restv.-1Woche'!$C$4:$C$339='2019-u-Graph'!C9739)*('Restv.-1Woche'!$E$4:$E$339))</f>
        <v>59.846688324000041</v>
      </c>
      <c r="H9739">
        <f t="shared" si="917"/>
        <v>20.853311675999961</v>
      </c>
      <c r="I9739">
        <f t="shared" si="921"/>
        <v>19.881483830909538</v>
      </c>
      <c r="J9739">
        <f t="shared" si="922"/>
        <v>0.94444936049309647</v>
      </c>
    </row>
    <row r="9740" spans="1:10" x14ac:dyDescent="0.25">
      <c r="A9740" s="5">
        <v>43668.895833356946</v>
      </c>
      <c r="B9740" s="4">
        <f t="shared" si="918"/>
        <v>2</v>
      </c>
      <c r="C9740" s="30">
        <f t="shared" si="919"/>
        <v>0.89583000000000002</v>
      </c>
      <c r="D9740" s="38">
        <v>24</v>
      </c>
      <c r="E9740" s="9">
        <f t="shared" si="920"/>
        <v>24</v>
      </c>
      <c r="F9740" s="37">
        <v>81.099999999999994</v>
      </c>
      <c r="G9740" cm="1">
        <f t="array" ref="G9740">SUMPRODUCT(('Restv.-1Woche'!$B$4:$B$339=B9740)*('Restv.-1Woche'!$C$4:$C$339='2019-u-Graph'!C9740)*('Restv.-1Woche'!$E$4:$E$339))</f>
        <v>59.086472209200039</v>
      </c>
      <c r="H9740">
        <f t="shared" si="917"/>
        <v>22.013527790799955</v>
      </c>
      <c r="I9740">
        <f t="shared" si="921"/>
        <v>21.468865122855817</v>
      </c>
      <c r="J9740">
        <f t="shared" si="922"/>
        <v>0.29665742185202632</v>
      </c>
    </row>
    <row r="9741" spans="1:10" x14ac:dyDescent="0.25">
      <c r="A9741" s="5">
        <v>43668.916666690282</v>
      </c>
      <c r="B9741" s="4">
        <f t="shared" si="918"/>
        <v>2</v>
      </c>
      <c r="C9741" s="30">
        <f t="shared" si="919"/>
        <v>0.91666999999999998</v>
      </c>
      <c r="D9741" s="38">
        <v>21.7</v>
      </c>
      <c r="E9741" s="9">
        <f t="shared" si="920"/>
        <v>22</v>
      </c>
      <c r="F9741" s="37">
        <v>77</v>
      </c>
      <c r="G9741" cm="1">
        <f t="array" ref="G9741">SUMPRODUCT(('Restv.-1Woche'!$B$4:$B$339=B9741)*('Restv.-1Woche'!$C$4:$C$339='2019-u-Graph'!C9741)*('Restv.-1Woche'!$E$4:$E$339))</f>
        <v>45.890171244000051</v>
      </c>
      <c r="H9741">
        <f t="shared" si="917"/>
        <v>31.109828755999949</v>
      </c>
      <c r="I9741">
        <f t="shared" si="921"/>
        <v>22.685857446681297</v>
      </c>
      <c r="J9741">
        <f t="shared" si="922"/>
        <v>70.963292620223811</v>
      </c>
    </row>
    <row r="9742" spans="1:10" x14ac:dyDescent="0.25">
      <c r="A9742" s="5">
        <v>43668.937500023618</v>
      </c>
      <c r="B9742" s="4">
        <f t="shared" si="918"/>
        <v>2</v>
      </c>
      <c r="C9742" s="30">
        <f t="shared" si="919"/>
        <v>0.9375</v>
      </c>
      <c r="D9742" s="38">
        <v>18.5</v>
      </c>
      <c r="E9742" s="9">
        <f t="shared" si="920"/>
        <v>19</v>
      </c>
      <c r="F9742" s="37">
        <v>67.900000000000006</v>
      </c>
      <c r="G9742" cm="1">
        <f t="array" ref="G9742">SUMPRODUCT(('Restv.-1Woche'!$B$4:$B$339=B9742)*('Restv.-1Woche'!$C$4:$C$339='2019-u-Graph'!C9742)*('Restv.-1Woche'!$E$4:$E$339))</f>
        <v>45.641566940400104</v>
      </c>
      <c r="H9742">
        <f t="shared" si="917"/>
        <v>22.258433059599902</v>
      </c>
      <c r="I9742">
        <f t="shared" si="921"/>
        <v>24.379064158090664</v>
      </c>
      <c r="J9742">
        <f t="shared" si="922"/>
        <v>4.4970762558861344</v>
      </c>
    </row>
    <row r="9743" spans="1:10" x14ac:dyDescent="0.25">
      <c r="A9743" s="5">
        <v>43668.958333356954</v>
      </c>
      <c r="B9743" s="4">
        <f t="shared" si="918"/>
        <v>2</v>
      </c>
      <c r="C9743" s="30">
        <f t="shared" si="919"/>
        <v>0.95833000000000002</v>
      </c>
      <c r="D9743" s="38">
        <v>17.8</v>
      </c>
      <c r="E9743" s="9">
        <f t="shared" si="920"/>
        <v>18</v>
      </c>
      <c r="F9743" s="37">
        <v>60.2</v>
      </c>
      <c r="G9743" cm="1">
        <f t="array" ref="G9743">SUMPRODUCT(('Restv.-1Woche'!$B$4:$B$339=B9743)*('Restv.-1Woche'!$C$4:$C$339='2019-u-Graph'!C9743)*('Restv.-1Woche'!$E$4:$E$339))</f>
        <v>38.662177960800008</v>
      </c>
      <c r="H9743">
        <f t="shared" si="917"/>
        <v>21.537822039199995</v>
      </c>
      <c r="I9743">
        <f t="shared" si="921"/>
        <v>24.74945312621146</v>
      </c>
      <c r="J9743">
        <f t="shared" si="922"/>
        <v>10.314574239058446</v>
      </c>
    </row>
    <row r="9744" spans="1:10" x14ac:dyDescent="0.25">
      <c r="A9744" s="5">
        <v>43668.979166690289</v>
      </c>
      <c r="B9744" s="4">
        <f t="shared" si="918"/>
        <v>2</v>
      </c>
      <c r="C9744" s="30">
        <f t="shared" si="919"/>
        <v>0.97916999999999998</v>
      </c>
      <c r="D9744" s="38">
        <v>17.8</v>
      </c>
      <c r="E9744" s="9">
        <f t="shared" si="920"/>
        <v>18</v>
      </c>
      <c r="F9744" s="37">
        <v>53.5</v>
      </c>
      <c r="G9744" cm="1">
        <f t="array" ref="G9744">SUMPRODUCT(('Restv.-1Woche'!$B$4:$B$339=B9744)*('Restv.-1Woche'!$C$4:$C$339='2019-u-Graph'!C9744)*('Restv.-1Woche'!$E$4:$E$339))</f>
        <v>26.328245038199999</v>
      </c>
      <c r="H9744">
        <f t="shared" si="917"/>
        <v>27.171754961800001</v>
      </c>
      <c r="I9744">
        <f t="shared" si="921"/>
        <v>24.74945312621146</v>
      </c>
      <c r="J9744">
        <f t="shared" si="922"/>
        <v>5.8675461826956177</v>
      </c>
    </row>
    <row r="9745" spans="1:10" x14ac:dyDescent="0.25">
      <c r="A9745" s="5">
        <v>43669.000000023625</v>
      </c>
      <c r="B9745" s="4">
        <f t="shared" si="918"/>
        <v>3</v>
      </c>
      <c r="C9745" s="30">
        <f t="shared" si="919"/>
        <v>0</v>
      </c>
      <c r="D9745" s="38">
        <v>16.8</v>
      </c>
      <c r="E9745" s="9">
        <f t="shared" si="920"/>
        <v>17</v>
      </c>
      <c r="F9745" s="37">
        <v>36.5</v>
      </c>
      <c r="G9745" cm="1">
        <f t="array" ref="G9745">SUMPRODUCT(('Restv.-1Woche'!$B$4:$B$339=B9745)*('Restv.-1Woche'!$C$4:$C$339='2019-u-Graph'!C9745)*('Restv.-1Woche'!$E$4:$E$339))</f>
        <v>18.46204113060007</v>
      </c>
      <c r="H9745">
        <f t="shared" si="917"/>
        <v>18.03795886939993</v>
      </c>
      <c r="I9745">
        <f t="shared" si="921"/>
        <v>25.278580223526887</v>
      </c>
      <c r="J9745">
        <f t="shared" si="922"/>
        <v>52.426597593839304</v>
      </c>
    </row>
    <row r="9746" spans="1:10" x14ac:dyDescent="0.25">
      <c r="A9746" s="5">
        <v>43669.020833356961</v>
      </c>
      <c r="B9746" s="4">
        <f t="shared" si="918"/>
        <v>3</v>
      </c>
      <c r="C9746" s="30">
        <f t="shared" si="919"/>
        <v>2.0830000000000001E-2</v>
      </c>
      <c r="D9746" s="38">
        <v>16.899999999999999</v>
      </c>
      <c r="E9746" s="9">
        <f t="shared" si="920"/>
        <v>17</v>
      </c>
      <c r="F9746" s="37">
        <v>37.5</v>
      </c>
      <c r="G9746" cm="1">
        <f t="array" ref="G9746">SUMPRODUCT(('Restv.-1Woche'!$B$4:$B$339=B9746)*('Restv.-1Woche'!$C$4:$C$339='2019-u-Graph'!C9746)*('Restv.-1Woche'!$E$4:$E$339))</f>
        <v>9.5606977806000017</v>
      </c>
      <c r="H9746">
        <f t="shared" si="917"/>
        <v>27.939302219399998</v>
      </c>
      <c r="I9746">
        <f t="shared" si="921"/>
        <v>25.225667513795344</v>
      </c>
      <c r="J9746">
        <f t="shared" si="922"/>
        <v>7.3638133154620604</v>
      </c>
    </row>
    <row r="9747" spans="1:10" x14ac:dyDescent="0.25">
      <c r="A9747" s="5">
        <v>43669.041666690297</v>
      </c>
      <c r="B9747" s="4">
        <f t="shared" si="918"/>
        <v>3</v>
      </c>
      <c r="C9747" s="30">
        <f t="shared" si="919"/>
        <v>4.1669999999999999E-2</v>
      </c>
      <c r="D9747" s="38">
        <v>15.5</v>
      </c>
      <c r="E9747" s="9">
        <f t="shared" si="920"/>
        <v>16</v>
      </c>
      <c r="F9747" s="37">
        <v>37.299999999999997</v>
      </c>
      <c r="G9747" cm="1">
        <f t="array" ref="G9747">SUMPRODUCT(('Restv.-1Woche'!$B$4:$B$339=B9747)*('Restv.-1Woche'!$C$4:$C$339='2019-u-Graph'!C9747)*('Restv.-1Woche'!$E$4:$E$339))</f>
        <v>8.9716019187131124</v>
      </c>
      <c r="H9747">
        <f t="shared" si="917"/>
        <v>28.328398081286885</v>
      </c>
      <c r="I9747">
        <f t="shared" si="921"/>
        <v>25.966445450036943</v>
      </c>
      <c r="J9747">
        <f t="shared" si="922"/>
        <v>5.578820232268523</v>
      </c>
    </row>
    <row r="9748" spans="1:10" x14ac:dyDescent="0.25">
      <c r="A9748" s="5">
        <v>43669.062500023632</v>
      </c>
      <c r="B9748" s="4">
        <f t="shared" si="918"/>
        <v>3</v>
      </c>
      <c r="C9748" s="30">
        <f t="shared" si="919"/>
        <v>6.25E-2</v>
      </c>
      <c r="D9748" s="38">
        <v>15.7</v>
      </c>
      <c r="E9748" s="9">
        <f t="shared" si="920"/>
        <v>16</v>
      </c>
      <c r="F9748" s="37">
        <v>38.299999999999997</v>
      </c>
      <c r="G9748" cm="1">
        <f t="array" ref="G9748">SUMPRODUCT(('Restv.-1Woche'!$B$4:$B$339=B9748)*('Restv.-1Woche'!$C$4:$C$339='2019-u-Graph'!C9748)*('Restv.-1Woche'!$E$4:$E$339))</f>
        <v>9.0739263432000712</v>
      </c>
      <c r="H9748">
        <f t="shared" si="917"/>
        <v>29.226073656799926</v>
      </c>
      <c r="I9748">
        <f t="shared" si="921"/>
        <v>25.860620030573855</v>
      </c>
      <c r="J9748">
        <f t="shared" si="922"/>
        <v>11.326278110278208</v>
      </c>
    </row>
    <row r="9749" spans="1:10" x14ac:dyDescent="0.25">
      <c r="A9749" s="5">
        <v>43669.083333356968</v>
      </c>
      <c r="B9749" s="4">
        <f t="shared" si="918"/>
        <v>3</v>
      </c>
      <c r="C9749" s="30">
        <f t="shared" si="919"/>
        <v>8.3330000000000001E-2</v>
      </c>
      <c r="D9749" s="38">
        <v>15</v>
      </c>
      <c r="E9749" s="9">
        <f t="shared" si="920"/>
        <v>15</v>
      </c>
      <c r="F9749" s="37">
        <v>38.9</v>
      </c>
      <c r="G9749" cm="1">
        <f t="array" ref="G9749">SUMPRODUCT(('Restv.-1Woche'!$B$4:$B$339=B9749)*('Restv.-1Woche'!$C$4:$C$339='2019-u-Graph'!C9749)*('Restv.-1Woche'!$E$4:$E$339))</f>
        <v>12.128401809692342</v>
      </c>
      <c r="H9749">
        <f t="shared" si="917"/>
        <v>26.771598190307657</v>
      </c>
      <c r="I9749">
        <f t="shared" si="921"/>
        <v>26.231008998694655</v>
      </c>
      <c r="J9749">
        <f t="shared" si="922"/>
        <v>0.29223667408879866</v>
      </c>
    </row>
    <row r="9750" spans="1:10" x14ac:dyDescent="0.25">
      <c r="A9750" s="5">
        <v>43669.104166690304</v>
      </c>
      <c r="B9750" s="4">
        <f t="shared" si="918"/>
        <v>3</v>
      </c>
      <c r="C9750" s="30">
        <f t="shared" si="919"/>
        <v>0.10417</v>
      </c>
      <c r="D9750" s="38">
        <v>14.9</v>
      </c>
      <c r="E9750" s="9">
        <f t="shared" si="920"/>
        <v>15</v>
      </c>
      <c r="F9750" s="37">
        <v>36.9</v>
      </c>
      <c r="G9750" cm="1">
        <f t="array" ref="G9750">SUMPRODUCT(('Restv.-1Woche'!$B$4:$B$339=B9750)*('Restv.-1Woche'!$C$4:$C$339='2019-u-Graph'!C9750)*('Restv.-1Woche'!$E$4:$E$339))</f>
        <v>11.781157338000105</v>
      </c>
      <c r="H9750">
        <f t="shared" si="917"/>
        <v>25.118842661999892</v>
      </c>
      <c r="I9750">
        <f t="shared" si="921"/>
        <v>26.181675566409695</v>
      </c>
      <c r="J9750">
        <f t="shared" si="922"/>
        <v>1.1296137826961761</v>
      </c>
    </row>
    <row r="9751" spans="1:10" x14ac:dyDescent="0.25">
      <c r="A9751" s="5">
        <v>43669.12500002364</v>
      </c>
      <c r="B9751" s="4">
        <f t="shared" si="918"/>
        <v>3</v>
      </c>
      <c r="C9751" s="30">
        <f t="shared" si="919"/>
        <v>0.125</v>
      </c>
      <c r="D9751" s="38">
        <v>14.3</v>
      </c>
      <c r="E9751" s="9">
        <f t="shared" si="920"/>
        <v>14</v>
      </c>
      <c r="F9751" s="37">
        <v>36.799999999999997</v>
      </c>
      <c r="G9751" cm="1">
        <f t="array" ref="G9751">SUMPRODUCT(('Restv.-1Woche'!$B$4:$B$339=B9751)*('Restv.-1Woche'!$C$4:$C$339='2019-u-Graph'!C9751)*('Restv.-1Woche'!$E$4:$E$339))</f>
        <v>10.830035543400106</v>
      </c>
      <c r="H9751">
        <f t="shared" si="917"/>
        <v>25.96996445659989</v>
      </c>
      <c r="I9751">
        <f t="shared" si="921"/>
        <v>25.547051898943099</v>
      </c>
      <c r="J9751">
        <f t="shared" si="922"/>
        <v>0.17885503142380793</v>
      </c>
    </row>
    <row r="9752" spans="1:10" x14ac:dyDescent="0.25">
      <c r="A9752" s="5">
        <v>43669.145833356975</v>
      </c>
      <c r="B9752" s="4">
        <f t="shared" si="918"/>
        <v>3</v>
      </c>
      <c r="C9752" s="30">
        <f t="shared" si="919"/>
        <v>0.14582999999999999</v>
      </c>
      <c r="D9752" s="38">
        <v>14</v>
      </c>
      <c r="E9752" s="9">
        <f t="shared" si="920"/>
        <v>14</v>
      </c>
      <c r="F9752" s="37">
        <v>38.1</v>
      </c>
      <c r="G9752" cm="1">
        <f t="array" ref="G9752">SUMPRODUCT(('Restv.-1Woche'!$B$4:$B$339=B9752)*('Restv.-1Woche'!$C$4:$C$339='2019-u-Graph'!C9752)*('Restv.-1Woche'!$E$4:$E$339))</f>
        <v>9.6399987786000683</v>
      </c>
      <c r="H9752">
        <f t="shared" si="917"/>
        <v>28.460001221399935</v>
      </c>
      <c r="I9752">
        <f t="shared" si="921"/>
        <v>25.2297400652098</v>
      </c>
      <c r="J9752">
        <f t="shared" si="922"/>
        <v>10.434587137190828</v>
      </c>
    </row>
    <row r="9753" spans="1:10" x14ac:dyDescent="0.25">
      <c r="A9753" s="5">
        <v>43669.166666690311</v>
      </c>
      <c r="B9753" s="4">
        <f t="shared" si="918"/>
        <v>3</v>
      </c>
      <c r="C9753" s="30">
        <f t="shared" si="919"/>
        <v>0.16667000000000001</v>
      </c>
      <c r="D9753" s="38">
        <v>13.6</v>
      </c>
      <c r="E9753" s="9">
        <f t="shared" si="920"/>
        <v>14</v>
      </c>
      <c r="F9753" s="37">
        <v>35.5</v>
      </c>
      <c r="G9753" cm="1">
        <f t="array" ref="G9753">SUMPRODUCT(('Restv.-1Woche'!$B$4:$B$339=B9753)*('Restv.-1Woche'!$C$4:$C$339='2019-u-Graph'!C9753)*('Restv.-1Woche'!$E$4:$E$339))</f>
        <v>11.469769864200002</v>
      </c>
      <c r="H9753">
        <f t="shared" si="917"/>
        <v>24.030230135799997</v>
      </c>
      <c r="I9753">
        <f t="shared" si="921"/>
        <v>24.80665762023207</v>
      </c>
      <c r="J9753">
        <f t="shared" si="922"/>
        <v>0.60283963858151712</v>
      </c>
    </row>
    <row r="9754" spans="1:10" x14ac:dyDescent="0.25">
      <c r="A9754" s="5">
        <v>43669.187500023647</v>
      </c>
      <c r="B9754" s="4">
        <f t="shared" si="918"/>
        <v>3</v>
      </c>
      <c r="C9754" s="30">
        <f t="shared" si="919"/>
        <v>0.1875</v>
      </c>
      <c r="D9754" s="38">
        <v>13.6</v>
      </c>
      <c r="E9754" s="9">
        <f t="shared" si="920"/>
        <v>14</v>
      </c>
      <c r="F9754" s="37">
        <v>35.1</v>
      </c>
      <c r="G9754" cm="1">
        <f t="array" ref="G9754">SUMPRODUCT(('Restv.-1Woche'!$B$4:$B$339=B9754)*('Restv.-1Woche'!$C$4:$C$339='2019-u-Graph'!C9754)*('Restv.-1Woche'!$E$4:$E$339))</f>
        <v>11.621615277600034</v>
      </c>
      <c r="H9754">
        <f t="shared" si="917"/>
        <v>23.478384722399966</v>
      </c>
      <c r="I9754">
        <f t="shared" si="921"/>
        <v>24.80665762023207</v>
      </c>
      <c r="J9754">
        <f t="shared" si="922"/>
        <v>1.7643088911152947</v>
      </c>
    </row>
    <row r="9755" spans="1:10" x14ac:dyDescent="0.25">
      <c r="A9755" s="5">
        <v>43669.208333356983</v>
      </c>
      <c r="B9755" s="4">
        <f t="shared" si="918"/>
        <v>3</v>
      </c>
      <c r="C9755" s="30">
        <f t="shared" si="919"/>
        <v>0.20832999999999999</v>
      </c>
      <c r="D9755" s="38">
        <v>13.1</v>
      </c>
      <c r="E9755" s="9">
        <f t="shared" si="920"/>
        <v>13</v>
      </c>
      <c r="F9755" s="37">
        <v>35</v>
      </c>
      <c r="G9755" cm="1">
        <f t="array" ref="G9755">SUMPRODUCT(('Restv.-1Woche'!$B$4:$B$339=B9755)*('Restv.-1Woche'!$C$4:$C$339='2019-u-Graph'!C9755)*('Restv.-1Woche'!$E$4:$E$339))</f>
        <v>8.646875629200105</v>
      </c>
      <c r="H9755">
        <f t="shared" si="917"/>
        <v>26.353124370799897</v>
      </c>
      <c r="I9755">
        <f t="shared" si="921"/>
        <v>24.277804564009905</v>
      </c>
      <c r="J9755">
        <f t="shared" si="922"/>
        <v>4.3069523004548484</v>
      </c>
    </row>
    <row r="9756" spans="1:10" x14ac:dyDescent="0.25">
      <c r="A9756" s="5">
        <v>43669.229166690318</v>
      </c>
      <c r="B9756" s="4">
        <f t="shared" si="918"/>
        <v>3</v>
      </c>
      <c r="C9756" s="30">
        <f t="shared" si="919"/>
        <v>0.22917000000000001</v>
      </c>
      <c r="D9756" s="38">
        <v>13.2</v>
      </c>
      <c r="E9756" s="9">
        <f t="shared" si="920"/>
        <v>13</v>
      </c>
      <c r="F9756" s="37">
        <v>36.299999999999997</v>
      </c>
      <c r="G9756" cm="1">
        <f t="array" ref="G9756">SUMPRODUCT(('Restv.-1Woche'!$B$4:$B$339=B9756)*('Restv.-1Woche'!$C$4:$C$339='2019-u-Graph'!C9756)*('Restv.-1Woche'!$E$4:$E$339))</f>
        <v>8.7424689924000027</v>
      </c>
      <c r="H9756">
        <f t="shared" si="917"/>
        <v>27.557531007599994</v>
      </c>
      <c r="I9756">
        <f t="shared" si="921"/>
        <v>24.383575175254336</v>
      </c>
      <c r="J9756">
        <f t="shared" si="922"/>
        <v>10.073995625681022</v>
      </c>
    </row>
    <row r="9757" spans="1:10" x14ac:dyDescent="0.25">
      <c r="A9757" s="5">
        <v>43669.250000023654</v>
      </c>
      <c r="B9757" s="4">
        <f t="shared" si="918"/>
        <v>3</v>
      </c>
      <c r="C9757" s="30">
        <f t="shared" si="919"/>
        <v>0.25</v>
      </c>
      <c r="D9757" s="38">
        <v>13.2</v>
      </c>
      <c r="E9757" s="9">
        <f t="shared" si="920"/>
        <v>13</v>
      </c>
      <c r="F9757" s="37">
        <v>35.1</v>
      </c>
      <c r="G9757" cm="1">
        <f t="array" ref="G9757">SUMPRODUCT(('Restv.-1Woche'!$B$4:$B$339=B9757)*('Restv.-1Woche'!$C$4:$C$339='2019-u-Graph'!C9757)*('Restv.-1Woche'!$E$4:$E$339))</f>
        <v>9.4223634480000698</v>
      </c>
      <c r="H9757">
        <f t="shared" si="917"/>
        <v>25.677636551999932</v>
      </c>
      <c r="I9757">
        <f t="shared" si="921"/>
        <v>24.383575175254336</v>
      </c>
      <c r="J9757">
        <f t="shared" si="922"/>
        <v>1.6745948467847067</v>
      </c>
    </row>
    <row r="9758" spans="1:10" x14ac:dyDescent="0.25">
      <c r="A9758" s="5">
        <v>43669.27083335699</v>
      </c>
      <c r="B9758" s="4">
        <f t="shared" si="918"/>
        <v>3</v>
      </c>
      <c r="C9758" s="30">
        <f t="shared" si="919"/>
        <v>0.27083000000000002</v>
      </c>
      <c r="D9758" s="38">
        <v>13.9</v>
      </c>
      <c r="E9758" s="9">
        <f t="shared" si="920"/>
        <v>14</v>
      </c>
      <c r="F9758" s="37">
        <v>35.5</v>
      </c>
      <c r="G9758" cm="1">
        <f t="array" ref="G9758">SUMPRODUCT(('Restv.-1Woche'!$B$4:$B$339=B9758)*('Restv.-1Woche'!$C$4:$C$339='2019-u-Graph'!C9758)*('Restv.-1Woche'!$E$4:$E$339))</f>
        <v>9.7922655882001042</v>
      </c>
      <c r="H9758">
        <f t="shared" si="917"/>
        <v>25.707734411799898</v>
      </c>
      <c r="I9758">
        <f t="shared" si="921"/>
        <v>25.123969453965366</v>
      </c>
      <c r="J9758">
        <f t="shared" si="922"/>
        <v>0.340781525995553</v>
      </c>
    </row>
    <row r="9759" spans="1:10" x14ac:dyDescent="0.25">
      <c r="A9759" s="5">
        <v>43669.291666690326</v>
      </c>
      <c r="B9759" s="4">
        <f t="shared" si="918"/>
        <v>3</v>
      </c>
      <c r="C9759" s="30">
        <f t="shared" si="919"/>
        <v>0.29166999999999998</v>
      </c>
      <c r="D9759" s="38">
        <v>16.7</v>
      </c>
      <c r="E9759" s="9">
        <f t="shared" si="920"/>
        <v>17</v>
      </c>
      <c r="F9759" s="37">
        <v>34.299999999999997</v>
      </c>
      <c r="G9759" cm="1">
        <f t="array" ref="G9759">SUMPRODUCT(('Restv.-1Woche'!$B$4:$B$339=B9759)*('Restv.-1Woche'!$C$4:$C$339='2019-u-Graph'!C9759)*('Restv.-1Woche'!$E$4:$E$339))</f>
        <v>9.1854939690000688</v>
      </c>
      <c r="H9759">
        <f t="shared" si="917"/>
        <v>25.114506030999927</v>
      </c>
      <c r="I9759">
        <f t="shared" si="921"/>
        <v>25.331492933258431</v>
      </c>
      <c r="J9759">
        <f t="shared" si="922"/>
        <v>4.7083315751741871E-2</v>
      </c>
    </row>
    <row r="9760" spans="1:10" x14ac:dyDescent="0.25">
      <c r="A9760" s="5">
        <v>43669.312500023661</v>
      </c>
      <c r="B9760" s="4">
        <f t="shared" si="918"/>
        <v>3</v>
      </c>
      <c r="C9760" s="30">
        <f t="shared" si="919"/>
        <v>0.3125</v>
      </c>
      <c r="D9760" s="38">
        <v>18.3</v>
      </c>
      <c r="E9760" s="9">
        <f t="shared" si="920"/>
        <v>18</v>
      </c>
      <c r="F9760" s="37">
        <v>36.4</v>
      </c>
      <c r="G9760" cm="1">
        <f t="array" ref="G9760">SUMPRODUCT(('Restv.-1Woche'!$B$4:$B$339=B9760)*('Restv.-1Woche'!$C$4:$C$339='2019-u-Graph'!C9760)*('Restv.-1Woche'!$E$4:$E$339))</f>
        <v>10.497571659000105</v>
      </c>
      <c r="H9760">
        <f t="shared" si="917"/>
        <v>25.902428340999894</v>
      </c>
      <c r="I9760">
        <f t="shared" si="921"/>
        <v>24.484889577553744</v>
      </c>
      <c r="J9760">
        <f t="shared" si="922"/>
        <v>2.0094161458724384</v>
      </c>
    </row>
    <row r="9761" spans="1:10" x14ac:dyDescent="0.25">
      <c r="A9761" s="5">
        <v>43669.333333356997</v>
      </c>
      <c r="B9761" s="4">
        <f t="shared" si="918"/>
        <v>3</v>
      </c>
      <c r="C9761" s="30">
        <f t="shared" si="919"/>
        <v>0.33333000000000002</v>
      </c>
      <c r="D9761" s="38">
        <v>20.8</v>
      </c>
      <c r="E9761" s="9">
        <f t="shared" si="920"/>
        <v>21</v>
      </c>
      <c r="F9761" s="37">
        <v>65.400000000000006</v>
      </c>
      <c r="G9761" cm="1">
        <f t="array" ref="G9761">SUMPRODUCT(('Restv.-1Woche'!$B$4:$B$339=B9761)*('Restv.-1Woche'!$C$4:$C$339='2019-u-Graph'!C9761)*('Restv.-1Woche'!$E$4:$E$339))</f>
        <v>35.007879097800071</v>
      </c>
      <c r="H9761">
        <f t="shared" si="917"/>
        <v>30.392120902199935</v>
      </c>
      <c r="I9761">
        <f t="shared" si="921"/>
        <v>23.162071834265181</v>
      </c>
      <c r="J9761">
        <f t="shared" si="922"/>
        <v>52.273609524744202</v>
      </c>
    </row>
    <row r="9762" spans="1:10" x14ac:dyDescent="0.25">
      <c r="A9762" s="5">
        <v>43669.354166690333</v>
      </c>
      <c r="B9762" s="4">
        <f t="shared" si="918"/>
        <v>3</v>
      </c>
      <c r="C9762" s="30">
        <f t="shared" si="919"/>
        <v>0.35416999999999998</v>
      </c>
      <c r="D9762" s="38">
        <v>21.8</v>
      </c>
      <c r="E9762" s="9">
        <f t="shared" si="920"/>
        <v>22</v>
      </c>
      <c r="F9762" s="37">
        <v>63.3</v>
      </c>
      <c r="G9762" cm="1">
        <f t="array" ref="G9762">SUMPRODUCT(('Restv.-1Woche'!$B$4:$B$339=B9762)*('Restv.-1Woche'!$C$4:$C$339='2019-u-Graph'!C9762)*('Restv.-1Woche'!$E$4:$E$339))</f>
        <v>30.123996496200039</v>
      </c>
      <c r="H9762">
        <f t="shared" si="917"/>
        <v>33.176003503799961</v>
      </c>
      <c r="I9762">
        <f t="shared" si="921"/>
        <v>22.632944736949753</v>
      </c>
      <c r="J9762">
        <f t="shared" si="922"/>
        <v>111.15608816125705</v>
      </c>
    </row>
    <row r="9763" spans="1:10" x14ac:dyDescent="0.25">
      <c r="A9763" s="5">
        <v>43669.375000023669</v>
      </c>
      <c r="B9763" s="4">
        <f t="shared" si="918"/>
        <v>3</v>
      </c>
      <c r="C9763" s="30">
        <f t="shared" si="919"/>
        <v>0.375</v>
      </c>
      <c r="D9763" s="38">
        <v>23.2</v>
      </c>
      <c r="E9763" s="9">
        <f t="shared" si="920"/>
        <v>23</v>
      </c>
      <c r="F9763" s="37">
        <v>74.7</v>
      </c>
      <c r="G9763" cm="1">
        <f t="array" ref="G9763">SUMPRODUCT(('Restv.-1Woche'!$B$4:$B$339=B9763)*('Restv.-1Woche'!$C$4:$C$339='2019-u-Graph'!C9763)*('Restv.-1Woche'!$E$4:$E$339))</f>
        <v>60.548119147800094</v>
      </c>
      <c r="H9763">
        <f t="shared" si="917"/>
        <v>14.151880852199909</v>
      </c>
      <c r="I9763">
        <f t="shared" si="921"/>
        <v>21.892166800708157</v>
      </c>
      <c r="J9763">
        <f t="shared" si="922"/>
        <v>59.912026564674228</v>
      </c>
    </row>
    <row r="9764" spans="1:10" x14ac:dyDescent="0.25">
      <c r="A9764" s="5">
        <v>43669.395833357004</v>
      </c>
      <c r="B9764" s="4">
        <f t="shared" si="918"/>
        <v>3</v>
      </c>
      <c r="C9764" s="30">
        <f t="shared" si="919"/>
        <v>0.39583000000000002</v>
      </c>
      <c r="D9764" s="38">
        <v>24</v>
      </c>
      <c r="E9764" s="9">
        <f t="shared" si="920"/>
        <v>24</v>
      </c>
      <c r="F9764" s="37">
        <v>93.5</v>
      </c>
      <c r="G9764" cm="1">
        <f t="array" ref="G9764">SUMPRODUCT(('Restv.-1Woche'!$B$4:$B$339=B9764)*('Restv.-1Woche'!$C$4:$C$339='2019-u-Graph'!C9764)*('Restv.-1Woche'!$E$4:$E$339))</f>
        <v>66.576448864800042</v>
      </c>
      <c r="H9764">
        <f t="shared" si="917"/>
        <v>26.923551135199958</v>
      </c>
      <c r="I9764">
        <f t="shared" si="921"/>
        <v>21.468865122855817</v>
      </c>
      <c r="J9764">
        <f t="shared" si="922"/>
        <v>29.753599493262822</v>
      </c>
    </row>
    <row r="9765" spans="1:10" x14ac:dyDescent="0.25">
      <c r="A9765" s="5">
        <v>43669.41666669034</v>
      </c>
      <c r="B9765" s="4">
        <f t="shared" si="918"/>
        <v>3</v>
      </c>
      <c r="C9765" s="30">
        <f t="shared" si="919"/>
        <v>0.41666999999999998</v>
      </c>
      <c r="D9765" s="38">
        <v>24.7</v>
      </c>
      <c r="E9765" s="9">
        <f t="shared" si="920"/>
        <v>25</v>
      </c>
      <c r="F9765" s="37">
        <v>96.2</v>
      </c>
      <c r="G9765" cm="1">
        <f t="array" ref="G9765">SUMPRODUCT(('Restv.-1Woche'!$B$4:$B$339=B9765)*('Restv.-1Woche'!$C$4:$C$339='2019-u-Graph'!C9765)*('Restv.-1Woche'!$E$4:$E$339))</f>
        <v>56.275589329200038</v>
      </c>
      <c r="H9765">
        <f t="shared" ref="H9765:H9828" si="923">F9765-G9765</f>
        <v>39.924410670799965</v>
      </c>
      <c r="I9765">
        <f t="shared" si="921"/>
        <v>21.098476154735017</v>
      </c>
      <c r="J9765">
        <f t="shared" si="922"/>
        <v>354.41581040316555</v>
      </c>
    </row>
    <row r="9766" spans="1:10" x14ac:dyDescent="0.25">
      <c r="A9766" s="5">
        <v>43669.437500023676</v>
      </c>
      <c r="B9766" s="4">
        <f t="shared" si="918"/>
        <v>3</v>
      </c>
      <c r="C9766" s="30">
        <f t="shared" si="919"/>
        <v>0.4375</v>
      </c>
      <c r="D9766" s="38">
        <v>25.6</v>
      </c>
      <c r="E9766" s="9">
        <f t="shared" si="920"/>
        <v>26</v>
      </c>
      <c r="F9766" s="37">
        <v>81.900000000000006</v>
      </c>
      <c r="G9766" cm="1">
        <f t="array" ref="G9766">SUMPRODUCT(('Restv.-1Woche'!$B$4:$B$339=B9766)*('Restv.-1Woche'!$C$4:$C$339='2019-u-Graph'!C9766)*('Restv.-1Woche'!$E$4:$E$339))</f>
        <v>51.303066922799999</v>
      </c>
      <c r="H9766">
        <f t="shared" si="923"/>
        <v>30.596933077200006</v>
      </c>
      <c r="I9766">
        <f t="shared" si="921"/>
        <v>20.62226176715113</v>
      </c>
      <c r="J9766">
        <f t="shared" si="922"/>
        <v>99.494067743512161</v>
      </c>
    </row>
    <row r="9767" spans="1:10" x14ac:dyDescent="0.25">
      <c r="A9767" s="5">
        <v>43669.458333357012</v>
      </c>
      <c r="B9767" s="4">
        <f t="shared" si="918"/>
        <v>3</v>
      </c>
      <c r="C9767" s="30">
        <f t="shared" si="919"/>
        <v>0.45833000000000002</v>
      </c>
      <c r="D9767" s="38">
        <v>26.7</v>
      </c>
      <c r="E9767" s="9">
        <f t="shared" si="920"/>
        <v>27</v>
      </c>
      <c r="F9767" s="37">
        <v>72</v>
      </c>
      <c r="G9767" cm="1">
        <f t="array" ref="G9767">SUMPRODUCT(('Restv.-1Woche'!$B$4:$B$339=B9767)*('Restv.-1Woche'!$C$4:$C$339='2019-u-Graph'!C9767)*('Restv.-1Woche'!$E$4:$E$339))</f>
        <v>43.578935024400003</v>
      </c>
      <c r="H9767">
        <f t="shared" si="923"/>
        <v>28.421064975599997</v>
      </c>
      <c r="I9767">
        <f t="shared" si="921"/>
        <v>20.040221960104162</v>
      </c>
      <c r="J9767">
        <f t="shared" si="922"/>
        <v>70.238529650385317</v>
      </c>
    </row>
    <row r="9768" spans="1:10" x14ac:dyDescent="0.25">
      <c r="A9768" s="5">
        <v>43669.479166690347</v>
      </c>
      <c r="B9768" s="4">
        <f t="shared" si="918"/>
        <v>3</v>
      </c>
      <c r="C9768" s="30">
        <f t="shared" si="919"/>
        <v>0.47916999999999998</v>
      </c>
      <c r="D9768" s="38">
        <v>27.2</v>
      </c>
      <c r="E9768" s="9">
        <f t="shared" si="920"/>
        <v>27</v>
      </c>
      <c r="F9768" s="37">
        <v>77.2</v>
      </c>
      <c r="G9768" cm="1">
        <f t="array" ref="G9768">SUMPRODUCT(('Restv.-1Woche'!$B$4:$B$339=B9768)*('Restv.-1Woche'!$C$4:$C$339='2019-u-Graph'!C9768)*('Restv.-1Woche'!$E$4:$E$339))</f>
        <v>50.688368330400074</v>
      </c>
      <c r="H9768">
        <f t="shared" si="923"/>
        <v>26.511631669599929</v>
      </c>
      <c r="I9768">
        <f t="shared" si="921"/>
        <v>19.77565841144645</v>
      </c>
      <c r="J9768">
        <f t="shared" si="922"/>
        <v>45.373335734558793</v>
      </c>
    </row>
    <row r="9769" spans="1:10" x14ac:dyDescent="0.25">
      <c r="A9769" s="5">
        <v>43669.500000023683</v>
      </c>
      <c r="B9769" s="4">
        <f t="shared" si="918"/>
        <v>3</v>
      </c>
      <c r="C9769" s="30">
        <f t="shared" si="919"/>
        <v>0.5</v>
      </c>
      <c r="D9769" s="38">
        <v>27.8</v>
      </c>
      <c r="E9769" s="9">
        <f t="shared" si="920"/>
        <v>28</v>
      </c>
      <c r="F9769" s="37">
        <v>94.1</v>
      </c>
      <c r="G9769" cm="1">
        <f t="array" ref="G9769">SUMPRODUCT(('Restv.-1Woche'!$B$4:$B$339=B9769)*('Restv.-1Woche'!$C$4:$C$339='2019-u-Graph'!C9769)*('Restv.-1Woche'!$E$4:$E$339))</f>
        <v>80.735694341400034</v>
      </c>
      <c r="H9769">
        <f t="shared" si="923"/>
        <v>13.36430565859996</v>
      </c>
      <c r="I9769">
        <f t="shared" si="921"/>
        <v>19.458182153057194</v>
      </c>
      <c r="J9769">
        <f t="shared" si="922"/>
        <v>37.135330729698389</v>
      </c>
    </row>
    <row r="9770" spans="1:10" x14ac:dyDescent="0.25">
      <c r="A9770" s="5">
        <v>43669.520833357019</v>
      </c>
      <c r="B9770" s="4">
        <f t="shared" si="918"/>
        <v>3</v>
      </c>
      <c r="C9770" s="30">
        <f t="shared" si="919"/>
        <v>0.52083000000000002</v>
      </c>
      <c r="D9770" s="38">
        <v>28.5</v>
      </c>
      <c r="E9770" s="9">
        <f t="shared" si="920"/>
        <v>29</v>
      </c>
      <c r="F9770" s="37">
        <v>87.1</v>
      </c>
      <c r="G9770" cm="1">
        <f t="array" ref="G9770">SUMPRODUCT(('Restv.-1Woche'!$B$4:$B$339=B9770)*('Restv.-1Woche'!$C$4:$C$339='2019-u-Graph'!C9770)*('Restv.-1Woche'!$E$4:$E$339))</f>
        <v>78.564526675200071</v>
      </c>
      <c r="H9770">
        <f t="shared" si="923"/>
        <v>8.5354733247999235</v>
      </c>
      <c r="I9770">
        <f t="shared" si="921"/>
        <v>19.087793184936395</v>
      </c>
      <c r="J9770">
        <f t="shared" si="922"/>
        <v>111.3514544306306</v>
      </c>
    </row>
    <row r="9771" spans="1:10" x14ac:dyDescent="0.25">
      <c r="A9771" s="5">
        <v>43669.541666690355</v>
      </c>
      <c r="B9771" s="4">
        <f t="shared" si="918"/>
        <v>3</v>
      </c>
      <c r="C9771" s="30">
        <f t="shared" si="919"/>
        <v>0.54166999999999998</v>
      </c>
      <c r="D9771" s="38">
        <v>28.3</v>
      </c>
      <c r="E9771" s="9">
        <f t="shared" si="920"/>
        <v>28</v>
      </c>
      <c r="F9771" s="37">
        <v>82.7</v>
      </c>
      <c r="G9771" cm="1">
        <f t="array" ref="G9771">SUMPRODUCT(('Restv.-1Woche'!$B$4:$B$339=B9771)*('Restv.-1Woche'!$C$4:$C$339='2019-u-Graph'!C9771)*('Restv.-1Woche'!$E$4:$E$339))</f>
        <v>61.094708928000031</v>
      </c>
      <c r="H9771">
        <f t="shared" si="923"/>
        <v>21.605291071999972</v>
      </c>
      <c r="I9771">
        <f t="shared" si="921"/>
        <v>19.193618604399482</v>
      </c>
      <c r="J9771">
        <f t="shared" si="922"/>
        <v>5.816164090982233</v>
      </c>
    </row>
    <row r="9772" spans="1:10" x14ac:dyDescent="0.25">
      <c r="A9772" s="5">
        <v>43669.562500023691</v>
      </c>
      <c r="B9772" s="4">
        <f t="shared" si="918"/>
        <v>3</v>
      </c>
      <c r="C9772" s="30">
        <f t="shared" si="919"/>
        <v>0.5625</v>
      </c>
      <c r="D9772" s="38">
        <v>28.9</v>
      </c>
      <c r="E9772" s="9">
        <f t="shared" si="920"/>
        <v>29</v>
      </c>
      <c r="F9772" s="37">
        <v>81.8</v>
      </c>
      <c r="G9772" cm="1">
        <f t="array" ref="G9772">SUMPRODUCT(('Restv.-1Woche'!$B$4:$B$339=B9772)*('Restv.-1Woche'!$C$4:$C$339='2019-u-Graph'!C9772)*('Restv.-1Woche'!$E$4:$E$339))</f>
        <v>48.00839666387143</v>
      </c>
      <c r="H9772">
        <f t="shared" si="923"/>
        <v>33.791603336128567</v>
      </c>
      <c r="I9772">
        <f t="shared" si="921"/>
        <v>18.876142346010226</v>
      </c>
      <c r="J9772">
        <f t="shared" si="922"/>
        <v>222.470976547742</v>
      </c>
    </row>
    <row r="9773" spans="1:10" x14ac:dyDescent="0.25">
      <c r="A9773" s="5">
        <v>43669.583333357026</v>
      </c>
      <c r="B9773" s="4">
        <f t="shared" si="918"/>
        <v>3</v>
      </c>
      <c r="C9773" s="30">
        <f t="shared" si="919"/>
        <v>0.58333000000000002</v>
      </c>
      <c r="D9773" s="38">
        <v>28.9</v>
      </c>
      <c r="E9773" s="9">
        <f t="shared" si="920"/>
        <v>29</v>
      </c>
      <c r="F9773" s="37">
        <v>82.4</v>
      </c>
      <c r="G9773" cm="1">
        <f t="array" ref="G9773">SUMPRODUCT(('Restv.-1Woche'!$B$4:$B$339=B9773)*('Restv.-1Woche'!$C$4:$C$339='2019-u-Graph'!C9773)*('Restv.-1Woche'!$E$4:$E$339))</f>
        <v>63.168426378000149</v>
      </c>
      <c r="H9773">
        <f t="shared" si="923"/>
        <v>19.231573621999857</v>
      </c>
      <c r="I9773">
        <f t="shared" si="921"/>
        <v>18.876142346010226</v>
      </c>
      <c r="J9773">
        <f t="shared" si="922"/>
        <v>0.12633139195161691</v>
      </c>
    </row>
    <row r="9774" spans="1:10" x14ac:dyDescent="0.25">
      <c r="A9774" s="5">
        <v>43669.604166690362</v>
      </c>
      <c r="B9774" s="4">
        <f t="shared" si="918"/>
        <v>3</v>
      </c>
      <c r="C9774" s="30">
        <f t="shared" si="919"/>
        <v>0.60416999999999998</v>
      </c>
      <c r="D9774" s="38">
        <v>29.5</v>
      </c>
      <c r="E9774" s="9">
        <f t="shared" si="920"/>
        <v>30</v>
      </c>
      <c r="F9774" s="37">
        <v>88.7</v>
      </c>
      <c r="G9774" cm="1">
        <f t="array" ref="G9774">SUMPRODUCT(('Restv.-1Woche'!$B$4:$B$339=B9774)*('Restv.-1Woche'!$C$4:$C$339='2019-u-Graph'!C9774)*('Restv.-1Woche'!$E$4:$E$339))</f>
        <v>44.886397505400069</v>
      </c>
      <c r="H9774">
        <f t="shared" si="923"/>
        <v>43.813602494599934</v>
      </c>
      <c r="I9774">
        <f t="shared" si="921"/>
        <v>18.558666087620971</v>
      </c>
      <c r="J9774">
        <f t="shared" si="922"/>
        <v>637.81181292055146</v>
      </c>
    </row>
    <row r="9775" spans="1:10" x14ac:dyDescent="0.25">
      <c r="A9775" s="5">
        <v>43669.625000023698</v>
      </c>
      <c r="B9775" s="4">
        <f t="shared" si="918"/>
        <v>3</v>
      </c>
      <c r="C9775" s="30">
        <f t="shared" si="919"/>
        <v>0.625</v>
      </c>
      <c r="D9775" s="38">
        <v>29.5</v>
      </c>
      <c r="E9775" s="9">
        <f t="shared" si="920"/>
        <v>30</v>
      </c>
      <c r="F9775" s="37">
        <v>73.599999999999994</v>
      </c>
      <c r="G9775" cm="1">
        <f t="array" ref="G9775">SUMPRODUCT(('Restv.-1Woche'!$B$4:$B$339=B9775)*('Restv.-1Woche'!$C$4:$C$339='2019-u-Graph'!C9775)*('Restv.-1Woche'!$E$4:$E$339))</f>
        <v>45.840192195600004</v>
      </c>
      <c r="H9775">
        <f t="shared" si="923"/>
        <v>27.759807804399991</v>
      </c>
      <c r="I9775">
        <f t="shared" si="921"/>
        <v>18.558666087620971</v>
      </c>
      <c r="J9775">
        <f t="shared" si="922"/>
        <v>84.661008892251175</v>
      </c>
    </row>
    <row r="9776" spans="1:10" x14ac:dyDescent="0.25">
      <c r="A9776" s="5">
        <v>43669.645833357034</v>
      </c>
      <c r="B9776" s="4">
        <f t="shared" si="918"/>
        <v>3</v>
      </c>
      <c r="C9776" s="30">
        <f t="shared" si="919"/>
        <v>0.64583000000000002</v>
      </c>
      <c r="D9776" s="38">
        <v>29.8</v>
      </c>
      <c r="E9776" s="9">
        <f t="shared" si="920"/>
        <v>30</v>
      </c>
      <c r="F9776" s="37">
        <v>89.9</v>
      </c>
      <c r="G9776" cm="1">
        <f t="array" ref="G9776">SUMPRODUCT(('Restv.-1Woche'!$B$4:$B$339=B9776)*('Restv.-1Woche'!$C$4:$C$339='2019-u-Graph'!C9776)*('Restv.-1Woche'!$E$4:$E$339))</f>
        <v>53.147538586800174</v>
      </c>
      <c r="H9776">
        <f t="shared" si="923"/>
        <v>36.752461413199832</v>
      </c>
      <c r="I9776">
        <f t="shared" si="921"/>
        <v>18.399927958426339</v>
      </c>
      <c r="J9776">
        <f t="shared" si="922"/>
        <v>336.8154842085803</v>
      </c>
    </row>
    <row r="9777" spans="1:10" x14ac:dyDescent="0.25">
      <c r="A9777" s="5">
        <v>43669.666666690369</v>
      </c>
      <c r="B9777" s="4">
        <f t="shared" si="918"/>
        <v>3</v>
      </c>
      <c r="C9777" s="30">
        <f t="shared" si="919"/>
        <v>0.66666999999999998</v>
      </c>
      <c r="D9777" s="38">
        <v>30.2</v>
      </c>
      <c r="E9777" s="9">
        <f t="shared" si="920"/>
        <v>30</v>
      </c>
      <c r="F9777" s="37">
        <v>76.2</v>
      </c>
      <c r="G9777" cm="1">
        <f t="array" ref="G9777">SUMPRODUCT(('Restv.-1Woche'!$B$4:$B$339=B9777)*('Restv.-1Woche'!$C$4:$C$339='2019-u-Graph'!C9777)*('Restv.-1Woche'!$E$4:$E$339))</f>
        <v>52.838171243999994</v>
      </c>
      <c r="H9777">
        <f t="shared" si="923"/>
        <v>23.361828756000008</v>
      </c>
      <c r="I9777">
        <f t="shared" si="921"/>
        <v>18.188277119500171</v>
      </c>
      <c r="J9777">
        <f t="shared" si="922"/>
        <v>26.765636535530145</v>
      </c>
    </row>
    <row r="9778" spans="1:10" x14ac:dyDescent="0.25">
      <c r="A9778" s="5">
        <v>43669.687500023705</v>
      </c>
      <c r="B9778" s="4">
        <f t="shared" si="918"/>
        <v>3</v>
      </c>
      <c r="C9778" s="30">
        <f t="shared" si="919"/>
        <v>0.6875</v>
      </c>
      <c r="D9778" s="38">
        <v>30</v>
      </c>
      <c r="E9778" s="9">
        <f t="shared" si="920"/>
        <v>30</v>
      </c>
      <c r="F9778" s="37">
        <v>75.3</v>
      </c>
      <c r="G9778" cm="1">
        <f t="array" ref="G9778">SUMPRODUCT(('Restv.-1Woche'!$B$4:$B$339=B9778)*('Restv.-1Woche'!$C$4:$C$339='2019-u-Graph'!C9778)*('Restv.-1Woche'!$E$4:$E$339))</f>
        <v>73.671098216400054</v>
      </c>
      <c r="H9778">
        <f t="shared" si="923"/>
        <v>1.6289017835999431</v>
      </c>
      <c r="I9778">
        <f t="shared" si="921"/>
        <v>18.294102538963259</v>
      </c>
      <c r="J9778">
        <f t="shared" si="922"/>
        <v>277.72891621656203</v>
      </c>
    </row>
    <row r="9779" spans="1:10" x14ac:dyDescent="0.25">
      <c r="A9779" s="5">
        <v>43669.708333357041</v>
      </c>
      <c r="B9779" s="4">
        <f t="shared" si="918"/>
        <v>3</v>
      </c>
      <c r="C9779" s="30">
        <f t="shared" si="919"/>
        <v>0.70833000000000002</v>
      </c>
      <c r="D9779" s="38">
        <v>30</v>
      </c>
      <c r="E9779" s="9">
        <f t="shared" si="920"/>
        <v>30</v>
      </c>
      <c r="F9779" s="37">
        <v>94.3</v>
      </c>
      <c r="G9779" cm="1">
        <f t="array" ref="G9779">SUMPRODUCT(('Restv.-1Woche'!$B$4:$B$339=B9779)*('Restv.-1Woche'!$C$4:$C$339='2019-u-Graph'!C9779)*('Restv.-1Woche'!$E$4:$E$339))</f>
        <v>60.58077891660006</v>
      </c>
      <c r="H9779">
        <f t="shared" si="923"/>
        <v>33.719221083399937</v>
      </c>
      <c r="I9779">
        <f t="shared" si="921"/>
        <v>18.294102538963259</v>
      </c>
      <c r="J9779">
        <f t="shared" si="922"/>
        <v>237.93428210992431</v>
      </c>
    </row>
    <row r="9780" spans="1:10" x14ac:dyDescent="0.25">
      <c r="A9780" s="5">
        <v>43669.729166690377</v>
      </c>
      <c r="B9780" s="4">
        <f t="shared" si="918"/>
        <v>3</v>
      </c>
      <c r="C9780" s="30">
        <f t="shared" si="919"/>
        <v>0.72916999999999998</v>
      </c>
      <c r="D9780" s="38">
        <v>30.2</v>
      </c>
      <c r="E9780" s="9">
        <f t="shared" si="920"/>
        <v>30</v>
      </c>
      <c r="F9780" s="37">
        <v>75</v>
      </c>
      <c r="G9780" cm="1">
        <f t="array" ref="G9780">SUMPRODUCT(('Restv.-1Woche'!$B$4:$B$339=B9780)*('Restv.-1Woche'!$C$4:$C$339='2019-u-Graph'!C9780)*('Restv.-1Woche'!$E$4:$E$339))</f>
        <v>61.776073927800041</v>
      </c>
      <c r="H9780">
        <f t="shared" si="923"/>
        <v>13.223926072199959</v>
      </c>
      <c r="I9780">
        <f t="shared" si="921"/>
        <v>18.188277119500171</v>
      </c>
      <c r="J9780">
        <f t="shared" si="922"/>
        <v>24.644781320830717</v>
      </c>
    </row>
    <row r="9781" spans="1:10" x14ac:dyDescent="0.25">
      <c r="A9781" s="5">
        <v>43669.750000023712</v>
      </c>
      <c r="B9781" s="4">
        <f t="shared" si="918"/>
        <v>3</v>
      </c>
      <c r="C9781" s="30">
        <f t="shared" si="919"/>
        <v>0.75</v>
      </c>
      <c r="D9781" s="38">
        <v>30.2</v>
      </c>
      <c r="E9781" s="9">
        <f t="shared" si="920"/>
        <v>30</v>
      </c>
      <c r="F9781" s="37">
        <v>77.900000000000006</v>
      </c>
      <c r="G9781" cm="1">
        <f t="array" ref="G9781">SUMPRODUCT(('Restv.-1Woche'!$B$4:$B$339=B9781)*('Restv.-1Woche'!$C$4:$C$339='2019-u-Graph'!C9781)*('Restv.-1Woche'!$E$4:$E$339))</f>
        <v>69.248695869000031</v>
      </c>
      <c r="H9781">
        <f t="shared" si="923"/>
        <v>8.651304130999975</v>
      </c>
      <c r="I9781">
        <f t="shared" si="921"/>
        <v>18.188277119500171</v>
      </c>
      <c r="J9781">
        <f t="shared" si="922"/>
        <v>90.953853783382357</v>
      </c>
    </row>
    <row r="9782" spans="1:10" x14ac:dyDescent="0.25">
      <c r="A9782" s="5">
        <v>43669.770833357048</v>
      </c>
      <c r="B9782" s="4">
        <f t="shared" si="918"/>
        <v>3</v>
      </c>
      <c r="C9782" s="30">
        <f t="shared" si="919"/>
        <v>0.77083000000000002</v>
      </c>
      <c r="D9782" s="38">
        <v>30.4</v>
      </c>
      <c r="E9782" s="9">
        <f t="shared" si="920"/>
        <v>30</v>
      </c>
      <c r="F9782" s="37">
        <v>95.2</v>
      </c>
      <c r="G9782" cm="1">
        <f t="array" ref="G9782">SUMPRODUCT(('Restv.-1Woche'!$B$4:$B$339=B9782)*('Restv.-1Woche'!$C$4:$C$339='2019-u-Graph'!C9782)*('Restv.-1Woche'!$E$4:$E$339))</f>
        <v>52.274801349000064</v>
      </c>
      <c r="H9782">
        <f t="shared" si="923"/>
        <v>42.925198650999938</v>
      </c>
      <c r="I9782">
        <f t="shared" si="921"/>
        <v>18.082451700037087</v>
      </c>
      <c r="J9782">
        <f t="shared" si="922"/>
        <v>617.16207606957403</v>
      </c>
    </row>
    <row r="9783" spans="1:10" x14ac:dyDescent="0.25">
      <c r="A9783" s="5">
        <v>43669.791666690384</v>
      </c>
      <c r="B9783" s="4">
        <f t="shared" si="918"/>
        <v>3</v>
      </c>
      <c r="C9783" s="30">
        <f t="shared" si="919"/>
        <v>0.79166999999999998</v>
      </c>
      <c r="D9783" s="38">
        <v>30.2</v>
      </c>
      <c r="E9783" s="9">
        <f t="shared" si="920"/>
        <v>30</v>
      </c>
      <c r="F9783" s="37">
        <v>80</v>
      </c>
      <c r="G9783" cm="1">
        <f t="array" ref="G9783">SUMPRODUCT(('Restv.-1Woche'!$B$4:$B$339=B9783)*('Restv.-1Woche'!$C$4:$C$339='2019-u-Graph'!C9783)*('Restv.-1Woche'!$E$4:$E$339))</f>
        <v>58.764988249200115</v>
      </c>
      <c r="H9783">
        <f t="shared" si="923"/>
        <v>21.235011750799885</v>
      </c>
      <c r="I9783">
        <f t="shared" si="921"/>
        <v>18.188277119500171</v>
      </c>
      <c r="J9783">
        <f t="shared" si="922"/>
        <v>9.2825919135610029</v>
      </c>
    </row>
    <row r="9784" spans="1:10" x14ac:dyDescent="0.25">
      <c r="A9784" s="5">
        <v>43669.81250002372</v>
      </c>
      <c r="B9784" s="4">
        <f t="shared" si="918"/>
        <v>3</v>
      </c>
      <c r="C9784" s="30">
        <f t="shared" si="919"/>
        <v>0.8125</v>
      </c>
      <c r="D9784" s="38">
        <v>29.5</v>
      </c>
      <c r="E9784" s="9">
        <f t="shared" si="920"/>
        <v>30</v>
      </c>
      <c r="F9784" s="37">
        <v>73.099999999999994</v>
      </c>
      <c r="G9784" cm="1">
        <f t="array" ref="G9784">SUMPRODUCT(('Restv.-1Woche'!$B$4:$B$339=B9784)*('Restv.-1Woche'!$C$4:$C$339='2019-u-Graph'!C9784)*('Restv.-1Woche'!$E$4:$E$339))</f>
        <v>69.271994944800028</v>
      </c>
      <c r="H9784">
        <f t="shared" si="923"/>
        <v>3.8280050551999665</v>
      </c>
      <c r="I9784">
        <f t="shared" si="921"/>
        <v>18.558666087620971</v>
      </c>
      <c r="J9784">
        <f t="shared" si="922"/>
        <v>216.99237445208664</v>
      </c>
    </row>
    <row r="9785" spans="1:10" x14ac:dyDescent="0.25">
      <c r="A9785" s="5">
        <v>43669.833333357055</v>
      </c>
      <c r="B9785" s="4">
        <f t="shared" si="918"/>
        <v>3</v>
      </c>
      <c r="C9785" s="30">
        <f t="shared" si="919"/>
        <v>0.83333000000000002</v>
      </c>
      <c r="D9785" s="38">
        <v>28.6</v>
      </c>
      <c r="E9785" s="9">
        <f t="shared" si="920"/>
        <v>29</v>
      </c>
      <c r="F9785" s="37">
        <v>98.5</v>
      </c>
      <c r="G9785" cm="1">
        <f t="array" ref="G9785">SUMPRODUCT(('Restv.-1Woche'!$B$4:$B$339=B9785)*('Restv.-1Woche'!$C$4:$C$339='2019-u-Graph'!C9785)*('Restv.-1Woche'!$E$4:$E$339))</f>
        <v>63.660656743200079</v>
      </c>
      <c r="H9785">
        <f t="shared" si="923"/>
        <v>34.839343256799921</v>
      </c>
      <c r="I9785">
        <f t="shared" si="921"/>
        <v>19.034880475204851</v>
      </c>
      <c r="J9785">
        <f t="shared" si="922"/>
        <v>249.78104381482379</v>
      </c>
    </row>
    <row r="9786" spans="1:10" x14ac:dyDescent="0.25">
      <c r="A9786" s="5">
        <v>43669.854166690391</v>
      </c>
      <c r="B9786" s="4">
        <f t="shared" si="918"/>
        <v>3</v>
      </c>
      <c r="C9786" s="30">
        <f t="shared" si="919"/>
        <v>0.85416999999999998</v>
      </c>
      <c r="D9786" s="38">
        <v>27.4</v>
      </c>
      <c r="E9786" s="9">
        <f t="shared" si="920"/>
        <v>27</v>
      </c>
      <c r="F9786" s="37">
        <v>74.2</v>
      </c>
      <c r="G9786" cm="1">
        <f t="array" ref="G9786">SUMPRODUCT(('Restv.-1Woche'!$B$4:$B$339=B9786)*('Restv.-1Woche'!$C$4:$C$339='2019-u-Graph'!C9786)*('Restv.-1Woche'!$E$4:$E$339))</f>
        <v>56.930136953710381</v>
      </c>
      <c r="H9786">
        <f t="shared" si="923"/>
        <v>17.269863046289622</v>
      </c>
      <c r="I9786">
        <f t="shared" si="921"/>
        <v>19.669832991983366</v>
      </c>
      <c r="J9786">
        <f t="shared" si="922"/>
        <v>5.7598557402332338</v>
      </c>
    </row>
    <row r="9787" spans="1:10" x14ac:dyDescent="0.25">
      <c r="A9787" s="5">
        <v>43669.875000023727</v>
      </c>
      <c r="B9787" s="4">
        <f t="shared" si="918"/>
        <v>3</v>
      </c>
      <c r="C9787" s="30">
        <f t="shared" si="919"/>
        <v>0.875</v>
      </c>
      <c r="D9787" s="38">
        <v>24.6</v>
      </c>
      <c r="E9787" s="9">
        <f t="shared" si="920"/>
        <v>25</v>
      </c>
      <c r="F9787" s="37">
        <v>90.3</v>
      </c>
      <c r="G9787" cm="1">
        <f t="array" ref="G9787">SUMPRODUCT(('Restv.-1Woche'!$B$4:$B$339=B9787)*('Restv.-1Woche'!$C$4:$C$339='2019-u-Graph'!C9787)*('Restv.-1Woche'!$E$4:$E$339))</f>
        <v>49.426593465600071</v>
      </c>
      <c r="H9787">
        <f t="shared" si="923"/>
        <v>40.873406534399926</v>
      </c>
      <c r="I9787">
        <f t="shared" si="921"/>
        <v>21.151388864466561</v>
      </c>
      <c r="J9787">
        <f t="shared" si="922"/>
        <v>388.9579809731639</v>
      </c>
    </row>
    <row r="9788" spans="1:10" x14ac:dyDescent="0.25">
      <c r="A9788" s="5">
        <v>43669.895833357063</v>
      </c>
      <c r="B9788" s="4">
        <f t="shared" si="918"/>
        <v>3</v>
      </c>
      <c r="C9788" s="30">
        <f t="shared" si="919"/>
        <v>0.89583000000000002</v>
      </c>
      <c r="D9788" s="38">
        <v>25.4</v>
      </c>
      <c r="E9788" s="9">
        <f t="shared" si="920"/>
        <v>25</v>
      </c>
      <c r="F9788" s="37">
        <v>91.8</v>
      </c>
      <c r="G9788" cm="1">
        <f t="array" ref="G9788">SUMPRODUCT(('Restv.-1Woche'!$B$4:$B$339=B9788)*('Restv.-1Woche'!$C$4:$C$339='2019-u-Graph'!C9788)*('Restv.-1Woche'!$E$4:$E$339))</f>
        <v>51.835533850800005</v>
      </c>
      <c r="H9788">
        <f t="shared" si="923"/>
        <v>39.964466149199993</v>
      </c>
      <c r="I9788">
        <f t="shared" si="921"/>
        <v>20.728087186614218</v>
      </c>
      <c r="J9788">
        <f t="shared" si="922"/>
        <v>370.03827559221259</v>
      </c>
    </row>
    <row r="9789" spans="1:10" x14ac:dyDescent="0.25">
      <c r="A9789" s="5">
        <v>43669.916666690398</v>
      </c>
      <c r="B9789" s="4">
        <f t="shared" si="918"/>
        <v>3</v>
      </c>
      <c r="C9789" s="30">
        <f t="shared" si="919"/>
        <v>0.91666999999999998</v>
      </c>
      <c r="D9789" s="38">
        <v>21.5</v>
      </c>
      <c r="E9789" s="9">
        <f t="shared" si="920"/>
        <v>22</v>
      </c>
      <c r="F9789" s="37">
        <v>78.400000000000006</v>
      </c>
      <c r="G9789" cm="1">
        <f t="array" ref="G9789">SUMPRODUCT(('Restv.-1Woche'!$B$4:$B$339=B9789)*('Restv.-1Woche'!$C$4:$C$339='2019-u-Graph'!C9789)*('Restv.-1Woche'!$E$4:$E$339))</f>
        <v>53.165144471400083</v>
      </c>
      <c r="H9789">
        <f t="shared" si="923"/>
        <v>25.234855528599923</v>
      </c>
      <c r="I9789">
        <f t="shared" si="921"/>
        <v>22.791682866144381</v>
      </c>
      <c r="J9789">
        <f t="shared" si="922"/>
        <v>5.9690926585701005</v>
      </c>
    </row>
    <row r="9790" spans="1:10" x14ac:dyDescent="0.25">
      <c r="A9790" s="5">
        <v>43669.937500023734</v>
      </c>
      <c r="B9790" s="4">
        <f t="shared" si="918"/>
        <v>3</v>
      </c>
      <c r="C9790" s="30">
        <f t="shared" si="919"/>
        <v>0.9375</v>
      </c>
      <c r="D9790" s="38">
        <v>20.9</v>
      </c>
      <c r="E9790" s="9">
        <f t="shared" si="920"/>
        <v>21</v>
      </c>
      <c r="F9790" s="37">
        <v>80.5</v>
      </c>
      <c r="G9790" cm="1">
        <f t="array" ref="G9790">SUMPRODUCT(('Restv.-1Woche'!$B$4:$B$339=B9790)*('Restv.-1Woche'!$C$4:$C$339='2019-u-Graph'!C9790)*('Restv.-1Woche'!$E$4:$E$339))</f>
        <v>40.039034981400064</v>
      </c>
      <c r="H9790">
        <f t="shared" si="923"/>
        <v>40.460965018599936</v>
      </c>
      <c r="I9790">
        <f t="shared" si="921"/>
        <v>23.10915912453364</v>
      </c>
      <c r="J9790">
        <f t="shared" si="922"/>
        <v>301.0851677853538</v>
      </c>
    </row>
    <row r="9791" spans="1:10" x14ac:dyDescent="0.25">
      <c r="A9791" s="5">
        <v>43669.95833335707</v>
      </c>
      <c r="B9791" s="4">
        <f t="shared" si="918"/>
        <v>3</v>
      </c>
      <c r="C9791" s="30">
        <f t="shared" si="919"/>
        <v>0.95833000000000002</v>
      </c>
      <c r="D9791" s="38">
        <v>20.399999999999999</v>
      </c>
      <c r="E9791" s="9">
        <f t="shared" si="920"/>
        <v>20</v>
      </c>
      <c r="F9791" s="37">
        <v>64.900000000000006</v>
      </c>
      <c r="G9791" cm="1">
        <f t="array" ref="G9791">SUMPRODUCT(('Restv.-1Woche'!$B$4:$B$339=B9791)*('Restv.-1Woche'!$C$4:$C$339='2019-u-Graph'!C9791)*('Restv.-1Woche'!$E$4:$E$339))</f>
        <v>29.326491507600036</v>
      </c>
      <c r="H9791">
        <f t="shared" si="923"/>
        <v>35.573508492399966</v>
      </c>
      <c r="I9791">
        <f t="shared" si="921"/>
        <v>23.373722673191352</v>
      </c>
      <c r="J9791">
        <f t="shared" si="922"/>
        <v>148.83477403456359</v>
      </c>
    </row>
    <row r="9792" spans="1:10" x14ac:dyDescent="0.25">
      <c r="A9792" s="5">
        <v>43669.979166690406</v>
      </c>
      <c r="B9792" s="4">
        <f t="shared" si="918"/>
        <v>3</v>
      </c>
      <c r="C9792" s="30">
        <f t="shared" si="919"/>
        <v>0.97916999999999998</v>
      </c>
      <c r="D9792" s="38">
        <v>19.7</v>
      </c>
      <c r="E9792" s="9">
        <f t="shared" si="920"/>
        <v>20</v>
      </c>
      <c r="F9792" s="37">
        <v>54.4</v>
      </c>
      <c r="G9792" cm="1">
        <f t="array" ref="G9792">SUMPRODUCT(('Restv.-1Woche'!$B$4:$B$339=B9792)*('Restv.-1Woche'!$C$4:$C$339='2019-u-Graph'!C9792)*('Restv.-1Woche'!$E$4:$E$339))</f>
        <v>20.843072094600032</v>
      </c>
      <c r="H9792">
        <f t="shared" si="923"/>
        <v>33.556927905399967</v>
      </c>
      <c r="I9792">
        <f t="shared" si="921"/>
        <v>23.744111641312152</v>
      </c>
      <c r="J9792">
        <f t="shared" si="922"/>
        <v>96.291363032746332</v>
      </c>
    </row>
    <row r="9793" spans="1:10" x14ac:dyDescent="0.25">
      <c r="A9793" s="5">
        <v>43670.000000023741</v>
      </c>
      <c r="B9793" s="4">
        <f t="shared" si="918"/>
        <v>4</v>
      </c>
      <c r="C9793" s="30">
        <f t="shared" si="919"/>
        <v>0</v>
      </c>
      <c r="D9793" s="38">
        <v>18.8</v>
      </c>
      <c r="E9793" s="9">
        <f t="shared" si="920"/>
        <v>19</v>
      </c>
      <c r="F9793" s="37">
        <v>50.2</v>
      </c>
      <c r="G9793" cm="1">
        <f t="array" ref="G9793">SUMPRODUCT(('Restv.-1Woche'!$B$4:$B$339=B9793)*('Restv.-1Woche'!$C$4:$C$339='2019-u-Graph'!C9793)*('Restv.-1Woche'!$E$4:$E$339))</f>
        <v>10.180218979800035</v>
      </c>
      <c r="H9793">
        <f t="shared" si="923"/>
        <v>40.019781020199972</v>
      </c>
      <c r="I9793">
        <f t="shared" si="921"/>
        <v>24.220326028896032</v>
      </c>
      <c r="J9793">
        <f t="shared" si="922"/>
        <v>249.62277802223895</v>
      </c>
    </row>
    <row r="9794" spans="1:10" x14ac:dyDescent="0.25">
      <c r="A9794" s="5">
        <v>43670.020833357077</v>
      </c>
      <c r="B9794" s="4">
        <f t="shared" si="918"/>
        <v>4</v>
      </c>
      <c r="C9794" s="30">
        <f t="shared" si="919"/>
        <v>2.0830000000000001E-2</v>
      </c>
      <c r="D9794" s="38">
        <v>18.399999999999999</v>
      </c>
      <c r="E9794" s="9">
        <f t="shared" si="920"/>
        <v>18</v>
      </c>
      <c r="F9794" s="37">
        <v>39.200000000000003</v>
      </c>
      <c r="G9794" cm="1">
        <f t="array" ref="G9794">SUMPRODUCT(('Restv.-1Woche'!$B$4:$B$339=B9794)*('Restv.-1Woche'!$C$4:$C$339='2019-u-Graph'!C9794)*('Restv.-1Woche'!$E$4:$E$339))</f>
        <v>7.7118804900001034</v>
      </c>
      <c r="H9794">
        <f t="shared" si="923"/>
        <v>31.488119509999898</v>
      </c>
      <c r="I9794">
        <f t="shared" si="921"/>
        <v>24.431976867822204</v>
      </c>
      <c r="J9794">
        <f t="shared" si="922"/>
        <v>49.789148986758406</v>
      </c>
    </row>
    <row r="9795" spans="1:10" x14ac:dyDescent="0.25">
      <c r="A9795" s="5">
        <v>43670.041666690413</v>
      </c>
      <c r="B9795" s="4">
        <f t="shared" si="918"/>
        <v>4</v>
      </c>
      <c r="C9795" s="30">
        <f t="shared" si="919"/>
        <v>4.1669999999999999E-2</v>
      </c>
      <c r="D9795" s="38">
        <v>17.600000000000001</v>
      </c>
      <c r="E9795" s="9">
        <f t="shared" si="920"/>
        <v>18</v>
      </c>
      <c r="F9795" s="37">
        <v>38.799999999999997</v>
      </c>
      <c r="G9795" cm="1">
        <f t="array" ref="G9795">SUMPRODUCT(('Restv.-1Woche'!$B$4:$B$339=B9795)*('Restv.-1Woche'!$C$4:$C$339='2019-u-Graph'!C9795)*('Restv.-1Woche'!$E$4:$E$339))</f>
        <v>8.0760093439999991</v>
      </c>
      <c r="H9795">
        <f t="shared" si="923"/>
        <v>30.723990655999998</v>
      </c>
      <c r="I9795">
        <f t="shared" si="921"/>
        <v>24.855278545674544</v>
      </c>
      <c r="J9795">
        <f t="shared" si="922"/>
        <v>34.441781833880647</v>
      </c>
    </row>
    <row r="9796" spans="1:10" x14ac:dyDescent="0.25">
      <c r="A9796" s="5">
        <v>43670.062500023749</v>
      </c>
      <c r="B9796" s="4">
        <f t="shared" ref="B9796:B9859" si="924">WEEKDAY(A9796)</f>
        <v>4</v>
      </c>
      <c r="C9796" s="30">
        <f t="shared" ref="C9796:C9859" si="925">IF(ROUND(MOD(A9796,1),5)=1,ROUND(MOD(A9796,1),5)-1,ROUND(MOD(A9796,1),5))</f>
        <v>6.25E-2</v>
      </c>
      <c r="D9796" s="38">
        <v>16.899999999999999</v>
      </c>
      <c r="E9796" s="9">
        <f t="shared" ref="E9796:E9859" si="926">ROUND(D9796,0)</f>
        <v>17</v>
      </c>
      <c r="F9796" s="37">
        <v>39.5</v>
      </c>
      <c r="G9796" cm="1">
        <f t="array" ref="G9796">SUMPRODUCT(('Restv.-1Woche'!$B$4:$B$339=B9796)*('Restv.-1Woche'!$C$4:$C$339='2019-u-Graph'!C9796)*('Restv.-1Woche'!$E$4:$E$339))</f>
        <v>9.3457266606000378</v>
      </c>
      <c r="H9796">
        <f t="shared" si="923"/>
        <v>30.154273339399964</v>
      </c>
      <c r="I9796">
        <f t="shared" ref="I9796:I9859" si="927">IF(D9796&lt;$Q$9,$Q$4,IF(D9796&lt;$Q$10,$Q$5*D9796+$Q$6,$Q$7*D9796+$Q$8))</f>
        <v>25.225667513795344</v>
      </c>
      <c r="J9796">
        <f t="shared" ref="J9796:J9859" si="928">(H9796-I9796)^2</f>
        <v>24.291155384183803</v>
      </c>
    </row>
    <row r="9797" spans="1:10" x14ac:dyDescent="0.25">
      <c r="A9797" s="5">
        <v>43670.083333357084</v>
      </c>
      <c r="B9797" s="4">
        <f t="shared" si="924"/>
        <v>4</v>
      </c>
      <c r="C9797" s="30">
        <f t="shared" si="925"/>
        <v>8.3330000000000001E-2</v>
      </c>
      <c r="D9797" s="38">
        <v>16.8</v>
      </c>
      <c r="E9797" s="9">
        <f t="shared" si="926"/>
        <v>17</v>
      </c>
      <c r="F9797" s="37">
        <v>38.9</v>
      </c>
      <c r="G9797" cm="1">
        <f t="array" ref="G9797">SUMPRODUCT(('Restv.-1Woche'!$B$4:$B$339=B9797)*('Restv.-1Woche'!$C$4:$C$339='2019-u-Graph'!C9797)*('Restv.-1Woche'!$E$4:$E$339))</f>
        <v>11.04398233520007</v>
      </c>
      <c r="H9797">
        <f t="shared" si="923"/>
        <v>27.856017664799928</v>
      </c>
      <c r="I9797">
        <f t="shared" si="927"/>
        <v>25.278580223526887</v>
      </c>
      <c r="J9797">
        <f t="shared" si="928"/>
        <v>6.6431837636761202</v>
      </c>
    </row>
    <row r="9798" spans="1:10" x14ac:dyDescent="0.25">
      <c r="A9798" s="5">
        <v>43670.10416669042</v>
      </c>
      <c r="B9798" s="4">
        <f t="shared" si="924"/>
        <v>4</v>
      </c>
      <c r="C9798" s="30">
        <f t="shared" si="925"/>
        <v>0.10417</v>
      </c>
      <c r="D9798" s="38">
        <v>16.399999999999999</v>
      </c>
      <c r="E9798" s="9">
        <f t="shared" si="926"/>
        <v>16</v>
      </c>
      <c r="F9798" s="37">
        <v>39.6</v>
      </c>
      <c r="G9798" cm="1">
        <f t="array" ref="G9798">SUMPRODUCT(('Restv.-1Woche'!$B$4:$B$339=B9798)*('Restv.-1Woche'!$C$4:$C$339='2019-u-Graph'!C9798)*('Restv.-1Woche'!$E$4:$E$339))</f>
        <v>11.927050399800038</v>
      </c>
      <c r="H9798">
        <f t="shared" si="923"/>
        <v>27.672949600199964</v>
      </c>
      <c r="I9798">
        <f t="shared" si="927"/>
        <v>25.490231062453056</v>
      </c>
      <c r="J9798">
        <f t="shared" si="928"/>
        <v>4.7642602150239997</v>
      </c>
    </row>
    <row r="9799" spans="1:10" x14ac:dyDescent="0.25">
      <c r="A9799" s="5">
        <v>43670.125000023756</v>
      </c>
      <c r="B9799" s="4">
        <f t="shared" si="924"/>
        <v>4</v>
      </c>
      <c r="C9799" s="30">
        <f t="shared" si="925"/>
        <v>0.125</v>
      </c>
      <c r="D9799" s="38">
        <v>16.100000000000001</v>
      </c>
      <c r="E9799" s="9">
        <f t="shared" si="926"/>
        <v>16</v>
      </c>
      <c r="F9799" s="37">
        <v>37.299999999999997</v>
      </c>
      <c r="G9799" cm="1">
        <f t="array" ref="G9799">SUMPRODUCT(('Restv.-1Woche'!$B$4:$B$339=B9799)*('Restv.-1Woche'!$C$4:$C$339='2019-u-Graph'!C9799)*('Restv.-1Woche'!$E$4:$E$339))</f>
        <v>11.15640325260007</v>
      </c>
      <c r="H9799">
        <f t="shared" si="923"/>
        <v>26.143596747399926</v>
      </c>
      <c r="I9799">
        <f t="shared" si="927"/>
        <v>25.648969191647684</v>
      </c>
      <c r="J9799">
        <f t="shared" si="928"/>
        <v>0.24465641890943721</v>
      </c>
    </row>
    <row r="9800" spans="1:10" x14ac:dyDescent="0.25">
      <c r="A9800" s="5">
        <v>43670.145833357092</v>
      </c>
      <c r="B9800" s="4">
        <f t="shared" si="924"/>
        <v>4</v>
      </c>
      <c r="C9800" s="30">
        <f t="shared" si="925"/>
        <v>0.14582999999999999</v>
      </c>
      <c r="D9800" s="38">
        <v>16</v>
      </c>
      <c r="E9800" s="9">
        <f t="shared" si="926"/>
        <v>16</v>
      </c>
      <c r="F9800" s="37">
        <v>36.799999999999997</v>
      </c>
      <c r="G9800" cm="1">
        <f t="array" ref="G9800">SUMPRODUCT(('Restv.-1Woche'!$B$4:$B$339=B9800)*('Restv.-1Woche'!$C$4:$C$339='2019-u-Graph'!C9800)*('Restv.-1Woche'!$E$4:$E$339))</f>
        <v>9.9960702300000701</v>
      </c>
      <c r="H9800">
        <f t="shared" si="923"/>
        <v>26.803929769999925</v>
      </c>
      <c r="I9800">
        <f t="shared" si="927"/>
        <v>25.701881901379227</v>
      </c>
      <c r="J9800">
        <f t="shared" si="928"/>
        <v>1.2145095047314227</v>
      </c>
    </row>
    <row r="9801" spans="1:10" x14ac:dyDescent="0.25">
      <c r="A9801" s="5">
        <v>43670.166666690428</v>
      </c>
      <c r="B9801" s="4">
        <f t="shared" si="924"/>
        <v>4</v>
      </c>
      <c r="C9801" s="30">
        <f t="shared" si="925"/>
        <v>0.16667000000000001</v>
      </c>
      <c r="D9801" s="38">
        <v>15.4</v>
      </c>
      <c r="E9801" s="9">
        <f t="shared" si="926"/>
        <v>15</v>
      </c>
      <c r="F9801" s="37">
        <v>37.4</v>
      </c>
      <c r="G9801" cm="1">
        <f t="array" ref="G9801">SUMPRODUCT(('Restv.-1Woche'!$B$4:$B$339=B9801)*('Restv.-1Woche'!$C$4:$C$339='2019-u-Graph'!C9801)*('Restv.-1Woche'!$E$4:$E$339))</f>
        <v>12.160056096000035</v>
      </c>
      <c r="H9801">
        <f t="shared" si="923"/>
        <v>25.239943903999965</v>
      </c>
      <c r="I9801">
        <f t="shared" si="927"/>
        <v>26.019358159768483</v>
      </c>
      <c r="J9801">
        <f t="shared" si="928"/>
        <v>0.60748658209519346</v>
      </c>
    </row>
    <row r="9802" spans="1:10" x14ac:dyDescent="0.25">
      <c r="A9802" s="5">
        <v>43670.187500023763</v>
      </c>
      <c r="B9802" s="4">
        <f t="shared" si="924"/>
        <v>4</v>
      </c>
      <c r="C9802" s="30">
        <f t="shared" si="925"/>
        <v>0.1875</v>
      </c>
      <c r="D9802" s="38">
        <v>15.6</v>
      </c>
      <c r="E9802" s="9">
        <f t="shared" si="926"/>
        <v>16</v>
      </c>
      <c r="F9802" s="37">
        <v>36.9</v>
      </c>
      <c r="G9802" cm="1">
        <f t="array" ref="G9802">SUMPRODUCT(('Restv.-1Woche'!$B$4:$B$339=B9802)*('Restv.-1Woche'!$C$4:$C$339='2019-u-Graph'!C9802)*('Restv.-1Woche'!$E$4:$E$339))</f>
        <v>10.846432128600103</v>
      </c>
      <c r="H9802">
        <f t="shared" si="923"/>
        <v>26.053567871399895</v>
      </c>
      <c r="I9802">
        <f t="shared" si="927"/>
        <v>25.913532740305399</v>
      </c>
      <c r="J9802">
        <f t="shared" si="928"/>
        <v>1.9609837940652759E-2</v>
      </c>
    </row>
    <row r="9803" spans="1:10" x14ac:dyDescent="0.25">
      <c r="A9803" s="5">
        <v>43670.208333357099</v>
      </c>
      <c r="B9803" s="4">
        <f t="shared" si="924"/>
        <v>4</v>
      </c>
      <c r="C9803" s="30">
        <f t="shared" si="925"/>
        <v>0.20832999999999999</v>
      </c>
      <c r="D9803" s="38">
        <v>14.2</v>
      </c>
      <c r="E9803" s="9">
        <f t="shared" si="926"/>
        <v>14</v>
      </c>
      <c r="F9803" s="37">
        <v>36.799999999999997</v>
      </c>
      <c r="G9803" cm="1">
        <f t="array" ref="G9803">SUMPRODUCT(('Restv.-1Woche'!$B$4:$B$339=B9803)*('Restv.-1Woche'!$C$4:$C$339='2019-u-Graph'!C9803)*('Restv.-1Woche'!$E$4:$E$339))</f>
        <v>7.840608865200001</v>
      </c>
      <c r="H9803">
        <f t="shared" si="923"/>
        <v>28.959391134799997</v>
      </c>
      <c r="I9803">
        <f t="shared" si="927"/>
        <v>25.441281287698665</v>
      </c>
      <c r="J9803">
        <f t="shared" si="928"/>
        <v>12.377096896271359</v>
      </c>
    </row>
    <row r="9804" spans="1:10" x14ac:dyDescent="0.25">
      <c r="A9804" s="5">
        <v>43670.229166690435</v>
      </c>
      <c r="B9804" s="4">
        <f t="shared" si="924"/>
        <v>4</v>
      </c>
      <c r="C9804" s="30">
        <f t="shared" si="925"/>
        <v>0.22917000000000001</v>
      </c>
      <c r="D9804" s="38">
        <v>15.1</v>
      </c>
      <c r="E9804" s="9">
        <f t="shared" si="926"/>
        <v>15</v>
      </c>
      <c r="F9804" s="37">
        <v>37.299999999999997</v>
      </c>
      <c r="G9804" cm="1">
        <f t="array" ref="G9804">SUMPRODUCT(('Restv.-1Woche'!$B$4:$B$339=B9804)*('Restv.-1Woche'!$C$4:$C$339='2019-u-Graph'!C9804)*('Restv.-1Woche'!$E$4:$E$339))</f>
        <v>7.8383274894000712</v>
      </c>
      <c r="H9804">
        <f t="shared" si="923"/>
        <v>29.461672510599925</v>
      </c>
      <c r="I9804">
        <f t="shared" si="927"/>
        <v>26.178096288963111</v>
      </c>
      <c r="J9804">
        <f t="shared" si="928"/>
        <v>10.781872803298695</v>
      </c>
    </row>
    <row r="9805" spans="1:10" x14ac:dyDescent="0.25">
      <c r="A9805" s="5">
        <v>43670.250000023771</v>
      </c>
      <c r="B9805" s="4">
        <f t="shared" si="924"/>
        <v>4</v>
      </c>
      <c r="C9805" s="30">
        <f t="shared" si="925"/>
        <v>0.25</v>
      </c>
      <c r="D9805" s="38">
        <v>14.3</v>
      </c>
      <c r="E9805" s="9">
        <f t="shared" si="926"/>
        <v>14</v>
      </c>
      <c r="F9805" s="37">
        <v>37.299999999999997</v>
      </c>
      <c r="G9805" cm="1">
        <f t="array" ref="G9805">SUMPRODUCT(('Restv.-1Woche'!$B$4:$B$339=B9805)*('Restv.-1Woche'!$C$4:$C$339='2019-u-Graph'!C9805)*('Restv.-1Woche'!$E$4:$E$339))</f>
        <v>9.4018043160000691</v>
      </c>
      <c r="H9805">
        <f t="shared" si="923"/>
        <v>27.89819568399993</v>
      </c>
      <c r="I9805">
        <f t="shared" si="927"/>
        <v>25.547051898943099</v>
      </c>
      <c r="J9805">
        <f t="shared" si="928"/>
        <v>5.5278770980113601</v>
      </c>
    </row>
    <row r="9806" spans="1:10" x14ac:dyDescent="0.25">
      <c r="A9806" s="5">
        <v>43670.270833357106</v>
      </c>
      <c r="B9806" s="4">
        <f t="shared" si="924"/>
        <v>4</v>
      </c>
      <c r="C9806" s="30">
        <f t="shared" si="925"/>
        <v>0.27083000000000002</v>
      </c>
      <c r="D9806" s="38">
        <v>15.6</v>
      </c>
      <c r="E9806" s="9">
        <f t="shared" si="926"/>
        <v>16</v>
      </c>
      <c r="F9806" s="37">
        <v>35</v>
      </c>
      <c r="G9806" cm="1">
        <f t="array" ref="G9806">SUMPRODUCT(('Restv.-1Woche'!$B$4:$B$339=B9806)*('Restv.-1Woche'!$C$4:$C$339='2019-u-Graph'!C9806)*('Restv.-1Woche'!$E$4:$E$339))</f>
        <v>8.73522917640007</v>
      </c>
      <c r="H9806">
        <f t="shared" si="923"/>
        <v>26.264770823599932</v>
      </c>
      <c r="I9806">
        <f t="shared" si="927"/>
        <v>25.913532740305399</v>
      </c>
      <c r="J9806">
        <f t="shared" si="928"/>
        <v>0.12336819115641698</v>
      </c>
    </row>
    <row r="9807" spans="1:10" x14ac:dyDescent="0.25">
      <c r="A9807" s="5">
        <v>43670.291666690442</v>
      </c>
      <c r="B9807" s="4">
        <f t="shared" si="924"/>
        <v>4</v>
      </c>
      <c r="C9807" s="30">
        <f t="shared" si="925"/>
        <v>0.29166999999999998</v>
      </c>
      <c r="D9807" s="38">
        <v>18.5</v>
      </c>
      <c r="E9807" s="9">
        <f t="shared" si="926"/>
        <v>19</v>
      </c>
      <c r="F9807" s="37">
        <v>34.200000000000003</v>
      </c>
      <c r="G9807" cm="1">
        <f t="array" ref="G9807">SUMPRODUCT(('Restv.-1Woche'!$B$4:$B$339=B9807)*('Restv.-1Woche'!$C$4:$C$339='2019-u-Graph'!C9807)*('Restv.-1Woche'!$E$4:$E$339))</f>
        <v>8.3219051628000713</v>
      </c>
      <c r="H9807">
        <f t="shared" si="923"/>
        <v>25.878094837199932</v>
      </c>
      <c r="I9807">
        <f t="shared" si="927"/>
        <v>24.379064158090664</v>
      </c>
      <c r="J9807">
        <f t="shared" si="928"/>
        <v>2.2470929769107926</v>
      </c>
    </row>
    <row r="9808" spans="1:10" x14ac:dyDescent="0.25">
      <c r="A9808" s="5">
        <v>43670.312500023778</v>
      </c>
      <c r="B9808" s="4">
        <f t="shared" si="924"/>
        <v>4</v>
      </c>
      <c r="C9808" s="30">
        <f t="shared" si="925"/>
        <v>0.3125</v>
      </c>
      <c r="D9808" s="38">
        <v>19.899999999999999</v>
      </c>
      <c r="E9808" s="9">
        <f t="shared" si="926"/>
        <v>20</v>
      </c>
      <c r="F9808" s="37">
        <v>37.4</v>
      </c>
      <c r="G9808" cm="1">
        <f t="array" ref="G9808">SUMPRODUCT(('Restv.-1Woche'!$B$4:$B$339=B9808)*('Restv.-1Woche'!$C$4:$C$339='2019-u-Graph'!C9808)*('Restv.-1Woche'!$E$4:$E$339))</f>
        <v>8.5818816054000671</v>
      </c>
      <c r="H9808">
        <f t="shared" si="923"/>
        <v>28.818118394599932</v>
      </c>
      <c r="I9808">
        <f t="shared" si="927"/>
        <v>23.638286221849064</v>
      </c>
      <c r="J9808">
        <f t="shared" si="928"/>
        <v>26.830661337864971</v>
      </c>
    </row>
    <row r="9809" spans="1:10" x14ac:dyDescent="0.25">
      <c r="A9809" s="5">
        <v>43670.333333357114</v>
      </c>
      <c r="B9809" s="4">
        <f t="shared" si="924"/>
        <v>4</v>
      </c>
      <c r="C9809" s="30">
        <f t="shared" si="925"/>
        <v>0.33333000000000002</v>
      </c>
      <c r="D9809" s="38">
        <v>21.1</v>
      </c>
      <c r="E9809" s="9">
        <f t="shared" si="926"/>
        <v>21</v>
      </c>
      <c r="F9809" s="37">
        <v>63.4</v>
      </c>
      <c r="G9809" cm="1">
        <f t="array" ref="G9809">SUMPRODUCT(('Restv.-1Woche'!$B$4:$B$339=B9809)*('Restv.-1Woche'!$C$4:$C$339='2019-u-Graph'!C9809)*('Restv.-1Woche'!$E$4:$E$339))</f>
        <v>16.068981094200034</v>
      </c>
      <c r="H9809">
        <f t="shared" si="923"/>
        <v>47.331018905799965</v>
      </c>
      <c r="I9809">
        <f t="shared" si="927"/>
        <v>23.003333705070553</v>
      </c>
      <c r="J9809">
        <f t="shared" si="928"/>
        <v>591.8362672257889</v>
      </c>
    </row>
    <row r="9810" spans="1:10" x14ac:dyDescent="0.25">
      <c r="A9810" s="5">
        <v>43670.354166690449</v>
      </c>
      <c r="B9810" s="4">
        <f t="shared" si="924"/>
        <v>4</v>
      </c>
      <c r="C9810" s="30">
        <f t="shared" si="925"/>
        <v>0.35416999999999998</v>
      </c>
      <c r="D9810" s="38">
        <v>22.5</v>
      </c>
      <c r="E9810" s="9">
        <f t="shared" si="926"/>
        <v>23</v>
      </c>
      <c r="F9810" s="37">
        <v>93.2</v>
      </c>
      <c r="G9810" cm="1">
        <f t="array" ref="G9810">SUMPRODUCT(('Restv.-1Woche'!$B$4:$B$339=B9810)*('Restv.-1Woche'!$C$4:$C$339='2019-u-Graph'!C9810)*('Restv.-1Woche'!$E$4:$E$339))</f>
        <v>55.663776241200068</v>
      </c>
      <c r="H9810">
        <f t="shared" si="923"/>
        <v>37.536223758799935</v>
      </c>
      <c r="I9810">
        <f t="shared" si="927"/>
        <v>22.262555768828953</v>
      </c>
      <c r="J9810">
        <f t="shared" si="928"/>
        <v>233.2849338678642</v>
      </c>
    </row>
    <row r="9811" spans="1:10" x14ac:dyDescent="0.25">
      <c r="A9811" s="5">
        <v>43670.375000023785</v>
      </c>
      <c r="B9811" s="4">
        <f t="shared" si="924"/>
        <v>4</v>
      </c>
      <c r="C9811" s="30">
        <f t="shared" si="925"/>
        <v>0.375</v>
      </c>
      <c r="D9811" s="38">
        <v>24.1</v>
      </c>
      <c r="E9811" s="9">
        <f t="shared" si="926"/>
        <v>24</v>
      </c>
      <c r="F9811" s="37">
        <v>90.6</v>
      </c>
      <c r="G9811" cm="1">
        <f t="array" ref="G9811">SUMPRODUCT(('Restv.-1Woche'!$B$4:$B$339=B9811)*('Restv.-1Woche'!$C$4:$C$339='2019-u-Graph'!C9811)*('Restv.-1Woche'!$E$4:$E$339))</f>
        <v>60.399920044800069</v>
      </c>
      <c r="H9811">
        <f t="shared" si="923"/>
        <v>30.200079955199925</v>
      </c>
      <c r="I9811">
        <f t="shared" si="927"/>
        <v>21.415952413124273</v>
      </c>
      <c r="J9811">
        <f t="shared" si="928"/>
        <v>77.160896675452037</v>
      </c>
    </row>
    <row r="9812" spans="1:10" x14ac:dyDescent="0.25">
      <c r="A9812" s="5">
        <v>43670.395833357121</v>
      </c>
      <c r="B9812" s="4">
        <f t="shared" si="924"/>
        <v>4</v>
      </c>
      <c r="C9812" s="30">
        <f t="shared" si="925"/>
        <v>0.39583000000000002</v>
      </c>
      <c r="D9812" s="38">
        <v>25.3</v>
      </c>
      <c r="E9812" s="9">
        <f t="shared" si="926"/>
        <v>25</v>
      </c>
      <c r="F9812" s="37">
        <v>76.900000000000006</v>
      </c>
      <c r="G9812" cm="1">
        <f t="array" ref="G9812">SUMPRODUCT(('Restv.-1Woche'!$B$4:$B$339=B9812)*('Restv.-1Woche'!$C$4:$C$339='2019-u-Graph'!C9812)*('Restv.-1Woche'!$E$4:$E$339))</f>
        <v>58.941977432400044</v>
      </c>
      <c r="H9812">
        <f t="shared" si="923"/>
        <v>17.958022567599961</v>
      </c>
      <c r="I9812">
        <f t="shared" si="927"/>
        <v>20.780999896345762</v>
      </c>
      <c r="J9812">
        <f t="shared" si="928"/>
        <v>7.9692009986127736</v>
      </c>
    </row>
    <row r="9813" spans="1:10" x14ac:dyDescent="0.25">
      <c r="A9813" s="5">
        <v>43670.416666690457</v>
      </c>
      <c r="B9813" s="4">
        <f t="shared" si="924"/>
        <v>4</v>
      </c>
      <c r="C9813" s="30">
        <f t="shared" si="925"/>
        <v>0.41666999999999998</v>
      </c>
      <c r="D9813" s="38">
        <v>26.5</v>
      </c>
      <c r="E9813" s="9">
        <f t="shared" si="926"/>
        <v>27</v>
      </c>
      <c r="F9813" s="37">
        <v>104.9</v>
      </c>
      <c r="G9813" cm="1">
        <f t="array" ref="G9813">SUMPRODUCT(('Restv.-1Woche'!$B$4:$B$339=B9813)*('Restv.-1Woche'!$C$4:$C$339='2019-u-Graph'!C9813)*('Restv.-1Woche'!$E$4:$E$339))</f>
        <v>72.369005844599997</v>
      </c>
      <c r="H9813">
        <f t="shared" si="923"/>
        <v>32.530994155400009</v>
      </c>
      <c r="I9813">
        <f t="shared" si="927"/>
        <v>20.14604737956725</v>
      </c>
      <c r="J9813">
        <f t="shared" si="928"/>
        <v>153.38690664021027</v>
      </c>
    </row>
    <row r="9814" spans="1:10" x14ac:dyDescent="0.25">
      <c r="A9814" s="5">
        <v>43670.437500023792</v>
      </c>
      <c r="B9814" s="4">
        <f t="shared" si="924"/>
        <v>4</v>
      </c>
      <c r="C9814" s="30">
        <f t="shared" si="925"/>
        <v>0.4375</v>
      </c>
      <c r="D9814" s="38">
        <v>27.5</v>
      </c>
      <c r="E9814" s="9">
        <f t="shared" si="926"/>
        <v>28</v>
      </c>
      <c r="F9814" s="37">
        <v>84.7</v>
      </c>
      <c r="G9814" cm="1">
        <f t="array" ref="G9814">SUMPRODUCT(('Restv.-1Woche'!$B$4:$B$339=B9814)*('Restv.-1Woche'!$C$4:$C$339='2019-u-Graph'!C9814)*('Restv.-1Woche'!$E$4:$E$339))</f>
        <v>59.215358998800035</v>
      </c>
      <c r="H9814">
        <f t="shared" si="923"/>
        <v>25.484641001199968</v>
      </c>
      <c r="I9814">
        <f t="shared" si="927"/>
        <v>19.616920282251822</v>
      </c>
      <c r="J9814">
        <f t="shared" si="928"/>
        <v>34.430146435573342</v>
      </c>
    </row>
    <row r="9815" spans="1:10" x14ac:dyDescent="0.25">
      <c r="A9815" s="5">
        <v>43670.458333357128</v>
      </c>
      <c r="B9815" s="4">
        <f t="shared" si="924"/>
        <v>4</v>
      </c>
      <c r="C9815" s="30">
        <f t="shared" si="925"/>
        <v>0.45833000000000002</v>
      </c>
      <c r="D9815" s="38">
        <v>28.9</v>
      </c>
      <c r="E9815" s="9">
        <f t="shared" si="926"/>
        <v>29</v>
      </c>
      <c r="F9815" s="37">
        <v>74.7</v>
      </c>
      <c r="G9815" cm="1">
        <f t="array" ref="G9815">SUMPRODUCT(('Restv.-1Woche'!$B$4:$B$339=B9815)*('Restv.-1Woche'!$C$4:$C$339='2019-u-Graph'!C9815)*('Restv.-1Woche'!$E$4:$E$339))</f>
        <v>42.682847295600048</v>
      </c>
      <c r="H9815">
        <f t="shared" si="923"/>
        <v>32.017152704399955</v>
      </c>
      <c r="I9815">
        <f t="shared" si="927"/>
        <v>18.876142346010226</v>
      </c>
      <c r="J9815">
        <f t="shared" si="928"/>
        <v>172.68615323930612</v>
      </c>
    </row>
    <row r="9816" spans="1:10" x14ac:dyDescent="0.25">
      <c r="A9816" s="5">
        <v>43670.479166690464</v>
      </c>
      <c r="B9816" s="4">
        <f t="shared" si="924"/>
        <v>4</v>
      </c>
      <c r="C9816" s="30">
        <f t="shared" si="925"/>
        <v>0.47916999999999998</v>
      </c>
      <c r="D9816" s="38">
        <v>29</v>
      </c>
      <c r="E9816" s="9">
        <f t="shared" si="926"/>
        <v>29</v>
      </c>
      <c r="F9816" s="37">
        <v>78.099999999999994</v>
      </c>
      <c r="G9816" cm="1">
        <f t="array" ref="G9816">SUMPRODUCT(('Restv.-1Woche'!$B$4:$B$339=B9816)*('Restv.-1Woche'!$C$4:$C$339='2019-u-Graph'!C9816)*('Restv.-1Woche'!$E$4:$E$339))</f>
        <v>58.512052562399994</v>
      </c>
      <c r="H9816">
        <f t="shared" si="923"/>
        <v>19.5879474376</v>
      </c>
      <c r="I9816">
        <f t="shared" si="927"/>
        <v>18.823229636278683</v>
      </c>
      <c r="J9816">
        <f t="shared" si="928"/>
        <v>0.58479331565771053</v>
      </c>
    </row>
    <row r="9817" spans="1:10" x14ac:dyDescent="0.25">
      <c r="A9817" s="5">
        <v>43670.5000000238</v>
      </c>
      <c r="B9817" s="4">
        <f t="shared" si="924"/>
        <v>4</v>
      </c>
      <c r="C9817" s="30">
        <f t="shared" si="925"/>
        <v>0.5</v>
      </c>
      <c r="D9817" s="38">
        <v>29.6</v>
      </c>
      <c r="E9817" s="9">
        <f t="shared" si="926"/>
        <v>30</v>
      </c>
      <c r="F9817" s="37">
        <v>102.9</v>
      </c>
      <c r="G9817" cm="1">
        <f t="array" ref="G9817">SUMPRODUCT(('Restv.-1Woche'!$B$4:$B$339=B9817)*('Restv.-1Woche'!$C$4:$C$339='2019-u-Graph'!C9817)*('Restv.-1Woche'!$E$4:$E$339))</f>
        <v>63.634719511800107</v>
      </c>
      <c r="H9817">
        <f t="shared" si="923"/>
        <v>39.265280488199899</v>
      </c>
      <c r="I9817">
        <f t="shared" si="927"/>
        <v>18.505753377889427</v>
      </c>
      <c r="J9817">
        <f t="shared" si="928"/>
        <v>430.95796584371544</v>
      </c>
    </row>
    <row r="9818" spans="1:10" x14ac:dyDescent="0.25">
      <c r="A9818" s="5">
        <v>43670.520833357135</v>
      </c>
      <c r="B9818" s="4">
        <f t="shared" si="924"/>
        <v>4</v>
      </c>
      <c r="C9818" s="30">
        <f t="shared" si="925"/>
        <v>0.52083000000000002</v>
      </c>
      <c r="D9818" s="38">
        <v>31.3</v>
      </c>
      <c r="E9818" s="9">
        <f t="shared" si="926"/>
        <v>31</v>
      </c>
      <c r="F9818" s="37">
        <v>90.1</v>
      </c>
      <c r="G9818" cm="1">
        <f t="array" ref="G9818">SUMPRODUCT(('Restv.-1Woche'!$B$4:$B$339=B9818)*('Restv.-1Woche'!$C$4:$C$339='2019-u-Graph'!C9818)*('Restv.-1Woche'!$E$4:$E$339))</f>
        <v>66.077537997600132</v>
      </c>
      <c r="H9818">
        <f t="shared" si="923"/>
        <v>24.022462002399863</v>
      </c>
      <c r="I9818">
        <f t="shared" si="927"/>
        <v>17.606237312453203</v>
      </c>
      <c r="J9818">
        <f t="shared" si="928"/>
        <v>41.16793927188111</v>
      </c>
    </row>
    <row r="9819" spans="1:10" x14ac:dyDescent="0.25">
      <c r="A9819" s="5">
        <v>43670.541666690471</v>
      </c>
      <c r="B9819" s="4">
        <f t="shared" si="924"/>
        <v>4</v>
      </c>
      <c r="C9819" s="30">
        <f t="shared" si="925"/>
        <v>0.54166999999999998</v>
      </c>
      <c r="D9819" s="38">
        <v>30.8</v>
      </c>
      <c r="E9819" s="9">
        <f t="shared" si="926"/>
        <v>31</v>
      </c>
      <c r="F9819" s="37">
        <v>82.5</v>
      </c>
      <c r="G9819" cm="1">
        <f t="array" ref="G9819">SUMPRODUCT(('Restv.-1Woche'!$B$4:$B$339=B9819)*('Restv.-1Woche'!$C$4:$C$339='2019-u-Graph'!C9819)*('Restv.-1Woche'!$E$4:$E$339))</f>
        <v>59.040306570600073</v>
      </c>
      <c r="H9819">
        <f t="shared" si="923"/>
        <v>23.459693429399927</v>
      </c>
      <c r="I9819">
        <f t="shared" si="927"/>
        <v>17.870800861110915</v>
      </c>
      <c r="J9819">
        <f t="shared" si="928"/>
        <v>31.235720139876147</v>
      </c>
    </row>
    <row r="9820" spans="1:10" x14ac:dyDescent="0.25">
      <c r="A9820" s="5">
        <v>43670.562500023807</v>
      </c>
      <c r="B9820" s="4">
        <f t="shared" si="924"/>
        <v>4</v>
      </c>
      <c r="C9820" s="30">
        <f t="shared" si="925"/>
        <v>0.5625</v>
      </c>
      <c r="D9820" s="38">
        <v>31.7</v>
      </c>
      <c r="E9820" s="9">
        <f t="shared" si="926"/>
        <v>32</v>
      </c>
      <c r="F9820" s="37">
        <v>92.6</v>
      </c>
      <c r="G9820" cm="1">
        <f t="array" ref="G9820">SUMPRODUCT(('Restv.-1Woche'!$B$4:$B$339=B9820)*('Restv.-1Woche'!$C$4:$C$339='2019-u-Graph'!C9820)*('Restv.-1Woche'!$E$4:$E$339))</f>
        <v>58.468434755400082</v>
      </c>
      <c r="H9820">
        <f t="shared" si="923"/>
        <v>34.131565244599912</v>
      </c>
      <c r="I9820">
        <f t="shared" si="927"/>
        <v>17.394586473527031</v>
      </c>
      <c r="J9820">
        <f t="shared" si="928"/>
        <v>280.1264583833443</v>
      </c>
    </row>
    <row r="9821" spans="1:10" x14ac:dyDescent="0.25">
      <c r="A9821" s="5">
        <v>43670.583333357143</v>
      </c>
      <c r="B9821" s="4">
        <f t="shared" si="924"/>
        <v>4</v>
      </c>
      <c r="C9821" s="30">
        <f t="shared" si="925"/>
        <v>0.58333000000000002</v>
      </c>
      <c r="D9821" s="38">
        <v>31.7</v>
      </c>
      <c r="E9821" s="9">
        <f t="shared" si="926"/>
        <v>32</v>
      </c>
      <c r="F9821" s="37">
        <v>81.8</v>
      </c>
      <c r="G9821" cm="1">
        <f t="array" ref="G9821">SUMPRODUCT(('Restv.-1Woche'!$B$4:$B$339=B9821)*('Restv.-1Woche'!$C$4:$C$339='2019-u-Graph'!C9821)*('Restv.-1Woche'!$E$4:$E$339))</f>
        <v>52.905984071400084</v>
      </c>
      <c r="H9821">
        <f t="shared" si="923"/>
        <v>28.894015928599913</v>
      </c>
      <c r="I9821">
        <f t="shared" si="927"/>
        <v>17.394586473527031</v>
      </c>
      <c r="J9821">
        <f t="shared" si="928"/>
        <v>132.23687779219779</v>
      </c>
    </row>
    <row r="9822" spans="1:10" x14ac:dyDescent="0.25">
      <c r="A9822" s="5">
        <v>43670.604166690478</v>
      </c>
      <c r="B9822" s="4">
        <f t="shared" si="924"/>
        <v>4</v>
      </c>
      <c r="C9822" s="30">
        <f t="shared" si="925"/>
        <v>0.60416999999999998</v>
      </c>
      <c r="D9822" s="38">
        <v>32.4</v>
      </c>
      <c r="E9822" s="9">
        <f t="shared" si="926"/>
        <v>32</v>
      </c>
      <c r="F9822" s="37">
        <v>73.8</v>
      </c>
      <c r="G9822" cm="1">
        <f t="array" ref="G9822">SUMPRODUCT(('Restv.-1Woche'!$B$4:$B$339=B9822)*('Restv.-1Woche'!$C$4:$C$339='2019-u-Graph'!C9822)*('Restv.-1Woche'!$E$4:$E$339))</f>
        <v>65.039057609400075</v>
      </c>
      <c r="H9822">
        <f t="shared" si="923"/>
        <v>8.7609423905999222</v>
      </c>
      <c r="I9822">
        <f t="shared" si="927"/>
        <v>17.024197505406235</v>
      </c>
      <c r="J9822">
        <f t="shared" si="928"/>
        <v>68.281385092372687</v>
      </c>
    </row>
    <row r="9823" spans="1:10" x14ac:dyDescent="0.25">
      <c r="A9823" s="5">
        <v>43670.625000023814</v>
      </c>
      <c r="B9823" s="4">
        <f t="shared" si="924"/>
        <v>4</v>
      </c>
      <c r="C9823" s="30">
        <f t="shared" si="925"/>
        <v>0.625</v>
      </c>
      <c r="D9823" s="38">
        <v>32.200000000000003</v>
      </c>
      <c r="E9823" s="9">
        <f t="shared" si="926"/>
        <v>32</v>
      </c>
      <c r="F9823" s="37">
        <v>87.9</v>
      </c>
      <c r="G9823" cm="1">
        <f t="array" ref="G9823">SUMPRODUCT(('Restv.-1Woche'!$B$4:$B$339=B9823)*('Restv.-1Woche'!$C$4:$C$339='2019-u-Graph'!C9823)*('Restv.-1Woche'!$E$4:$E$339))</f>
        <v>48.207163186800003</v>
      </c>
      <c r="H9823">
        <f t="shared" si="923"/>
        <v>39.692836813200003</v>
      </c>
      <c r="I9823">
        <f t="shared" si="927"/>
        <v>17.130022924869316</v>
      </c>
      <c r="J9823">
        <f t="shared" si="928"/>
        <v>509.08057055944818</v>
      </c>
    </row>
    <row r="9824" spans="1:10" x14ac:dyDescent="0.25">
      <c r="A9824" s="5">
        <v>43670.64583335715</v>
      </c>
      <c r="B9824" s="4">
        <f t="shared" si="924"/>
        <v>4</v>
      </c>
      <c r="C9824" s="30">
        <f t="shared" si="925"/>
        <v>0.64583000000000002</v>
      </c>
      <c r="D9824" s="38">
        <v>33.200000000000003</v>
      </c>
      <c r="E9824" s="9">
        <f t="shared" si="926"/>
        <v>33</v>
      </c>
      <c r="F9824" s="37">
        <v>92.2</v>
      </c>
      <c r="G9824" cm="1">
        <f t="array" ref="G9824">SUMPRODUCT(('Restv.-1Woche'!$B$4:$B$339=B9824)*('Restv.-1Woche'!$C$4:$C$339='2019-u-Graph'!C9824)*('Restv.-1Woche'!$E$4:$E$339))</f>
        <v>45.853545964096618</v>
      </c>
      <c r="H9824">
        <f t="shared" si="923"/>
        <v>46.346454035903385</v>
      </c>
      <c r="I9824">
        <f t="shared" si="927"/>
        <v>16.600895827553892</v>
      </c>
      <c r="J9824">
        <f t="shared" si="928"/>
        <v>884.79823312630788</v>
      </c>
    </row>
    <row r="9825" spans="1:10" x14ac:dyDescent="0.25">
      <c r="A9825" s="5">
        <v>43670.666666690486</v>
      </c>
      <c r="B9825" s="4">
        <f t="shared" si="924"/>
        <v>4</v>
      </c>
      <c r="C9825" s="30">
        <f t="shared" si="925"/>
        <v>0.66666999999999998</v>
      </c>
      <c r="D9825" s="38">
        <v>33.4</v>
      </c>
      <c r="E9825" s="9">
        <f t="shared" si="926"/>
        <v>33</v>
      </c>
      <c r="F9825" s="37">
        <v>82.7</v>
      </c>
      <c r="G9825" cm="1">
        <f t="array" ref="G9825">SUMPRODUCT(('Restv.-1Woche'!$B$4:$B$339=B9825)*('Restv.-1Woche'!$C$4:$C$339='2019-u-Graph'!C9825)*('Restv.-1Woche'!$E$4:$E$339))</f>
        <v>49.348815816600045</v>
      </c>
      <c r="H9825">
        <f t="shared" si="923"/>
        <v>33.351184183399958</v>
      </c>
      <c r="I9825">
        <f t="shared" si="927"/>
        <v>16.495070408090807</v>
      </c>
      <c r="J9825">
        <f t="shared" si="928"/>
        <v>284.12857160616693</v>
      </c>
    </row>
    <row r="9826" spans="1:10" x14ac:dyDescent="0.25">
      <c r="A9826" s="5">
        <v>43670.687500023821</v>
      </c>
      <c r="B9826" s="4">
        <f t="shared" si="924"/>
        <v>4</v>
      </c>
      <c r="C9826" s="30">
        <f t="shared" si="925"/>
        <v>0.6875</v>
      </c>
      <c r="D9826" s="38">
        <v>32.6</v>
      </c>
      <c r="E9826" s="9">
        <f t="shared" si="926"/>
        <v>33</v>
      </c>
      <c r="F9826" s="37">
        <v>74.7</v>
      </c>
      <c r="G9826" cm="1">
        <f t="array" ref="G9826">SUMPRODUCT(('Restv.-1Woche'!$B$4:$B$339=B9826)*('Restv.-1Woche'!$C$4:$C$339='2019-u-Graph'!C9826)*('Restv.-1Woche'!$E$4:$E$339))</f>
        <v>51.244876105075868</v>
      </c>
      <c r="H9826">
        <f t="shared" si="923"/>
        <v>23.455123894924135</v>
      </c>
      <c r="I9826">
        <f t="shared" si="927"/>
        <v>16.918372085943147</v>
      </c>
      <c r="J9826">
        <f t="shared" si="928"/>
        <v>42.729124212216213</v>
      </c>
    </row>
    <row r="9827" spans="1:10" x14ac:dyDescent="0.25">
      <c r="A9827" s="5">
        <v>43670.708333357157</v>
      </c>
      <c r="B9827" s="4">
        <f t="shared" si="924"/>
        <v>4</v>
      </c>
      <c r="C9827" s="30">
        <f t="shared" si="925"/>
        <v>0.70833000000000002</v>
      </c>
      <c r="D9827" s="38">
        <v>33</v>
      </c>
      <c r="E9827" s="9">
        <f t="shared" si="926"/>
        <v>33</v>
      </c>
      <c r="F9827" s="37">
        <v>78.599999999999994</v>
      </c>
      <c r="G9827" cm="1">
        <f t="array" ref="G9827">SUMPRODUCT(('Restv.-1Woche'!$B$4:$B$339=B9827)*('Restv.-1Woche'!$C$4:$C$339='2019-u-Graph'!C9827)*('Restv.-1Woche'!$E$4:$E$339))</f>
        <v>69.659498453400019</v>
      </c>
      <c r="H9827">
        <f t="shared" si="923"/>
        <v>8.9405015465999753</v>
      </c>
      <c r="I9827">
        <f t="shared" si="927"/>
        <v>16.706721247016976</v>
      </c>
      <c r="J9827">
        <f t="shared" si="928"/>
        <v>60.31416843514512</v>
      </c>
    </row>
    <row r="9828" spans="1:10" x14ac:dyDescent="0.25">
      <c r="A9828" s="5">
        <v>43670.729166690493</v>
      </c>
      <c r="B9828" s="4">
        <f t="shared" si="924"/>
        <v>4</v>
      </c>
      <c r="C9828" s="30">
        <f t="shared" si="925"/>
        <v>0.72916999999999998</v>
      </c>
      <c r="D9828" s="38">
        <v>32.6</v>
      </c>
      <c r="E9828" s="9">
        <f t="shared" si="926"/>
        <v>33</v>
      </c>
      <c r="F9828" s="37">
        <v>82.3</v>
      </c>
      <c r="G9828" cm="1">
        <f t="array" ref="G9828">SUMPRODUCT(('Restv.-1Woche'!$B$4:$B$339=B9828)*('Restv.-1Woche'!$C$4:$C$339='2019-u-Graph'!C9828)*('Restv.-1Woche'!$E$4:$E$339))</f>
        <v>57.674699056800044</v>
      </c>
      <c r="H9828">
        <f t="shared" si="923"/>
        <v>24.625300943199953</v>
      </c>
      <c r="I9828">
        <f t="shared" si="927"/>
        <v>16.918372085943147</v>
      </c>
      <c r="J9828">
        <f t="shared" si="928"/>
        <v>59.39675241081769</v>
      </c>
    </row>
    <row r="9829" spans="1:10" x14ac:dyDescent="0.25">
      <c r="A9829" s="5">
        <v>43670.750000023829</v>
      </c>
      <c r="B9829" s="4">
        <f t="shared" si="924"/>
        <v>4</v>
      </c>
      <c r="C9829" s="30">
        <f t="shared" si="925"/>
        <v>0.75</v>
      </c>
      <c r="D9829" s="38">
        <v>32.6</v>
      </c>
      <c r="E9829" s="9">
        <f t="shared" si="926"/>
        <v>33</v>
      </c>
      <c r="F9829" s="37">
        <v>86.2</v>
      </c>
      <c r="G9829" cm="1">
        <f t="array" ref="G9829">SUMPRODUCT(('Restv.-1Woche'!$B$4:$B$339=B9829)*('Restv.-1Woche'!$C$4:$C$339='2019-u-Graph'!C9829)*('Restv.-1Woche'!$E$4:$E$339))</f>
        <v>74.095725931200036</v>
      </c>
      <c r="H9829">
        <f t="shared" ref="H9829:H9892" si="929">F9829-G9829</f>
        <v>12.104274068799967</v>
      </c>
      <c r="I9829">
        <f t="shared" si="927"/>
        <v>16.918372085943147</v>
      </c>
      <c r="J9829">
        <f t="shared" si="928"/>
        <v>23.175539718661902</v>
      </c>
    </row>
    <row r="9830" spans="1:10" x14ac:dyDescent="0.25">
      <c r="A9830" s="5">
        <v>43670.770833357165</v>
      </c>
      <c r="B9830" s="4">
        <f t="shared" si="924"/>
        <v>4</v>
      </c>
      <c r="C9830" s="30">
        <f t="shared" si="925"/>
        <v>0.77083000000000002</v>
      </c>
      <c r="D9830" s="38">
        <v>32.5</v>
      </c>
      <c r="E9830" s="9">
        <f t="shared" si="926"/>
        <v>33</v>
      </c>
      <c r="F9830" s="37">
        <v>83.5</v>
      </c>
      <c r="G9830" cm="1">
        <f t="array" ref="G9830">SUMPRODUCT(('Restv.-1Woche'!$B$4:$B$339=B9830)*('Restv.-1Woche'!$C$4:$C$339='2019-u-Graph'!C9830)*('Restv.-1Woche'!$E$4:$E$339))</f>
        <v>62.630521945200073</v>
      </c>
      <c r="H9830">
        <f t="shared" si="929"/>
        <v>20.869478054799927</v>
      </c>
      <c r="I9830">
        <f t="shared" si="927"/>
        <v>16.971284795674691</v>
      </c>
      <c r="J9830">
        <f t="shared" si="928"/>
        <v>15.195910685489428</v>
      </c>
    </row>
    <row r="9831" spans="1:10" x14ac:dyDescent="0.25">
      <c r="A9831" s="5">
        <v>43670.7916666905</v>
      </c>
      <c r="B9831" s="4">
        <f t="shared" si="924"/>
        <v>4</v>
      </c>
      <c r="C9831" s="30">
        <f t="shared" si="925"/>
        <v>0.79166999999999998</v>
      </c>
      <c r="D9831" s="38">
        <v>32.299999999999997</v>
      </c>
      <c r="E9831" s="9">
        <f t="shared" si="926"/>
        <v>32</v>
      </c>
      <c r="F9831" s="37">
        <v>80.900000000000006</v>
      </c>
      <c r="G9831" cm="1">
        <f t="array" ref="G9831">SUMPRODUCT(('Restv.-1Woche'!$B$4:$B$339=B9831)*('Restv.-1Woche'!$C$4:$C$339='2019-u-Graph'!C9831)*('Restv.-1Woche'!$E$4:$E$339))</f>
        <v>63.618499753200005</v>
      </c>
      <c r="H9831">
        <f t="shared" si="929"/>
        <v>17.2815002468</v>
      </c>
      <c r="I9831">
        <f t="shared" si="927"/>
        <v>17.077110215137775</v>
      </c>
      <c r="J9831">
        <f t="shared" si="928"/>
        <v>4.1775285042885302E-2</v>
      </c>
    </row>
    <row r="9832" spans="1:10" x14ac:dyDescent="0.25">
      <c r="A9832" s="5">
        <v>43670.812500023836</v>
      </c>
      <c r="B9832" s="4">
        <f t="shared" si="924"/>
        <v>4</v>
      </c>
      <c r="C9832" s="30">
        <f t="shared" si="925"/>
        <v>0.8125</v>
      </c>
      <c r="D9832" s="38">
        <v>31.8</v>
      </c>
      <c r="E9832" s="9">
        <f t="shared" si="926"/>
        <v>32</v>
      </c>
      <c r="F9832" s="37">
        <v>79.5</v>
      </c>
      <c r="G9832" cm="1">
        <f t="array" ref="G9832">SUMPRODUCT(('Restv.-1Woche'!$B$4:$B$339=B9832)*('Restv.-1Woche'!$C$4:$C$339='2019-u-Graph'!C9832)*('Restv.-1Woche'!$E$4:$E$339))</f>
        <v>67.552741179000023</v>
      </c>
      <c r="H9832">
        <f t="shared" si="929"/>
        <v>11.947258820999977</v>
      </c>
      <c r="I9832">
        <f t="shared" si="927"/>
        <v>17.341673763795487</v>
      </c>
      <c r="J9832">
        <f t="shared" si="928"/>
        <v>29.099712575055488</v>
      </c>
    </row>
    <row r="9833" spans="1:10" x14ac:dyDescent="0.25">
      <c r="A9833" s="5">
        <v>43670.833333357172</v>
      </c>
      <c r="B9833" s="4">
        <f t="shared" si="924"/>
        <v>4</v>
      </c>
      <c r="C9833" s="30">
        <f t="shared" si="925"/>
        <v>0.83333000000000002</v>
      </c>
      <c r="D9833" s="38">
        <v>31.4</v>
      </c>
      <c r="E9833" s="9">
        <f t="shared" si="926"/>
        <v>31</v>
      </c>
      <c r="F9833" s="37">
        <v>85</v>
      </c>
      <c r="G9833" cm="1">
        <f t="array" ref="G9833">SUMPRODUCT(('Restv.-1Woche'!$B$4:$B$339=B9833)*('Restv.-1Woche'!$C$4:$C$339='2019-u-Graph'!C9833)*('Restv.-1Woche'!$E$4:$E$339))</f>
        <v>56.873732227200065</v>
      </c>
      <c r="H9833">
        <f t="shared" si="929"/>
        <v>28.126267772799935</v>
      </c>
      <c r="I9833">
        <f t="shared" si="927"/>
        <v>17.553324602721659</v>
      </c>
      <c r="J9833">
        <f t="shared" si="928"/>
        <v>111.78712727770485</v>
      </c>
    </row>
    <row r="9834" spans="1:10" x14ac:dyDescent="0.25">
      <c r="A9834" s="5">
        <v>43670.854166690508</v>
      </c>
      <c r="B9834" s="4">
        <f t="shared" si="924"/>
        <v>4</v>
      </c>
      <c r="C9834" s="30">
        <f t="shared" si="925"/>
        <v>0.85416999999999998</v>
      </c>
      <c r="D9834" s="38">
        <v>30.4</v>
      </c>
      <c r="E9834" s="9">
        <f t="shared" si="926"/>
        <v>30</v>
      </c>
      <c r="F9834" s="37">
        <v>85.6</v>
      </c>
      <c r="G9834" cm="1">
        <f t="array" ref="G9834">SUMPRODUCT(('Restv.-1Woche'!$B$4:$B$339=B9834)*('Restv.-1Woche'!$C$4:$C$339='2019-u-Graph'!C9834)*('Restv.-1Woche'!$E$4:$E$339))</f>
        <v>65.395055759400023</v>
      </c>
      <c r="H9834">
        <f t="shared" si="929"/>
        <v>20.204944240599971</v>
      </c>
      <c r="I9834">
        <f t="shared" si="927"/>
        <v>18.082451700037087</v>
      </c>
      <c r="J9834">
        <f t="shared" si="928"/>
        <v>4.5049745847450877</v>
      </c>
    </row>
    <row r="9835" spans="1:10" x14ac:dyDescent="0.25">
      <c r="A9835" s="5">
        <v>43670.875000023843</v>
      </c>
      <c r="B9835" s="4">
        <f t="shared" si="924"/>
        <v>4</v>
      </c>
      <c r="C9835" s="30">
        <f t="shared" si="925"/>
        <v>0.875</v>
      </c>
      <c r="D9835" s="38">
        <v>24.9</v>
      </c>
      <c r="E9835" s="9">
        <f t="shared" si="926"/>
        <v>25</v>
      </c>
      <c r="F9835" s="37">
        <v>87.1</v>
      </c>
      <c r="G9835" cm="1">
        <f t="array" ref="G9835">SUMPRODUCT(('Restv.-1Woche'!$B$4:$B$339=B9835)*('Restv.-1Woche'!$C$4:$C$339='2019-u-Graph'!C9835)*('Restv.-1Woche'!$E$4:$E$339))</f>
        <v>60.199320515400082</v>
      </c>
      <c r="H9835">
        <f t="shared" si="929"/>
        <v>26.900679484599912</v>
      </c>
      <c r="I9835">
        <f t="shared" si="927"/>
        <v>20.99265073527193</v>
      </c>
      <c r="J9835">
        <f t="shared" si="928"/>
        <v>34.904803702885964</v>
      </c>
    </row>
    <row r="9836" spans="1:10" x14ac:dyDescent="0.25">
      <c r="A9836" s="5">
        <v>43670.895833357179</v>
      </c>
      <c r="B9836" s="4">
        <f t="shared" si="924"/>
        <v>4</v>
      </c>
      <c r="C9836" s="30">
        <f t="shared" si="925"/>
        <v>0.89583000000000002</v>
      </c>
      <c r="D9836" s="38">
        <v>22.6</v>
      </c>
      <c r="E9836" s="9">
        <f t="shared" si="926"/>
        <v>23</v>
      </c>
      <c r="F9836" s="37">
        <v>81.900000000000006</v>
      </c>
      <c r="G9836" cm="1">
        <f t="array" ref="G9836">SUMPRODUCT(('Restv.-1Woche'!$B$4:$B$339=B9836)*('Restv.-1Woche'!$C$4:$C$339='2019-u-Graph'!C9836)*('Restv.-1Woche'!$E$4:$E$339))</f>
        <v>44.939120319000075</v>
      </c>
      <c r="H9836">
        <f t="shared" si="929"/>
        <v>36.96087968099993</v>
      </c>
      <c r="I9836">
        <f t="shared" si="927"/>
        <v>22.209643059097409</v>
      </c>
      <c r="J9836">
        <f t="shared" si="928"/>
        <v>217.59898187535811</v>
      </c>
    </row>
    <row r="9837" spans="1:10" x14ac:dyDescent="0.25">
      <c r="A9837" s="5">
        <v>43670.916666690515</v>
      </c>
      <c r="B9837" s="4">
        <f t="shared" si="924"/>
        <v>4</v>
      </c>
      <c r="C9837" s="30">
        <f t="shared" si="925"/>
        <v>0.91666999999999998</v>
      </c>
      <c r="D9837" s="38">
        <v>21.6</v>
      </c>
      <c r="E9837" s="9">
        <f t="shared" si="926"/>
        <v>22</v>
      </c>
      <c r="F9837" s="37">
        <v>95.2</v>
      </c>
      <c r="G9837" cm="1">
        <f t="array" ref="G9837">SUMPRODUCT(('Restv.-1Woche'!$B$4:$B$339=B9837)*('Restv.-1Woche'!$C$4:$C$339='2019-u-Graph'!C9837)*('Restv.-1Woche'!$E$4:$E$339))</f>
        <v>53.266814902800029</v>
      </c>
      <c r="H9837">
        <f t="shared" si="929"/>
        <v>41.933185097199974</v>
      </c>
      <c r="I9837">
        <f t="shared" si="927"/>
        <v>22.738770156412841</v>
      </c>
      <c r="J9837">
        <f t="shared" si="928"/>
        <v>368.42556491911233</v>
      </c>
    </row>
    <row r="9838" spans="1:10" x14ac:dyDescent="0.25">
      <c r="A9838" s="5">
        <v>43670.937500023851</v>
      </c>
      <c r="B9838" s="4">
        <f t="shared" si="924"/>
        <v>4</v>
      </c>
      <c r="C9838" s="30">
        <f t="shared" si="925"/>
        <v>0.9375</v>
      </c>
      <c r="D9838" s="38">
        <v>20.6</v>
      </c>
      <c r="E9838" s="9">
        <f t="shared" si="926"/>
        <v>21</v>
      </c>
      <c r="F9838" s="37">
        <v>82.2</v>
      </c>
      <c r="G9838" cm="1">
        <f t="array" ref="G9838">SUMPRODUCT(('Restv.-1Woche'!$B$4:$B$339=B9838)*('Restv.-1Woche'!$C$4:$C$339='2019-u-Graph'!C9838)*('Restv.-1Woche'!$E$4:$E$339))</f>
        <v>40.943282441400108</v>
      </c>
      <c r="H9838">
        <f t="shared" si="929"/>
        <v>41.256717558599895</v>
      </c>
      <c r="I9838">
        <f t="shared" si="927"/>
        <v>23.267897253728265</v>
      </c>
      <c r="J9838">
        <f t="shared" si="928"/>
        <v>323.59765596096184</v>
      </c>
    </row>
    <row r="9839" spans="1:10" x14ac:dyDescent="0.25">
      <c r="A9839" s="5">
        <v>43670.958333357186</v>
      </c>
      <c r="B9839" s="4">
        <f t="shared" si="924"/>
        <v>4</v>
      </c>
      <c r="C9839" s="30">
        <f t="shared" si="925"/>
        <v>0.95833000000000002</v>
      </c>
      <c r="D9839" s="38">
        <v>20.6</v>
      </c>
      <c r="E9839" s="9">
        <f t="shared" si="926"/>
        <v>21</v>
      </c>
      <c r="F9839" s="37">
        <v>71.400000000000006</v>
      </c>
      <c r="G9839" cm="1">
        <f t="array" ref="G9839">SUMPRODUCT(('Restv.-1Woche'!$B$4:$B$339=B9839)*('Restv.-1Woche'!$C$4:$C$339='2019-u-Graph'!C9839)*('Restv.-1Woche'!$E$4:$E$339))</f>
        <v>35.665433301600075</v>
      </c>
      <c r="H9839">
        <f t="shared" si="929"/>
        <v>35.734566698399931</v>
      </c>
      <c r="I9839">
        <f t="shared" si="927"/>
        <v>23.267897253728265</v>
      </c>
      <c r="J9839">
        <f t="shared" si="928"/>
        <v>155.41784704271015</v>
      </c>
    </row>
    <row r="9840" spans="1:10" x14ac:dyDescent="0.25">
      <c r="A9840" s="5">
        <v>43670.979166690522</v>
      </c>
      <c r="B9840" s="4">
        <f t="shared" si="924"/>
        <v>4</v>
      </c>
      <c r="C9840" s="30">
        <f t="shared" si="925"/>
        <v>0.97916999999999998</v>
      </c>
      <c r="D9840" s="38">
        <v>20.100000000000001</v>
      </c>
      <c r="E9840" s="9">
        <f t="shared" si="926"/>
        <v>20</v>
      </c>
      <c r="F9840" s="37">
        <v>59.7</v>
      </c>
      <c r="G9840" cm="1">
        <f t="array" ref="G9840">SUMPRODUCT(('Restv.-1Woche'!$B$4:$B$339=B9840)*('Restv.-1Woche'!$C$4:$C$339='2019-u-Graph'!C9840)*('Restv.-1Woche'!$E$4:$E$339))</f>
        <v>26.036074690200003</v>
      </c>
      <c r="H9840">
        <f t="shared" si="929"/>
        <v>33.6639253098</v>
      </c>
      <c r="I9840">
        <f t="shared" si="927"/>
        <v>23.532460802385977</v>
      </c>
      <c r="J9840">
        <f t="shared" si="928"/>
        <v>102.64657306499008</v>
      </c>
    </row>
    <row r="9841" spans="1:10" x14ac:dyDescent="0.25">
      <c r="A9841" s="5">
        <v>43671.000000023858</v>
      </c>
      <c r="B9841" s="4">
        <f t="shared" si="924"/>
        <v>5</v>
      </c>
      <c r="C9841" s="30">
        <f t="shared" si="925"/>
        <v>0</v>
      </c>
      <c r="D9841" s="38">
        <v>20.100000000000001</v>
      </c>
      <c r="E9841" s="9">
        <f t="shared" si="926"/>
        <v>20</v>
      </c>
      <c r="F9841" s="37">
        <v>45</v>
      </c>
      <c r="G9841" cm="1">
        <f t="array" ref="G9841">SUMPRODUCT(('Restv.-1Woche'!$B$4:$B$339=B9841)*('Restv.-1Woche'!$C$4:$C$339='2019-u-Graph'!C9841)*('Restv.-1Woche'!$E$4:$E$339))</f>
        <v>12.266412953400071</v>
      </c>
      <c r="H9841">
        <f t="shared" si="929"/>
        <v>32.733587046599929</v>
      </c>
      <c r="I9841">
        <f t="shared" si="927"/>
        <v>23.532460802385977</v>
      </c>
      <c r="J9841">
        <f t="shared" si="928"/>
        <v>84.660724161962762</v>
      </c>
    </row>
    <row r="9842" spans="1:10" x14ac:dyDescent="0.25">
      <c r="A9842" s="5">
        <v>43671.020833357194</v>
      </c>
      <c r="B9842" s="4">
        <f t="shared" si="924"/>
        <v>5</v>
      </c>
      <c r="C9842" s="30">
        <f t="shared" si="925"/>
        <v>2.0830000000000001E-2</v>
      </c>
      <c r="D9842" s="38">
        <v>18</v>
      </c>
      <c r="E9842" s="9">
        <f t="shared" si="926"/>
        <v>18</v>
      </c>
      <c r="F9842" s="37">
        <v>41.1</v>
      </c>
      <c r="G9842" cm="1">
        <f t="array" ref="G9842">SUMPRODUCT(('Restv.-1Woche'!$B$4:$B$339=B9842)*('Restv.-1Woche'!$C$4:$C$339='2019-u-Graph'!C9842)*('Restv.-1Woche'!$E$4:$E$339))</f>
        <v>8.9589846528000372</v>
      </c>
      <c r="H9842">
        <f t="shared" si="929"/>
        <v>32.141015347199968</v>
      </c>
      <c r="I9842">
        <f t="shared" si="927"/>
        <v>24.643627706748376</v>
      </c>
      <c r="J9842">
        <f t="shared" si="928"/>
        <v>56.210821431196287</v>
      </c>
    </row>
    <row r="9843" spans="1:10" x14ac:dyDescent="0.25">
      <c r="A9843" s="5">
        <v>43671.041666690529</v>
      </c>
      <c r="B9843" s="4">
        <f t="shared" si="924"/>
        <v>5</v>
      </c>
      <c r="C9843" s="30">
        <f t="shared" si="925"/>
        <v>4.1669999999999999E-2</v>
      </c>
      <c r="D9843" s="38">
        <v>18.5</v>
      </c>
      <c r="E9843" s="9">
        <f t="shared" si="926"/>
        <v>19</v>
      </c>
      <c r="F9843" s="37">
        <v>41.2</v>
      </c>
      <c r="G9843" cm="1">
        <f t="array" ref="G9843">SUMPRODUCT(('Restv.-1Woche'!$B$4:$B$339=B9843)*('Restv.-1Woche'!$C$4:$C$339='2019-u-Graph'!C9843)*('Restv.-1Woche'!$E$4:$E$339))</f>
        <v>8.5187319668000026</v>
      </c>
      <c r="H9843">
        <f t="shared" si="929"/>
        <v>32.681268033199999</v>
      </c>
      <c r="I9843">
        <f t="shared" si="927"/>
        <v>24.379064158090664</v>
      </c>
      <c r="J9843">
        <f t="shared" si="928"/>
        <v>68.926589183880452</v>
      </c>
    </row>
    <row r="9844" spans="1:10" x14ac:dyDescent="0.25">
      <c r="A9844" s="5">
        <v>43671.062500023865</v>
      </c>
      <c r="B9844" s="4">
        <f t="shared" si="924"/>
        <v>5</v>
      </c>
      <c r="C9844" s="30">
        <f t="shared" si="925"/>
        <v>6.25E-2</v>
      </c>
      <c r="D9844" s="38">
        <v>18.5</v>
      </c>
      <c r="E9844" s="9">
        <f t="shared" si="926"/>
        <v>19</v>
      </c>
      <c r="F9844" s="37">
        <v>41.4</v>
      </c>
      <c r="G9844" cm="1">
        <f t="array" ref="G9844">SUMPRODUCT(('Restv.-1Woche'!$B$4:$B$339=B9844)*('Restv.-1Woche'!$C$4:$C$339='2019-u-Graph'!C9844)*('Restv.-1Woche'!$E$4:$E$339))</f>
        <v>8.222482062000072</v>
      </c>
      <c r="H9844">
        <f t="shared" si="929"/>
        <v>33.177517937999923</v>
      </c>
      <c r="I9844">
        <f t="shared" si="927"/>
        <v>24.379064158090664</v>
      </c>
      <c r="J9844">
        <f t="shared" si="928"/>
        <v>77.412788917199535</v>
      </c>
    </row>
    <row r="9845" spans="1:10" x14ac:dyDescent="0.25">
      <c r="A9845" s="5">
        <v>43671.083333357201</v>
      </c>
      <c r="B9845" s="4">
        <f t="shared" si="924"/>
        <v>5</v>
      </c>
      <c r="C9845" s="30">
        <f t="shared" si="925"/>
        <v>8.3330000000000001E-2</v>
      </c>
      <c r="D9845" s="38">
        <v>17.2</v>
      </c>
      <c r="E9845" s="9">
        <f t="shared" si="926"/>
        <v>17</v>
      </c>
      <c r="F9845" s="37">
        <v>39.299999999999997</v>
      </c>
      <c r="G9845" cm="1">
        <f t="array" ref="G9845">SUMPRODUCT(('Restv.-1Woche'!$B$4:$B$339=B9845)*('Restv.-1Woche'!$C$4:$C$339='2019-u-Graph'!C9845)*('Restv.-1Woche'!$E$4:$E$339))</f>
        <v>11.066303673000069</v>
      </c>
      <c r="H9845">
        <f t="shared" si="929"/>
        <v>28.233696326999926</v>
      </c>
      <c r="I9845">
        <f t="shared" si="927"/>
        <v>25.066929384600716</v>
      </c>
      <c r="J9845">
        <f t="shared" si="928"/>
        <v>10.028412867472444</v>
      </c>
    </row>
    <row r="9846" spans="1:10" x14ac:dyDescent="0.25">
      <c r="A9846" s="5">
        <v>43671.104166690537</v>
      </c>
      <c r="B9846" s="4">
        <f t="shared" si="924"/>
        <v>5</v>
      </c>
      <c r="C9846" s="30">
        <f t="shared" si="925"/>
        <v>0.10417</v>
      </c>
      <c r="D9846" s="38">
        <v>16.600000000000001</v>
      </c>
      <c r="E9846" s="9">
        <f t="shared" si="926"/>
        <v>17</v>
      </c>
      <c r="F9846" s="37">
        <v>40.5</v>
      </c>
      <c r="G9846" cm="1">
        <f t="array" ref="G9846">SUMPRODUCT(('Restv.-1Woche'!$B$4:$B$339=B9846)*('Restv.-1Woche'!$C$4:$C$339='2019-u-Graph'!C9846)*('Restv.-1Woche'!$E$4:$E$339))</f>
        <v>11.494994230800003</v>
      </c>
      <c r="H9846">
        <f t="shared" si="929"/>
        <v>29.005005769199997</v>
      </c>
      <c r="I9846">
        <f t="shared" si="927"/>
        <v>25.384405642989972</v>
      </c>
      <c r="J9846">
        <f t="shared" si="928"/>
        <v>13.108745273912049</v>
      </c>
    </row>
    <row r="9847" spans="1:10" x14ac:dyDescent="0.25">
      <c r="A9847" s="5">
        <v>43671.125000023872</v>
      </c>
      <c r="B9847" s="4">
        <f t="shared" si="924"/>
        <v>5</v>
      </c>
      <c r="C9847" s="30">
        <f t="shared" si="925"/>
        <v>0.125</v>
      </c>
      <c r="D9847" s="38">
        <v>16.8</v>
      </c>
      <c r="E9847" s="9">
        <f t="shared" si="926"/>
        <v>17</v>
      </c>
      <c r="F9847" s="37">
        <v>40.5</v>
      </c>
      <c r="G9847" cm="1">
        <f t="array" ref="G9847">SUMPRODUCT(('Restv.-1Woche'!$B$4:$B$339=B9847)*('Restv.-1Woche'!$C$4:$C$339='2019-u-Graph'!C9847)*('Restv.-1Woche'!$E$4:$E$339))</f>
        <v>10.682369699400068</v>
      </c>
      <c r="H9847">
        <f t="shared" si="929"/>
        <v>29.81763030059993</v>
      </c>
      <c r="I9847">
        <f t="shared" si="927"/>
        <v>25.278580223526887</v>
      </c>
      <c r="J9847">
        <f t="shared" si="928"/>
        <v>20.602975602176794</v>
      </c>
    </row>
    <row r="9848" spans="1:10" x14ac:dyDescent="0.25">
      <c r="A9848" s="5">
        <v>43671.145833357208</v>
      </c>
      <c r="B9848" s="4">
        <f t="shared" si="924"/>
        <v>5</v>
      </c>
      <c r="C9848" s="30">
        <f t="shared" si="925"/>
        <v>0.14582999999999999</v>
      </c>
      <c r="D9848" s="38">
        <v>16.5</v>
      </c>
      <c r="E9848" s="9">
        <f t="shared" si="926"/>
        <v>17</v>
      </c>
      <c r="F9848" s="37">
        <v>38.299999999999997</v>
      </c>
      <c r="G9848" cm="1">
        <f t="array" ref="G9848">SUMPRODUCT(('Restv.-1Woche'!$B$4:$B$339=B9848)*('Restv.-1Woche'!$C$4:$C$339='2019-u-Graph'!C9848)*('Restv.-1Woche'!$E$4:$E$339))</f>
        <v>8.0280506196000321</v>
      </c>
      <c r="H9848">
        <f t="shared" si="929"/>
        <v>30.271949380399967</v>
      </c>
      <c r="I9848">
        <f t="shared" si="927"/>
        <v>25.437318352721512</v>
      </c>
      <c r="J9848">
        <f t="shared" si="928"/>
        <v>23.373657173791234</v>
      </c>
    </row>
    <row r="9849" spans="1:10" x14ac:dyDescent="0.25">
      <c r="A9849" s="5">
        <v>43671.166666690544</v>
      </c>
      <c r="B9849" s="4">
        <f t="shared" si="924"/>
        <v>5</v>
      </c>
      <c r="C9849" s="30">
        <f t="shared" si="925"/>
        <v>0.16667000000000001</v>
      </c>
      <c r="D9849" s="38">
        <v>15.7</v>
      </c>
      <c r="E9849" s="9">
        <f t="shared" si="926"/>
        <v>16</v>
      </c>
      <c r="F9849" s="37">
        <v>37.6</v>
      </c>
      <c r="G9849" cm="1">
        <f t="array" ref="G9849">SUMPRODUCT(('Restv.-1Woche'!$B$4:$B$339=B9849)*('Restv.-1Woche'!$C$4:$C$339='2019-u-Graph'!C9849)*('Restv.-1Woche'!$E$4:$E$339))</f>
        <v>10.503741830400037</v>
      </c>
      <c r="H9849">
        <f t="shared" si="929"/>
        <v>27.096258169599963</v>
      </c>
      <c r="I9849">
        <f t="shared" si="927"/>
        <v>25.860620030573855</v>
      </c>
      <c r="J9849">
        <f t="shared" si="928"/>
        <v>1.5268016106159028</v>
      </c>
    </row>
    <row r="9850" spans="1:10" x14ac:dyDescent="0.25">
      <c r="A9850" s="5">
        <v>43671.18750002388</v>
      </c>
      <c r="B9850" s="4">
        <f t="shared" si="924"/>
        <v>5</v>
      </c>
      <c r="C9850" s="30">
        <f t="shared" si="925"/>
        <v>0.1875</v>
      </c>
      <c r="D9850" s="38">
        <v>15.8</v>
      </c>
      <c r="E9850" s="9">
        <f t="shared" si="926"/>
        <v>16</v>
      </c>
      <c r="F9850" s="37">
        <v>38.200000000000003</v>
      </c>
      <c r="G9850" cm="1">
        <f t="array" ref="G9850">SUMPRODUCT(('Restv.-1Woche'!$B$4:$B$339=B9850)*('Restv.-1Woche'!$C$4:$C$339='2019-u-Graph'!C9850)*('Restv.-1Woche'!$E$4:$E$339))</f>
        <v>11.117035537200035</v>
      </c>
      <c r="H9850">
        <f t="shared" si="929"/>
        <v>27.082964462799968</v>
      </c>
      <c r="I9850">
        <f t="shared" si="927"/>
        <v>25.807707320842312</v>
      </c>
      <c r="J9850">
        <f t="shared" si="928"/>
        <v>1.6262807781140096</v>
      </c>
    </row>
    <row r="9851" spans="1:10" x14ac:dyDescent="0.25">
      <c r="A9851" s="5">
        <v>43671.208333357215</v>
      </c>
      <c r="B9851" s="4">
        <f t="shared" si="924"/>
        <v>5</v>
      </c>
      <c r="C9851" s="30">
        <f t="shared" si="925"/>
        <v>0.20832999999999999</v>
      </c>
      <c r="D9851" s="38">
        <v>16.100000000000001</v>
      </c>
      <c r="E9851" s="9">
        <f t="shared" si="926"/>
        <v>16</v>
      </c>
      <c r="F9851" s="37">
        <v>38.5</v>
      </c>
      <c r="G9851" cm="1">
        <f t="array" ref="G9851">SUMPRODUCT(('Restv.-1Woche'!$B$4:$B$339=B9851)*('Restv.-1Woche'!$C$4:$C$339='2019-u-Graph'!C9851)*('Restv.-1Woche'!$E$4:$E$339))</f>
        <v>8.0821946466000707</v>
      </c>
      <c r="H9851">
        <f t="shared" si="929"/>
        <v>30.417805353399928</v>
      </c>
      <c r="I9851">
        <f t="shared" si="927"/>
        <v>25.648969191647684</v>
      </c>
      <c r="J9851">
        <f t="shared" si="928"/>
        <v>22.741798337635874</v>
      </c>
    </row>
    <row r="9852" spans="1:10" x14ac:dyDescent="0.25">
      <c r="A9852" s="5">
        <v>43671.229166690551</v>
      </c>
      <c r="B9852" s="4">
        <f t="shared" si="924"/>
        <v>5</v>
      </c>
      <c r="C9852" s="30">
        <f t="shared" si="925"/>
        <v>0.22917000000000001</v>
      </c>
      <c r="D9852" s="38">
        <v>15.4</v>
      </c>
      <c r="E9852" s="9">
        <f t="shared" si="926"/>
        <v>15</v>
      </c>
      <c r="F9852" s="37">
        <v>39.299999999999997</v>
      </c>
      <c r="G9852" cm="1">
        <f t="array" ref="G9852">SUMPRODUCT(('Restv.-1Woche'!$B$4:$B$339=B9852)*('Restv.-1Woche'!$C$4:$C$339='2019-u-Graph'!C9852)*('Restv.-1Woche'!$E$4:$E$339))</f>
        <v>8.3119097700000015</v>
      </c>
      <c r="H9852">
        <f t="shared" si="929"/>
        <v>30.988090229999997</v>
      </c>
      <c r="I9852">
        <f t="shared" si="927"/>
        <v>26.019358159768483</v>
      </c>
      <c r="J9852">
        <f t="shared" si="928"/>
        <v>24.688298385747149</v>
      </c>
    </row>
    <row r="9853" spans="1:10" x14ac:dyDescent="0.25">
      <c r="A9853" s="5">
        <v>43671.250000023887</v>
      </c>
      <c r="B9853" s="4">
        <f t="shared" si="924"/>
        <v>5</v>
      </c>
      <c r="C9853" s="30">
        <f t="shared" si="925"/>
        <v>0.25</v>
      </c>
      <c r="D9853" s="38">
        <v>15.6</v>
      </c>
      <c r="E9853" s="9">
        <f t="shared" si="926"/>
        <v>16</v>
      </c>
      <c r="F9853" s="37">
        <v>39.6</v>
      </c>
      <c r="G9853" cm="1">
        <f t="array" ref="G9853">SUMPRODUCT(('Restv.-1Woche'!$B$4:$B$339=B9853)*('Restv.-1Woche'!$C$4:$C$339='2019-u-Graph'!C9853)*('Restv.-1Woche'!$E$4:$E$339))</f>
        <v>9.3320950320000016</v>
      </c>
      <c r="H9853">
        <f t="shared" si="929"/>
        <v>30.267904968</v>
      </c>
      <c r="I9853">
        <f t="shared" si="927"/>
        <v>25.913532740305399</v>
      </c>
      <c r="J9853">
        <f t="shared" si="928"/>
        <v>18.960557497318039</v>
      </c>
    </row>
    <row r="9854" spans="1:10" x14ac:dyDescent="0.25">
      <c r="A9854" s="5">
        <v>43671.270833357223</v>
      </c>
      <c r="B9854" s="4">
        <f t="shared" si="924"/>
        <v>5</v>
      </c>
      <c r="C9854" s="30">
        <f t="shared" si="925"/>
        <v>0.27083000000000002</v>
      </c>
      <c r="D9854" s="38">
        <v>16.899999999999999</v>
      </c>
      <c r="E9854" s="9">
        <f t="shared" si="926"/>
        <v>17</v>
      </c>
      <c r="F9854" s="37">
        <v>37.5</v>
      </c>
      <c r="G9854" cm="1">
        <f t="array" ref="G9854">SUMPRODUCT(('Restv.-1Woche'!$B$4:$B$339=B9854)*('Restv.-1Woche'!$C$4:$C$339='2019-u-Graph'!C9854)*('Restv.-1Woche'!$E$4:$E$339))</f>
        <v>7.5814352640000671</v>
      </c>
      <c r="H9854">
        <f t="shared" si="929"/>
        <v>29.918564735999933</v>
      </c>
      <c r="I9854">
        <f t="shared" si="927"/>
        <v>25.225667513795344</v>
      </c>
      <c r="J9854">
        <f t="shared" si="928"/>
        <v>22.02328433817555</v>
      </c>
    </row>
    <row r="9855" spans="1:10" x14ac:dyDescent="0.25">
      <c r="A9855" s="5">
        <v>43671.291666690558</v>
      </c>
      <c r="B9855" s="4">
        <f t="shared" si="924"/>
        <v>5</v>
      </c>
      <c r="C9855" s="30">
        <f t="shared" si="925"/>
        <v>0.29166999999999998</v>
      </c>
      <c r="D9855" s="38">
        <v>19.3</v>
      </c>
      <c r="E9855" s="9">
        <f t="shared" si="926"/>
        <v>19</v>
      </c>
      <c r="F9855" s="37">
        <v>37.700000000000003</v>
      </c>
      <c r="G9855" cm="1">
        <f t="array" ref="G9855">SUMPRODUCT(('Restv.-1Woche'!$B$4:$B$339=B9855)*('Restv.-1Woche'!$C$4:$C$339='2019-u-Graph'!C9855)*('Restv.-1Woche'!$E$4:$E$339))</f>
        <v>8.7284423700000016</v>
      </c>
      <c r="H9855">
        <f t="shared" si="929"/>
        <v>28.97155763</v>
      </c>
      <c r="I9855">
        <f t="shared" si="927"/>
        <v>23.95576248023832</v>
      </c>
      <c r="J9855">
        <f t="shared" si="928"/>
        <v>25.158200984372787</v>
      </c>
    </row>
    <row r="9856" spans="1:10" x14ac:dyDescent="0.25">
      <c r="A9856" s="5">
        <v>43671.312500023894</v>
      </c>
      <c r="B9856" s="4">
        <f t="shared" si="924"/>
        <v>5</v>
      </c>
      <c r="C9856" s="30">
        <f t="shared" si="925"/>
        <v>0.3125</v>
      </c>
      <c r="D9856" s="38">
        <v>21.5</v>
      </c>
      <c r="E9856" s="9">
        <f t="shared" si="926"/>
        <v>22</v>
      </c>
      <c r="F9856" s="37">
        <v>37.799999999999997</v>
      </c>
      <c r="G9856" cm="1">
        <f t="array" ref="G9856">SUMPRODUCT(('Restv.-1Woche'!$B$4:$B$339=B9856)*('Restv.-1Woche'!$C$4:$C$339='2019-u-Graph'!C9856)*('Restv.-1Woche'!$E$4:$E$339))</f>
        <v>8.6807356650000695</v>
      </c>
      <c r="H9856">
        <f t="shared" si="929"/>
        <v>29.119264334999926</v>
      </c>
      <c r="I9856">
        <f t="shared" si="927"/>
        <v>22.791682866144381</v>
      </c>
      <c r="J9856">
        <f t="shared" si="928"/>
        <v>40.038287245004099</v>
      </c>
    </row>
    <row r="9857" spans="1:10" x14ac:dyDescent="0.25">
      <c r="A9857" s="5">
        <v>43671.33333335723</v>
      </c>
      <c r="B9857" s="4">
        <f t="shared" si="924"/>
        <v>5</v>
      </c>
      <c r="C9857" s="30">
        <f t="shared" si="925"/>
        <v>0.33333000000000002</v>
      </c>
      <c r="D9857" s="38">
        <v>23.4</v>
      </c>
      <c r="E9857" s="9">
        <f t="shared" si="926"/>
        <v>23</v>
      </c>
      <c r="F9857" s="37">
        <v>59.4</v>
      </c>
      <c r="G9857" cm="1">
        <f t="array" ref="G9857">SUMPRODUCT(('Restv.-1Woche'!$B$4:$B$339=B9857)*('Restv.-1Woche'!$C$4:$C$339='2019-u-Graph'!C9857)*('Restv.-1Woche'!$E$4:$E$339))</f>
        <v>11.172113375400034</v>
      </c>
      <c r="H9857">
        <f t="shared" si="929"/>
        <v>48.227886624599961</v>
      </c>
      <c r="I9857">
        <f t="shared" si="927"/>
        <v>21.786341381245073</v>
      </c>
      <c r="J9857">
        <f t="shared" si="928"/>
        <v>699.15531485638348</v>
      </c>
    </row>
    <row r="9858" spans="1:10" x14ac:dyDescent="0.25">
      <c r="A9858" s="5">
        <v>43671.354166690566</v>
      </c>
      <c r="B9858" s="4">
        <f t="shared" si="924"/>
        <v>5</v>
      </c>
      <c r="C9858" s="30">
        <f t="shared" si="925"/>
        <v>0.35416999999999998</v>
      </c>
      <c r="D9858" s="38">
        <v>24.3</v>
      </c>
      <c r="E9858" s="9">
        <f t="shared" si="926"/>
        <v>24</v>
      </c>
      <c r="F9858" s="37">
        <v>69.400000000000006</v>
      </c>
      <c r="G9858" cm="1">
        <f t="array" ref="G9858">SUMPRODUCT(('Restv.-1Woche'!$B$4:$B$339=B9858)*('Restv.-1Woche'!$C$4:$C$339='2019-u-Graph'!C9858)*('Restv.-1Woche'!$E$4:$E$339))</f>
        <v>39.254034655800034</v>
      </c>
      <c r="H9858">
        <f t="shared" si="929"/>
        <v>30.145965344199972</v>
      </c>
      <c r="I9858">
        <f t="shared" si="927"/>
        <v>21.310126993661186</v>
      </c>
      <c r="J9858">
        <f t="shared" si="928"/>
        <v>78.072039356851974</v>
      </c>
    </row>
    <row r="9859" spans="1:10" x14ac:dyDescent="0.25">
      <c r="A9859" s="5">
        <v>43671.375000023902</v>
      </c>
      <c r="B9859" s="4">
        <f t="shared" si="924"/>
        <v>5</v>
      </c>
      <c r="C9859" s="30">
        <f t="shared" si="925"/>
        <v>0.375</v>
      </c>
      <c r="D9859" s="38">
        <v>25.6</v>
      </c>
      <c r="E9859" s="9">
        <f t="shared" si="926"/>
        <v>26</v>
      </c>
      <c r="F9859" s="37">
        <v>85.7</v>
      </c>
      <c r="G9859" cm="1">
        <f t="array" ref="G9859">SUMPRODUCT(('Restv.-1Woche'!$B$4:$B$339=B9859)*('Restv.-1Woche'!$C$4:$C$339='2019-u-Graph'!C9859)*('Restv.-1Woche'!$E$4:$E$339))</f>
        <v>65.9418070806</v>
      </c>
      <c r="H9859">
        <f t="shared" si="929"/>
        <v>19.758192919400003</v>
      </c>
      <c r="I9859">
        <f t="shared" si="927"/>
        <v>20.62226176715113</v>
      </c>
      <c r="J9859">
        <f t="shared" si="928"/>
        <v>0.74661497365396134</v>
      </c>
    </row>
    <row r="9860" spans="1:10" x14ac:dyDescent="0.25">
      <c r="A9860" s="5">
        <v>43671.395833357237</v>
      </c>
      <c r="B9860" s="4">
        <f t="shared" ref="B9860:B9923" si="930">WEEKDAY(A9860)</f>
        <v>5</v>
      </c>
      <c r="C9860" s="30">
        <f t="shared" ref="C9860:C9923" si="931">IF(ROUND(MOD(A9860,1),5)=1,ROUND(MOD(A9860,1),5)-1,ROUND(MOD(A9860,1),5))</f>
        <v>0.39583000000000002</v>
      </c>
      <c r="D9860" s="38">
        <v>27.8</v>
      </c>
      <c r="E9860" s="9">
        <f t="shared" ref="E9860:E9923" si="932">ROUND(D9860,0)</f>
        <v>28</v>
      </c>
      <c r="F9860" s="37">
        <v>81.8</v>
      </c>
      <c r="G9860" cm="1">
        <f t="array" ref="G9860">SUMPRODUCT(('Restv.-1Woche'!$B$4:$B$339=B9860)*('Restv.-1Woche'!$C$4:$C$339='2019-u-Graph'!C9860)*('Restv.-1Woche'!$E$4:$E$339))</f>
        <v>72.509494751999995</v>
      </c>
      <c r="H9860">
        <f t="shared" si="929"/>
        <v>9.2905052480000023</v>
      </c>
      <c r="I9860">
        <f t="shared" ref="I9860:I9923" si="933">IF(D9860&lt;$Q$9,$Q$4,IF(D9860&lt;$Q$10,$Q$5*D9860+$Q$6,$Q$7*D9860+$Q$8))</f>
        <v>19.458182153057194</v>
      </c>
      <c r="J9860">
        <f t="shared" ref="J9860:J9923" si="934">(H9860-I9860)^2</f>
        <v>103.38165364563339</v>
      </c>
    </row>
    <row r="9861" spans="1:10" x14ac:dyDescent="0.25">
      <c r="A9861" s="5">
        <v>43671.416666690573</v>
      </c>
      <c r="B9861" s="4">
        <f t="shared" si="930"/>
        <v>5</v>
      </c>
      <c r="C9861" s="30">
        <f t="shared" si="931"/>
        <v>0.41666999999999998</v>
      </c>
      <c r="D9861" s="38">
        <v>29.2</v>
      </c>
      <c r="E9861" s="9">
        <f t="shared" si="932"/>
        <v>29</v>
      </c>
      <c r="F9861" s="37">
        <v>104.1</v>
      </c>
      <c r="G9861" cm="1">
        <f t="array" ref="G9861">SUMPRODUCT(('Restv.-1Woche'!$B$4:$B$339=B9861)*('Restv.-1Woche'!$C$4:$C$339='2019-u-Graph'!C9861)*('Restv.-1Woche'!$E$4:$E$339))</f>
        <v>80.002332246600005</v>
      </c>
      <c r="H9861">
        <f t="shared" si="929"/>
        <v>24.097667753399989</v>
      </c>
      <c r="I9861">
        <f t="shared" si="933"/>
        <v>18.717404216815599</v>
      </c>
      <c r="J9861">
        <f t="shared" si="934"/>
        <v>28.947235723099574</v>
      </c>
    </row>
    <row r="9862" spans="1:10" x14ac:dyDescent="0.25">
      <c r="A9862" s="5">
        <v>43671.437500023909</v>
      </c>
      <c r="B9862" s="4">
        <f t="shared" si="930"/>
        <v>5</v>
      </c>
      <c r="C9862" s="30">
        <f t="shared" si="931"/>
        <v>0.4375</v>
      </c>
      <c r="D9862" s="38">
        <v>29.2</v>
      </c>
      <c r="E9862" s="9">
        <f t="shared" si="932"/>
        <v>29</v>
      </c>
      <c r="F9862" s="37">
        <v>80.2</v>
      </c>
      <c r="G9862" cm="1">
        <f t="array" ref="G9862">SUMPRODUCT(('Restv.-1Woche'!$B$4:$B$339=B9862)*('Restv.-1Woche'!$C$4:$C$339='2019-u-Graph'!C9862)*('Restv.-1Woche'!$E$4:$E$339))</f>
        <v>52.790867523000067</v>
      </c>
      <c r="H9862">
        <f t="shared" si="929"/>
        <v>27.409132476999936</v>
      </c>
      <c r="I9862">
        <f t="shared" si="933"/>
        <v>18.717404216815599</v>
      </c>
      <c r="J9862">
        <f t="shared" si="934"/>
        <v>75.546140148887048</v>
      </c>
    </row>
    <row r="9863" spans="1:10" x14ac:dyDescent="0.25">
      <c r="A9863" s="5">
        <v>43671.458333357245</v>
      </c>
      <c r="B9863" s="4">
        <f t="shared" si="930"/>
        <v>5</v>
      </c>
      <c r="C9863" s="30">
        <f t="shared" si="931"/>
        <v>0.45833000000000002</v>
      </c>
      <c r="D9863" s="38">
        <v>30.5</v>
      </c>
      <c r="E9863" s="9">
        <f t="shared" si="932"/>
        <v>31</v>
      </c>
      <c r="F9863" s="37">
        <v>80.099999999999994</v>
      </c>
      <c r="G9863" cm="1">
        <f t="array" ref="G9863">SUMPRODUCT(('Restv.-1Woche'!$B$4:$B$339=B9863)*('Restv.-1Woche'!$C$4:$C$339='2019-u-Graph'!C9863)*('Restv.-1Woche'!$E$4:$E$339))</f>
        <v>42.788156742000005</v>
      </c>
      <c r="H9863">
        <f t="shared" si="929"/>
        <v>37.311843257999989</v>
      </c>
      <c r="I9863">
        <f t="shared" si="933"/>
        <v>18.029538990305543</v>
      </c>
      <c r="J9863">
        <f t="shared" si="934"/>
        <v>371.80725787194746</v>
      </c>
    </row>
    <row r="9864" spans="1:10" x14ac:dyDescent="0.25">
      <c r="A9864" s="5">
        <v>43671.47916669058</v>
      </c>
      <c r="B9864" s="4">
        <f t="shared" si="930"/>
        <v>5</v>
      </c>
      <c r="C9864" s="30">
        <f t="shared" si="931"/>
        <v>0.47916999999999998</v>
      </c>
      <c r="D9864" s="38">
        <v>31</v>
      </c>
      <c r="E9864" s="9">
        <f t="shared" si="932"/>
        <v>31</v>
      </c>
      <c r="F9864" s="37">
        <v>96</v>
      </c>
      <c r="G9864" cm="1">
        <f t="array" ref="G9864">SUMPRODUCT(('Restv.-1Woche'!$B$4:$B$339=B9864)*('Restv.-1Woche'!$C$4:$C$339='2019-u-Graph'!C9864)*('Restv.-1Woche'!$E$4:$E$339))</f>
        <v>53.129719051200063</v>
      </c>
      <c r="H9864">
        <f t="shared" si="929"/>
        <v>42.870280948799937</v>
      </c>
      <c r="I9864">
        <f t="shared" si="933"/>
        <v>17.764975441647831</v>
      </c>
      <c r="J9864">
        <f t="shared" si="934"/>
        <v>630.27636460744191</v>
      </c>
    </row>
    <row r="9865" spans="1:10" x14ac:dyDescent="0.25">
      <c r="A9865" s="5">
        <v>43671.500000023916</v>
      </c>
      <c r="B9865" s="4">
        <f t="shared" si="930"/>
        <v>5</v>
      </c>
      <c r="C9865" s="30">
        <f t="shared" si="931"/>
        <v>0.5</v>
      </c>
      <c r="D9865" s="38">
        <v>31.4</v>
      </c>
      <c r="E9865" s="9">
        <f t="shared" si="932"/>
        <v>31</v>
      </c>
      <c r="F9865" s="37">
        <v>93.9</v>
      </c>
      <c r="G9865" cm="1">
        <f t="array" ref="G9865">SUMPRODUCT(('Restv.-1Woche'!$B$4:$B$339=B9865)*('Restv.-1Woche'!$C$4:$C$339='2019-u-Graph'!C9865)*('Restv.-1Woche'!$E$4:$E$339))</f>
        <v>68.67443706840011</v>
      </c>
      <c r="H9865">
        <f t="shared" si="929"/>
        <v>25.225562931599896</v>
      </c>
      <c r="I9865">
        <f t="shared" si="933"/>
        <v>17.553324602721659</v>
      </c>
      <c r="J9865">
        <f t="shared" si="934"/>
        <v>58.863240975108319</v>
      </c>
    </row>
    <row r="9866" spans="1:10" x14ac:dyDescent="0.25">
      <c r="A9866" s="5">
        <v>43671.520833357252</v>
      </c>
      <c r="B9866" s="4">
        <f t="shared" si="930"/>
        <v>5</v>
      </c>
      <c r="C9866" s="30">
        <f t="shared" si="931"/>
        <v>0.52083000000000002</v>
      </c>
      <c r="D9866" s="38">
        <v>31.8</v>
      </c>
      <c r="E9866" s="9">
        <f t="shared" si="932"/>
        <v>32</v>
      </c>
      <c r="F9866" s="37">
        <v>87.7</v>
      </c>
      <c r="G9866" cm="1">
        <f t="array" ref="G9866">SUMPRODUCT(('Restv.-1Woche'!$B$4:$B$339=B9866)*('Restv.-1Woche'!$C$4:$C$339='2019-u-Graph'!C9866)*('Restv.-1Woche'!$E$4:$E$339))</f>
        <v>58.708127206800036</v>
      </c>
      <c r="H9866">
        <f t="shared" si="929"/>
        <v>28.991872793199967</v>
      </c>
      <c r="I9866">
        <f t="shared" si="933"/>
        <v>17.341673763795487</v>
      </c>
      <c r="J9866">
        <f t="shared" si="934"/>
        <v>135.72713742473707</v>
      </c>
    </row>
    <row r="9867" spans="1:10" x14ac:dyDescent="0.25">
      <c r="A9867" s="5">
        <v>43671.541666690588</v>
      </c>
      <c r="B9867" s="4">
        <f t="shared" si="930"/>
        <v>5</v>
      </c>
      <c r="C9867" s="30">
        <f t="shared" si="931"/>
        <v>0.54166999999999998</v>
      </c>
      <c r="D9867" s="38">
        <v>32.4</v>
      </c>
      <c r="E9867" s="9">
        <f t="shared" si="932"/>
        <v>32</v>
      </c>
      <c r="F9867" s="37">
        <v>88.4</v>
      </c>
      <c r="G9867" cm="1">
        <f t="array" ref="G9867">SUMPRODUCT(('Restv.-1Woche'!$B$4:$B$339=B9867)*('Restv.-1Woche'!$C$4:$C$339='2019-u-Graph'!C9867)*('Restv.-1Woche'!$E$4:$E$339))</f>
        <v>75.135419092799992</v>
      </c>
      <c r="H9867">
        <f t="shared" si="929"/>
        <v>13.264580907200013</v>
      </c>
      <c r="I9867">
        <f t="shared" si="933"/>
        <v>17.024197505406235</v>
      </c>
      <c r="J9867">
        <f t="shared" si="934"/>
        <v>14.134716965507723</v>
      </c>
    </row>
    <row r="9868" spans="1:10" x14ac:dyDescent="0.25">
      <c r="A9868" s="5">
        <v>43671.562500023923</v>
      </c>
      <c r="B9868" s="4">
        <f t="shared" si="930"/>
        <v>5</v>
      </c>
      <c r="C9868" s="30">
        <f t="shared" si="931"/>
        <v>0.5625</v>
      </c>
      <c r="D9868" s="38">
        <v>32.700000000000003</v>
      </c>
      <c r="E9868" s="9">
        <f t="shared" si="932"/>
        <v>33</v>
      </c>
      <c r="F9868" s="37">
        <v>91.9</v>
      </c>
      <c r="G9868" cm="1">
        <f t="array" ref="G9868">SUMPRODUCT(('Restv.-1Woche'!$B$4:$B$339=B9868)*('Restv.-1Woche'!$C$4:$C$339='2019-u-Graph'!C9868)*('Restv.-1Woche'!$E$4:$E$339))</f>
        <v>63.672538518000074</v>
      </c>
      <c r="H9868">
        <f t="shared" si="929"/>
        <v>28.227461481999931</v>
      </c>
      <c r="I9868">
        <f t="shared" si="933"/>
        <v>16.865459376211604</v>
      </c>
      <c r="J9868">
        <f t="shared" si="934"/>
        <v>129.09509185193841</v>
      </c>
    </row>
    <row r="9869" spans="1:10" x14ac:dyDescent="0.25">
      <c r="A9869" s="5">
        <v>43671.583333357259</v>
      </c>
      <c r="B9869" s="4">
        <f t="shared" si="930"/>
        <v>5</v>
      </c>
      <c r="C9869" s="30">
        <f t="shared" si="931"/>
        <v>0.58333000000000002</v>
      </c>
      <c r="D9869" s="38">
        <v>33</v>
      </c>
      <c r="E9869" s="9">
        <f t="shared" si="932"/>
        <v>33</v>
      </c>
      <c r="F9869" s="37">
        <v>79.400000000000006</v>
      </c>
      <c r="G9869" cm="1">
        <f t="array" ref="G9869">SUMPRODUCT(('Restv.-1Woche'!$B$4:$B$339=B9869)*('Restv.-1Woche'!$C$4:$C$339='2019-u-Graph'!C9869)*('Restv.-1Woche'!$E$4:$E$339))</f>
        <v>63.094876934400034</v>
      </c>
      <c r="H9869">
        <f t="shared" si="929"/>
        <v>16.305123065599972</v>
      </c>
      <c r="I9869">
        <f t="shared" si="933"/>
        <v>16.706721247016976</v>
      </c>
      <c r="J9869">
        <f t="shared" si="934"/>
        <v>0.16128109931744483</v>
      </c>
    </row>
    <row r="9870" spans="1:10" x14ac:dyDescent="0.25">
      <c r="A9870" s="5">
        <v>43671.604166690595</v>
      </c>
      <c r="B9870" s="4">
        <f t="shared" si="930"/>
        <v>5</v>
      </c>
      <c r="C9870" s="30">
        <f t="shared" si="931"/>
        <v>0.60416999999999998</v>
      </c>
      <c r="D9870" s="38">
        <v>33.9</v>
      </c>
      <c r="E9870" s="9">
        <f t="shared" si="932"/>
        <v>34</v>
      </c>
      <c r="F9870" s="37">
        <v>86.6</v>
      </c>
      <c r="G9870" cm="1">
        <f t="array" ref="G9870">SUMPRODUCT(('Restv.-1Woche'!$B$4:$B$339=B9870)*('Restv.-1Woche'!$C$4:$C$339='2019-u-Graph'!C9870)*('Restv.-1Woche'!$E$4:$E$339))</f>
        <v>51.196108716000033</v>
      </c>
      <c r="H9870">
        <f t="shared" si="929"/>
        <v>35.403891283999961</v>
      </c>
      <c r="I9870">
        <f t="shared" si="933"/>
        <v>16.230506859433095</v>
      </c>
      <c r="J9870">
        <f t="shared" si="934"/>
        <v>367.61867029222327</v>
      </c>
    </row>
    <row r="9871" spans="1:10" x14ac:dyDescent="0.25">
      <c r="A9871" s="5">
        <v>43671.625000023931</v>
      </c>
      <c r="B9871" s="4">
        <f t="shared" si="930"/>
        <v>5</v>
      </c>
      <c r="C9871" s="30">
        <f t="shared" si="931"/>
        <v>0.625</v>
      </c>
      <c r="D9871" s="38">
        <v>33.200000000000003</v>
      </c>
      <c r="E9871" s="9">
        <f t="shared" si="932"/>
        <v>33</v>
      </c>
      <c r="F9871" s="37">
        <v>86.8</v>
      </c>
      <c r="G9871" cm="1">
        <f t="array" ref="G9871">SUMPRODUCT(('Restv.-1Woche'!$B$4:$B$339=B9871)*('Restv.-1Woche'!$C$4:$C$339='2019-u-Graph'!C9871)*('Restv.-1Woche'!$E$4:$E$339))</f>
        <v>45.737567803800012</v>
      </c>
      <c r="H9871">
        <f t="shared" si="929"/>
        <v>41.062432196199985</v>
      </c>
      <c r="I9871">
        <f t="shared" si="933"/>
        <v>16.600895827553892</v>
      </c>
      <c r="J9871">
        <f t="shared" si="934"/>
        <v>598.36676151459551</v>
      </c>
    </row>
    <row r="9872" spans="1:10" x14ac:dyDescent="0.25">
      <c r="A9872" s="5">
        <v>43671.645833357266</v>
      </c>
      <c r="B9872" s="4">
        <f t="shared" si="930"/>
        <v>5</v>
      </c>
      <c r="C9872" s="30">
        <f t="shared" si="931"/>
        <v>0.64583000000000002</v>
      </c>
      <c r="D9872" s="38">
        <v>33.700000000000003</v>
      </c>
      <c r="E9872" s="9">
        <f t="shared" si="932"/>
        <v>34</v>
      </c>
      <c r="F9872" s="37">
        <v>80.099999999999994</v>
      </c>
      <c r="G9872" cm="1">
        <f t="array" ref="G9872">SUMPRODUCT(('Restv.-1Woche'!$B$4:$B$339=B9872)*('Restv.-1Woche'!$C$4:$C$339='2019-u-Graph'!C9872)*('Restv.-1Woche'!$E$4:$E$339))</f>
        <v>47.837700339889764</v>
      </c>
      <c r="H9872">
        <f t="shared" si="929"/>
        <v>32.26229966011023</v>
      </c>
      <c r="I9872">
        <f t="shared" si="933"/>
        <v>16.336332278896176</v>
      </c>
      <c r="J9872">
        <f t="shared" si="934"/>
        <v>253.63643702749403</v>
      </c>
    </row>
    <row r="9873" spans="1:10" x14ac:dyDescent="0.25">
      <c r="A9873" s="5">
        <v>43671.666666690602</v>
      </c>
      <c r="B9873" s="4">
        <f t="shared" si="930"/>
        <v>5</v>
      </c>
      <c r="C9873" s="30">
        <f t="shared" si="931"/>
        <v>0.66666999999999998</v>
      </c>
      <c r="D9873" s="38">
        <v>33.9</v>
      </c>
      <c r="E9873" s="9">
        <f t="shared" si="932"/>
        <v>34</v>
      </c>
      <c r="F9873" s="37">
        <v>90.3</v>
      </c>
      <c r="G9873" cm="1">
        <f t="array" ref="G9873">SUMPRODUCT(('Restv.-1Woche'!$B$4:$B$339=B9873)*('Restv.-1Woche'!$C$4:$C$339='2019-u-Graph'!C9873)*('Restv.-1Woche'!$E$4:$E$339))</f>
        <v>55.857423601800001</v>
      </c>
      <c r="H9873">
        <f t="shared" si="929"/>
        <v>34.442576398199996</v>
      </c>
      <c r="I9873">
        <f t="shared" si="933"/>
        <v>16.230506859433095</v>
      </c>
      <c r="J9873">
        <f t="shared" si="934"/>
        <v>331.67947688488124</v>
      </c>
    </row>
    <row r="9874" spans="1:10" x14ac:dyDescent="0.25">
      <c r="A9874" s="5">
        <v>43671.687500023938</v>
      </c>
      <c r="B9874" s="4">
        <f t="shared" si="930"/>
        <v>5</v>
      </c>
      <c r="C9874" s="30">
        <f t="shared" si="931"/>
        <v>0.6875</v>
      </c>
      <c r="D9874" s="38">
        <v>33.700000000000003</v>
      </c>
      <c r="E9874" s="9">
        <f t="shared" si="932"/>
        <v>34</v>
      </c>
      <c r="F9874" s="37">
        <v>75.900000000000006</v>
      </c>
      <c r="G9874" cm="1">
        <f t="array" ref="G9874">SUMPRODUCT(('Restv.-1Woche'!$B$4:$B$339=B9874)*('Restv.-1Woche'!$C$4:$C$339='2019-u-Graph'!C9874)*('Restv.-1Woche'!$E$4:$E$339))</f>
        <v>71.614089664200094</v>
      </c>
      <c r="H9874">
        <f t="shared" si="929"/>
        <v>4.2859103357999118</v>
      </c>
      <c r="I9874">
        <f t="shared" si="933"/>
        <v>16.336332278896176</v>
      </c>
      <c r="J9874">
        <f t="shared" si="934"/>
        <v>145.21266900665594</v>
      </c>
    </row>
    <row r="9875" spans="1:10" x14ac:dyDescent="0.25">
      <c r="A9875" s="5">
        <v>43671.708333357274</v>
      </c>
      <c r="B9875" s="4">
        <f t="shared" si="930"/>
        <v>5</v>
      </c>
      <c r="C9875" s="30">
        <f t="shared" si="931"/>
        <v>0.70833000000000002</v>
      </c>
      <c r="D9875" s="38">
        <v>33.700000000000003</v>
      </c>
      <c r="E9875" s="9">
        <f t="shared" si="932"/>
        <v>34</v>
      </c>
      <c r="F9875" s="37">
        <v>81.8</v>
      </c>
      <c r="G9875" cm="1">
        <f t="array" ref="G9875">SUMPRODUCT(('Restv.-1Woche'!$B$4:$B$339=B9875)*('Restv.-1Woche'!$C$4:$C$339='2019-u-Graph'!C9875)*('Restv.-1Woche'!$E$4:$E$339))</f>
        <v>70.878621283200005</v>
      </c>
      <c r="H9875">
        <f t="shared" si="929"/>
        <v>10.921378716799993</v>
      </c>
      <c r="I9875">
        <f t="shared" si="933"/>
        <v>16.336332278896176</v>
      </c>
      <c r="J9875">
        <f t="shared" si="934"/>
        <v>29.321722079658148</v>
      </c>
    </row>
    <row r="9876" spans="1:10" x14ac:dyDescent="0.25">
      <c r="A9876" s="5">
        <v>43671.729166690609</v>
      </c>
      <c r="B9876" s="4">
        <f t="shared" si="930"/>
        <v>5</v>
      </c>
      <c r="C9876" s="30">
        <f t="shared" si="931"/>
        <v>0.72916999999999998</v>
      </c>
      <c r="D9876" s="38">
        <v>33.5</v>
      </c>
      <c r="E9876" s="9">
        <f t="shared" si="932"/>
        <v>34</v>
      </c>
      <c r="F9876" s="37">
        <v>86.1</v>
      </c>
      <c r="G9876" cm="1">
        <f t="array" ref="G9876">SUMPRODUCT(('Restv.-1Woche'!$B$4:$B$339=B9876)*('Restv.-1Woche'!$C$4:$C$339='2019-u-Graph'!C9876)*('Restv.-1Woche'!$E$4:$E$339))</f>
        <v>64.301331823200059</v>
      </c>
      <c r="H9876">
        <f t="shared" si="929"/>
        <v>21.798668176799936</v>
      </c>
      <c r="I9876">
        <f t="shared" si="933"/>
        <v>16.442157698359264</v>
      </c>
      <c r="J9876">
        <f t="shared" si="934"/>
        <v>28.692204505644717</v>
      </c>
    </row>
    <row r="9877" spans="1:10" x14ac:dyDescent="0.25">
      <c r="A9877" s="5">
        <v>43671.750000023945</v>
      </c>
      <c r="B9877" s="4">
        <f t="shared" si="930"/>
        <v>5</v>
      </c>
      <c r="C9877" s="30">
        <f t="shared" si="931"/>